 <c r="AB1232">
        <v>0</v>
      </c>
      <c r="AC1232" t="s">
        <v>26613</v>
      </c>
      <c r="AE1232">
        <v>1</v>
      </c>
      <c r="AF1232" t="s">
        <v>54177</v>
      </c>
      <c r="AG1232">
        <v>121</v>
      </c>
      <c r="AH1232" t="s">
        <v>78611</v>
      </c>
      <c r="AK1232" t="s">
        <v>7</v>
      </c>
      <c r="AL1232">
        <v>0</v>
      </c>
      <c r="AN1232">
        <v>30</v>
      </c>
      <c r="AO1232" t="s">
        <v>54240</v>
      </c>
      <c r="AP1232" t="s">
        <v>77879</v>
      </c>
    </row>
    <row r="1233" spans="1:42" x14ac:dyDescent="0.2">
      <c r="A1233" s="12">
        <v>551055</v>
      </c>
      <c r="B1233" s="12" t="s">
        <v>58782</v>
      </c>
      <c r="C1233" s="12" t="s">
        <v>53675</v>
      </c>
      <c r="D1233" s="12">
        <v>166</v>
      </c>
      <c r="E1233" s="12" t="s">
        <v>53676</v>
      </c>
      <c r="F1233" s="12" t="s">
        <v>42</v>
      </c>
      <c r="G1233" s="13" t="s">
        <v>53864</v>
      </c>
      <c r="H1233" s="13" t="str">
        <f t="shared" si="19"/>
        <v>JHT-P-126</v>
      </c>
      <c r="I1233" t="s">
        <v>26614</v>
      </c>
      <c r="K1233" t="s">
        <v>26614</v>
      </c>
      <c r="L1233" t="s">
        <v>26614</v>
      </c>
      <c r="M1233">
        <v>3</v>
      </c>
      <c r="N1233" t="s">
        <v>51</v>
      </c>
      <c r="Q1233">
        <v>3.127119</v>
      </c>
      <c r="R1233">
        <v>101.68706299999999</v>
      </c>
      <c r="S1233">
        <v>7</v>
      </c>
      <c r="T1233" t="s">
        <v>55761</v>
      </c>
      <c r="U1233" t="s">
        <v>53733</v>
      </c>
      <c r="V1233">
        <v>137</v>
      </c>
      <c r="W1233" t="s">
        <v>55734</v>
      </c>
      <c r="X1233">
        <v>2</v>
      </c>
      <c r="Y1233" t="s">
        <v>29755</v>
      </c>
      <c r="Z1233">
        <v>1</v>
      </c>
      <c r="AA1233" t="s">
        <v>54173</v>
      </c>
      <c r="AB1233">
        <v>357.74</v>
      </c>
      <c r="AC1233" t="s">
        <v>26615</v>
      </c>
      <c r="AE1233">
        <v>2</v>
      </c>
      <c r="AF1233" t="s">
        <v>54178</v>
      </c>
      <c r="AG1233">
        <v>121</v>
      </c>
      <c r="AH1233" t="s">
        <v>78611</v>
      </c>
      <c r="AK1233" t="s">
        <v>7</v>
      </c>
      <c r="AL1233">
        <v>0</v>
      </c>
      <c r="AN1233">
        <v>30</v>
      </c>
      <c r="AO1233" t="s">
        <v>54240</v>
      </c>
      <c r="AP1233" t="s">
        <v>77879</v>
      </c>
    </row>
    <row r="1234" spans="1:42" x14ac:dyDescent="0.2">
      <c r="A1234" s="12">
        <v>551057</v>
      </c>
      <c r="B1234" s="12" t="s">
        <v>58783</v>
      </c>
      <c r="C1234" s="12" t="s">
        <v>53675</v>
      </c>
      <c r="D1234" s="12">
        <v>166</v>
      </c>
      <c r="E1234" s="12" t="s">
        <v>53676</v>
      </c>
      <c r="F1234" s="12" t="s">
        <v>42</v>
      </c>
      <c r="G1234" s="13" t="s">
        <v>53865</v>
      </c>
      <c r="H1234" s="13" t="str">
        <f t="shared" si="19"/>
        <v>JHT-P-127</v>
      </c>
      <c r="I1234" t="s">
        <v>26616</v>
      </c>
      <c r="K1234" t="s">
        <v>26616</v>
      </c>
      <c r="L1234" t="s">
        <v>26617</v>
      </c>
      <c r="M1234">
        <v>1</v>
      </c>
      <c r="N1234" t="s">
        <v>196</v>
      </c>
      <c r="Q1234">
        <v>3.1280770000000002</v>
      </c>
      <c r="R1234">
        <v>101.686173</v>
      </c>
      <c r="S1234">
        <v>7</v>
      </c>
      <c r="T1234" t="s">
        <v>55761</v>
      </c>
      <c r="U1234" t="s">
        <v>53733</v>
      </c>
      <c r="V1234">
        <v>137</v>
      </c>
      <c r="W1234" t="s">
        <v>55734</v>
      </c>
      <c r="X1234">
        <v>2</v>
      </c>
      <c r="Y1234" t="s">
        <v>29755</v>
      </c>
      <c r="Z1234">
        <v>1</v>
      </c>
      <c r="AA1234" t="s">
        <v>54173</v>
      </c>
      <c r="AB1234">
        <v>357.74</v>
      </c>
      <c r="AC1234" t="s">
        <v>26618</v>
      </c>
      <c r="AE1234">
        <v>2</v>
      </c>
      <c r="AF1234" t="s">
        <v>54178</v>
      </c>
      <c r="AG1234">
        <v>121</v>
      </c>
      <c r="AH1234" t="s">
        <v>78611</v>
      </c>
      <c r="AK1234" t="s">
        <v>7</v>
      </c>
      <c r="AL1234">
        <v>0</v>
      </c>
      <c r="AN1234">
        <v>30</v>
      </c>
      <c r="AO1234" t="s">
        <v>54240</v>
      </c>
      <c r="AP1234" t="s">
        <v>77879</v>
      </c>
    </row>
    <row r="1235" spans="1:42" x14ac:dyDescent="0.2">
      <c r="A1235" s="12">
        <v>551060</v>
      </c>
      <c r="B1235" s="12" t="s">
        <v>58784</v>
      </c>
      <c r="C1235" s="12" t="s">
        <v>53675</v>
      </c>
      <c r="D1235" s="12">
        <v>166</v>
      </c>
      <c r="E1235" s="12" t="s">
        <v>53676</v>
      </c>
      <c r="F1235" s="12" t="s">
        <v>42</v>
      </c>
      <c r="G1235" s="13" t="s">
        <v>53866</v>
      </c>
      <c r="H1235" s="13" t="str">
        <f t="shared" si="19"/>
        <v>JHT-P-128</v>
      </c>
      <c r="I1235" t="s">
        <v>26619</v>
      </c>
      <c r="K1235" t="s">
        <v>26619</v>
      </c>
      <c r="L1235" t="s">
        <v>26620</v>
      </c>
      <c r="M1235">
        <v>1</v>
      </c>
      <c r="N1235" t="s">
        <v>196</v>
      </c>
      <c r="Q1235">
        <v>3.1267809999999998</v>
      </c>
      <c r="R1235">
        <v>101.68276</v>
      </c>
      <c r="S1235">
        <v>7</v>
      </c>
      <c r="T1235" t="s">
        <v>55761</v>
      </c>
      <c r="U1235" t="s">
        <v>53733</v>
      </c>
      <c r="V1235">
        <v>137</v>
      </c>
      <c r="W1235" t="s">
        <v>55734</v>
      </c>
      <c r="X1235">
        <v>2</v>
      </c>
      <c r="Y1235" t="s">
        <v>29755</v>
      </c>
      <c r="Z1235">
        <v>1</v>
      </c>
      <c r="AA1235" t="s">
        <v>54173</v>
      </c>
      <c r="AB1235">
        <v>357.74</v>
      </c>
      <c r="AC1235" t="s">
        <v>26621</v>
      </c>
      <c r="AE1235">
        <v>1</v>
      </c>
      <c r="AF1235" t="s">
        <v>54177</v>
      </c>
      <c r="AG1235">
        <v>121</v>
      </c>
      <c r="AH1235" t="s">
        <v>78611</v>
      </c>
      <c r="AK1235" t="s">
        <v>7</v>
      </c>
      <c r="AL1235">
        <v>0</v>
      </c>
      <c r="AN1235">
        <v>30</v>
      </c>
      <c r="AO1235" t="s">
        <v>54240</v>
      </c>
      <c r="AP1235" t="s">
        <v>77879</v>
      </c>
    </row>
    <row r="1236" spans="1:42" x14ac:dyDescent="0.2">
      <c r="A1236" s="12">
        <v>551061</v>
      </c>
      <c r="B1236" s="12" t="s">
        <v>58785</v>
      </c>
      <c r="C1236" s="12" t="s">
        <v>53675</v>
      </c>
      <c r="D1236" s="12">
        <v>166</v>
      </c>
      <c r="E1236" s="12" t="s">
        <v>53676</v>
      </c>
      <c r="F1236" s="12" t="s">
        <v>42</v>
      </c>
      <c r="G1236" s="13" t="s">
        <v>53867</v>
      </c>
      <c r="H1236" s="13" t="str">
        <f t="shared" si="19"/>
        <v>JHT-P-129</v>
      </c>
      <c r="I1236" t="s">
        <v>26622</v>
      </c>
      <c r="K1236" t="s">
        <v>26622</v>
      </c>
      <c r="L1236" t="s">
        <v>26623</v>
      </c>
      <c r="M1236">
        <v>3</v>
      </c>
      <c r="N1236" t="s">
        <v>51</v>
      </c>
      <c r="Q1236">
        <v>3.1306910000000001</v>
      </c>
      <c r="R1236">
        <v>101.683092</v>
      </c>
      <c r="S1236">
        <v>7</v>
      </c>
      <c r="T1236" t="s">
        <v>55761</v>
      </c>
      <c r="U1236" t="s">
        <v>53733</v>
      </c>
      <c r="V1236">
        <v>137</v>
      </c>
      <c r="W1236" t="s">
        <v>55734</v>
      </c>
      <c r="X1236">
        <v>2</v>
      </c>
      <c r="Y1236" t="s">
        <v>29755</v>
      </c>
      <c r="Z1236">
        <v>1</v>
      </c>
      <c r="AA1236" t="s">
        <v>54173</v>
      </c>
      <c r="AB1236">
        <v>438.14</v>
      </c>
      <c r="AC1236" t="s">
        <v>26624</v>
      </c>
      <c r="AE1236">
        <v>2</v>
      </c>
      <c r="AF1236" t="s">
        <v>54178</v>
      </c>
      <c r="AG1236">
        <v>121</v>
      </c>
      <c r="AH1236" t="s">
        <v>78611</v>
      </c>
      <c r="AK1236" t="s">
        <v>7</v>
      </c>
      <c r="AL1236">
        <v>0</v>
      </c>
      <c r="AN1236">
        <v>30</v>
      </c>
      <c r="AO1236" t="s">
        <v>54240</v>
      </c>
      <c r="AP1236" t="s">
        <v>77879</v>
      </c>
    </row>
    <row r="1237" spans="1:42" x14ac:dyDescent="0.2">
      <c r="A1237" s="12">
        <v>551063</v>
      </c>
      <c r="B1237" s="12" t="s">
        <v>58786</v>
      </c>
      <c r="C1237" s="12" t="s">
        <v>53675</v>
      </c>
      <c r="D1237" s="12">
        <v>166</v>
      </c>
      <c r="E1237" s="12" t="s">
        <v>53676</v>
      </c>
      <c r="F1237" s="12" t="s">
        <v>42</v>
      </c>
      <c r="G1237" s="13" t="s">
        <v>53868</v>
      </c>
      <c r="H1237" s="13" t="str">
        <f t="shared" si="19"/>
        <v>JHT-P-130</v>
      </c>
      <c r="I1237" t="s">
        <v>26622</v>
      </c>
      <c r="K1237" t="s">
        <v>26622</v>
      </c>
      <c r="L1237" t="s">
        <v>26625</v>
      </c>
      <c r="M1237">
        <v>3</v>
      </c>
      <c r="N1237" t="s">
        <v>51</v>
      </c>
      <c r="Q1237">
        <v>3.1305900000000002</v>
      </c>
      <c r="R1237">
        <v>101.682985</v>
      </c>
      <c r="S1237">
        <v>7</v>
      </c>
      <c r="T1237" t="s">
        <v>55761</v>
      </c>
      <c r="U1237" t="s">
        <v>53733</v>
      </c>
      <c r="V1237">
        <v>137</v>
      </c>
      <c r="W1237" t="s">
        <v>55734</v>
      </c>
      <c r="X1237">
        <v>2</v>
      </c>
      <c r="Y1237" t="s">
        <v>29755</v>
      </c>
      <c r="Z1237">
        <v>1</v>
      </c>
      <c r="AA1237" t="s">
        <v>54173</v>
      </c>
      <c r="AB1237">
        <v>778.91499999999996</v>
      </c>
      <c r="AC1237" t="s">
        <v>26626</v>
      </c>
      <c r="AE1237">
        <v>1</v>
      </c>
      <c r="AF1237" t="s">
        <v>54177</v>
      </c>
      <c r="AG1237">
        <v>121</v>
      </c>
      <c r="AH1237" t="s">
        <v>78611</v>
      </c>
      <c r="AK1237" t="s">
        <v>7</v>
      </c>
      <c r="AL1237">
        <v>0</v>
      </c>
      <c r="AN1237">
        <v>30</v>
      </c>
      <c r="AO1237" t="s">
        <v>54240</v>
      </c>
      <c r="AP1237" t="s">
        <v>77879</v>
      </c>
    </row>
    <row r="1238" spans="1:42" x14ac:dyDescent="0.2">
      <c r="A1238" s="12">
        <v>551065</v>
      </c>
      <c r="B1238" s="12" t="s">
        <v>58787</v>
      </c>
      <c r="C1238" s="12" t="s">
        <v>53675</v>
      </c>
      <c r="D1238" s="12">
        <v>166</v>
      </c>
      <c r="E1238" s="12" t="s">
        <v>53676</v>
      </c>
      <c r="F1238" s="12" t="s">
        <v>42</v>
      </c>
      <c r="G1238" s="13" t="s">
        <v>53869</v>
      </c>
      <c r="H1238" s="13" t="str">
        <f t="shared" si="19"/>
        <v>JHT-P-131</v>
      </c>
      <c r="I1238" t="s">
        <v>26622</v>
      </c>
      <c r="K1238" t="s">
        <v>26622</v>
      </c>
      <c r="L1238" t="s">
        <v>26625</v>
      </c>
      <c r="M1238">
        <v>3</v>
      </c>
      <c r="N1238" t="s">
        <v>51</v>
      </c>
      <c r="Q1238">
        <v>3.1308090000000002</v>
      </c>
      <c r="R1238">
        <v>101.682771</v>
      </c>
      <c r="S1238">
        <v>7</v>
      </c>
      <c r="T1238" t="s">
        <v>55761</v>
      </c>
      <c r="U1238" t="s">
        <v>53733</v>
      </c>
      <c r="V1238">
        <v>137</v>
      </c>
      <c r="W1238" t="s">
        <v>55734</v>
      </c>
      <c r="X1238">
        <v>2</v>
      </c>
      <c r="Y1238" t="s">
        <v>29755</v>
      </c>
      <c r="Z1238">
        <v>1</v>
      </c>
      <c r="AA1238" t="s">
        <v>54173</v>
      </c>
      <c r="AB1238">
        <v>778.91499999999996</v>
      </c>
      <c r="AC1238" t="s">
        <v>26627</v>
      </c>
      <c r="AE1238">
        <v>1</v>
      </c>
      <c r="AF1238" t="s">
        <v>54177</v>
      </c>
      <c r="AG1238">
        <v>121</v>
      </c>
      <c r="AH1238" t="s">
        <v>78611</v>
      </c>
      <c r="AK1238" t="s">
        <v>7</v>
      </c>
      <c r="AL1238">
        <v>0</v>
      </c>
      <c r="AN1238">
        <v>30</v>
      </c>
      <c r="AO1238" t="s">
        <v>54240</v>
      </c>
      <c r="AP1238" t="s">
        <v>77879</v>
      </c>
    </row>
    <row r="1239" spans="1:42" x14ac:dyDescent="0.2">
      <c r="A1239" s="12">
        <v>551066</v>
      </c>
      <c r="B1239" s="12" t="s">
        <v>58788</v>
      </c>
      <c r="C1239" s="12" t="s">
        <v>53675</v>
      </c>
      <c r="D1239" s="12">
        <v>166</v>
      </c>
      <c r="E1239" s="12" t="s">
        <v>53676</v>
      </c>
      <c r="F1239" s="12" t="s">
        <v>42</v>
      </c>
      <c r="G1239" s="13" t="s">
        <v>53870</v>
      </c>
      <c r="H1239" s="13" t="str">
        <f t="shared" si="19"/>
        <v>JHT-P-132</v>
      </c>
      <c r="I1239" t="s">
        <v>26622</v>
      </c>
      <c r="K1239" t="s">
        <v>26622</v>
      </c>
      <c r="L1239" t="s">
        <v>26623</v>
      </c>
      <c r="M1239">
        <v>3</v>
      </c>
      <c r="N1239" t="s">
        <v>51</v>
      </c>
      <c r="Q1239">
        <v>3.1309</v>
      </c>
      <c r="R1239">
        <v>101.682889</v>
      </c>
      <c r="S1239">
        <v>7</v>
      </c>
      <c r="T1239" t="s">
        <v>55761</v>
      </c>
      <c r="U1239" t="s">
        <v>53733</v>
      </c>
      <c r="V1239">
        <v>137</v>
      </c>
      <c r="W1239" t="s">
        <v>55734</v>
      </c>
      <c r="X1239">
        <v>2</v>
      </c>
      <c r="Y1239" t="s">
        <v>29755</v>
      </c>
      <c r="Z1239">
        <v>2</v>
      </c>
      <c r="AA1239" t="s">
        <v>54174</v>
      </c>
      <c r="AB1239">
        <v>0</v>
      </c>
      <c r="AC1239" t="s">
        <v>26628</v>
      </c>
      <c r="AE1239">
        <v>1</v>
      </c>
      <c r="AF1239" t="s">
        <v>54177</v>
      </c>
      <c r="AG1239">
        <v>121</v>
      </c>
      <c r="AH1239" t="s">
        <v>78611</v>
      </c>
      <c r="AK1239" t="s">
        <v>7</v>
      </c>
      <c r="AL1239">
        <v>0</v>
      </c>
      <c r="AN1239">
        <v>30</v>
      </c>
      <c r="AO1239" t="s">
        <v>54240</v>
      </c>
      <c r="AP1239" t="s">
        <v>77879</v>
      </c>
    </row>
    <row r="1240" spans="1:42" x14ac:dyDescent="0.2">
      <c r="A1240" s="12">
        <v>551069</v>
      </c>
      <c r="B1240" s="12" t="s">
        <v>58789</v>
      </c>
      <c r="C1240" s="12" t="s">
        <v>53675</v>
      </c>
      <c r="D1240" s="12">
        <v>166</v>
      </c>
      <c r="E1240" s="12" t="s">
        <v>53676</v>
      </c>
      <c r="F1240" s="12" t="s">
        <v>42</v>
      </c>
      <c r="G1240" s="13" t="s">
        <v>53871</v>
      </c>
      <c r="H1240" s="13" t="str">
        <f t="shared" si="19"/>
        <v>JHT-P-133</v>
      </c>
      <c r="I1240" t="s">
        <v>26629</v>
      </c>
      <c r="K1240" t="s">
        <v>26629</v>
      </c>
      <c r="L1240" t="s">
        <v>26630</v>
      </c>
      <c r="M1240">
        <v>3</v>
      </c>
      <c r="N1240" t="s">
        <v>51</v>
      </c>
      <c r="Q1240">
        <v>3.1362730000000001</v>
      </c>
      <c r="R1240">
        <v>101.691029</v>
      </c>
      <c r="S1240">
        <v>7</v>
      </c>
      <c r="T1240" t="s">
        <v>55761</v>
      </c>
      <c r="U1240" t="s">
        <v>53733</v>
      </c>
      <c r="V1240">
        <v>137</v>
      </c>
      <c r="W1240" t="s">
        <v>55734</v>
      </c>
      <c r="X1240">
        <v>2</v>
      </c>
      <c r="Y1240" t="s">
        <v>29755</v>
      </c>
      <c r="Z1240">
        <v>1</v>
      </c>
      <c r="AA1240" t="s">
        <v>54173</v>
      </c>
      <c r="AB1240">
        <v>252.96</v>
      </c>
      <c r="AC1240" t="s">
        <v>26631</v>
      </c>
      <c r="AE1240">
        <v>1</v>
      </c>
      <c r="AF1240" t="s">
        <v>54177</v>
      </c>
      <c r="AG1240">
        <v>121</v>
      </c>
      <c r="AH1240" t="s">
        <v>78611</v>
      </c>
      <c r="AK1240" t="s">
        <v>7</v>
      </c>
      <c r="AL1240">
        <v>0</v>
      </c>
      <c r="AN1240">
        <v>30</v>
      </c>
      <c r="AO1240" t="s">
        <v>54240</v>
      </c>
      <c r="AP1240" t="s">
        <v>77879</v>
      </c>
    </row>
    <row r="1241" spans="1:42" x14ac:dyDescent="0.2">
      <c r="A1241" s="12">
        <v>551070</v>
      </c>
      <c r="B1241" s="12" t="s">
        <v>58790</v>
      </c>
      <c r="C1241" s="12" t="s">
        <v>53675</v>
      </c>
      <c r="D1241" s="12">
        <v>166</v>
      </c>
      <c r="E1241" s="12" t="s">
        <v>53676</v>
      </c>
      <c r="F1241" s="12" t="s">
        <v>42</v>
      </c>
      <c r="G1241" s="13" t="s">
        <v>53872</v>
      </c>
      <c r="H1241" s="13" t="str">
        <f t="shared" si="19"/>
        <v>JHT-P-134</v>
      </c>
      <c r="I1241" t="s">
        <v>26632</v>
      </c>
      <c r="K1241" t="s">
        <v>26632</v>
      </c>
      <c r="L1241" t="s">
        <v>26633</v>
      </c>
      <c r="M1241">
        <v>5</v>
      </c>
      <c r="N1241" t="s">
        <v>51556</v>
      </c>
      <c r="Q1241">
        <v>3.128088</v>
      </c>
      <c r="R1241">
        <v>101.680374</v>
      </c>
      <c r="S1241">
        <v>7</v>
      </c>
      <c r="T1241" t="s">
        <v>55761</v>
      </c>
      <c r="U1241" t="s">
        <v>53733</v>
      </c>
      <c r="V1241">
        <v>137</v>
      </c>
      <c r="W1241" t="s">
        <v>55734</v>
      </c>
      <c r="X1241">
        <v>2</v>
      </c>
      <c r="Y1241" t="s">
        <v>29755</v>
      </c>
      <c r="Z1241">
        <v>1</v>
      </c>
      <c r="AA1241" t="s">
        <v>54173</v>
      </c>
      <c r="AB1241">
        <v>252.96</v>
      </c>
      <c r="AC1241" t="s">
        <v>26634</v>
      </c>
      <c r="AE1241">
        <v>1</v>
      </c>
      <c r="AF1241" t="s">
        <v>54177</v>
      </c>
      <c r="AG1241">
        <v>121</v>
      </c>
      <c r="AH1241" t="s">
        <v>78611</v>
      </c>
      <c r="AK1241" t="s">
        <v>7</v>
      </c>
      <c r="AL1241">
        <v>0</v>
      </c>
      <c r="AN1241">
        <v>30</v>
      </c>
      <c r="AO1241" t="s">
        <v>54240</v>
      </c>
      <c r="AP1241" t="s">
        <v>77879</v>
      </c>
    </row>
    <row r="1242" spans="1:42" x14ac:dyDescent="0.2">
      <c r="A1242" s="12">
        <v>551072</v>
      </c>
      <c r="B1242" s="12" t="s">
        <v>58791</v>
      </c>
      <c r="C1242" s="12" t="s">
        <v>53675</v>
      </c>
      <c r="D1242" s="12">
        <v>166</v>
      </c>
      <c r="E1242" s="12" t="s">
        <v>53676</v>
      </c>
      <c r="F1242" s="12" t="s">
        <v>42</v>
      </c>
      <c r="G1242" s="13" t="s">
        <v>53873</v>
      </c>
      <c r="H1242" s="13" t="str">
        <f t="shared" si="19"/>
        <v>JHT-P-135</v>
      </c>
      <c r="I1242" t="s">
        <v>26635</v>
      </c>
      <c r="K1242" t="s">
        <v>26635</v>
      </c>
      <c r="L1242" t="s">
        <v>26636</v>
      </c>
      <c r="M1242">
        <v>6</v>
      </c>
      <c r="N1242" t="s">
        <v>51557</v>
      </c>
      <c r="Q1242">
        <v>3.1275040000000001</v>
      </c>
      <c r="R1242">
        <v>101.679929</v>
      </c>
      <c r="S1242">
        <v>7</v>
      </c>
      <c r="T1242" t="s">
        <v>55761</v>
      </c>
      <c r="U1242" t="s">
        <v>53733</v>
      </c>
      <c r="V1242">
        <v>137</v>
      </c>
      <c r="W1242" t="s">
        <v>55734</v>
      </c>
      <c r="X1242">
        <v>2</v>
      </c>
      <c r="Y1242" t="s">
        <v>29755</v>
      </c>
      <c r="Z1242">
        <v>2</v>
      </c>
      <c r="AA1242" t="s">
        <v>54174</v>
      </c>
      <c r="AB1242">
        <v>0</v>
      </c>
      <c r="AC1242" t="s">
        <v>26637</v>
      </c>
      <c r="AE1242">
        <v>1</v>
      </c>
      <c r="AF1242" t="s">
        <v>54177</v>
      </c>
      <c r="AG1242">
        <v>121</v>
      </c>
      <c r="AH1242" t="s">
        <v>78611</v>
      </c>
      <c r="AK1242" t="s">
        <v>7</v>
      </c>
      <c r="AL1242">
        <v>0</v>
      </c>
      <c r="AN1242">
        <v>30</v>
      </c>
      <c r="AO1242" t="s">
        <v>54240</v>
      </c>
      <c r="AP1242" t="s">
        <v>77879</v>
      </c>
    </row>
    <row r="1243" spans="1:42" x14ac:dyDescent="0.2">
      <c r="A1243" s="12">
        <v>551073</v>
      </c>
      <c r="B1243" s="12" t="s">
        <v>58792</v>
      </c>
      <c r="C1243" s="12" t="s">
        <v>53675</v>
      </c>
      <c r="D1243" s="12">
        <v>166</v>
      </c>
      <c r="E1243" s="12" t="s">
        <v>53676</v>
      </c>
      <c r="F1243" s="12" t="s">
        <v>42</v>
      </c>
      <c r="G1243" s="13" t="s">
        <v>53874</v>
      </c>
      <c r="H1243" s="13" t="str">
        <f t="shared" si="19"/>
        <v>JHT-P-136</v>
      </c>
      <c r="I1243" t="s">
        <v>26638</v>
      </c>
      <c r="K1243" t="s">
        <v>26638</v>
      </c>
      <c r="L1243" t="s">
        <v>26633</v>
      </c>
      <c r="M1243">
        <v>7</v>
      </c>
      <c r="N1243" t="s">
        <v>53016</v>
      </c>
      <c r="Q1243">
        <v>3.1277509999999999</v>
      </c>
      <c r="R1243">
        <v>101.68020199999999</v>
      </c>
      <c r="S1243">
        <v>7</v>
      </c>
      <c r="T1243" t="s">
        <v>55761</v>
      </c>
      <c r="U1243" t="s">
        <v>53733</v>
      </c>
      <c r="V1243">
        <v>137</v>
      </c>
      <c r="W1243" t="s">
        <v>55734</v>
      </c>
      <c r="X1243">
        <v>2</v>
      </c>
      <c r="Y1243" t="s">
        <v>29755</v>
      </c>
      <c r="Z1243">
        <v>1</v>
      </c>
      <c r="AA1243" t="s">
        <v>54173</v>
      </c>
      <c r="AB1243">
        <v>438.14</v>
      </c>
      <c r="AC1243" t="s">
        <v>26639</v>
      </c>
      <c r="AE1243">
        <v>1</v>
      </c>
      <c r="AF1243" t="s">
        <v>54177</v>
      </c>
      <c r="AG1243">
        <v>121</v>
      </c>
      <c r="AH1243" t="s">
        <v>78611</v>
      </c>
      <c r="AK1243" t="s">
        <v>7</v>
      </c>
      <c r="AL1243">
        <v>0</v>
      </c>
      <c r="AN1243">
        <v>30</v>
      </c>
      <c r="AO1243" t="s">
        <v>54240</v>
      </c>
      <c r="AP1243" t="s">
        <v>77879</v>
      </c>
    </row>
    <row r="1244" spans="1:42" x14ac:dyDescent="0.2">
      <c r="A1244" s="12">
        <v>551075</v>
      </c>
      <c r="B1244" s="12" t="s">
        <v>58793</v>
      </c>
      <c r="C1244" s="12" t="s">
        <v>53675</v>
      </c>
      <c r="D1244" s="12">
        <v>166</v>
      </c>
      <c r="E1244" s="12" t="s">
        <v>53676</v>
      </c>
      <c r="F1244" s="12" t="s">
        <v>42</v>
      </c>
      <c r="G1244" s="13" t="s">
        <v>53875</v>
      </c>
      <c r="H1244" s="13" t="str">
        <f t="shared" si="19"/>
        <v>JHT-P-137</v>
      </c>
      <c r="I1244" t="s">
        <v>26640</v>
      </c>
      <c r="K1244" t="s">
        <v>26640</v>
      </c>
      <c r="L1244" t="s">
        <v>26633</v>
      </c>
      <c r="M1244">
        <v>2</v>
      </c>
      <c r="N1244" t="s">
        <v>53</v>
      </c>
      <c r="Q1244">
        <v>3.1274670000000002</v>
      </c>
      <c r="R1244">
        <v>101.680159</v>
      </c>
      <c r="S1244">
        <v>7</v>
      </c>
      <c r="T1244" t="s">
        <v>55761</v>
      </c>
      <c r="U1244" t="s">
        <v>53733</v>
      </c>
      <c r="V1244">
        <v>137</v>
      </c>
      <c r="W1244" t="s">
        <v>55734</v>
      </c>
      <c r="X1244">
        <v>2</v>
      </c>
      <c r="Y1244" t="s">
        <v>29755</v>
      </c>
      <c r="Z1244">
        <v>1</v>
      </c>
      <c r="AA1244" t="s">
        <v>54173</v>
      </c>
      <c r="AB1244">
        <v>438.14</v>
      </c>
      <c r="AC1244" t="s">
        <v>26641</v>
      </c>
      <c r="AE1244">
        <v>1</v>
      </c>
      <c r="AF1244" t="s">
        <v>54177</v>
      </c>
      <c r="AG1244">
        <v>121</v>
      </c>
      <c r="AH1244" t="s">
        <v>78611</v>
      </c>
      <c r="AK1244" t="s">
        <v>7</v>
      </c>
      <c r="AL1244">
        <v>0</v>
      </c>
      <c r="AN1244">
        <v>30</v>
      </c>
      <c r="AO1244" t="s">
        <v>54240</v>
      </c>
      <c r="AP1244" t="s">
        <v>77879</v>
      </c>
    </row>
    <row r="1245" spans="1:42" x14ac:dyDescent="0.2">
      <c r="A1245" s="12">
        <v>134379</v>
      </c>
      <c r="B1245" s="12" t="s">
        <v>58794</v>
      </c>
      <c r="C1245" s="12" t="s">
        <v>53691</v>
      </c>
      <c r="D1245" s="12">
        <v>315</v>
      </c>
      <c r="E1245" s="12" t="s">
        <v>78568</v>
      </c>
      <c r="F1245" s="12" t="s">
        <v>2</v>
      </c>
      <c r="G1245" s="13" t="s">
        <v>53742</v>
      </c>
      <c r="H1245" s="13" t="str">
        <f t="shared" si="19"/>
        <v>TMD-A-001</v>
      </c>
      <c r="I1245" t="s">
        <v>7911</v>
      </c>
      <c r="K1245" t="s">
        <v>7912</v>
      </c>
      <c r="M1245">
        <v>1</v>
      </c>
      <c r="N1245" t="s">
        <v>196</v>
      </c>
      <c r="P1245" t="s">
        <v>7913</v>
      </c>
      <c r="Q1245">
        <v>3.0956250000000001</v>
      </c>
      <c r="R1245">
        <v>101.674953</v>
      </c>
      <c r="S1245">
        <v>7</v>
      </c>
      <c r="T1245" t="s">
        <v>55761</v>
      </c>
      <c r="U1245" t="s">
        <v>53733</v>
      </c>
      <c r="V1245">
        <v>137</v>
      </c>
      <c r="W1245" t="s">
        <v>55734</v>
      </c>
      <c r="X1245">
        <v>1</v>
      </c>
      <c r="Y1245" t="s">
        <v>29754</v>
      </c>
      <c r="Z1245">
        <v>1</v>
      </c>
      <c r="AA1245" t="s">
        <v>54173</v>
      </c>
      <c r="AB1245">
        <v>438.14</v>
      </c>
      <c r="AC1245" t="s">
        <v>7914</v>
      </c>
      <c r="AE1245">
        <v>1</v>
      </c>
      <c r="AF1245" t="s">
        <v>54177</v>
      </c>
      <c r="AG1245">
        <v>122</v>
      </c>
      <c r="AH1245" t="s">
        <v>78614</v>
      </c>
      <c r="AK1245" t="s">
        <v>7</v>
      </c>
      <c r="AL1245">
        <v>0</v>
      </c>
      <c r="AM1245" t="s">
        <v>7915</v>
      </c>
      <c r="AN1245">
        <v>90</v>
      </c>
      <c r="AO1245" t="s">
        <v>54359</v>
      </c>
      <c r="AP1245" t="s">
        <v>77939</v>
      </c>
    </row>
    <row r="1246" spans="1:42" x14ac:dyDescent="0.2">
      <c r="A1246" s="12">
        <v>134380</v>
      </c>
      <c r="B1246" s="12" t="s">
        <v>58795</v>
      </c>
      <c r="C1246" s="12" t="s">
        <v>53691</v>
      </c>
      <c r="D1246" s="12">
        <v>315</v>
      </c>
      <c r="E1246" s="12" t="s">
        <v>78568</v>
      </c>
      <c r="F1246" s="12" t="s">
        <v>2</v>
      </c>
      <c r="G1246" s="13" t="s">
        <v>53743</v>
      </c>
      <c r="H1246" s="13" t="str">
        <f t="shared" si="19"/>
        <v>TMD-A-002</v>
      </c>
      <c r="I1246" t="s">
        <v>7916</v>
      </c>
      <c r="K1246" t="s">
        <v>7917</v>
      </c>
      <c r="M1246">
        <v>1</v>
      </c>
      <c r="N1246" t="s">
        <v>196</v>
      </c>
      <c r="P1246" t="s">
        <v>7913</v>
      </c>
      <c r="Q1246">
        <v>3.0968469999999999</v>
      </c>
      <c r="R1246">
        <v>101.67491200000001</v>
      </c>
      <c r="S1246">
        <v>7</v>
      </c>
      <c r="T1246" t="s">
        <v>55761</v>
      </c>
      <c r="U1246" t="s">
        <v>53733</v>
      </c>
      <c r="V1246">
        <v>137</v>
      </c>
      <c r="W1246" t="s">
        <v>55734</v>
      </c>
      <c r="X1246">
        <v>1</v>
      </c>
      <c r="Y1246" t="s">
        <v>29754</v>
      </c>
      <c r="Z1246">
        <v>1</v>
      </c>
      <c r="AA1246" t="s">
        <v>54173</v>
      </c>
      <c r="AB1246">
        <v>438.14</v>
      </c>
      <c r="AC1246" t="s">
        <v>7918</v>
      </c>
      <c r="AE1246">
        <v>1</v>
      </c>
      <c r="AF1246" t="s">
        <v>54177</v>
      </c>
      <c r="AG1246">
        <v>122</v>
      </c>
      <c r="AH1246" t="s">
        <v>78614</v>
      </c>
      <c r="AK1246" t="s">
        <v>7</v>
      </c>
      <c r="AL1246">
        <v>0</v>
      </c>
      <c r="AM1246" t="s">
        <v>7915</v>
      </c>
      <c r="AN1246">
        <v>1</v>
      </c>
      <c r="AO1246" t="s">
        <v>54182</v>
      </c>
      <c r="AP1246" t="s">
        <v>77850</v>
      </c>
    </row>
    <row r="1247" spans="1:42" x14ac:dyDescent="0.2">
      <c r="A1247" s="12">
        <v>134381</v>
      </c>
      <c r="B1247" s="12" t="s">
        <v>58796</v>
      </c>
      <c r="C1247" s="12" t="s">
        <v>53691</v>
      </c>
      <c r="D1247" s="12">
        <v>315</v>
      </c>
      <c r="E1247" s="12" t="s">
        <v>78568</v>
      </c>
      <c r="F1247" s="12" t="s">
        <v>2</v>
      </c>
      <c r="G1247" s="13" t="s">
        <v>53744</v>
      </c>
      <c r="H1247" s="13" t="str">
        <f t="shared" si="19"/>
        <v>TMD-A-003</v>
      </c>
      <c r="I1247" t="s">
        <v>7919</v>
      </c>
      <c r="K1247" t="s">
        <v>7920</v>
      </c>
      <c r="M1247">
        <v>6</v>
      </c>
      <c r="N1247" t="s">
        <v>51557</v>
      </c>
      <c r="P1247" t="s">
        <v>7913</v>
      </c>
      <c r="Q1247">
        <v>3.097804</v>
      </c>
      <c r="R1247">
        <v>101.674851</v>
      </c>
      <c r="S1247">
        <v>7</v>
      </c>
      <c r="T1247" t="s">
        <v>55761</v>
      </c>
      <c r="U1247" t="s">
        <v>53733</v>
      </c>
      <c r="V1247">
        <v>137</v>
      </c>
      <c r="W1247" t="s">
        <v>55734</v>
      </c>
      <c r="X1247">
        <v>1</v>
      </c>
      <c r="Y1247" t="s">
        <v>29754</v>
      </c>
      <c r="Z1247">
        <v>1</v>
      </c>
      <c r="AA1247" t="s">
        <v>54173</v>
      </c>
      <c r="AB1247">
        <v>438.14</v>
      </c>
      <c r="AC1247" t="s">
        <v>7921</v>
      </c>
      <c r="AE1247">
        <v>1</v>
      </c>
      <c r="AF1247" t="s">
        <v>54177</v>
      </c>
      <c r="AG1247">
        <v>122</v>
      </c>
      <c r="AH1247" t="s">
        <v>78614</v>
      </c>
      <c r="AK1247" t="s">
        <v>7</v>
      </c>
      <c r="AL1247">
        <v>0</v>
      </c>
      <c r="AM1247" t="s">
        <v>7915</v>
      </c>
      <c r="AN1247">
        <v>90</v>
      </c>
      <c r="AO1247" t="s">
        <v>54359</v>
      </c>
      <c r="AP1247" t="s">
        <v>77939</v>
      </c>
    </row>
    <row r="1248" spans="1:42" x14ac:dyDescent="0.2">
      <c r="A1248" s="12">
        <v>134382</v>
      </c>
      <c r="B1248" s="12" t="s">
        <v>58797</v>
      </c>
      <c r="C1248" s="12" t="s">
        <v>53691</v>
      </c>
      <c r="D1248" s="12">
        <v>315</v>
      </c>
      <c r="E1248" s="12" t="s">
        <v>78568</v>
      </c>
      <c r="F1248" s="12" t="s">
        <v>2</v>
      </c>
      <c r="G1248" s="13" t="s">
        <v>53745</v>
      </c>
      <c r="H1248" s="13" t="str">
        <f t="shared" si="19"/>
        <v>TMD-A-004</v>
      </c>
      <c r="I1248" t="s">
        <v>7922</v>
      </c>
      <c r="K1248" t="s">
        <v>7923</v>
      </c>
      <c r="M1248">
        <v>1</v>
      </c>
      <c r="N1248" t="s">
        <v>196</v>
      </c>
      <c r="P1248" t="s">
        <v>7913</v>
      </c>
      <c r="Q1248">
        <v>3.0978539999999999</v>
      </c>
      <c r="R1248">
        <v>101.675517</v>
      </c>
      <c r="S1248">
        <v>7</v>
      </c>
      <c r="T1248" t="s">
        <v>55761</v>
      </c>
      <c r="U1248" t="s">
        <v>53733</v>
      </c>
      <c r="V1248">
        <v>137</v>
      </c>
      <c r="W1248" t="s">
        <v>55734</v>
      </c>
      <c r="X1248">
        <v>1</v>
      </c>
      <c r="Y1248" t="s">
        <v>29754</v>
      </c>
      <c r="Z1248">
        <v>2</v>
      </c>
      <c r="AA1248" t="s">
        <v>54174</v>
      </c>
      <c r="AB1248">
        <v>0</v>
      </c>
      <c r="AC1248" t="s">
        <v>7924</v>
      </c>
      <c r="AE1248">
        <v>2</v>
      </c>
      <c r="AF1248" t="s">
        <v>54178</v>
      </c>
      <c r="AG1248">
        <v>122</v>
      </c>
      <c r="AH1248" t="s">
        <v>78614</v>
      </c>
      <c r="AK1248" t="s">
        <v>7</v>
      </c>
      <c r="AL1248">
        <v>0</v>
      </c>
      <c r="AM1248" t="s">
        <v>7915</v>
      </c>
      <c r="AN1248">
        <v>1</v>
      </c>
      <c r="AO1248" t="s">
        <v>54182</v>
      </c>
      <c r="AP1248" t="s">
        <v>77850</v>
      </c>
    </row>
    <row r="1249" spans="1:42" x14ac:dyDescent="0.2">
      <c r="A1249" s="12">
        <v>134383</v>
      </c>
      <c r="B1249" s="12" t="s">
        <v>58798</v>
      </c>
      <c r="C1249" s="12" t="s">
        <v>53691</v>
      </c>
      <c r="D1249" s="12">
        <v>315</v>
      </c>
      <c r="E1249" s="12" t="s">
        <v>78568</v>
      </c>
      <c r="F1249" s="12" t="s">
        <v>2</v>
      </c>
      <c r="G1249" s="13" t="s">
        <v>53746</v>
      </c>
      <c r="H1249" s="13" t="str">
        <f t="shared" si="19"/>
        <v>TMD-A-005</v>
      </c>
      <c r="I1249" t="s">
        <v>7925</v>
      </c>
      <c r="K1249" t="s">
        <v>7926</v>
      </c>
      <c r="M1249">
        <v>1</v>
      </c>
      <c r="N1249" t="s">
        <v>196</v>
      </c>
      <c r="P1249" t="s">
        <v>7913</v>
      </c>
      <c r="Q1249">
        <v>3.0982980000000002</v>
      </c>
      <c r="R1249">
        <v>101.675774</v>
      </c>
      <c r="S1249">
        <v>7</v>
      </c>
      <c r="T1249" t="s">
        <v>55761</v>
      </c>
      <c r="U1249" t="s">
        <v>53733</v>
      </c>
      <c r="V1249">
        <v>137</v>
      </c>
      <c r="W1249" t="s">
        <v>55734</v>
      </c>
      <c r="X1249">
        <v>1</v>
      </c>
      <c r="Y1249" t="s">
        <v>29754</v>
      </c>
      <c r="Z1249">
        <v>1</v>
      </c>
      <c r="AA1249" t="s">
        <v>54173</v>
      </c>
      <c r="AB1249">
        <v>438.14</v>
      </c>
      <c r="AC1249" t="s">
        <v>7927</v>
      </c>
      <c r="AE1249">
        <v>1</v>
      </c>
      <c r="AF1249" t="s">
        <v>54177</v>
      </c>
      <c r="AG1249">
        <v>122</v>
      </c>
      <c r="AH1249" t="s">
        <v>78614</v>
      </c>
      <c r="AK1249" t="s">
        <v>7</v>
      </c>
      <c r="AL1249">
        <v>0</v>
      </c>
      <c r="AM1249" t="s">
        <v>7915</v>
      </c>
      <c r="AN1249">
        <v>1</v>
      </c>
      <c r="AO1249" t="s">
        <v>54182</v>
      </c>
      <c r="AP1249" t="s">
        <v>77850</v>
      </c>
    </row>
    <row r="1250" spans="1:42" x14ac:dyDescent="0.2">
      <c r="A1250" s="12">
        <v>134384</v>
      </c>
      <c r="B1250" s="12" t="s">
        <v>58799</v>
      </c>
      <c r="C1250" s="12" t="s">
        <v>53691</v>
      </c>
      <c r="D1250" s="12">
        <v>315</v>
      </c>
      <c r="E1250" s="12" t="s">
        <v>78568</v>
      </c>
      <c r="F1250" s="12" t="s">
        <v>2</v>
      </c>
      <c r="G1250" s="13" t="s">
        <v>53747</v>
      </c>
      <c r="H1250" s="13" t="str">
        <f t="shared" si="19"/>
        <v>TMD-A-006</v>
      </c>
      <c r="I1250" t="s">
        <v>7928</v>
      </c>
      <c r="K1250" t="s">
        <v>7929</v>
      </c>
      <c r="L1250" t="s">
        <v>7930</v>
      </c>
      <c r="M1250">
        <v>1</v>
      </c>
      <c r="N1250" t="s">
        <v>196</v>
      </c>
      <c r="P1250" t="s">
        <v>7913</v>
      </c>
      <c r="Q1250">
        <v>3.0983010000000002</v>
      </c>
      <c r="R1250">
        <v>101.675033</v>
      </c>
      <c r="S1250">
        <v>7</v>
      </c>
      <c r="T1250" t="s">
        <v>55761</v>
      </c>
      <c r="U1250" t="s">
        <v>53733</v>
      </c>
      <c r="V1250">
        <v>137</v>
      </c>
      <c r="W1250" t="s">
        <v>55734</v>
      </c>
      <c r="X1250">
        <v>1</v>
      </c>
      <c r="Y1250" t="s">
        <v>29754</v>
      </c>
      <c r="Z1250">
        <v>1</v>
      </c>
      <c r="AA1250" t="s">
        <v>54173</v>
      </c>
      <c r="AB1250">
        <v>438.14</v>
      </c>
      <c r="AC1250" t="s">
        <v>7931</v>
      </c>
      <c r="AE1250">
        <v>1</v>
      </c>
      <c r="AF1250" t="s">
        <v>54177</v>
      </c>
      <c r="AG1250">
        <v>122</v>
      </c>
      <c r="AH1250" t="s">
        <v>78614</v>
      </c>
      <c r="AK1250" t="s">
        <v>7</v>
      </c>
      <c r="AL1250">
        <v>0</v>
      </c>
      <c r="AM1250" t="s">
        <v>7915</v>
      </c>
      <c r="AN1250">
        <v>1</v>
      </c>
      <c r="AO1250" t="s">
        <v>54182</v>
      </c>
      <c r="AP1250" t="s">
        <v>77850</v>
      </c>
    </row>
    <row r="1251" spans="1:42" x14ac:dyDescent="0.2">
      <c r="A1251" s="12">
        <v>134385</v>
      </c>
      <c r="B1251" s="12" t="s">
        <v>58800</v>
      </c>
      <c r="C1251" s="12" t="s">
        <v>53691</v>
      </c>
      <c r="D1251" s="12">
        <v>315</v>
      </c>
      <c r="E1251" s="12" t="s">
        <v>78568</v>
      </c>
      <c r="F1251" s="12" t="s">
        <v>2</v>
      </c>
      <c r="G1251" s="13" t="s">
        <v>53748</v>
      </c>
      <c r="H1251" s="13" t="str">
        <f t="shared" si="19"/>
        <v>TMD-A-007</v>
      </c>
      <c r="I1251" t="s">
        <v>7932</v>
      </c>
      <c r="K1251" t="s">
        <v>7933</v>
      </c>
      <c r="M1251">
        <v>1</v>
      </c>
      <c r="N1251" t="s">
        <v>196</v>
      </c>
      <c r="P1251" t="s">
        <v>7913</v>
      </c>
      <c r="Q1251">
        <v>3.1001189999999998</v>
      </c>
      <c r="R1251">
        <v>101.676271</v>
      </c>
      <c r="S1251">
        <v>7</v>
      </c>
      <c r="T1251" t="s">
        <v>55761</v>
      </c>
      <c r="U1251" t="s">
        <v>53733</v>
      </c>
      <c r="V1251">
        <v>137</v>
      </c>
      <c r="W1251" t="s">
        <v>55734</v>
      </c>
      <c r="X1251">
        <v>2</v>
      </c>
      <c r="Y1251" t="s">
        <v>29755</v>
      </c>
      <c r="Z1251">
        <v>1</v>
      </c>
      <c r="AA1251" t="s">
        <v>54173</v>
      </c>
      <c r="AB1251">
        <v>438.14</v>
      </c>
      <c r="AC1251" t="s">
        <v>7934</v>
      </c>
      <c r="AE1251">
        <v>1</v>
      </c>
      <c r="AF1251" t="s">
        <v>54177</v>
      </c>
      <c r="AG1251">
        <v>122</v>
      </c>
      <c r="AH1251" t="s">
        <v>78614</v>
      </c>
      <c r="AK1251" t="s">
        <v>7</v>
      </c>
      <c r="AL1251">
        <v>0</v>
      </c>
      <c r="AM1251" t="s">
        <v>7915</v>
      </c>
      <c r="AN1251">
        <v>1</v>
      </c>
      <c r="AO1251" t="s">
        <v>54182</v>
      </c>
      <c r="AP1251" t="s">
        <v>77850</v>
      </c>
    </row>
    <row r="1252" spans="1:42" x14ac:dyDescent="0.2">
      <c r="A1252" s="12">
        <v>134386</v>
      </c>
      <c r="B1252" s="12" t="s">
        <v>58801</v>
      </c>
      <c r="C1252" s="12" t="s">
        <v>53691</v>
      </c>
      <c r="D1252" s="12">
        <v>315</v>
      </c>
      <c r="E1252" s="12" t="s">
        <v>78568</v>
      </c>
      <c r="F1252" s="12" t="s">
        <v>2</v>
      </c>
      <c r="G1252" s="13" t="s">
        <v>53749</v>
      </c>
      <c r="H1252" s="13" t="str">
        <f t="shared" si="19"/>
        <v>TMD-A-008</v>
      </c>
      <c r="I1252" t="s">
        <v>7935</v>
      </c>
      <c r="K1252" t="s">
        <v>7936</v>
      </c>
      <c r="M1252">
        <v>1</v>
      </c>
      <c r="N1252" t="s">
        <v>196</v>
      </c>
      <c r="P1252" t="s">
        <v>7913</v>
      </c>
      <c r="Q1252">
        <v>3.1007769999999999</v>
      </c>
      <c r="R1252">
        <v>101.676389</v>
      </c>
      <c r="S1252">
        <v>7</v>
      </c>
      <c r="T1252" t="s">
        <v>55761</v>
      </c>
      <c r="U1252" t="s">
        <v>53733</v>
      </c>
      <c r="V1252">
        <v>137</v>
      </c>
      <c r="W1252" t="s">
        <v>55734</v>
      </c>
      <c r="X1252">
        <v>2</v>
      </c>
      <c r="Y1252" t="s">
        <v>29755</v>
      </c>
      <c r="Z1252">
        <v>1</v>
      </c>
      <c r="AA1252" t="s">
        <v>54173</v>
      </c>
      <c r="AB1252">
        <v>3115.66</v>
      </c>
      <c r="AC1252" t="s">
        <v>7937</v>
      </c>
      <c r="AE1252">
        <v>1</v>
      </c>
      <c r="AF1252" t="s">
        <v>54177</v>
      </c>
      <c r="AG1252">
        <v>122</v>
      </c>
      <c r="AH1252" t="s">
        <v>78614</v>
      </c>
      <c r="AK1252" t="s">
        <v>7</v>
      </c>
      <c r="AL1252">
        <v>0</v>
      </c>
      <c r="AM1252" t="s">
        <v>7915</v>
      </c>
      <c r="AN1252">
        <v>1</v>
      </c>
      <c r="AO1252" t="s">
        <v>54182</v>
      </c>
      <c r="AP1252" t="s">
        <v>77850</v>
      </c>
    </row>
    <row r="1253" spans="1:42" x14ac:dyDescent="0.2">
      <c r="A1253" s="12">
        <v>134387</v>
      </c>
      <c r="B1253" s="12" t="s">
        <v>58802</v>
      </c>
      <c r="C1253" s="12" t="s">
        <v>53691</v>
      </c>
      <c r="D1253" s="12">
        <v>315</v>
      </c>
      <c r="E1253" s="12" t="s">
        <v>78568</v>
      </c>
      <c r="F1253" s="12" t="s">
        <v>2</v>
      </c>
      <c r="G1253" s="13" t="s">
        <v>53754</v>
      </c>
      <c r="H1253" s="13" t="str">
        <f t="shared" si="19"/>
        <v>TMD-A-009</v>
      </c>
      <c r="I1253" t="s">
        <v>51618</v>
      </c>
      <c r="K1253" t="s">
        <v>7938</v>
      </c>
      <c r="M1253">
        <v>5</v>
      </c>
      <c r="N1253" t="s">
        <v>51556</v>
      </c>
      <c r="P1253" t="s">
        <v>7913</v>
      </c>
      <c r="Q1253">
        <v>3.1005530000000001</v>
      </c>
      <c r="R1253">
        <v>101.676687</v>
      </c>
      <c r="S1253">
        <v>7</v>
      </c>
      <c r="T1253" t="s">
        <v>55761</v>
      </c>
      <c r="U1253" t="s">
        <v>53733</v>
      </c>
      <c r="V1253">
        <v>137</v>
      </c>
      <c r="W1253" t="s">
        <v>55734</v>
      </c>
      <c r="X1253">
        <v>2</v>
      </c>
      <c r="Y1253" t="s">
        <v>29755</v>
      </c>
      <c r="Z1253">
        <v>1</v>
      </c>
      <c r="AA1253" t="s">
        <v>54173</v>
      </c>
      <c r="AB1253">
        <v>3115.66</v>
      </c>
      <c r="AC1253" t="s">
        <v>7939</v>
      </c>
      <c r="AE1253">
        <v>1</v>
      </c>
      <c r="AF1253" t="s">
        <v>54177</v>
      </c>
      <c r="AG1253">
        <v>122</v>
      </c>
      <c r="AH1253" t="s">
        <v>78614</v>
      </c>
      <c r="AK1253" t="s">
        <v>7</v>
      </c>
      <c r="AL1253">
        <v>0</v>
      </c>
      <c r="AM1253" t="s">
        <v>7915</v>
      </c>
      <c r="AN1253">
        <v>1</v>
      </c>
      <c r="AO1253" t="s">
        <v>54182</v>
      </c>
      <c r="AP1253" t="s">
        <v>77850</v>
      </c>
    </row>
    <row r="1254" spans="1:42" x14ac:dyDescent="0.2">
      <c r="A1254" s="12">
        <v>134388</v>
      </c>
      <c r="B1254" s="12" t="s">
        <v>58803</v>
      </c>
      <c r="C1254" s="12" t="s">
        <v>53691</v>
      </c>
      <c r="D1254" s="12">
        <v>315</v>
      </c>
      <c r="E1254" s="12" t="s">
        <v>78568</v>
      </c>
      <c r="F1254" s="12" t="s">
        <v>2</v>
      </c>
      <c r="G1254" s="13" t="s">
        <v>53755</v>
      </c>
      <c r="H1254" s="13" t="str">
        <f t="shared" si="19"/>
        <v>TMD-A-010</v>
      </c>
      <c r="I1254" t="s">
        <v>7940</v>
      </c>
      <c r="K1254" t="s">
        <v>7941</v>
      </c>
      <c r="M1254">
        <v>1</v>
      </c>
      <c r="N1254" t="s">
        <v>196</v>
      </c>
      <c r="P1254" t="s">
        <v>7913</v>
      </c>
      <c r="Q1254">
        <v>3.1027019999999998</v>
      </c>
      <c r="R1254">
        <v>101.676689</v>
      </c>
      <c r="S1254">
        <v>7</v>
      </c>
      <c r="T1254" t="s">
        <v>55761</v>
      </c>
      <c r="U1254" t="s">
        <v>53733</v>
      </c>
      <c r="V1254">
        <v>137</v>
      </c>
      <c r="W1254" t="s">
        <v>55734</v>
      </c>
      <c r="X1254">
        <v>2</v>
      </c>
      <c r="Y1254" t="s">
        <v>29755</v>
      </c>
      <c r="Z1254">
        <v>1</v>
      </c>
      <c r="AA1254" t="s">
        <v>54173</v>
      </c>
      <c r="AB1254">
        <v>3115.66</v>
      </c>
      <c r="AC1254" t="s">
        <v>7942</v>
      </c>
      <c r="AE1254">
        <v>1</v>
      </c>
      <c r="AF1254" t="s">
        <v>54177</v>
      </c>
      <c r="AG1254">
        <v>122</v>
      </c>
      <c r="AH1254" t="s">
        <v>78614</v>
      </c>
      <c r="AK1254" t="s">
        <v>7</v>
      </c>
      <c r="AL1254">
        <v>0</v>
      </c>
      <c r="AM1254" t="s">
        <v>7915</v>
      </c>
      <c r="AN1254">
        <v>1</v>
      </c>
      <c r="AO1254" t="s">
        <v>54182</v>
      </c>
      <c r="AP1254" t="s">
        <v>77850</v>
      </c>
    </row>
    <row r="1255" spans="1:42" x14ac:dyDescent="0.2">
      <c r="A1255" s="12">
        <v>134389</v>
      </c>
      <c r="B1255" s="12" t="s">
        <v>58804</v>
      </c>
      <c r="C1255" s="12" t="s">
        <v>53691</v>
      </c>
      <c r="D1255" s="12">
        <v>315</v>
      </c>
      <c r="E1255" s="12" t="s">
        <v>78568</v>
      </c>
      <c r="F1255" s="12" t="s">
        <v>2</v>
      </c>
      <c r="G1255" s="13" t="s">
        <v>53756</v>
      </c>
      <c r="H1255" s="13" t="str">
        <f t="shared" si="19"/>
        <v>TMD-A-011</v>
      </c>
      <c r="I1255" t="s">
        <v>7943</v>
      </c>
      <c r="K1255" t="s">
        <v>4208</v>
      </c>
      <c r="M1255">
        <v>2</v>
      </c>
      <c r="N1255" t="s">
        <v>53</v>
      </c>
      <c r="P1255" t="s">
        <v>7913</v>
      </c>
      <c r="Q1255">
        <v>3.1006320000000001</v>
      </c>
      <c r="R1255">
        <v>101.67594200000001</v>
      </c>
      <c r="S1255">
        <v>7</v>
      </c>
      <c r="T1255" t="s">
        <v>55761</v>
      </c>
      <c r="U1255" t="s">
        <v>53733</v>
      </c>
      <c r="V1255">
        <v>137</v>
      </c>
      <c r="W1255" t="s">
        <v>55734</v>
      </c>
      <c r="X1255">
        <v>2</v>
      </c>
      <c r="Y1255" t="s">
        <v>29755</v>
      </c>
      <c r="Z1255">
        <v>1</v>
      </c>
      <c r="AA1255" t="s">
        <v>54173</v>
      </c>
      <c r="AB1255">
        <v>3115.66</v>
      </c>
      <c r="AC1255" t="s">
        <v>7944</v>
      </c>
      <c r="AE1255">
        <v>1</v>
      </c>
      <c r="AF1255" t="s">
        <v>54177</v>
      </c>
      <c r="AG1255">
        <v>122</v>
      </c>
      <c r="AH1255" t="s">
        <v>78614</v>
      </c>
      <c r="AK1255" t="s">
        <v>7</v>
      </c>
      <c r="AL1255">
        <v>0</v>
      </c>
      <c r="AM1255" t="s">
        <v>7915</v>
      </c>
      <c r="AN1255">
        <v>1</v>
      </c>
      <c r="AO1255" t="s">
        <v>54182</v>
      </c>
      <c r="AP1255" t="s">
        <v>77850</v>
      </c>
    </row>
    <row r="1256" spans="1:42" x14ac:dyDescent="0.2">
      <c r="A1256" s="12">
        <v>134390</v>
      </c>
      <c r="B1256" s="12" t="s">
        <v>58805</v>
      </c>
      <c r="C1256" s="12" t="s">
        <v>53691</v>
      </c>
      <c r="D1256" s="12">
        <v>315</v>
      </c>
      <c r="E1256" s="12" t="s">
        <v>78568</v>
      </c>
      <c r="F1256" s="12" t="s">
        <v>2</v>
      </c>
      <c r="G1256" s="13" t="s">
        <v>53757</v>
      </c>
      <c r="H1256" s="13" t="str">
        <f t="shared" si="19"/>
        <v>TMD-A-012</v>
      </c>
      <c r="I1256" t="s">
        <v>7945</v>
      </c>
      <c r="K1256" t="s">
        <v>7946</v>
      </c>
      <c r="M1256">
        <v>1</v>
      </c>
      <c r="N1256" t="s">
        <v>196</v>
      </c>
      <c r="P1256" t="s">
        <v>7913</v>
      </c>
      <c r="Q1256">
        <v>3.101483</v>
      </c>
      <c r="R1256">
        <v>101.677137</v>
      </c>
      <c r="S1256">
        <v>7</v>
      </c>
      <c r="T1256" t="s">
        <v>55761</v>
      </c>
      <c r="U1256" t="s">
        <v>53733</v>
      </c>
      <c r="V1256">
        <v>137</v>
      </c>
      <c r="W1256" t="s">
        <v>55734</v>
      </c>
      <c r="X1256">
        <v>1</v>
      </c>
      <c r="Y1256" t="s">
        <v>29754</v>
      </c>
      <c r="Z1256">
        <v>1</v>
      </c>
      <c r="AA1256" t="s">
        <v>54173</v>
      </c>
      <c r="AB1256">
        <v>438.14</v>
      </c>
      <c r="AC1256" t="s">
        <v>7947</v>
      </c>
      <c r="AE1256">
        <v>1</v>
      </c>
      <c r="AF1256" t="s">
        <v>54177</v>
      </c>
      <c r="AG1256">
        <v>122</v>
      </c>
      <c r="AH1256" t="s">
        <v>78614</v>
      </c>
      <c r="AK1256" t="s">
        <v>7</v>
      </c>
      <c r="AL1256">
        <v>0</v>
      </c>
      <c r="AM1256" t="s">
        <v>7915</v>
      </c>
      <c r="AN1256">
        <v>1</v>
      </c>
      <c r="AO1256" t="s">
        <v>54182</v>
      </c>
      <c r="AP1256" t="s">
        <v>77850</v>
      </c>
    </row>
    <row r="1257" spans="1:42" x14ac:dyDescent="0.2">
      <c r="A1257" s="12">
        <v>134391</v>
      </c>
      <c r="B1257" s="12" t="s">
        <v>58806</v>
      </c>
      <c r="C1257" s="12" t="s">
        <v>53691</v>
      </c>
      <c r="D1257" s="12">
        <v>315</v>
      </c>
      <c r="E1257" s="12" t="s">
        <v>78568</v>
      </c>
      <c r="F1257" s="12" t="s">
        <v>2</v>
      </c>
      <c r="G1257" s="13" t="s">
        <v>53758</v>
      </c>
      <c r="H1257" s="13" t="str">
        <f t="shared" si="19"/>
        <v>TMD-A-013</v>
      </c>
      <c r="I1257" t="s">
        <v>7948</v>
      </c>
      <c r="M1257">
        <v>2</v>
      </c>
      <c r="N1257" t="s">
        <v>53</v>
      </c>
      <c r="P1257" t="s">
        <v>7913</v>
      </c>
      <c r="Q1257">
        <v>3.1110199999999999</v>
      </c>
      <c r="R1257">
        <v>101.67736979999999</v>
      </c>
      <c r="S1257">
        <v>7</v>
      </c>
      <c r="T1257" t="s">
        <v>55761</v>
      </c>
      <c r="U1257" t="s">
        <v>53733</v>
      </c>
      <c r="V1257">
        <v>137</v>
      </c>
      <c r="W1257" t="s">
        <v>55734</v>
      </c>
      <c r="X1257">
        <v>1</v>
      </c>
      <c r="Y1257" t="s">
        <v>29754</v>
      </c>
      <c r="Z1257">
        <v>1</v>
      </c>
      <c r="AA1257" t="s">
        <v>54173</v>
      </c>
      <c r="AB1257">
        <v>3115.66</v>
      </c>
      <c r="AC1257" t="s">
        <v>7949</v>
      </c>
      <c r="AE1257">
        <v>1</v>
      </c>
      <c r="AF1257" t="s">
        <v>54177</v>
      </c>
      <c r="AG1257">
        <v>122</v>
      </c>
      <c r="AH1257" t="s">
        <v>78614</v>
      </c>
      <c r="AK1257" t="s">
        <v>7</v>
      </c>
      <c r="AL1257">
        <v>0</v>
      </c>
      <c r="AM1257" t="s">
        <v>7915</v>
      </c>
      <c r="AN1257">
        <v>1</v>
      </c>
      <c r="AO1257" t="s">
        <v>54182</v>
      </c>
      <c r="AP1257" t="s">
        <v>77850</v>
      </c>
    </row>
    <row r="1258" spans="1:42" x14ac:dyDescent="0.2">
      <c r="A1258" s="12">
        <v>134392</v>
      </c>
      <c r="B1258" s="12" t="s">
        <v>58807</v>
      </c>
      <c r="C1258" s="12" t="s">
        <v>53691</v>
      </c>
      <c r="D1258" s="12">
        <v>315</v>
      </c>
      <c r="E1258" s="12" t="s">
        <v>78568</v>
      </c>
      <c r="F1258" s="12" t="s">
        <v>2</v>
      </c>
      <c r="G1258" s="13" t="s">
        <v>53759</v>
      </c>
      <c r="H1258" s="13" t="str">
        <f t="shared" si="19"/>
        <v>TMD-A-014</v>
      </c>
      <c r="I1258" t="s">
        <v>7950</v>
      </c>
      <c r="K1258" t="s">
        <v>7951</v>
      </c>
      <c r="M1258">
        <v>1</v>
      </c>
      <c r="N1258" t="s">
        <v>196</v>
      </c>
      <c r="P1258" t="s">
        <v>7913</v>
      </c>
      <c r="Q1258">
        <v>3.1110951999999998</v>
      </c>
      <c r="R1258">
        <v>101.67703899999999</v>
      </c>
      <c r="S1258">
        <v>7</v>
      </c>
      <c r="T1258" t="s">
        <v>55761</v>
      </c>
      <c r="U1258" t="s">
        <v>53733</v>
      </c>
      <c r="V1258">
        <v>137</v>
      </c>
      <c r="W1258" t="s">
        <v>55734</v>
      </c>
      <c r="X1258">
        <v>1</v>
      </c>
      <c r="Y1258" t="s">
        <v>29754</v>
      </c>
      <c r="Z1258">
        <v>1</v>
      </c>
      <c r="AA1258" t="s">
        <v>54173</v>
      </c>
      <c r="AB1258">
        <v>3115.66</v>
      </c>
      <c r="AC1258" t="s">
        <v>7952</v>
      </c>
      <c r="AE1258">
        <v>1</v>
      </c>
      <c r="AF1258" t="s">
        <v>54177</v>
      </c>
      <c r="AG1258">
        <v>122</v>
      </c>
      <c r="AH1258" t="s">
        <v>78614</v>
      </c>
      <c r="AK1258" t="s">
        <v>7</v>
      </c>
      <c r="AL1258">
        <v>0</v>
      </c>
      <c r="AM1258" t="s">
        <v>7915</v>
      </c>
      <c r="AN1258">
        <v>1</v>
      </c>
      <c r="AO1258" t="s">
        <v>54182</v>
      </c>
      <c r="AP1258" t="s">
        <v>77850</v>
      </c>
    </row>
    <row r="1259" spans="1:42" x14ac:dyDescent="0.2">
      <c r="A1259" s="12">
        <v>134393</v>
      </c>
      <c r="B1259" s="12" t="s">
        <v>58808</v>
      </c>
      <c r="C1259" s="12" t="s">
        <v>53691</v>
      </c>
      <c r="D1259" s="12">
        <v>315</v>
      </c>
      <c r="E1259" s="12" t="s">
        <v>78568</v>
      </c>
      <c r="F1259" s="12" t="s">
        <v>2</v>
      </c>
      <c r="G1259" s="13" t="s">
        <v>53760</v>
      </c>
      <c r="H1259" s="13" t="str">
        <f t="shared" si="19"/>
        <v>TMD-A-015</v>
      </c>
      <c r="I1259" t="s">
        <v>7953</v>
      </c>
      <c r="K1259" t="s">
        <v>7954</v>
      </c>
      <c r="M1259">
        <v>1</v>
      </c>
      <c r="N1259" t="s">
        <v>196</v>
      </c>
      <c r="P1259" t="s">
        <v>7913</v>
      </c>
      <c r="Q1259">
        <v>3.1130792</v>
      </c>
      <c r="R1259">
        <v>101.6784653</v>
      </c>
      <c r="S1259">
        <v>7</v>
      </c>
      <c r="T1259" t="s">
        <v>55761</v>
      </c>
      <c r="U1259" t="s">
        <v>53733</v>
      </c>
      <c r="V1259">
        <v>137</v>
      </c>
      <c r="W1259" t="s">
        <v>55734</v>
      </c>
      <c r="X1259">
        <v>1</v>
      </c>
      <c r="Y1259" t="s">
        <v>29754</v>
      </c>
      <c r="Z1259">
        <v>1</v>
      </c>
      <c r="AA1259" t="s">
        <v>54173</v>
      </c>
      <c r="AB1259">
        <v>3115.66</v>
      </c>
      <c r="AC1259" t="s">
        <v>7955</v>
      </c>
      <c r="AE1259">
        <v>1</v>
      </c>
      <c r="AF1259" t="s">
        <v>54177</v>
      </c>
      <c r="AG1259">
        <v>122</v>
      </c>
      <c r="AH1259" t="s">
        <v>78614</v>
      </c>
      <c r="AK1259" t="s">
        <v>7</v>
      </c>
      <c r="AL1259">
        <v>0</v>
      </c>
      <c r="AM1259" t="s">
        <v>7915</v>
      </c>
      <c r="AN1259">
        <v>1</v>
      </c>
      <c r="AO1259" t="s">
        <v>54182</v>
      </c>
      <c r="AP1259" t="s">
        <v>77850</v>
      </c>
    </row>
    <row r="1260" spans="1:42" x14ac:dyDescent="0.2">
      <c r="A1260" s="12">
        <v>134394</v>
      </c>
      <c r="B1260" s="12" t="s">
        <v>58809</v>
      </c>
      <c r="C1260" s="12" t="s">
        <v>53691</v>
      </c>
      <c r="D1260" s="12">
        <v>315</v>
      </c>
      <c r="E1260" s="12" t="s">
        <v>78568</v>
      </c>
      <c r="F1260" s="12" t="s">
        <v>2</v>
      </c>
      <c r="G1260" s="13" t="s">
        <v>53739</v>
      </c>
      <c r="H1260" s="13" t="str">
        <f t="shared" si="19"/>
        <v>TMD-A-016</v>
      </c>
      <c r="I1260" t="s">
        <v>7956</v>
      </c>
      <c r="K1260" t="s">
        <v>7957</v>
      </c>
      <c r="L1260">
        <v>87</v>
      </c>
      <c r="M1260">
        <v>1</v>
      </c>
      <c r="N1260" t="s">
        <v>196</v>
      </c>
      <c r="P1260" t="s">
        <v>7913</v>
      </c>
      <c r="Q1260">
        <v>3.1106370000000001</v>
      </c>
      <c r="R1260">
        <v>101.677953</v>
      </c>
      <c r="S1260">
        <v>7</v>
      </c>
      <c r="T1260" t="s">
        <v>55761</v>
      </c>
      <c r="U1260" t="s">
        <v>53733</v>
      </c>
      <c r="V1260">
        <v>137</v>
      </c>
      <c r="W1260" t="s">
        <v>55734</v>
      </c>
      <c r="X1260">
        <v>1</v>
      </c>
      <c r="Y1260" t="s">
        <v>29754</v>
      </c>
      <c r="Z1260">
        <v>1</v>
      </c>
      <c r="AA1260" t="s">
        <v>54173</v>
      </c>
      <c r="AB1260">
        <v>3115.66</v>
      </c>
      <c r="AC1260" t="s">
        <v>7958</v>
      </c>
      <c r="AE1260">
        <v>1</v>
      </c>
      <c r="AF1260" t="s">
        <v>54177</v>
      </c>
      <c r="AG1260">
        <v>122</v>
      </c>
      <c r="AH1260" t="s">
        <v>78614</v>
      </c>
      <c r="AK1260" t="s">
        <v>7</v>
      </c>
      <c r="AL1260">
        <v>0</v>
      </c>
      <c r="AM1260" t="s">
        <v>7915</v>
      </c>
      <c r="AN1260">
        <v>11</v>
      </c>
      <c r="AO1260" t="s">
        <v>54202</v>
      </c>
      <c r="AP1260" t="s">
        <v>77860</v>
      </c>
    </row>
    <row r="1261" spans="1:42" x14ac:dyDescent="0.2">
      <c r="A1261" s="12">
        <v>497870</v>
      </c>
      <c r="B1261" s="12" t="s">
        <v>58810</v>
      </c>
      <c r="C1261" s="12" t="s">
        <v>53691</v>
      </c>
      <c r="D1261" s="12">
        <v>315</v>
      </c>
      <c r="E1261" s="12" t="s">
        <v>78568</v>
      </c>
      <c r="F1261" s="12" t="s">
        <v>2</v>
      </c>
      <c r="G1261" s="13" t="s">
        <v>53761</v>
      </c>
      <c r="H1261" s="13" t="str">
        <f t="shared" si="19"/>
        <v>TMD-A-017</v>
      </c>
      <c r="I1261" t="s">
        <v>24398</v>
      </c>
      <c r="M1261">
        <v>1</v>
      </c>
      <c r="N1261" t="s">
        <v>196</v>
      </c>
      <c r="Q1261">
        <v>3.1071089999999999</v>
      </c>
      <c r="R1261">
        <v>101.67830499999999</v>
      </c>
      <c r="S1261">
        <v>7</v>
      </c>
      <c r="T1261" t="s">
        <v>55761</v>
      </c>
      <c r="U1261" t="s">
        <v>53733</v>
      </c>
      <c r="V1261">
        <v>137</v>
      </c>
      <c r="W1261" t="s">
        <v>55734</v>
      </c>
      <c r="X1261">
        <v>1</v>
      </c>
      <c r="Y1261" t="s">
        <v>29754</v>
      </c>
      <c r="Z1261">
        <v>1</v>
      </c>
      <c r="AA1261" t="s">
        <v>54173</v>
      </c>
      <c r="AB1261">
        <v>438.14</v>
      </c>
      <c r="AC1261" t="s">
        <v>24399</v>
      </c>
      <c r="AE1261">
        <v>1</v>
      </c>
      <c r="AF1261" t="s">
        <v>54177</v>
      </c>
      <c r="AG1261">
        <v>122</v>
      </c>
      <c r="AH1261" t="s">
        <v>78614</v>
      </c>
      <c r="AK1261" t="s">
        <v>7</v>
      </c>
      <c r="AL1261">
        <v>0</v>
      </c>
      <c r="AN1261">
        <v>1</v>
      </c>
      <c r="AO1261" t="s">
        <v>54182</v>
      </c>
      <c r="AP1261" t="s">
        <v>77850</v>
      </c>
    </row>
    <row r="1262" spans="1:42" x14ac:dyDescent="0.2">
      <c r="A1262" s="12">
        <v>497888</v>
      </c>
      <c r="B1262" s="12" t="s">
        <v>58811</v>
      </c>
      <c r="C1262" s="12" t="s">
        <v>53691</v>
      </c>
      <c r="D1262" s="12">
        <v>315</v>
      </c>
      <c r="E1262" s="12" t="s">
        <v>78568</v>
      </c>
      <c r="F1262" s="12" t="s">
        <v>2</v>
      </c>
      <c r="G1262" s="13" t="s">
        <v>53762</v>
      </c>
      <c r="H1262" s="13" t="str">
        <f t="shared" si="19"/>
        <v>TMD-A-018</v>
      </c>
      <c r="I1262" t="s">
        <v>24400</v>
      </c>
      <c r="M1262">
        <v>1</v>
      </c>
      <c r="N1262" t="s">
        <v>196</v>
      </c>
      <c r="Q1262">
        <v>3.1028020000000001</v>
      </c>
      <c r="R1262">
        <v>101.66401399999999</v>
      </c>
      <c r="S1262">
        <v>7</v>
      </c>
      <c r="T1262" t="s">
        <v>55761</v>
      </c>
      <c r="U1262" t="s">
        <v>53733</v>
      </c>
      <c r="V1262">
        <v>137</v>
      </c>
      <c r="W1262" t="s">
        <v>55734</v>
      </c>
      <c r="X1262">
        <v>1</v>
      </c>
      <c r="Y1262" t="s">
        <v>29754</v>
      </c>
      <c r="Z1262">
        <v>1</v>
      </c>
      <c r="AA1262" t="s">
        <v>54173</v>
      </c>
      <c r="AB1262">
        <v>3115.66</v>
      </c>
      <c r="AC1262" t="s">
        <v>24401</v>
      </c>
      <c r="AE1262">
        <v>1</v>
      </c>
      <c r="AF1262" t="s">
        <v>54177</v>
      </c>
      <c r="AG1262">
        <v>122</v>
      </c>
      <c r="AH1262" t="s">
        <v>78614</v>
      </c>
      <c r="AK1262" t="s">
        <v>7</v>
      </c>
      <c r="AL1262">
        <v>0</v>
      </c>
      <c r="AN1262">
        <v>1</v>
      </c>
      <c r="AO1262" t="s">
        <v>54182</v>
      </c>
      <c r="AP1262" t="s">
        <v>77850</v>
      </c>
    </row>
    <row r="1263" spans="1:42" x14ac:dyDescent="0.2">
      <c r="A1263" s="12">
        <v>497898</v>
      </c>
      <c r="B1263" s="12" t="s">
        <v>58812</v>
      </c>
      <c r="C1263" s="12" t="s">
        <v>53691</v>
      </c>
      <c r="D1263" s="12">
        <v>315</v>
      </c>
      <c r="E1263" s="12" t="s">
        <v>78568</v>
      </c>
      <c r="F1263" s="12" t="s">
        <v>2</v>
      </c>
      <c r="G1263" s="13" t="s">
        <v>53763</v>
      </c>
      <c r="H1263" s="13" t="str">
        <f t="shared" si="19"/>
        <v>TMD-A-019</v>
      </c>
      <c r="I1263" t="s">
        <v>24402</v>
      </c>
      <c r="M1263">
        <v>1</v>
      </c>
      <c r="N1263" t="s">
        <v>196</v>
      </c>
      <c r="Q1263">
        <v>3.1042239999999999</v>
      </c>
      <c r="R1263">
        <v>101.67764699999999</v>
      </c>
      <c r="S1263">
        <v>7</v>
      </c>
      <c r="T1263" t="s">
        <v>55761</v>
      </c>
      <c r="U1263" t="s">
        <v>53733</v>
      </c>
      <c r="V1263">
        <v>137</v>
      </c>
      <c r="W1263" t="s">
        <v>55734</v>
      </c>
      <c r="X1263">
        <v>2</v>
      </c>
      <c r="Y1263" t="s">
        <v>29755</v>
      </c>
      <c r="Z1263">
        <v>1</v>
      </c>
      <c r="AA1263" t="s">
        <v>54173</v>
      </c>
      <c r="AB1263">
        <v>438.14</v>
      </c>
      <c r="AC1263" t="s">
        <v>24403</v>
      </c>
      <c r="AE1263">
        <v>1</v>
      </c>
      <c r="AF1263" t="s">
        <v>54177</v>
      </c>
      <c r="AG1263">
        <v>122</v>
      </c>
      <c r="AH1263" t="s">
        <v>78614</v>
      </c>
      <c r="AK1263" t="s">
        <v>7</v>
      </c>
      <c r="AL1263">
        <v>0</v>
      </c>
      <c r="AN1263">
        <v>1</v>
      </c>
      <c r="AO1263" t="s">
        <v>54182</v>
      </c>
      <c r="AP1263" t="s">
        <v>77850</v>
      </c>
    </row>
    <row r="1264" spans="1:42" x14ac:dyDescent="0.2">
      <c r="A1264" s="12">
        <v>497904</v>
      </c>
      <c r="B1264" s="12" t="s">
        <v>58813</v>
      </c>
      <c r="C1264" s="12" t="s">
        <v>53691</v>
      </c>
      <c r="D1264" s="12">
        <v>315</v>
      </c>
      <c r="E1264" s="12" t="s">
        <v>78568</v>
      </c>
      <c r="F1264" s="12" t="s">
        <v>2</v>
      </c>
      <c r="G1264" s="13" t="s">
        <v>53764</v>
      </c>
      <c r="H1264" s="13" t="str">
        <f t="shared" si="19"/>
        <v>TMD-A-020</v>
      </c>
      <c r="I1264" t="s">
        <v>24404</v>
      </c>
      <c r="M1264">
        <v>1</v>
      </c>
      <c r="N1264" t="s">
        <v>196</v>
      </c>
      <c r="Q1264">
        <v>3.1058309999999998</v>
      </c>
      <c r="R1264">
        <v>101.678033</v>
      </c>
      <c r="S1264">
        <v>7</v>
      </c>
      <c r="T1264" t="s">
        <v>55761</v>
      </c>
      <c r="U1264" t="s">
        <v>53733</v>
      </c>
      <c r="V1264">
        <v>137</v>
      </c>
      <c r="W1264" t="s">
        <v>55734</v>
      </c>
      <c r="X1264">
        <v>1</v>
      </c>
      <c r="Y1264" t="s">
        <v>29754</v>
      </c>
      <c r="Z1264">
        <v>2</v>
      </c>
      <c r="AA1264" t="s">
        <v>54174</v>
      </c>
      <c r="AB1264">
        <v>0</v>
      </c>
      <c r="AC1264" t="s">
        <v>24405</v>
      </c>
      <c r="AE1264">
        <v>1</v>
      </c>
      <c r="AF1264" t="s">
        <v>54177</v>
      </c>
      <c r="AG1264">
        <v>122</v>
      </c>
      <c r="AH1264" t="s">
        <v>78614</v>
      </c>
      <c r="AK1264" t="s">
        <v>7</v>
      </c>
      <c r="AL1264">
        <v>0</v>
      </c>
      <c r="AN1264">
        <v>1</v>
      </c>
      <c r="AO1264" t="s">
        <v>54182</v>
      </c>
      <c r="AP1264" t="s">
        <v>77850</v>
      </c>
    </row>
    <row r="1265" spans="1:42" x14ac:dyDescent="0.2">
      <c r="A1265" s="12">
        <v>497907</v>
      </c>
      <c r="B1265" s="12" t="s">
        <v>58814</v>
      </c>
      <c r="C1265" s="12" t="s">
        <v>53691</v>
      </c>
      <c r="D1265" s="12">
        <v>315</v>
      </c>
      <c r="E1265" s="12" t="s">
        <v>78568</v>
      </c>
      <c r="F1265" s="12" t="s">
        <v>2</v>
      </c>
      <c r="G1265" s="13" t="s">
        <v>53765</v>
      </c>
      <c r="H1265" s="13" t="str">
        <f t="shared" si="19"/>
        <v>TMD-A-021</v>
      </c>
      <c r="I1265" t="s">
        <v>24406</v>
      </c>
      <c r="M1265">
        <v>1</v>
      </c>
      <c r="N1265" t="s">
        <v>196</v>
      </c>
      <c r="Q1265">
        <v>3.1064250000000002</v>
      </c>
      <c r="R1265">
        <v>101.67784399999999</v>
      </c>
      <c r="S1265">
        <v>7</v>
      </c>
      <c r="T1265" t="s">
        <v>55761</v>
      </c>
      <c r="U1265" t="s">
        <v>53733</v>
      </c>
      <c r="V1265">
        <v>137</v>
      </c>
      <c r="W1265" t="s">
        <v>55734</v>
      </c>
      <c r="X1265">
        <v>1</v>
      </c>
      <c r="Y1265" t="s">
        <v>29754</v>
      </c>
      <c r="Z1265">
        <v>1</v>
      </c>
      <c r="AA1265" t="s">
        <v>54173</v>
      </c>
      <c r="AB1265">
        <v>438.14</v>
      </c>
      <c r="AC1265" t="s">
        <v>24407</v>
      </c>
      <c r="AE1265">
        <v>2</v>
      </c>
      <c r="AF1265" t="s">
        <v>54178</v>
      </c>
      <c r="AG1265">
        <v>122</v>
      </c>
      <c r="AH1265" t="s">
        <v>78614</v>
      </c>
      <c r="AK1265" t="s">
        <v>7</v>
      </c>
      <c r="AL1265">
        <v>0</v>
      </c>
      <c r="AN1265">
        <v>1</v>
      </c>
      <c r="AO1265" t="s">
        <v>54182</v>
      </c>
      <c r="AP1265" t="s">
        <v>77850</v>
      </c>
    </row>
    <row r="1266" spans="1:42" x14ac:dyDescent="0.2">
      <c r="A1266" s="12">
        <v>504754</v>
      </c>
      <c r="B1266" s="12" t="s">
        <v>58815</v>
      </c>
      <c r="C1266" s="12" t="s">
        <v>53691</v>
      </c>
      <c r="D1266" s="12">
        <v>315</v>
      </c>
      <c r="E1266" s="12" t="s">
        <v>78568</v>
      </c>
      <c r="F1266" s="12" t="s">
        <v>2</v>
      </c>
      <c r="G1266" s="13" t="s">
        <v>53750</v>
      </c>
      <c r="H1266" s="13" t="str">
        <f t="shared" si="19"/>
        <v>TMD-A-022</v>
      </c>
      <c r="I1266" t="s">
        <v>25055</v>
      </c>
      <c r="M1266">
        <v>1</v>
      </c>
      <c r="N1266" t="s">
        <v>196</v>
      </c>
      <c r="Q1266">
        <v>3.1072449999999998</v>
      </c>
      <c r="R1266">
        <v>101.67774900000001</v>
      </c>
      <c r="S1266">
        <v>7</v>
      </c>
      <c r="T1266" t="s">
        <v>55761</v>
      </c>
      <c r="U1266" t="s">
        <v>53733</v>
      </c>
      <c r="V1266">
        <v>137</v>
      </c>
      <c r="W1266" t="s">
        <v>55734</v>
      </c>
      <c r="X1266">
        <v>1</v>
      </c>
      <c r="Y1266" t="s">
        <v>29754</v>
      </c>
      <c r="Z1266">
        <v>1</v>
      </c>
      <c r="AA1266" t="s">
        <v>54173</v>
      </c>
      <c r="AB1266">
        <v>438.14</v>
      </c>
      <c r="AC1266" t="s">
        <v>25056</v>
      </c>
      <c r="AE1266">
        <v>1</v>
      </c>
      <c r="AF1266" t="s">
        <v>54177</v>
      </c>
      <c r="AG1266">
        <v>122</v>
      </c>
      <c r="AH1266" t="s">
        <v>78614</v>
      </c>
      <c r="AK1266" t="s">
        <v>7</v>
      </c>
      <c r="AL1266">
        <v>0</v>
      </c>
      <c r="AN1266">
        <v>1</v>
      </c>
      <c r="AO1266" t="s">
        <v>54182</v>
      </c>
      <c r="AP1266" t="s">
        <v>77850</v>
      </c>
    </row>
    <row r="1267" spans="1:42" x14ac:dyDescent="0.2">
      <c r="A1267" s="12">
        <v>504760</v>
      </c>
      <c r="B1267" s="12" t="s">
        <v>58816</v>
      </c>
      <c r="C1267" s="12" t="s">
        <v>53691</v>
      </c>
      <c r="D1267" s="12">
        <v>315</v>
      </c>
      <c r="E1267" s="12" t="s">
        <v>78568</v>
      </c>
      <c r="F1267" s="12" t="s">
        <v>2</v>
      </c>
      <c r="G1267" s="13" t="s">
        <v>53751</v>
      </c>
      <c r="H1267" s="13" t="str">
        <f t="shared" si="19"/>
        <v>TMD-A-023</v>
      </c>
      <c r="I1267" t="s">
        <v>25057</v>
      </c>
      <c r="M1267">
        <v>1</v>
      </c>
      <c r="N1267" t="s">
        <v>196</v>
      </c>
      <c r="Q1267">
        <v>3.1060340000000002</v>
      </c>
      <c r="R1267">
        <v>101.67823199999999</v>
      </c>
      <c r="S1267">
        <v>7</v>
      </c>
      <c r="T1267" t="s">
        <v>55761</v>
      </c>
      <c r="U1267" t="s">
        <v>53733</v>
      </c>
      <c r="V1267">
        <v>137</v>
      </c>
      <c r="W1267" t="s">
        <v>55734</v>
      </c>
      <c r="X1267">
        <v>1</v>
      </c>
      <c r="Y1267" t="s">
        <v>29754</v>
      </c>
      <c r="Z1267">
        <v>1</v>
      </c>
      <c r="AA1267" t="s">
        <v>54173</v>
      </c>
      <c r="AB1267">
        <v>438.14</v>
      </c>
      <c r="AC1267" t="s">
        <v>25058</v>
      </c>
      <c r="AE1267">
        <v>1</v>
      </c>
      <c r="AF1267" t="s">
        <v>54177</v>
      </c>
      <c r="AG1267">
        <v>122</v>
      </c>
      <c r="AH1267" t="s">
        <v>78614</v>
      </c>
      <c r="AK1267" t="s">
        <v>7</v>
      </c>
      <c r="AL1267">
        <v>0</v>
      </c>
      <c r="AN1267">
        <v>1</v>
      </c>
      <c r="AO1267" t="s">
        <v>54182</v>
      </c>
      <c r="AP1267" t="s">
        <v>77850</v>
      </c>
    </row>
    <row r="1268" spans="1:42" x14ac:dyDescent="0.2">
      <c r="A1268" s="12">
        <v>518238</v>
      </c>
      <c r="B1268" s="12" t="s">
        <v>58817</v>
      </c>
      <c r="C1268" s="12" t="s">
        <v>53691</v>
      </c>
      <c r="D1268" s="12">
        <v>315</v>
      </c>
      <c r="E1268" s="12" t="s">
        <v>78568</v>
      </c>
      <c r="F1268" s="12" t="s">
        <v>2</v>
      </c>
      <c r="G1268" s="13" t="s">
        <v>53740</v>
      </c>
      <c r="H1268" s="13" t="str">
        <f t="shared" si="19"/>
        <v>TMD-A-024</v>
      </c>
      <c r="I1268" t="s">
        <v>25428</v>
      </c>
      <c r="L1268" t="s">
        <v>25429</v>
      </c>
      <c r="M1268">
        <v>1</v>
      </c>
      <c r="N1268" t="s">
        <v>196</v>
      </c>
      <c r="Q1268">
        <v>3.1137793325308101</v>
      </c>
      <c r="R1268">
        <v>101.67616232952901</v>
      </c>
      <c r="S1268">
        <v>7</v>
      </c>
      <c r="T1268" t="s">
        <v>55761</v>
      </c>
      <c r="U1268" t="s">
        <v>53733</v>
      </c>
      <c r="V1268">
        <v>137</v>
      </c>
      <c r="W1268" t="s">
        <v>55734</v>
      </c>
      <c r="X1268">
        <v>1</v>
      </c>
      <c r="Y1268" t="s">
        <v>29754</v>
      </c>
      <c r="Z1268">
        <v>1</v>
      </c>
      <c r="AA1268" t="s">
        <v>54173</v>
      </c>
      <c r="AB1268">
        <v>438.14</v>
      </c>
      <c r="AC1268" t="s">
        <v>25430</v>
      </c>
      <c r="AE1268">
        <v>1</v>
      </c>
      <c r="AF1268" t="s">
        <v>54177</v>
      </c>
      <c r="AG1268">
        <v>122</v>
      </c>
      <c r="AH1268" t="s">
        <v>78614</v>
      </c>
      <c r="AK1268" t="s">
        <v>7</v>
      </c>
      <c r="AL1268">
        <v>0</v>
      </c>
      <c r="AN1268">
        <v>1</v>
      </c>
      <c r="AO1268" t="s">
        <v>54182</v>
      </c>
      <c r="AP1268" t="s">
        <v>77850</v>
      </c>
    </row>
    <row r="1269" spans="1:42" x14ac:dyDescent="0.2">
      <c r="A1269" s="12">
        <v>542588</v>
      </c>
      <c r="B1269" s="12" t="s">
        <v>58818</v>
      </c>
      <c r="C1269" s="12" t="s">
        <v>53691</v>
      </c>
      <c r="D1269" s="12">
        <v>315</v>
      </c>
      <c r="E1269" s="12" t="s">
        <v>78568</v>
      </c>
      <c r="F1269" s="12" t="s">
        <v>2</v>
      </c>
      <c r="G1269" s="13" t="s">
        <v>53752</v>
      </c>
      <c r="H1269" s="13" t="str">
        <f t="shared" si="19"/>
        <v>TMD-A-025</v>
      </c>
      <c r="I1269" t="s">
        <v>26151</v>
      </c>
      <c r="M1269">
        <v>1</v>
      </c>
      <c r="N1269" t="s">
        <v>196</v>
      </c>
      <c r="Q1269">
        <v>3.11300222931126</v>
      </c>
      <c r="R1269">
        <v>101.67690466370701</v>
      </c>
      <c r="S1269">
        <v>7</v>
      </c>
      <c r="T1269" t="s">
        <v>55761</v>
      </c>
      <c r="U1269" t="s">
        <v>53733</v>
      </c>
      <c r="V1269">
        <v>137</v>
      </c>
      <c r="W1269" t="s">
        <v>55734</v>
      </c>
      <c r="X1269">
        <v>1</v>
      </c>
      <c r="Y1269" t="s">
        <v>29754</v>
      </c>
      <c r="Z1269">
        <v>2</v>
      </c>
      <c r="AA1269" t="s">
        <v>54174</v>
      </c>
      <c r="AB1269">
        <v>0</v>
      </c>
      <c r="AC1269" t="s">
        <v>26152</v>
      </c>
      <c r="AE1269">
        <v>1</v>
      </c>
      <c r="AF1269" t="s">
        <v>54177</v>
      </c>
      <c r="AG1269">
        <v>122</v>
      </c>
      <c r="AH1269" t="s">
        <v>78614</v>
      </c>
      <c r="AK1269" t="s">
        <v>7</v>
      </c>
      <c r="AL1269">
        <v>0</v>
      </c>
      <c r="AN1269">
        <v>1</v>
      </c>
      <c r="AO1269" t="s">
        <v>54182</v>
      </c>
      <c r="AP1269" t="s">
        <v>77850</v>
      </c>
    </row>
    <row r="1270" spans="1:42" x14ac:dyDescent="0.2">
      <c r="A1270" s="12">
        <v>552402</v>
      </c>
      <c r="B1270" s="12" t="s">
        <v>58819</v>
      </c>
      <c r="C1270" s="12" t="s">
        <v>53691</v>
      </c>
      <c r="D1270" s="12">
        <v>315</v>
      </c>
      <c r="E1270" s="12" t="s">
        <v>78568</v>
      </c>
      <c r="F1270" s="12" t="s">
        <v>2</v>
      </c>
      <c r="G1270" s="13" t="s">
        <v>53741</v>
      </c>
      <c r="H1270" s="13" t="str">
        <f t="shared" si="19"/>
        <v>TMD-A-026</v>
      </c>
      <c r="I1270" t="s">
        <v>26727</v>
      </c>
      <c r="M1270">
        <v>1</v>
      </c>
      <c r="N1270" t="s">
        <v>196</v>
      </c>
      <c r="Q1270">
        <v>3.11390270013051</v>
      </c>
      <c r="R1270">
        <v>101.67555132357199</v>
      </c>
      <c r="S1270">
        <v>7</v>
      </c>
      <c r="T1270" t="s">
        <v>55761</v>
      </c>
      <c r="U1270" t="s">
        <v>53733</v>
      </c>
      <c r="V1270">
        <v>137</v>
      </c>
      <c r="W1270" t="s">
        <v>55734</v>
      </c>
      <c r="X1270">
        <v>1</v>
      </c>
      <c r="Y1270" t="s">
        <v>29754</v>
      </c>
      <c r="Z1270">
        <v>1</v>
      </c>
      <c r="AA1270" t="s">
        <v>54173</v>
      </c>
      <c r="AB1270">
        <v>438.14</v>
      </c>
      <c r="AC1270" t="s">
        <v>26728</v>
      </c>
      <c r="AE1270">
        <v>1</v>
      </c>
      <c r="AF1270" t="s">
        <v>54177</v>
      </c>
      <c r="AG1270">
        <v>122</v>
      </c>
      <c r="AH1270" t="s">
        <v>78614</v>
      </c>
      <c r="AK1270" t="s">
        <v>7</v>
      </c>
      <c r="AL1270">
        <v>0</v>
      </c>
      <c r="AN1270">
        <v>1</v>
      </c>
      <c r="AO1270" t="s">
        <v>54182</v>
      </c>
      <c r="AP1270" t="s">
        <v>77850</v>
      </c>
    </row>
    <row r="1271" spans="1:42" x14ac:dyDescent="0.2">
      <c r="A1271" s="12">
        <v>552403</v>
      </c>
      <c r="B1271" s="12" t="s">
        <v>58820</v>
      </c>
      <c r="C1271" s="12" t="s">
        <v>53691</v>
      </c>
      <c r="D1271" s="12">
        <v>315</v>
      </c>
      <c r="E1271" s="12" t="s">
        <v>78568</v>
      </c>
      <c r="F1271" s="12" t="s">
        <v>2</v>
      </c>
      <c r="G1271" s="13" t="s">
        <v>53753</v>
      </c>
      <c r="H1271" s="13" t="str">
        <f t="shared" si="19"/>
        <v>TMD-A-027</v>
      </c>
      <c r="I1271" t="s">
        <v>26729</v>
      </c>
      <c r="L1271" t="s">
        <v>26730</v>
      </c>
      <c r="M1271">
        <v>5</v>
      </c>
      <c r="N1271" t="s">
        <v>51556</v>
      </c>
      <c r="Q1271">
        <v>3.1134596081044998</v>
      </c>
      <c r="R1271">
        <v>101.67615018114201</v>
      </c>
      <c r="S1271">
        <v>7</v>
      </c>
      <c r="T1271" t="s">
        <v>55761</v>
      </c>
      <c r="U1271" t="s">
        <v>53733</v>
      </c>
      <c r="V1271">
        <v>137</v>
      </c>
      <c r="W1271" t="s">
        <v>55734</v>
      </c>
      <c r="X1271">
        <v>1</v>
      </c>
      <c r="Y1271" t="s">
        <v>29754</v>
      </c>
      <c r="Z1271">
        <v>1</v>
      </c>
      <c r="AA1271" t="s">
        <v>54173</v>
      </c>
      <c r="AB1271">
        <v>3115.66</v>
      </c>
      <c r="AC1271" t="s">
        <v>26731</v>
      </c>
      <c r="AE1271">
        <v>1</v>
      </c>
      <c r="AF1271" t="s">
        <v>54177</v>
      </c>
      <c r="AG1271">
        <v>122</v>
      </c>
      <c r="AH1271" t="s">
        <v>78614</v>
      </c>
      <c r="AK1271" t="s">
        <v>7</v>
      </c>
      <c r="AL1271">
        <v>0</v>
      </c>
      <c r="AN1271">
        <v>1</v>
      </c>
      <c r="AO1271" t="s">
        <v>54182</v>
      </c>
      <c r="AP1271" t="s">
        <v>77850</v>
      </c>
    </row>
    <row r="1272" spans="1:42" x14ac:dyDescent="0.2">
      <c r="A1272" s="12">
        <v>552404</v>
      </c>
      <c r="B1272" s="12" t="s">
        <v>58821</v>
      </c>
      <c r="C1272" s="12" t="s">
        <v>53691</v>
      </c>
      <c r="D1272" s="12">
        <v>315</v>
      </c>
      <c r="E1272" s="12" t="s">
        <v>78568</v>
      </c>
      <c r="F1272" s="12" t="s">
        <v>2</v>
      </c>
      <c r="G1272" s="13" t="s">
        <v>53766</v>
      </c>
      <c r="H1272" s="13" t="str">
        <f t="shared" si="19"/>
        <v>TMD-A-028</v>
      </c>
      <c r="I1272" t="s">
        <v>26732</v>
      </c>
      <c r="M1272">
        <v>1</v>
      </c>
      <c r="N1272" t="s">
        <v>196</v>
      </c>
      <c r="Q1272">
        <v>3.1147279999999999</v>
      </c>
      <c r="R1272">
        <v>101.675963</v>
      </c>
      <c r="S1272">
        <v>7</v>
      </c>
      <c r="T1272" t="s">
        <v>55761</v>
      </c>
      <c r="U1272" t="s">
        <v>53733</v>
      </c>
      <c r="V1272">
        <v>137</v>
      </c>
      <c r="W1272" t="s">
        <v>55734</v>
      </c>
      <c r="X1272">
        <v>1</v>
      </c>
      <c r="Y1272" t="s">
        <v>29754</v>
      </c>
      <c r="Z1272">
        <v>1</v>
      </c>
      <c r="AA1272" t="s">
        <v>54173</v>
      </c>
      <c r="AB1272">
        <v>505.92</v>
      </c>
      <c r="AC1272" t="s">
        <v>26733</v>
      </c>
      <c r="AE1272">
        <v>1</v>
      </c>
      <c r="AF1272" t="s">
        <v>54177</v>
      </c>
      <c r="AG1272">
        <v>122</v>
      </c>
      <c r="AH1272" t="s">
        <v>78614</v>
      </c>
      <c r="AK1272" t="s">
        <v>7</v>
      </c>
      <c r="AL1272">
        <v>0</v>
      </c>
      <c r="AN1272">
        <v>1</v>
      </c>
      <c r="AO1272" t="s">
        <v>54182</v>
      </c>
      <c r="AP1272" t="s">
        <v>77850</v>
      </c>
    </row>
    <row r="1273" spans="1:42" x14ac:dyDescent="0.2">
      <c r="A1273" s="12">
        <v>552405</v>
      </c>
      <c r="B1273" s="12" t="s">
        <v>58822</v>
      </c>
      <c r="C1273" s="12" t="s">
        <v>53691</v>
      </c>
      <c r="D1273" s="12">
        <v>315</v>
      </c>
      <c r="E1273" s="12" t="s">
        <v>78568</v>
      </c>
      <c r="F1273" s="12" t="s">
        <v>2</v>
      </c>
      <c r="G1273" s="13" t="s">
        <v>53767</v>
      </c>
      <c r="H1273" s="13" t="str">
        <f t="shared" si="19"/>
        <v>TMD-A-029</v>
      </c>
      <c r="I1273" t="s">
        <v>26734</v>
      </c>
      <c r="M1273">
        <v>1</v>
      </c>
      <c r="N1273" t="s">
        <v>196</v>
      </c>
      <c r="Q1273">
        <v>3.11485998156446</v>
      </c>
      <c r="R1273">
        <v>101.67690268473</v>
      </c>
      <c r="S1273">
        <v>7</v>
      </c>
      <c r="T1273" t="s">
        <v>55761</v>
      </c>
      <c r="U1273" t="s">
        <v>53733</v>
      </c>
      <c r="V1273">
        <v>137</v>
      </c>
      <c r="W1273" t="s">
        <v>55734</v>
      </c>
      <c r="X1273">
        <v>1</v>
      </c>
      <c r="Y1273" t="s">
        <v>29754</v>
      </c>
      <c r="Z1273">
        <v>1</v>
      </c>
      <c r="AA1273" t="s">
        <v>54173</v>
      </c>
      <c r="AB1273">
        <v>438.14</v>
      </c>
      <c r="AC1273" t="s">
        <v>26735</v>
      </c>
      <c r="AE1273">
        <v>1</v>
      </c>
      <c r="AF1273" t="s">
        <v>54177</v>
      </c>
      <c r="AG1273">
        <v>122</v>
      </c>
      <c r="AH1273" t="s">
        <v>78614</v>
      </c>
      <c r="AK1273" t="s">
        <v>7</v>
      </c>
      <c r="AL1273">
        <v>0</v>
      </c>
      <c r="AN1273">
        <v>1</v>
      </c>
      <c r="AO1273" t="s">
        <v>54182</v>
      </c>
      <c r="AP1273" t="s">
        <v>77850</v>
      </c>
    </row>
    <row r="1274" spans="1:42" x14ac:dyDescent="0.2">
      <c r="A1274" s="12">
        <v>570462</v>
      </c>
      <c r="B1274" s="12" t="s">
        <v>58823</v>
      </c>
      <c r="C1274" s="12" t="s">
        <v>53691</v>
      </c>
      <c r="D1274" s="12">
        <v>315</v>
      </c>
      <c r="E1274" s="12" t="s">
        <v>78568</v>
      </c>
      <c r="F1274" s="12" t="s">
        <v>2</v>
      </c>
      <c r="G1274" s="13" t="s">
        <v>53768</v>
      </c>
      <c r="H1274" s="13" t="str">
        <f t="shared" ref="H1274:H1337" si="20">CONCATENATE(E1274,"-",F1274,"-",G1274)</f>
        <v>TMD-A-030</v>
      </c>
      <c r="I1274" t="s">
        <v>28889</v>
      </c>
      <c r="M1274">
        <v>1</v>
      </c>
      <c r="N1274" t="s">
        <v>196</v>
      </c>
      <c r="Q1274">
        <v>3.1140820078543898</v>
      </c>
      <c r="R1274">
        <v>101.678565056455</v>
      </c>
      <c r="S1274">
        <v>7</v>
      </c>
      <c r="T1274" t="s">
        <v>55761</v>
      </c>
      <c r="U1274" t="s">
        <v>53733</v>
      </c>
      <c r="V1274">
        <v>137</v>
      </c>
      <c r="W1274" t="s">
        <v>55734</v>
      </c>
      <c r="X1274">
        <v>1</v>
      </c>
      <c r="Y1274" t="s">
        <v>29754</v>
      </c>
      <c r="Z1274">
        <v>1</v>
      </c>
      <c r="AA1274" t="s">
        <v>54173</v>
      </c>
      <c r="AB1274">
        <v>438.14</v>
      </c>
      <c r="AC1274" t="s">
        <v>28890</v>
      </c>
      <c r="AE1274">
        <v>1</v>
      </c>
      <c r="AF1274" t="s">
        <v>54177</v>
      </c>
      <c r="AG1274">
        <v>122</v>
      </c>
      <c r="AH1274" t="s">
        <v>78614</v>
      </c>
      <c r="AK1274" t="s">
        <v>7</v>
      </c>
      <c r="AL1274">
        <v>0</v>
      </c>
      <c r="AN1274">
        <v>1</v>
      </c>
      <c r="AO1274" t="s">
        <v>54182</v>
      </c>
      <c r="AP1274" t="s">
        <v>77850</v>
      </c>
    </row>
    <row r="1275" spans="1:42" x14ac:dyDescent="0.2">
      <c r="A1275" s="12">
        <v>570463</v>
      </c>
      <c r="B1275" s="12" t="s">
        <v>58824</v>
      </c>
      <c r="C1275" s="12" t="s">
        <v>53691</v>
      </c>
      <c r="D1275" s="12">
        <v>315</v>
      </c>
      <c r="E1275" s="12" t="s">
        <v>78568</v>
      </c>
      <c r="F1275" s="12" t="s">
        <v>2</v>
      </c>
      <c r="G1275" s="13" t="s">
        <v>53769</v>
      </c>
      <c r="H1275" s="13" t="str">
        <f t="shared" si="20"/>
        <v>TMD-A-031</v>
      </c>
      <c r="I1275" t="s">
        <v>28891</v>
      </c>
      <c r="M1275">
        <v>3</v>
      </c>
      <c r="N1275" t="s">
        <v>51</v>
      </c>
      <c r="Q1275">
        <v>3.1138975000000002</v>
      </c>
      <c r="R1275">
        <v>101.6781136</v>
      </c>
      <c r="S1275">
        <v>7</v>
      </c>
      <c r="T1275" t="s">
        <v>55761</v>
      </c>
      <c r="U1275" t="s">
        <v>53733</v>
      </c>
      <c r="V1275">
        <v>137</v>
      </c>
      <c r="W1275" t="s">
        <v>55734</v>
      </c>
      <c r="X1275">
        <v>1</v>
      </c>
      <c r="Y1275" t="s">
        <v>29754</v>
      </c>
      <c r="Z1275">
        <v>1</v>
      </c>
      <c r="AA1275" t="s">
        <v>54173</v>
      </c>
      <c r="AB1275">
        <v>3115.66</v>
      </c>
      <c r="AC1275" t="s">
        <v>28892</v>
      </c>
      <c r="AE1275">
        <v>1</v>
      </c>
      <c r="AF1275" t="s">
        <v>54177</v>
      </c>
      <c r="AG1275">
        <v>122</v>
      </c>
      <c r="AH1275" t="s">
        <v>78614</v>
      </c>
      <c r="AK1275" t="s">
        <v>7</v>
      </c>
      <c r="AL1275">
        <v>0</v>
      </c>
      <c r="AN1275">
        <v>1</v>
      </c>
      <c r="AO1275" t="s">
        <v>54182</v>
      </c>
      <c r="AP1275" t="s">
        <v>77850</v>
      </c>
    </row>
    <row r="1276" spans="1:42" x14ac:dyDescent="0.2">
      <c r="A1276" s="12">
        <v>570464</v>
      </c>
      <c r="B1276" s="12" t="s">
        <v>58825</v>
      </c>
      <c r="C1276" s="12" t="s">
        <v>53691</v>
      </c>
      <c r="D1276" s="12">
        <v>315</v>
      </c>
      <c r="E1276" s="12" t="s">
        <v>78568</v>
      </c>
      <c r="F1276" s="12" t="s">
        <v>2</v>
      </c>
      <c r="G1276" s="13" t="s">
        <v>53770</v>
      </c>
      <c r="H1276" s="13" t="str">
        <f t="shared" si="20"/>
        <v>TMD-A-032</v>
      </c>
      <c r="I1276" t="s">
        <v>28893</v>
      </c>
      <c r="M1276">
        <v>1</v>
      </c>
      <c r="N1276" t="s">
        <v>196</v>
      </c>
      <c r="Q1276">
        <v>3.1123577522983599</v>
      </c>
      <c r="R1276">
        <v>101.677583534295</v>
      </c>
      <c r="S1276">
        <v>7</v>
      </c>
      <c r="T1276" t="s">
        <v>55761</v>
      </c>
      <c r="U1276" t="s">
        <v>53733</v>
      </c>
      <c r="V1276">
        <v>137</v>
      </c>
      <c r="W1276" t="s">
        <v>55734</v>
      </c>
      <c r="X1276">
        <v>1</v>
      </c>
      <c r="Y1276" t="s">
        <v>29754</v>
      </c>
      <c r="Z1276">
        <v>1</v>
      </c>
      <c r="AA1276" t="s">
        <v>54173</v>
      </c>
      <c r="AB1276">
        <v>3115.66</v>
      </c>
      <c r="AC1276" t="s">
        <v>28894</v>
      </c>
      <c r="AE1276">
        <v>1</v>
      </c>
      <c r="AF1276" t="s">
        <v>54177</v>
      </c>
      <c r="AG1276">
        <v>122</v>
      </c>
      <c r="AH1276" t="s">
        <v>78614</v>
      </c>
      <c r="AK1276" t="s">
        <v>7</v>
      </c>
      <c r="AL1276">
        <v>0</v>
      </c>
      <c r="AN1276">
        <v>1</v>
      </c>
      <c r="AO1276" t="s">
        <v>54182</v>
      </c>
      <c r="AP1276" t="s">
        <v>77850</v>
      </c>
    </row>
    <row r="1277" spans="1:42" x14ac:dyDescent="0.2">
      <c r="A1277" s="12">
        <v>570465</v>
      </c>
      <c r="B1277" s="12" t="s">
        <v>58826</v>
      </c>
      <c r="C1277" s="12" t="s">
        <v>53691</v>
      </c>
      <c r="D1277" s="12">
        <v>315</v>
      </c>
      <c r="E1277" s="12" t="s">
        <v>78568</v>
      </c>
      <c r="F1277" s="12" t="s">
        <v>2</v>
      </c>
      <c r="G1277" s="13" t="s">
        <v>53771</v>
      </c>
      <c r="H1277" s="13" t="str">
        <f t="shared" si="20"/>
        <v>TMD-A-033</v>
      </c>
      <c r="I1277" t="s">
        <v>28895</v>
      </c>
      <c r="M1277">
        <v>1</v>
      </c>
      <c r="N1277" t="s">
        <v>196</v>
      </c>
      <c r="Q1277">
        <v>3.1132029999999999</v>
      </c>
      <c r="R1277">
        <v>101.677334</v>
      </c>
      <c r="S1277">
        <v>7</v>
      </c>
      <c r="T1277" t="s">
        <v>55761</v>
      </c>
      <c r="U1277" t="s">
        <v>53733</v>
      </c>
      <c r="V1277">
        <v>137</v>
      </c>
      <c r="W1277" t="s">
        <v>55734</v>
      </c>
      <c r="X1277">
        <v>1</v>
      </c>
      <c r="Y1277" t="s">
        <v>29754</v>
      </c>
      <c r="Z1277">
        <v>1</v>
      </c>
      <c r="AA1277" t="s">
        <v>54173</v>
      </c>
      <c r="AB1277">
        <v>438.14</v>
      </c>
      <c r="AC1277" t="s">
        <v>28896</v>
      </c>
      <c r="AE1277">
        <v>1</v>
      </c>
      <c r="AF1277" t="s">
        <v>54177</v>
      </c>
      <c r="AG1277">
        <v>122</v>
      </c>
      <c r="AH1277" t="s">
        <v>78614</v>
      </c>
      <c r="AK1277" t="s">
        <v>7</v>
      </c>
      <c r="AL1277">
        <v>0</v>
      </c>
      <c r="AN1277">
        <v>1</v>
      </c>
      <c r="AO1277" t="s">
        <v>54182</v>
      </c>
      <c r="AP1277" t="s">
        <v>77850</v>
      </c>
    </row>
    <row r="1278" spans="1:42" x14ac:dyDescent="0.2">
      <c r="A1278" s="12">
        <v>570466</v>
      </c>
      <c r="B1278" s="12" t="s">
        <v>58827</v>
      </c>
      <c r="C1278" s="12" t="s">
        <v>53691</v>
      </c>
      <c r="D1278" s="12">
        <v>315</v>
      </c>
      <c r="E1278" s="12" t="s">
        <v>78568</v>
      </c>
      <c r="F1278" s="12" t="s">
        <v>2</v>
      </c>
      <c r="G1278" s="13" t="s">
        <v>53772</v>
      </c>
      <c r="H1278" s="13" t="str">
        <f t="shared" si="20"/>
        <v>TMD-A-034</v>
      </c>
      <c r="I1278" t="s">
        <v>28897</v>
      </c>
      <c r="M1278">
        <v>1</v>
      </c>
      <c r="N1278" t="s">
        <v>196</v>
      </c>
      <c r="Q1278">
        <v>3.1148169999999999</v>
      </c>
      <c r="R1278">
        <v>101.676695</v>
      </c>
      <c r="S1278">
        <v>7</v>
      </c>
      <c r="T1278" t="s">
        <v>55761</v>
      </c>
      <c r="U1278" t="s">
        <v>53733</v>
      </c>
      <c r="V1278">
        <v>137</v>
      </c>
      <c r="W1278" t="s">
        <v>55734</v>
      </c>
      <c r="X1278">
        <v>1</v>
      </c>
      <c r="Y1278" t="s">
        <v>29754</v>
      </c>
      <c r="Z1278">
        <v>1</v>
      </c>
      <c r="AA1278" t="s">
        <v>54173</v>
      </c>
      <c r="AB1278">
        <v>438.14</v>
      </c>
      <c r="AC1278" t="s">
        <v>28898</v>
      </c>
      <c r="AE1278">
        <v>1</v>
      </c>
      <c r="AF1278" t="s">
        <v>54177</v>
      </c>
      <c r="AG1278">
        <v>122</v>
      </c>
      <c r="AH1278" t="s">
        <v>78614</v>
      </c>
      <c r="AK1278" t="s">
        <v>7</v>
      </c>
      <c r="AL1278">
        <v>0</v>
      </c>
      <c r="AN1278">
        <v>1</v>
      </c>
      <c r="AO1278" t="s">
        <v>54182</v>
      </c>
      <c r="AP1278" t="s">
        <v>77850</v>
      </c>
    </row>
    <row r="1279" spans="1:42" x14ac:dyDescent="0.2">
      <c r="A1279" s="12">
        <v>570467</v>
      </c>
      <c r="B1279" s="12" t="s">
        <v>58828</v>
      </c>
      <c r="C1279" s="12" t="s">
        <v>53691</v>
      </c>
      <c r="D1279" s="12">
        <v>315</v>
      </c>
      <c r="E1279" s="12" t="s">
        <v>78568</v>
      </c>
      <c r="F1279" s="12" t="s">
        <v>2</v>
      </c>
      <c r="G1279" s="13" t="s">
        <v>53773</v>
      </c>
      <c r="H1279" s="13" t="str">
        <f t="shared" si="20"/>
        <v>TMD-A-035</v>
      </c>
      <c r="I1279" t="s">
        <v>51619</v>
      </c>
      <c r="M1279">
        <v>1</v>
      </c>
      <c r="N1279" t="s">
        <v>196</v>
      </c>
      <c r="Q1279">
        <v>3.1097260000000002</v>
      </c>
      <c r="R1279">
        <v>101.67825000000001</v>
      </c>
      <c r="S1279">
        <v>7</v>
      </c>
      <c r="T1279" t="s">
        <v>55761</v>
      </c>
      <c r="U1279" t="s">
        <v>53733</v>
      </c>
      <c r="V1279">
        <v>137</v>
      </c>
      <c r="W1279" t="s">
        <v>55734</v>
      </c>
      <c r="X1279">
        <v>1</v>
      </c>
      <c r="Y1279" t="s">
        <v>29754</v>
      </c>
      <c r="Z1279">
        <v>1</v>
      </c>
      <c r="AA1279" t="s">
        <v>54173</v>
      </c>
      <c r="AB1279">
        <v>438.14</v>
      </c>
      <c r="AC1279" t="s">
        <v>28899</v>
      </c>
      <c r="AE1279">
        <v>1</v>
      </c>
      <c r="AF1279" t="s">
        <v>54177</v>
      </c>
      <c r="AG1279">
        <v>122</v>
      </c>
      <c r="AH1279" t="s">
        <v>78614</v>
      </c>
      <c r="AK1279" t="s">
        <v>7</v>
      </c>
      <c r="AL1279">
        <v>0</v>
      </c>
      <c r="AN1279">
        <v>1</v>
      </c>
      <c r="AO1279" t="s">
        <v>54182</v>
      </c>
      <c r="AP1279" t="s">
        <v>77850</v>
      </c>
    </row>
    <row r="1280" spans="1:42" x14ac:dyDescent="0.2">
      <c r="A1280" s="12">
        <v>570468</v>
      </c>
      <c r="B1280" s="12" t="s">
        <v>58829</v>
      </c>
      <c r="C1280" s="12" t="s">
        <v>53691</v>
      </c>
      <c r="D1280" s="12">
        <v>315</v>
      </c>
      <c r="E1280" s="12" t="s">
        <v>78568</v>
      </c>
      <c r="F1280" s="12" t="s">
        <v>2</v>
      </c>
      <c r="G1280" s="13" t="s">
        <v>53774</v>
      </c>
      <c r="H1280" s="13" t="str">
        <f t="shared" si="20"/>
        <v>TMD-A-036</v>
      </c>
      <c r="I1280" t="s">
        <v>28900</v>
      </c>
      <c r="K1280" t="s">
        <v>28901</v>
      </c>
      <c r="M1280">
        <v>1</v>
      </c>
      <c r="N1280" t="s">
        <v>196</v>
      </c>
      <c r="Q1280">
        <v>3.1057380000000001</v>
      </c>
      <c r="R1280">
        <v>101.677538</v>
      </c>
      <c r="S1280">
        <v>7</v>
      </c>
      <c r="T1280" t="s">
        <v>55761</v>
      </c>
      <c r="U1280" t="s">
        <v>53733</v>
      </c>
      <c r="V1280">
        <v>137</v>
      </c>
      <c r="W1280" t="s">
        <v>55734</v>
      </c>
      <c r="X1280">
        <v>1</v>
      </c>
      <c r="Y1280" t="s">
        <v>29754</v>
      </c>
      <c r="Z1280">
        <v>1</v>
      </c>
      <c r="AA1280" t="s">
        <v>54173</v>
      </c>
      <c r="AB1280">
        <v>3115.66</v>
      </c>
      <c r="AC1280" t="s">
        <v>28902</v>
      </c>
      <c r="AE1280">
        <v>1</v>
      </c>
      <c r="AF1280" t="s">
        <v>54177</v>
      </c>
      <c r="AG1280">
        <v>122</v>
      </c>
      <c r="AH1280" t="s">
        <v>78614</v>
      </c>
      <c r="AK1280" t="s">
        <v>7</v>
      </c>
      <c r="AL1280">
        <v>0</v>
      </c>
      <c r="AN1280">
        <v>11</v>
      </c>
      <c r="AO1280" t="s">
        <v>54202</v>
      </c>
      <c r="AP1280" t="s">
        <v>77860</v>
      </c>
    </row>
    <row r="1281" spans="1:42" x14ac:dyDescent="0.2">
      <c r="A1281" s="12">
        <v>570469</v>
      </c>
      <c r="B1281" s="12" t="s">
        <v>58830</v>
      </c>
      <c r="C1281" s="12" t="s">
        <v>53691</v>
      </c>
      <c r="D1281" s="12">
        <v>315</v>
      </c>
      <c r="E1281" s="12" t="s">
        <v>78568</v>
      </c>
      <c r="F1281" s="12" t="s">
        <v>2</v>
      </c>
      <c r="G1281" s="13" t="s">
        <v>53775</v>
      </c>
      <c r="H1281" s="13" t="str">
        <f t="shared" si="20"/>
        <v>TMD-A-037</v>
      </c>
      <c r="I1281" t="s">
        <v>28903</v>
      </c>
      <c r="M1281">
        <v>1</v>
      </c>
      <c r="N1281" t="s">
        <v>196</v>
      </c>
      <c r="Q1281">
        <v>3.1050110000000002</v>
      </c>
      <c r="R1281">
        <v>101.677532</v>
      </c>
      <c r="S1281">
        <v>7</v>
      </c>
      <c r="T1281" t="s">
        <v>55761</v>
      </c>
      <c r="U1281" t="s">
        <v>53733</v>
      </c>
      <c r="V1281">
        <v>137</v>
      </c>
      <c r="W1281" t="s">
        <v>55734</v>
      </c>
      <c r="X1281">
        <v>2</v>
      </c>
      <c r="Y1281" t="s">
        <v>29755</v>
      </c>
      <c r="Z1281">
        <v>1</v>
      </c>
      <c r="AA1281" t="s">
        <v>54173</v>
      </c>
      <c r="AB1281">
        <v>3115.66</v>
      </c>
      <c r="AC1281" t="s">
        <v>28904</v>
      </c>
      <c r="AE1281">
        <v>1</v>
      </c>
      <c r="AF1281" t="s">
        <v>54177</v>
      </c>
      <c r="AG1281">
        <v>122</v>
      </c>
      <c r="AH1281" t="s">
        <v>78614</v>
      </c>
      <c r="AK1281" t="s">
        <v>7</v>
      </c>
      <c r="AL1281">
        <v>0</v>
      </c>
      <c r="AN1281">
        <v>1</v>
      </c>
      <c r="AO1281" t="s">
        <v>54182</v>
      </c>
      <c r="AP1281" t="s">
        <v>77850</v>
      </c>
    </row>
    <row r="1282" spans="1:42" x14ac:dyDescent="0.2">
      <c r="A1282" s="12">
        <v>134411</v>
      </c>
      <c r="B1282" s="12" t="s">
        <v>58831</v>
      </c>
      <c r="C1282" s="12" t="s">
        <v>53691</v>
      </c>
      <c r="D1282" s="12">
        <v>315</v>
      </c>
      <c r="E1282" s="12" t="s">
        <v>78568</v>
      </c>
      <c r="F1282" s="12" t="s">
        <v>4</v>
      </c>
      <c r="G1282" s="13" t="s">
        <v>53742</v>
      </c>
      <c r="H1282" s="13" t="str">
        <f t="shared" si="20"/>
        <v>TMD-B-001</v>
      </c>
      <c r="I1282" t="s">
        <v>7959</v>
      </c>
      <c r="K1282" t="s">
        <v>244</v>
      </c>
      <c r="N1282" t="e">
        <v>#N/A</v>
      </c>
      <c r="P1282" t="s">
        <v>7913</v>
      </c>
      <c r="Q1282">
        <v>3.1116769999999998</v>
      </c>
      <c r="R1282">
        <v>101.68277139999999</v>
      </c>
      <c r="S1282">
        <v>7</v>
      </c>
      <c r="T1282" t="s">
        <v>55761</v>
      </c>
      <c r="U1282" t="s">
        <v>53733</v>
      </c>
      <c r="W1282" t="e">
        <v>#N/A</v>
      </c>
      <c r="X1282">
        <v>1</v>
      </c>
      <c r="Y1282" t="s">
        <v>29754</v>
      </c>
      <c r="Z1282">
        <v>1</v>
      </c>
      <c r="AA1282" t="s">
        <v>54173</v>
      </c>
      <c r="AB1282">
        <v>438.14</v>
      </c>
      <c r="AE1282">
        <v>1</v>
      </c>
      <c r="AF1282" t="s">
        <v>54177</v>
      </c>
      <c r="AG1282">
        <v>122</v>
      </c>
      <c r="AH1282" t="s">
        <v>78614</v>
      </c>
      <c r="AM1282" t="s">
        <v>7960</v>
      </c>
      <c r="AO1282" t="e">
        <v>#N/A</v>
      </c>
      <c r="AP1282" t="e">
        <v>#N/A</v>
      </c>
    </row>
    <row r="1283" spans="1:42" x14ac:dyDescent="0.2">
      <c r="A1283" s="12">
        <v>134412</v>
      </c>
      <c r="B1283" s="12" t="s">
        <v>58832</v>
      </c>
      <c r="C1283" s="12" t="s">
        <v>53691</v>
      </c>
      <c r="D1283" s="12">
        <v>315</v>
      </c>
      <c r="E1283" s="12" t="s">
        <v>78568</v>
      </c>
      <c r="F1283" s="12" t="s">
        <v>4</v>
      </c>
      <c r="G1283" s="13" t="s">
        <v>53743</v>
      </c>
      <c r="H1283" s="13" t="str">
        <f t="shared" si="20"/>
        <v>TMD-B-002</v>
      </c>
      <c r="I1283" t="s">
        <v>7961</v>
      </c>
      <c r="K1283" t="s">
        <v>7962</v>
      </c>
      <c r="M1283">
        <v>1</v>
      </c>
      <c r="N1283" t="s">
        <v>196</v>
      </c>
      <c r="P1283" t="s">
        <v>7913</v>
      </c>
      <c r="Q1283">
        <v>3.1122283999999998</v>
      </c>
      <c r="R1283">
        <v>101.6821297</v>
      </c>
      <c r="S1283">
        <v>7</v>
      </c>
      <c r="T1283" t="s">
        <v>55761</v>
      </c>
      <c r="U1283" t="s">
        <v>53733</v>
      </c>
      <c r="V1283">
        <v>137</v>
      </c>
      <c r="W1283" t="s">
        <v>55734</v>
      </c>
      <c r="X1283">
        <v>1</v>
      </c>
      <c r="Y1283" t="s">
        <v>29754</v>
      </c>
      <c r="Z1283">
        <v>4</v>
      </c>
      <c r="AA1283" t="s">
        <v>124</v>
      </c>
      <c r="AB1283">
        <v>4</v>
      </c>
      <c r="AE1283">
        <v>1</v>
      </c>
      <c r="AF1283" t="s">
        <v>54177</v>
      </c>
      <c r="AG1283">
        <v>122</v>
      </c>
      <c r="AH1283" t="s">
        <v>78614</v>
      </c>
      <c r="AK1283" t="s">
        <v>7</v>
      </c>
      <c r="AL1283">
        <v>0</v>
      </c>
      <c r="AM1283" t="s">
        <v>7960</v>
      </c>
      <c r="AN1283">
        <v>1</v>
      </c>
      <c r="AO1283" t="s">
        <v>54182</v>
      </c>
      <c r="AP1283" t="s">
        <v>77850</v>
      </c>
    </row>
    <row r="1284" spans="1:42" x14ac:dyDescent="0.2">
      <c r="A1284" s="12">
        <v>134413</v>
      </c>
      <c r="B1284" s="12" t="s">
        <v>58833</v>
      </c>
      <c r="C1284" s="12" t="s">
        <v>53691</v>
      </c>
      <c r="D1284" s="12">
        <v>315</v>
      </c>
      <c r="E1284" s="12" t="s">
        <v>78568</v>
      </c>
      <c r="F1284" s="12" t="s">
        <v>4</v>
      </c>
      <c r="G1284" s="13" t="s">
        <v>53744</v>
      </c>
      <c r="H1284" s="13" t="str">
        <f t="shared" si="20"/>
        <v>TMD-B-003</v>
      </c>
      <c r="I1284" t="s">
        <v>7963</v>
      </c>
      <c r="K1284" t="s">
        <v>7964</v>
      </c>
      <c r="M1284">
        <v>1</v>
      </c>
      <c r="N1284" t="s">
        <v>196</v>
      </c>
      <c r="P1284" t="s">
        <v>7913</v>
      </c>
      <c r="Q1284">
        <v>3.1113616666666601</v>
      </c>
      <c r="R1284">
        <v>101.68297166666601</v>
      </c>
      <c r="S1284">
        <v>7</v>
      </c>
      <c r="T1284" t="s">
        <v>55761</v>
      </c>
      <c r="U1284" t="s">
        <v>53733</v>
      </c>
      <c r="W1284" t="e">
        <v>#N/A</v>
      </c>
      <c r="X1284">
        <v>1</v>
      </c>
      <c r="Y1284" t="s">
        <v>29754</v>
      </c>
      <c r="Z1284">
        <v>1</v>
      </c>
      <c r="AA1284" t="s">
        <v>54173</v>
      </c>
      <c r="AB1284">
        <v>505.92</v>
      </c>
      <c r="AE1284">
        <v>1</v>
      </c>
      <c r="AF1284" t="s">
        <v>54177</v>
      </c>
      <c r="AG1284">
        <v>122</v>
      </c>
      <c r="AH1284" t="s">
        <v>78614</v>
      </c>
      <c r="AM1284" t="s">
        <v>7960</v>
      </c>
      <c r="AO1284" t="e">
        <v>#N/A</v>
      </c>
      <c r="AP1284" t="e">
        <v>#N/A</v>
      </c>
    </row>
    <row r="1285" spans="1:42" x14ac:dyDescent="0.2">
      <c r="A1285" s="12">
        <v>134414</v>
      </c>
      <c r="B1285" s="12" t="s">
        <v>58834</v>
      </c>
      <c r="C1285" s="12" t="s">
        <v>53691</v>
      </c>
      <c r="D1285" s="12">
        <v>315</v>
      </c>
      <c r="E1285" s="12" t="s">
        <v>78568</v>
      </c>
      <c r="F1285" s="12" t="s">
        <v>4</v>
      </c>
      <c r="G1285" s="13" t="s">
        <v>53745</v>
      </c>
      <c r="H1285" s="13" t="str">
        <f t="shared" si="20"/>
        <v>TMD-B-004</v>
      </c>
      <c r="I1285" t="s">
        <v>7965</v>
      </c>
      <c r="K1285" t="s">
        <v>7966</v>
      </c>
      <c r="N1285" t="e">
        <v>#N/A</v>
      </c>
      <c r="P1285" t="s">
        <v>7913</v>
      </c>
      <c r="Q1285">
        <v>3.1127948999999999</v>
      </c>
      <c r="R1285">
        <v>101.6809399</v>
      </c>
      <c r="S1285">
        <v>7</v>
      </c>
      <c r="T1285" t="s">
        <v>55761</v>
      </c>
      <c r="U1285" t="s">
        <v>53733</v>
      </c>
      <c r="W1285" t="e">
        <v>#N/A</v>
      </c>
      <c r="X1285">
        <v>1</v>
      </c>
      <c r="Y1285" t="s">
        <v>29754</v>
      </c>
      <c r="Z1285">
        <v>4</v>
      </c>
      <c r="AA1285" t="s">
        <v>124</v>
      </c>
      <c r="AB1285">
        <v>4</v>
      </c>
      <c r="AE1285">
        <v>1</v>
      </c>
      <c r="AF1285" t="s">
        <v>54177</v>
      </c>
      <c r="AG1285">
        <v>122</v>
      </c>
      <c r="AH1285" t="s">
        <v>78614</v>
      </c>
      <c r="AM1285" t="s">
        <v>7960</v>
      </c>
      <c r="AO1285" t="e">
        <v>#N/A</v>
      </c>
      <c r="AP1285" t="e">
        <v>#N/A</v>
      </c>
    </row>
    <row r="1286" spans="1:42" x14ac:dyDescent="0.2">
      <c r="A1286" s="12">
        <v>134415</v>
      </c>
      <c r="B1286" s="12" t="s">
        <v>58835</v>
      </c>
      <c r="C1286" s="12" t="s">
        <v>53691</v>
      </c>
      <c r="D1286" s="12">
        <v>315</v>
      </c>
      <c r="E1286" s="12" t="s">
        <v>78568</v>
      </c>
      <c r="F1286" s="12" t="s">
        <v>4</v>
      </c>
      <c r="G1286" s="13" t="s">
        <v>53746</v>
      </c>
      <c r="H1286" s="13" t="str">
        <f t="shared" si="20"/>
        <v>TMD-B-005</v>
      </c>
      <c r="I1286" t="s">
        <v>7967</v>
      </c>
      <c r="K1286" t="s">
        <v>7968</v>
      </c>
      <c r="M1286">
        <v>3</v>
      </c>
      <c r="N1286" t="s">
        <v>51</v>
      </c>
      <c r="P1286" t="s">
        <v>7913</v>
      </c>
      <c r="Q1286">
        <v>3.1131816666666601</v>
      </c>
      <c r="R1286">
        <v>101.678853333333</v>
      </c>
      <c r="S1286">
        <v>7</v>
      </c>
      <c r="T1286" t="s">
        <v>55761</v>
      </c>
      <c r="U1286" t="s">
        <v>53733</v>
      </c>
      <c r="V1286">
        <v>137</v>
      </c>
      <c r="W1286" t="s">
        <v>55734</v>
      </c>
      <c r="X1286">
        <v>2</v>
      </c>
      <c r="Y1286" t="s">
        <v>29755</v>
      </c>
      <c r="Z1286">
        <v>1</v>
      </c>
      <c r="AA1286" t="s">
        <v>54173</v>
      </c>
      <c r="AB1286">
        <v>505.92</v>
      </c>
      <c r="AC1286" t="s">
        <v>7969</v>
      </c>
      <c r="AE1286">
        <v>1</v>
      </c>
      <c r="AF1286" t="s">
        <v>54177</v>
      </c>
      <c r="AG1286">
        <v>122</v>
      </c>
      <c r="AH1286" t="s">
        <v>78614</v>
      </c>
      <c r="AK1286" t="s">
        <v>7</v>
      </c>
      <c r="AL1286">
        <v>0</v>
      </c>
      <c r="AM1286" t="s">
        <v>7960</v>
      </c>
      <c r="AN1286">
        <v>1</v>
      </c>
      <c r="AO1286" t="s">
        <v>54182</v>
      </c>
      <c r="AP1286" t="s">
        <v>77850</v>
      </c>
    </row>
    <row r="1287" spans="1:42" x14ac:dyDescent="0.2">
      <c r="A1287" s="12">
        <v>134416</v>
      </c>
      <c r="B1287" s="12" t="s">
        <v>58836</v>
      </c>
      <c r="C1287" s="12" t="s">
        <v>53691</v>
      </c>
      <c r="D1287" s="12">
        <v>315</v>
      </c>
      <c r="E1287" s="12" t="s">
        <v>78568</v>
      </c>
      <c r="F1287" s="12" t="s">
        <v>4</v>
      </c>
      <c r="G1287" s="13" t="s">
        <v>53747</v>
      </c>
      <c r="H1287" s="13" t="str">
        <f t="shared" si="20"/>
        <v>TMD-B-006</v>
      </c>
      <c r="I1287" t="s">
        <v>7970</v>
      </c>
      <c r="K1287" t="s">
        <v>7971</v>
      </c>
      <c r="M1287">
        <v>6</v>
      </c>
      <c r="N1287" t="s">
        <v>51557</v>
      </c>
      <c r="P1287" t="s">
        <v>7913</v>
      </c>
      <c r="Q1287">
        <v>3.1131816666666601</v>
      </c>
      <c r="R1287">
        <v>101.678853333333</v>
      </c>
      <c r="S1287">
        <v>7</v>
      </c>
      <c r="T1287" t="s">
        <v>55761</v>
      </c>
      <c r="U1287" t="s">
        <v>53733</v>
      </c>
      <c r="V1287">
        <v>137</v>
      </c>
      <c r="W1287" t="s">
        <v>55734</v>
      </c>
      <c r="X1287">
        <v>2</v>
      </c>
      <c r="Y1287" t="s">
        <v>29755</v>
      </c>
      <c r="Z1287">
        <v>1</v>
      </c>
      <c r="AA1287" t="s">
        <v>54173</v>
      </c>
      <c r="AB1287">
        <v>505.92</v>
      </c>
      <c r="AC1287" t="s">
        <v>7972</v>
      </c>
      <c r="AE1287">
        <v>1</v>
      </c>
      <c r="AF1287" t="s">
        <v>54177</v>
      </c>
      <c r="AG1287">
        <v>122</v>
      </c>
      <c r="AH1287" t="s">
        <v>78614</v>
      </c>
      <c r="AK1287" t="s">
        <v>7</v>
      </c>
      <c r="AL1287">
        <v>0</v>
      </c>
      <c r="AM1287" t="s">
        <v>7960</v>
      </c>
      <c r="AN1287">
        <v>1</v>
      </c>
      <c r="AO1287" t="s">
        <v>54182</v>
      </c>
      <c r="AP1287" t="s">
        <v>77850</v>
      </c>
    </row>
    <row r="1288" spans="1:42" x14ac:dyDescent="0.2">
      <c r="A1288" s="12">
        <v>134417</v>
      </c>
      <c r="B1288" s="12" t="s">
        <v>58837</v>
      </c>
      <c r="C1288" s="12" t="s">
        <v>53691</v>
      </c>
      <c r="D1288" s="12">
        <v>315</v>
      </c>
      <c r="E1288" s="12" t="s">
        <v>78568</v>
      </c>
      <c r="F1288" s="12" t="s">
        <v>4</v>
      </c>
      <c r="G1288" s="13" t="s">
        <v>53748</v>
      </c>
      <c r="H1288" s="13" t="str">
        <f t="shared" si="20"/>
        <v>TMD-B-007</v>
      </c>
      <c r="I1288" t="s">
        <v>7973</v>
      </c>
      <c r="K1288" t="s">
        <v>7962</v>
      </c>
      <c r="M1288">
        <v>1</v>
      </c>
      <c r="N1288" t="s">
        <v>196</v>
      </c>
      <c r="P1288" t="s">
        <v>7913</v>
      </c>
      <c r="Q1288">
        <v>3.1118083333333302</v>
      </c>
      <c r="R1288">
        <v>101.680578333333</v>
      </c>
      <c r="S1288">
        <v>7</v>
      </c>
      <c r="T1288" t="s">
        <v>55761</v>
      </c>
      <c r="U1288" t="s">
        <v>53733</v>
      </c>
      <c r="W1288" t="e">
        <v>#N/A</v>
      </c>
      <c r="X1288">
        <v>1</v>
      </c>
      <c r="Y1288" t="s">
        <v>29754</v>
      </c>
      <c r="Z1288">
        <v>1</v>
      </c>
      <c r="AA1288" t="s">
        <v>54173</v>
      </c>
      <c r="AB1288">
        <v>505.92</v>
      </c>
      <c r="AE1288">
        <v>1</v>
      </c>
      <c r="AF1288" t="s">
        <v>54177</v>
      </c>
      <c r="AG1288">
        <v>122</v>
      </c>
      <c r="AH1288" t="s">
        <v>78614</v>
      </c>
      <c r="AM1288" t="s">
        <v>7960</v>
      </c>
      <c r="AO1288" t="e">
        <v>#N/A</v>
      </c>
      <c r="AP1288" t="e">
        <v>#N/A</v>
      </c>
    </row>
    <row r="1289" spans="1:42" x14ac:dyDescent="0.2">
      <c r="A1289" s="12">
        <v>134418</v>
      </c>
      <c r="B1289" s="12" t="s">
        <v>58838</v>
      </c>
      <c r="C1289" s="12" t="s">
        <v>53691</v>
      </c>
      <c r="D1289" s="12">
        <v>315</v>
      </c>
      <c r="E1289" s="12" t="s">
        <v>78568</v>
      </c>
      <c r="F1289" s="12" t="s">
        <v>4</v>
      </c>
      <c r="G1289" s="13" t="s">
        <v>53749</v>
      </c>
      <c r="H1289" s="13" t="str">
        <f t="shared" si="20"/>
        <v>TMD-B-008</v>
      </c>
      <c r="I1289" t="s">
        <v>7974</v>
      </c>
      <c r="K1289" t="s">
        <v>7975</v>
      </c>
      <c r="M1289">
        <v>1</v>
      </c>
      <c r="N1289" t="s">
        <v>196</v>
      </c>
      <c r="P1289" t="s">
        <v>7913</v>
      </c>
      <c r="Q1289">
        <v>3.1118866666666598</v>
      </c>
      <c r="R1289">
        <v>101.68056166666599</v>
      </c>
      <c r="S1289">
        <v>7</v>
      </c>
      <c r="T1289" t="s">
        <v>55761</v>
      </c>
      <c r="U1289" t="s">
        <v>53733</v>
      </c>
      <c r="W1289" t="e">
        <v>#N/A</v>
      </c>
      <c r="X1289">
        <v>1</v>
      </c>
      <c r="Y1289" t="s">
        <v>29754</v>
      </c>
      <c r="Z1289">
        <v>1</v>
      </c>
      <c r="AA1289" t="s">
        <v>54173</v>
      </c>
      <c r="AB1289">
        <v>505.92</v>
      </c>
      <c r="AE1289">
        <v>1</v>
      </c>
      <c r="AF1289" t="s">
        <v>54177</v>
      </c>
      <c r="AG1289">
        <v>122</v>
      </c>
      <c r="AH1289" t="s">
        <v>78614</v>
      </c>
      <c r="AM1289" t="s">
        <v>7960</v>
      </c>
      <c r="AO1289" t="e">
        <v>#N/A</v>
      </c>
      <c r="AP1289" t="e">
        <v>#N/A</v>
      </c>
    </row>
    <row r="1290" spans="1:42" x14ac:dyDescent="0.2">
      <c r="A1290" s="12">
        <v>134419</v>
      </c>
      <c r="B1290" s="12" t="s">
        <v>58839</v>
      </c>
      <c r="C1290" s="12" t="s">
        <v>53691</v>
      </c>
      <c r="D1290" s="12">
        <v>315</v>
      </c>
      <c r="E1290" s="12" t="s">
        <v>78568</v>
      </c>
      <c r="F1290" s="12" t="s">
        <v>4</v>
      </c>
      <c r="G1290" s="13" t="s">
        <v>53754</v>
      </c>
      <c r="H1290" s="13" t="str">
        <f t="shared" si="20"/>
        <v>TMD-B-009</v>
      </c>
      <c r="I1290" t="s">
        <v>7976</v>
      </c>
      <c r="K1290" t="s">
        <v>7929</v>
      </c>
      <c r="M1290">
        <v>1</v>
      </c>
      <c r="N1290" t="s">
        <v>196</v>
      </c>
      <c r="P1290" t="s">
        <v>7913</v>
      </c>
      <c r="Q1290">
        <v>3.1124683333333301</v>
      </c>
      <c r="R1290">
        <v>101.68022000000001</v>
      </c>
      <c r="S1290">
        <v>7</v>
      </c>
      <c r="T1290" t="s">
        <v>55761</v>
      </c>
      <c r="U1290" t="s">
        <v>53733</v>
      </c>
      <c r="W1290" t="e">
        <v>#N/A</v>
      </c>
      <c r="X1290">
        <v>1</v>
      </c>
      <c r="Y1290" t="s">
        <v>29754</v>
      </c>
      <c r="Z1290">
        <v>1</v>
      </c>
      <c r="AA1290" t="s">
        <v>54173</v>
      </c>
      <c r="AB1290">
        <v>505.92</v>
      </c>
      <c r="AE1290">
        <v>1</v>
      </c>
      <c r="AF1290" t="s">
        <v>54177</v>
      </c>
      <c r="AG1290">
        <v>122</v>
      </c>
      <c r="AH1290" t="s">
        <v>78614</v>
      </c>
      <c r="AM1290" t="s">
        <v>7960</v>
      </c>
      <c r="AO1290" t="e">
        <v>#N/A</v>
      </c>
      <c r="AP1290" t="e">
        <v>#N/A</v>
      </c>
    </row>
    <row r="1291" spans="1:42" x14ac:dyDescent="0.2">
      <c r="A1291" s="12">
        <v>134420</v>
      </c>
      <c r="B1291" s="12" t="s">
        <v>58840</v>
      </c>
      <c r="C1291" s="12" t="s">
        <v>53691</v>
      </c>
      <c r="D1291" s="12">
        <v>315</v>
      </c>
      <c r="E1291" s="12" t="s">
        <v>78568</v>
      </c>
      <c r="F1291" s="12" t="s">
        <v>4</v>
      </c>
      <c r="G1291" s="13" t="s">
        <v>53755</v>
      </c>
      <c r="H1291" s="13" t="str">
        <f t="shared" si="20"/>
        <v>TMD-B-010</v>
      </c>
      <c r="I1291" t="s">
        <v>7977</v>
      </c>
      <c r="K1291" t="s">
        <v>7978</v>
      </c>
      <c r="M1291">
        <v>4</v>
      </c>
      <c r="N1291" t="s">
        <v>52</v>
      </c>
      <c r="P1291" t="s">
        <v>7913</v>
      </c>
      <c r="Q1291">
        <v>3.1117016666666601</v>
      </c>
      <c r="R1291">
        <v>101.679345</v>
      </c>
      <c r="S1291">
        <v>7</v>
      </c>
      <c r="T1291" t="s">
        <v>55761</v>
      </c>
      <c r="U1291" t="s">
        <v>53733</v>
      </c>
      <c r="W1291" t="e">
        <v>#N/A</v>
      </c>
      <c r="X1291">
        <v>1</v>
      </c>
      <c r="Y1291" t="s">
        <v>29754</v>
      </c>
      <c r="Z1291">
        <v>1</v>
      </c>
      <c r="AA1291" t="s">
        <v>54173</v>
      </c>
      <c r="AB1291">
        <v>505.92</v>
      </c>
      <c r="AE1291">
        <v>1</v>
      </c>
      <c r="AF1291" t="s">
        <v>54177</v>
      </c>
      <c r="AG1291">
        <v>122</v>
      </c>
      <c r="AH1291" t="s">
        <v>78614</v>
      </c>
      <c r="AM1291" t="s">
        <v>7960</v>
      </c>
      <c r="AO1291" t="e">
        <v>#N/A</v>
      </c>
      <c r="AP1291" t="e">
        <v>#N/A</v>
      </c>
    </row>
    <row r="1292" spans="1:42" x14ac:dyDescent="0.2">
      <c r="A1292" s="12">
        <v>134421</v>
      </c>
      <c r="B1292" s="12" t="s">
        <v>58841</v>
      </c>
      <c r="C1292" s="12" t="s">
        <v>53691</v>
      </c>
      <c r="D1292" s="12">
        <v>315</v>
      </c>
      <c r="E1292" s="12" t="s">
        <v>78568</v>
      </c>
      <c r="F1292" s="12" t="s">
        <v>4</v>
      </c>
      <c r="G1292" s="13" t="s">
        <v>53756</v>
      </c>
      <c r="H1292" s="13" t="str">
        <f t="shared" si="20"/>
        <v>TMD-B-011</v>
      </c>
      <c r="I1292" t="s">
        <v>7979</v>
      </c>
      <c r="K1292" t="s">
        <v>7980</v>
      </c>
      <c r="M1292">
        <v>1</v>
      </c>
      <c r="N1292" t="s">
        <v>196</v>
      </c>
      <c r="P1292" t="s">
        <v>7913</v>
      </c>
      <c r="Q1292">
        <v>3.1124183333333302</v>
      </c>
      <c r="R1292">
        <v>101.679426666666</v>
      </c>
      <c r="S1292">
        <v>7</v>
      </c>
      <c r="T1292" t="s">
        <v>55761</v>
      </c>
      <c r="U1292" t="s">
        <v>53733</v>
      </c>
      <c r="V1292">
        <v>137</v>
      </c>
      <c r="W1292" t="s">
        <v>55734</v>
      </c>
      <c r="X1292">
        <v>1</v>
      </c>
      <c r="Y1292" t="s">
        <v>29754</v>
      </c>
      <c r="Z1292">
        <v>1</v>
      </c>
      <c r="AA1292" t="s">
        <v>54173</v>
      </c>
      <c r="AB1292">
        <v>505.92</v>
      </c>
      <c r="AC1292" t="s">
        <v>7981</v>
      </c>
      <c r="AE1292">
        <v>1</v>
      </c>
      <c r="AF1292" t="s">
        <v>54177</v>
      </c>
      <c r="AG1292">
        <v>122</v>
      </c>
      <c r="AH1292" t="s">
        <v>78614</v>
      </c>
      <c r="AK1292" t="s">
        <v>7</v>
      </c>
      <c r="AL1292">
        <v>0</v>
      </c>
      <c r="AM1292" t="s">
        <v>7960</v>
      </c>
      <c r="AN1292">
        <v>1</v>
      </c>
      <c r="AO1292" t="s">
        <v>54182</v>
      </c>
      <c r="AP1292" t="s">
        <v>77850</v>
      </c>
    </row>
    <row r="1293" spans="1:42" x14ac:dyDescent="0.2">
      <c r="A1293" s="12">
        <v>134422</v>
      </c>
      <c r="B1293" s="12" t="s">
        <v>58842</v>
      </c>
      <c r="C1293" s="12" t="s">
        <v>53691</v>
      </c>
      <c r="D1293" s="12">
        <v>315</v>
      </c>
      <c r="E1293" s="12" t="s">
        <v>78568</v>
      </c>
      <c r="F1293" s="12" t="s">
        <v>4</v>
      </c>
      <c r="G1293" s="13" t="s">
        <v>53757</v>
      </c>
      <c r="H1293" s="13" t="str">
        <f t="shared" si="20"/>
        <v>TMD-B-012</v>
      </c>
      <c r="I1293" t="s">
        <v>7982</v>
      </c>
      <c r="K1293" t="s">
        <v>7695</v>
      </c>
      <c r="M1293">
        <v>1</v>
      </c>
      <c r="N1293" t="s">
        <v>196</v>
      </c>
      <c r="P1293" t="s">
        <v>7913</v>
      </c>
      <c r="Q1293">
        <v>3.1124779999999999</v>
      </c>
      <c r="R1293">
        <v>101.679812</v>
      </c>
      <c r="S1293">
        <v>7</v>
      </c>
      <c r="T1293" t="s">
        <v>55761</v>
      </c>
      <c r="U1293" t="s">
        <v>53733</v>
      </c>
      <c r="V1293">
        <v>137</v>
      </c>
      <c r="W1293" t="s">
        <v>55734</v>
      </c>
      <c r="X1293">
        <v>1</v>
      </c>
      <c r="Y1293" t="s">
        <v>29754</v>
      </c>
      <c r="Z1293">
        <v>1</v>
      </c>
      <c r="AA1293" t="s">
        <v>54173</v>
      </c>
      <c r="AB1293">
        <v>505.92</v>
      </c>
      <c r="AC1293" t="s">
        <v>7983</v>
      </c>
      <c r="AE1293">
        <v>1</v>
      </c>
      <c r="AF1293" t="s">
        <v>54177</v>
      </c>
      <c r="AG1293">
        <v>122</v>
      </c>
      <c r="AH1293" t="s">
        <v>78614</v>
      </c>
      <c r="AK1293" t="s">
        <v>7</v>
      </c>
      <c r="AL1293">
        <v>0</v>
      </c>
      <c r="AM1293" t="s">
        <v>7960</v>
      </c>
      <c r="AN1293">
        <v>1</v>
      </c>
      <c r="AO1293" t="s">
        <v>54182</v>
      </c>
      <c r="AP1293" t="s">
        <v>77850</v>
      </c>
    </row>
    <row r="1294" spans="1:42" x14ac:dyDescent="0.2">
      <c r="A1294" s="12">
        <v>134423</v>
      </c>
      <c r="B1294" s="12" t="s">
        <v>58843</v>
      </c>
      <c r="C1294" s="12" t="s">
        <v>53691</v>
      </c>
      <c r="D1294" s="12">
        <v>315</v>
      </c>
      <c r="E1294" s="12" t="s">
        <v>78568</v>
      </c>
      <c r="F1294" s="12" t="s">
        <v>4</v>
      </c>
      <c r="G1294" s="13" t="s">
        <v>53758</v>
      </c>
      <c r="H1294" s="13" t="str">
        <f t="shared" si="20"/>
        <v>TMD-B-013</v>
      </c>
      <c r="I1294" t="s">
        <v>7984</v>
      </c>
      <c r="K1294" t="s">
        <v>7985</v>
      </c>
      <c r="M1294">
        <v>1</v>
      </c>
      <c r="N1294" t="s">
        <v>196</v>
      </c>
      <c r="P1294" t="s">
        <v>7913</v>
      </c>
      <c r="Q1294">
        <v>3.1131816666666601</v>
      </c>
      <c r="R1294">
        <v>101.678853333333</v>
      </c>
      <c r="S1294">
        <v>7</v>
      </c>
      <c r="T1294" t="s">
        <v>55761</v>
      </c>
      <c r="U1294" t="s">
        <v>53733</v>
      </c>
      <c r="W1294" t="e">
        <v>#N/A</v>
      </c>
      <c r="X1294">
        <v>1</v>
      </c>
      <c r="Y1294" t="s">
        <v>29754</v>
      </c>
      <c r="Z1294">
        <v>1</v>
      </c>
      <c r="AA1294" t="s">
        <v>54173</v>
      </c>
      <c r="AB1294">
        <v>505.92</v>
      </c>
      <c r="AE1294">
        <v>1</v>
      </c>
      <c r="AF1294" t="s">
        <v>54177</v>
      </c>
      <c r="AG1294">
        <v>122</v>
      </c>
      <c r="AH1294" t="s">
        <v>78614</v>
      </c>
      <c r="AM1294" t="s">
        <v>7960</v>
      </c>
      <c r="AO1294" t="e">
        <v>#N/A</v>
      </c>
      <c r="AP1294" t="e">
        <v>#N/A</v>
      </c>
    </row>
    <row r="1295" spans="1:42" x14ac:dyDescent="0.2">
      <c r="A1295" s="12">
        <v>134424</v>
      </c>
      <c r="B1295" s="12" t="s">
        <v>58844</v>
      </c>
      <c r="C1295" s="12" t="s">
        <v>53691</v>
      </c>
      <c r="D1295" s="12">
        <v>315</v>
      </c>
      <c r="E1295" s="12" t="s">
        <v>78568</v>
      </c>
      <c r="F1295" s="12" t="s">
        <v>4</v>
      </c>
      <c r="G1295" s="13" t="s">
        <v>53759</v>
      </c>
      <c r="H1295" s="13" t="str">
        <f t="shared" si="20"/>
        <v>TMD-B-014</v>
      </c>
      <c r="I1295" t="s">
        <v>7986</v>
      </c>
      <c r="K1295" t="s">
        <v>7987</v>
      </c>
      <c r="M1295">
        <v>2</v>
      </c>
      <c r="N1295" t="s">
        <v>53</v>
      </c>
      <c r="P1295" t="s">
        <v>7913</v>
      </c>
      <c r="Q1295">
        <v>3.1129380000000002</v>
      </c>
      <c r="R1295">
        <v>101.67889700000001</v>
      </c>
      <c r="S1295">
        <v>7</v>
      </c>
      <c r="T1295" t="s">
        <v>55761</v>
      </c>
      <c r="U1295" t="s">
        <v>53733</v>
      </c>
      <c r="V1295">
        <v>137</v>
      </c>
      <c r="W1295" t="s">
        <v>55734</v>
      </c>
      <c r="X1295">
        <v>1</v>
      </c>
      <c r="Y1295" t="s">
        <v>29754</v>
      </c>
      <c r="Z1295">
        <v>3</v>
      </c>
      <c r="AA1295" t="s">
        <v>54175</v>
      </c>
      <c r="AB1295">
        <v>4</v>
      </c>
      <c r="AC1295" t="s">
        <v>7988</v>
      </c>
      <c r="AE1295">
        <v>1</v>
      </c>
      <c r="AF1295" t="s">
        <v>54177</v>
      </c>
      <c r="AG1295">
        <v>122</v>
      </c>
      <c r="AH1295" t="s">
        <v>78614</v>
      </c>
      <c r="AK1295" t="s">
        <v>7</v>
      </c>
      <c r="AL1295">
        <v>0</v>
      </c>
      <c r="AM1295" t="s">
        <v>7960</v>
      </c>
      <c r="AN1295">
        <v>1</v>
      </c>
      <c r="AO1295" t="s">
        <v>54182</v>
      </c>
      <c r="AP1295" t="s">
        <v>77850</v>
      </c>
    </row>
    <row r="1296" spans="1:42" x14ac:dyDescent="0.2">
      <c r="A1296" s="12">
        <v>134425</v>
      </c>
      <c r="B1296" s="12" t="s">
        <v>58845</v>
      </c>
      <c r="C1296" s="12" t="s">
        <v>53691</v>
      </c>
      <c r="D1296" s="12">
        <v>315</v>
      </c>
      <c r="E1296" s="12" t="s">
        <v>78568</v>
      </c>
      <c r="F1296" s="12" t="s">
        <v>4</v>
      </c>
      <c r="G1296" s="13" t="s">
        <v>53760</v>
      </c>
      <c r="H1296" s="13" t="str">
        <f t="shared" si="20"/>
        <v>TMD-B-015</v>
      </c>
      <c r="I1296" t="s">
        <v>7989</v>
      </c>
      <c r="K1296" t="s">
        <v>7990</v>
      </c>
      <c r="M1296">
        <v>1</v>
      </c>
      <c r="N1296" t="s">
        <v>196</v>
      </c>
      <c r="P1296" t="s">
        <v>7913</v>
      </c>
      <c r="Q1296">
        <v>3.1118383333333299</v>
      </c>
      <c r="R1296">
        <v>101.679003333333</v>
      </c>
      <c r="S1296">
        <v>7</v>
      </c>
      <c r="T1296" t="s">
        <v>55761</v>
      </c>
      <c r="U1296" t="s">
        <v>53733</v>
      </c>
      <c r="V1296">
        <v>137</v>
      </c>
      <c r="W1296" t="s">
        <v>55734</v>
      </c>
      <c r="X1296">
        <v>1</v>
      </c>
      <c r="Y1296" t="s">
        <v>29754</v>
      </c>
      <c r="Z1296">
        <v>1</v>
      </c>
      <c r="AA1296" t="s">
        <v>54173</v>
      </c>
      <c r="AB1296">
        <v>438.14</v>
      </c>
      <c r="AC1296" t="s">
        <v>7991</v>
      </c>
      <c r="AE1296">
        <v>1</v>
      </c>
      <c r="AF1296" t="s">
        <v>54177</v>
      </c>
      <c r="AG1296">
        <v>122</v>
      </c>
      <c r="AH1296" t="s">
        <v>78614</v>
      </c>
      <c r="AK1296" t="s">
        <v>7</v>
      </c>
      <c r="AL1296">
        <v>0</v>
      </c>
      <c r="AM1296" t="s">
        <v>7960</v>
      </c>
      <c r="AN1296">
        <v>1</v>
      </c>
      <c r="AO1296" t="s">
        <v>54182</v>
      </c>
      <c r="AP1296" t="s">
        <v>77850</v>
      </c>
    </row>
    <row r="1297" spans="1:42" x14ac:dyDescent="0.2">
      <c r="A1297" s="12">
        <v>134426</v>
      </c>
      <c r="B1297" s="12" t="s">
        <v>58846</v>
      </c>
      <c r="C1297" s="12" t="s">
        <v>53691</v>
      </c>
      <c r="D1297" s="12">
        <v>315</v>
      </c>
      <c r="E1297" s="12" t="s">
        <v>78568</v>
      </c>
      <c r="F1297" s="12" t="s">
        <v>4</v>
      </c>
      <c r="G1297" s="13" t="s">
        <v>53739</v>
      </c>
      <c r="H1297" s="13" t="str">
        <f t="shared" si="20"/>
        <v>TMD-B-016</v>
      </c>
      <c r="I1297" t="s">
        <v>7992</v>
      </c>
      <c r="K1297" t="s">
        <v>7993</v>
      </c>
      <c r="M1297">
        <v>2</v>
      </c>
      <c r="N1297" t="s">
        <v>53</v>
      </c>
      <c r="P1297" t="s">
        <v>7913</v>
      </c>
      <c r="Q1297">
        <v>3.1124999999999998</v>
      </c>
      <c r="R1297">
        <v>101.67905500000001</v>
      </c>
      <c r="S1297">
        <v>7</v>
      </c>
      <c r="T1297" t="s">
        <v>55761</v>
      </c>
      <c r="U1297" t="s">
        <v>53733</v>
      </c>
      <c r="V1297">
        <v>137</v>
      </c>
      <c r="W1297" t="s">
        <v>55734</v>
      </c>
      <c r="X1297">
        <v>1</v>
      </c>
      <c r="Y1297" t="s">
        <v>29754</v>
      </c>
      <c r="Z1297">
        <v>1</v>
      </c>
      <c r="AA1297" t="s">
        <v>54173</v>
      </c>
      <c r="AB1297">
        <v>505.92</v>
      </c>
      <c r="AE1297">
        <v>1</v>
      </c>
      <c r="AF1297" t="s">
        <v>54177</v>
      </c>
      <c r="AG1297">
        <v>122</v>
      </c>
      <c r="AH1297" t="s">
        <v>78614</v>
      </c>
      <c r="AK1297" t="s">
        <v>7</v>
      </c>
      <c r="AL1297">
        <v>0</v>
      </c>
      <c r="AM1297" t="s">
        <v>7960</v>
      </c>
      <c r="AN1297">
        <v>1</v>
      </c>
      <c r="AO1297" t="s">
        <v>54182</v>
      </c>
      <c r="AP1297" t="s">
        <v>77850</v>
      </c>
    </row>
    <row r="1298" spans="1:42" x14ac:dyDescent="0.2">
      <c r="A1298" s="12">
        <v>134427</v>
      </c>
      <c r="B1298" s="12" t="s">
        <v>58847</v>
      </c>
      <c r="C1298" s="12" t="s">
        <v>53691</v>
      </c>
      <c r="D1298" s="12">
        <v>315</v>
      </c>
      <c r="E1298" s="12" t="s">
        <v>78568</v>
      </c>
      <c r="F1298" s="12" t="s">
        <v>4</v>
      </c>
      <c r="G1298" s="13" t="s">
        <v>53761</v>
      </c>
      <c r="H1298" s="13" t="str">
        <f t="shared" si="20"/>
        <v>TMD-B-017</v>
      </c>
      <c r="I1298" t="s">
        <v>7994</v>
      </c>
      <c r="K1298" t="s">
        <v>7995</v>
      </c>
      <c r="M1298">
        <v>1</v>
      </c>
      <c r="N1298" t="s">
        <v>196</v>
      </c>
      <c r="P1298" t="s">
        <v>7913</v>
      </c>
      <c r="Q1298">
        <v>3.1113583333333299</v>
      </c>
      <c r="R1298">
        <v>101.678593333333</v>
      </c>
      <c r="S1298">
        <v>7</v>
      </c>
      <c r="T1298" t="s">
        <v>55761</v>
      </c>
      <c r="U1298" t="s">
        <v>53733</v>
      </c>
      <c r="V1298">
        <v>137</v>
      </c>
      <c r="W1298" t="s">
        <v>55734</v>
      </c>
      <c r="X1298">
        <v>2</v>
      </c>
      <c r="Y1298" t="s">
        <v>29755</v>
      </c>
      <c r="Z1298">
        <v>2</v>
      </c>
      <c r="AA1298" t="s">
        <v>54174</v>
      </c>
      <c r="AB1298">
        <v>0</v>
      </c>
      <c r="AE1298">
        <v>1</v>
      </c>
      <c r="AF1298" t="s">
        <v>54177</v>
      </c>
      <c r="AG1298">
        <v>122</v>
      </c>
      <c r="AH1298" t="s">
        <v>78614</v>
      </c>
      <c r="AK1298" t="s">
        <v>7</v>
      </c>
      <c r="AL1298">
        <v>0</v>
      </c>
      <c r="AM1298" t="s">
        <v>7960</v>
      </c>
      <c r="AN1298">
        <v>1</v>
      </c>
      <c r="AO1298" t="s">
        <v>54182</v>
      </c>
      <c r="AP1298" t="s">
        <v>77850</v>
      </c>
    </row>
    <row r="1299" spans="1:42" x14ac:dyDescent="0.2">
      <c r="A1299" s="12">
        <v>134428</v>
      </c>
      <c r="B1299" s="12" t="s">
        <v>58848</v>
      </c>
      <c r="C1299" s="12" t="s">
        <v>53691</v>
      </c>
      <c r="D1299" s="12">
        <v>315</v>
      </c>
      <c r="E1299" s="12" t="s">
        <v>78568</v>
      </c>
      <c r="F1299" s="12" t="s">
        <v>4</v>
      </c>
      <c r="G1299" s="13" t="s">
        <v>53762</v>
      </c>
      <c r="H1299" s="13" t="str">
        <f t="shared" si="20"/>
        <v>TMD-B-018</v>
      </c>
      <c r="I1299" t="s">
        <v>7996</v>
      </c>
      <c r="K1299" t="s">
        <v>7997</v>
      </c>
      <c r="M1299">
        <v>6</v>
      </c>
      <c r="N1299" t="s">
        <v>51557</v>
      </c>
      <c r="P1299" t="s">
        <v>7913</v>
      </c>
      <c r="Q1299">
        <v>3.1113583333333299</v>
      </c>
      <c r="R1299">
        <v>101.678593333333</v>
      </c>
      <c r="S1299">
        <v>7</v>
      </c>
      <c r="T1299" t="s">
        <v>55761</v>
      </c>
      <c r="U1299" t="s">
        <v>53733</v>
      </c>
      <c r="V1299">
        <v>137</v>
      </c>
      <c r="W1299" t="s">
        <v>55734</v>
      </c>
      <c r="X1299">
        <v>2</v>
      </c>
      <c r="Y1299" t="s">
        <v>29755</v>
      </c>
      <c r="Z1299">
        <v>1</v>
      </c>
      <c r="AA1299" t="s">
        <v>54173</v>
      </c>
      <c r="AB1299">
        <v>505.92</v>
      </c>
      <c r="AE1299">
        <v>1</v>
      </c>
      <c r="AF1299" t="s">
        <v>54177</v>
      </c>
      <c r="AG1299">
        <v>122</v>
      </c>
      <c r="AH1299" t="s">
        <v>78614</v>
      </c>
      <c r="AK1299" t="s">
        <v>7</v>
      </c>
      <c r="AL1299">
        <v>0</v>
      </c>
      <c r="AM1299" t="s">
        <v>7960</v>
      </c>
      <c r="AN1299">
        <v>1</v>
      </c>
      <c r="AO1299" t="s">
        <v>54182</v>
      </c>
      <c r="AP1299" t="s">
        <v>77850</v>
      </c>
    </row>
    <row r="1300" spans="1:42" x14ac:dyDescent="0.2">
      <c r="A1300" s="12">
        <v>134429</v>
      </c>
      <c r="B1300" s="12" t="s">
        <v>58849</v>
      </c>
      <c r="C1300" s="12" t="s">
        <v>53691</v>
      </c>
      <c r="D1300" s="12">
        <v>315</v>
      </c>
      <c r="E1300" s="12" t="s">
        <v>78568</v>
      </c>
      <c r="F1300" s="12" t="s">
        <v>4</v>
      </c>
      <c r="G1300" s="13" t="s">
        <v>53763</v>
      </c>
      <c r="H1300" s="13" t="str">
        <f t="shared" si="20"/>
        <v>TMD-B-019</v>
      </c>
      <c r="I1300" t="s">
        <v>7998</v>
      </c>
      <c r="K1300" t="s">
        <v>7999</v>
      </c>
      <c r="M1300">
        <v>2</v>
      </c>
      <c r="N1300" t="s">
        <v>53</v>
      </c>
      <c r="P1300" t="s">
        <v>7913</v>
      </c>
      <c r="Q1300">
        <v>3.11056833333333</v>
      </c>
      <c r="R1300">
        <v>101.67881666666599</v>
      </c>
      <c r="S1300">
        <v>7</v>
      </c>
      <c r="T1300" t="s">
        <v>55761</v>
      </c>
      <c r="U1300" t="s">
        <v>53733</v>
      </c>
      <c r="V1300">
        <v>137</v>
      </c>
      <c r="W1300" t="s">
        <v>55734</v>
      </c>
      <c r="X1300">
        <v>2</v>
      </c>
      <c r="Y1300" t="s">
        <v>29755</v>
      </c>
      <c r="Z1300">
        <v>1</v>
      </c>
      <c r="AA1300" t="s">
        <v>54173</v>
      </c>
      <c r="AB1300">
        <v>438.14</v>
      </c>
      <c r="AE1300">
        <v>1</v>
      </c>
      <c r="AF1300" t="s">
        <v>54177</v>
      </c>
      <c r="AG1300">
        <v>122</v>
      </c>
      <c r="AH1300" t="s">
        <v>78614</v>
      </c>
      <c r="AK1300" t="s">
        <v>7</v>
      </c>
      <c r="AL1300">
        <v>0</v>
      </c>
      <c r="AM1300" t="s">
        <v>7960</v>
      </c>
      <c r="AN1300">
        <v>1</v>
      </c>
      <c r="AO1300" t="s">
        <v>54182</v>
      </c>
      <c r="AP1300" t="s">
        <v>77850</v>
      </c>
    </row>
    <row r="1301" spans="1:42" x14ac:dyDescent="0.2">
      <c r="A1301" s="12">
        <v>601154</v>
      </c>
      <c r="B1301" s="12" t="s">
        <v>58850</v>
      </c>
      <c r="C1301" s="12" t="s">
        <v>53691</v>
      </c>
      <c r="D1301" s="12">
        <v>315</v>
      </c>
      <c r="E1301" s="12" t="s">
        <v>78568</v>
      </c>
      <c r="F1301" s="12" t="s">
        <v>4</v>
      </c>
      <c r="G1301" s="13" t="s">
        <v>53764</v>
      </c>
      <c r="H1301" s="13" t="str">
        <f t="shared" si="20"/>
        <v>TMD-B-020</v>
      </c>
      <c r="I1301" t="s">
        <v>29067</v>
      </c>
      <c r="L1301" t="s">
        <v>29068</v>
      </c>
      <c r="M1301">
        <v>6</v>
      </c>
      <c r="N1301" t="s">
        <v>51557</v>
      </c>
      <c r="Q1301">
        <v>3.1132399999999998</v>
      </c>
      <c r="R1301">
        <v>101.679146</v>
      </c>
      <c r="S1301">
        <v>7</v>
      </c>
      <c r="T1301" t="s">
        <v>55761</v>
      </c>
      <c r="U1301" t="s">
        <v>53733</v>
      </c>
      <c r="V1301">
        <v>137</v>
      </c>
      <c r="W1301" t="s">
        <v>55734</v>
      </c>
      <c r="X1301">
        <v>2</v>
      </c>
      <c r="Y1301" t="s">
        <v>29755</v>
      </c>
      <c r="Z1301">
        <v>5</v>
      </c>
      <c r="AA1301" t="s">
        <v>50959</v>
      </c>
      <c r="AC1301" t="s">
        <v>29069</v>
      </c>
      <c r="AE1301">
        <v>1</v>
      </c>
      <c r="AF1301" t="s">
        <v>54177</v>
      </c>
      <c r="AG1301">
        <v>122</v>
      </c>
      <c r="AH1301" t="s">
        <v>78614</v>
      </c>
      <c r="AK1301" t="s">
        <v>7</v>
      </c>
      <c r="AL1301">
        <v>0</v>
      </c>
      <c r="AN1301">
        <v>1</v>
      </c>
      <c r="AO1301" t="s">
        <v>54182</v>
      </c>
      <c r="AP1301" t="s">
        <v>77850</v>
      </c>
    </row>
    <row r="1302" spans="1:42" x14ac:dyDescent="0.2">
      <c r="A1302" s="12">
        <v>601155</v>
      </c>
      <c r="B1302" s="12" t="s">
        <v>58851</v>
      </c>
      <c r="C1302" s="12" t="s">
        <v>53691</v>
      </c>
      <c r="D1302" s="12">
        <v>315</v>
      </c>
      <c r="E1302" s="12" t="s">
        <v>78568</v>
      </c>
      <c r="F1302" s="12" t="s">
        <v>4</v>
      </c>
      <c r="G1302" s="13" t="s">
        <v>53765</v>
      </c>
      <c r="H1302" s="13" t="str">
        <f t="shared" si="20"/>
        <v>TMD-B-021</v>
      </c>
      <c r="I1302" t="s">
        <v>29070</v>
      </c>
      <c r="M1302">
        <v>2</v>
      </c>
      <c r="N1302" t="s">
        <v>53</v>
      </c>
      <c r="Q1302">
        <v>3.1128420000000001</v>
      </c>
      <c r="R1302">
        <v>101.679276</v>
      </c>
      <c r="S1302">
        <v>7</v>
      </c>
      <c r="T1302" t="s">
        <v>55761</v>
      </c>
      <c r="U1302" t="s">
        <v>53733</v>
      </c>
      <c r="V1302">
        <v>137</v>
      </c>
      <c r="W1302" t="s">
        <v>55734</v>
      </c>
      <c r="X1302">
        <v>2</v>
      </c>
      <c r="Y1302" t="s">
        <v>29755</v>
      </c>
      <c r="Z1302">
        <v>1</v>
      </c>
      <c r="AA1302" t="s">
        <v>54173</v>
      </c>
      <c r="AC1302" t="s">
        <v>29071</v>
      </c>
      <c r="AE1302">
        <v>1</v>
      </c>
      <c r="AF1302" t="s">
        <v>54177</v>
      </c>
      <c r="AG1302">
        <v>122</v>
      </c>
      <c r="AH1302" t="s">
        <v>78614</v>
      </c>
      <c r="AK1302" t="s">
        <v>7</v>
      </c>
      <c r="AL1302">
        <v>0</v>
      </c>
      <c r="AN1302">
        <v>1</v>
      </c>
      <c r="AO1302" t="s">
        <v>54182</v>
      </c>
      <c r="AP1302" t="s">
        <v>77850</v>
      </c>
    </row>
    <row r="1303" spans="1:42" x14ac:dyDescent="0.2">
      <c r="A1303" s="12">
        <v>601156</v>
      </c>
      <c r="B1303" s="12" t="s">
        <v>58852</v>
      </c>
      <c r="C1303" s="12" t="s">
        <v>53691</v>
      </c>
      <c r="D1303" s="12">
        <v>315</v>
      </c>
      <c r="E1303" s="12" t="s">
        <v>78568</v>
      </c>
      <c r="F1303" s="12" t="s">
        <v>4</v>
      </c>
      <c r="G1303" s="13" t="s">
        <v>53750</v>
      </c>
      <c r="H1303" s="13" t="str">
        <f t="shared" si="20"/>
        <v>TMD-B-022</v>
      </c>
      <c r="I1303" t="s">
        <v>29072</v>
      </c>
      <c r="M1303">
        <v>1</v>
      </c>
      <c r="N1303" t="s">
        <v>196</v>
      </c>
      <c r="Q1303">
        <v>3.112743</v>
      </c>
      <c r="R1303">
        <v>101.678815</v>
      </c>
      <c r="S1303">
        <v>7</v>
      </c>
      <c r="T1303" t="s">
        <v>55761</v>
      </c>
      <c r="U1303" t="s">
        <v>53733</v>
      </c>
      <c r="V1303">
        <v>137</v>
      </c>
      <c r="W1303" t="s">
        <v>55734</v>
      </c>
      <c r="X1303">
        <v>2</v>
      </c>
      <c r="Y1303" t="s">
        <v>29755</v>
      </c>
      <c r="Z1303">
        <v>1</v>
      </c>
      <c r="AA1303" t="s">
        <v>54173</v>
      </c>
      <c r="AC1303" t="s">
        <v>29073</v>
      </c>
      <c r="AE1303">
        <v>1</v>
      </c>
      <c r="AF1303" t="s">
        <v>54177</v>
      </c>
      <c r="AG1303">
        <v>122</v>
      </c>
      <c r="AH1303" t="s">
        <v>78614</v>
      </c>
      <c r="AK1303" s="2">
        <v>44614</v>
      </c>
      <c r="AL1303">
        <v>0</v>
      </c>
      <c r="AN1303">
        <v>1</v>
      </c>
      <c r="AO1303" t="s">
        <v>54182</v>
      </c>
      <c r="AP1303" t="s">
        <v>77850</v>
      </c>
    </row>
    <row r="1304" spans="1:42" x14ac:dyDescent="0.2">
      <c r="A1304" s="12">
        <v>134444</v>
      </c>
      <c r="B1304" s="12" t="s">
        <v>58853</v>
      </c>
      <c r="C1304" s="12" t="s">
        <v>53691</v>
      </c>
      <c r="D1304" s="12">
        <v>315</v>
      </c>
      <c r="E1304" s="12" t="s">
        <v>78568</v>
      </c>
      <c r="F1304" s="12" t="s">
        <v>0</v>
      </c>
      <c r="G1304" s="13" t="s">
        <v>53742</v>
      </c>
      <c r="H1304" s="13" t="str">
        <f t="shared" si="20"/>
        <v>TMD-C-001</v>
      </c>
      <c r="I1304" t="s">
        <v>8000</v>
      </c>
      <c r="K1304" t="s">
        <v>8001</v>
      </c>
      <c r="M1304">
        <v>1</v>
      </c>
      <c r="N1304" t="s">
        <v>196</v>
      </c>
      <c r="P1304" t="s">
        <v>7913</v>
      </c>
      <c r="Q1304">
        <v>3.082325</v>
      </c>
      <c r="R1304">
        <v>101.688593</v>
      </c>
      <c r="S1304">
        <v>7</v>
      </c>
      <c r="T1304" t="s">
        <v>55761</v>
      </c>
      <c r="U1304" t="s">
        <v>53733</v>
      </c>
      <c r="V1304">
        <v>137</v>
      </c>
      <c r="W1304" t="s">
        <v>55734</v>
      </c>
      <c r="X1304">
        <v>1</v>
      </c>
      <c r="Y1304" t="s">
        <v>29754</v>
      </c>
      <c r="Z1304">
        <v>4</v>
      </c>
      <c r="AA1304" t="s">
        <v>124</v>
      </c>
      <c r="AB1304">
        <v>4</v>
      </c>
      <c r="AE1304">
        <v>1</v>
      </c>
      <c r="AF1304" t="s">
        <v>54177</v>
      </c>
      <c r="AG1304">
        <v>122</v>
      </c>
      <c r="AH1304" t="s">
        <v>78614</v>
      </c>
      <c r="AK1304" t="s">
        <v>7</v>
      </c>
      <c r="AL1304">
        <v>0</v>
      </c>
      <c r="AM1304" t="s">
        <v>8002</v>
      </c>
      <c r="AN1304">
        <v>1</v>
      </c>
      <c r="AO1304" t="s">
        <v>54182</v>
      </c>
      <c r="AP1304" t="s">
        <v>77850</v>
      </c>
    </row>
    <row r="1305" spans="1:42" x14ac:dyDescent="0.2">
      <c r="A1305" s="12">
        <v>134445</v>
      </c>
      <c r="B1305" s="12" t="s">
        <v>58854</v>
      </c>
      <c r="C1305" s="12" t="s">
        <v>53691</v>
      </c>
      <c r="D1305" s="12">
        <v>315</v>
      </c>
      <c r="E1305" s="12" t="s">
        <v>78568</v>
      </c>
      <c r="F1305" s="12" t="s">
        <v>0</v>
      </c>
      <c r="G1305" s="13" t="s">
        <v>53743</v>
      </c>
      <c r="H1305" s="13" t="str">
        <f t="shared" si="20"/>
        <v>TMD-C-002</v>
      </c>
      <c r="I1305" t="s">
        <v>8000</v>
      </c>
      <c r="K1305" t="s">
        <v>8003</v>
      </c>
      <c r="M1305">
        <v>6</v>
      </c>
      <c r="N1305" t="s">
        <v>51557</v>
      </c>
      <c r="P1305" t="s">
        <v>7913</v>
      </c>
      <c r="Q1305">
        <v>3.0819730000000001</v>
      </c>
      <c r="R1305">
        <v>101.688693</v>
      </c>
      <c r="S1305">
        <v>7</v>
      </c>
      <c r="T1305" t="s">
        <v>55761</v>
      </c>
      <c r="U1305" t="s">
        <v>53733</v>
      </c>
      <c r="V1305">
        <v>137</v>
      </c>
      <c r="W1305" t="s">
        <v>55734</v>
      </c>
      <c r="X1305">
        <v>1</v>
      </c>
      <c r="Y1305" t="s">
        <v>29754</v>
      </c>
      <c r="Z1305">
        <v>4</v>
      </c>
      <c r="AA1305" t="s">
        <v>124</v>
      </c>
      <c r="AB1305">
        <v>4</v>
      </c>
      <c r="AE1305">
        <v>1</v>
      </c>
      <c r="AF1305" t="s">
        <v>54177</v>
      </c>
      <c r="AG1305">
        <v>122</v>
      </c>
      <c r="AH1305" t="s">
        <v>78614</v>
      </c>
      <c r="AK1305" t="s">
        <v>7</v>
      </c>
      <c r="AL1305">
        <v>0</v>
      </c>
      <c r="AM1305" t="s">
        <v>8002</v>
      </c>
      <c r="AN1305">
        <v>1</v>
      </c>
      <c r="AO1305" t="s">
        <v>54182</v>
      </c>
      <c r="AP1305" t="s">
        <v>77850</v>
      </c>
    </row>
    <row r="1306" spans="1:42" x14ac:dyDescent="0.2">
      <c r="A1306" s="12">
        <v>134446</v>
      </c>
      <c r="B1306" s="12" t="s">
        <v>58855</v>
      </c>
      <c r="C1306" s="12" t="s">
        <v>53691</v>
      </c>
      <c r="D1306" s="12">
        <v>315</v>
      </c>
      <c r="E1306" s="12" t="s">
        <v>78568</v>
      </c>
      <c r="F1306" s="12" t="s">
        <v>0</v>
      </c>
      <c r="G1306" s="13" t="s">
        <v>53744</v>
      </c>
      <c r="H1306" s="13" t="str">
        <f t="shared" si="20"/>
        <v>TMD-C-003</v>
      </c>
      <c r="I1306" t="s">
        <v>8000</v>
      </c>
      <c r="K1306" t="s">
        <v>8004</v>
      </c>
      <c r="M1306">
        <v>5</v>
      </c>
      <c r="N1306" t="s">
        <v>51556</v>
      </c>
      <c r="P1306" t="s">
        <v>7913</v>
      </c>
      <c r="Q1306">
        <v>3.0822349999999998</v>
      </c>
      <c r="R1306">
        <v>101.687459</v>
      </c>
      <c r="S1306">
        <v>7</v>
      </c>
      <c r="T1306" t="s">
        <v>55761</v>
      </c>
      <c r="U1306" t="s">
        <v>53733</v>
      </c>
      <c r="V1306">
        <v>137</v>
      </c>
      <c r="W1306" t="s">
        <v>55734</v>
      </c>
      <c r="X1306">
        <v>1</v>
      </c>
      <c r="Y1306" t="s">
        <v>29754</v>
      </c>
      <c r="Z1306">
        <v>4</v>
      </c>
      <c r="AA1306" t="s">
        <v>124</v>
      </c>
      <c r="AB1306">
        <v>4</v>
      </c>
      <c r="AE1306">
        <v>1</v>
      </c>
      <c r="AF1306" t="s">
        <v>54177</v>
      </c>
      <c r="AG1306">
        <v>122</v>
      </c>
      <c r="AH1306" t="s">
        <v>78614</v>
      </c>
      <c r="AK1306" t="s">
        <v>7</v>
      </c>
      <c r="AL1306">
        <v>0</v>
      </c>
      <c r="AM1306" t="s">
        <v>8002</v>
      </c>
      <c r="AN1306">
        <v>1</v>
      </c>
      <c r="AO1306" t="s">
        <v>54182</v>
      </c>
      <c r="AP1306" t="s">
        <v>77850</v>
      </c>
    </row>
    <row r="1307" spans="1:42" x14ac:dyDescent="0.2">
      <c r="A1307" s="12">
        <v>134447</v>
      </c>
      <c r="B1307" s="12" t="s">
        <v>58856</v>
      </c>
      <c r="C1307" s="12" t="s">
        <v>53691</v>
      </c>
      <c r="D1307" s="12">
        <v>315</v>
      </c>
      <c r="E1307" s="12" t="s">
        <v>78568</v>
      </c>
      <c r="F1307" s="12" t="s">
        <v>0</v>
      </c>
      <c r="G1307" s="13" t="s">
        <v>53745</v>
      </c>
      <c r="H1307" s="13" t="str">
        <f t="shared" si="20"/>
        <v>TMD-C-004</v>
      </c>
      <c r="I1307" t="s">
        <v>8000</v>
      </c>
      <c r="K1307" t="s">
        <v>8005</v>
      </c>
      <c r="M1307">
        <v>3</v>
      </c>
      <c r="N1307" t="s">
        <v>51</v>
      </c>
      <c r="P1307" t="s">
        <v>7913</v>
      </c>
      <c r="Q1307">
        <v>3.0843099999999999</v>
      </c>
      <c r="R1307">
        <v>101.689481</v>
      </c>
      <c r="S1307">
        <v>7</v>
      </c>
      <c r="T1307" t="s">
        <v>55761</v>
      </c>
      <c r="U1307" t="s">
        <v>53733</v>
      </c>
      <c r="V1307">
        <v>137</v>
      </c>
      <c r="W1307" t="s">
        <v>55734</v>
      </c>
      <c r="X1307">
        <v>1</v>
      </c>
      <c r="Y1307" t="s">
        <v>29754</v>
      </c>
      <c r="Z1307">
        <v>4</v>
      </c>
      <c r="AA1307" t="s">
        <v>124</v>
      </c>
      <c r="AB1307">
        <v>4</v>
      </c>
      <c r="AE1307">
        <v>1</v>
      </c>
      <c r="AF1307" t="s">
        <v>54177</v>
      </c>
      <c r="AG1307">
        <v>122</v>
      </c>
      <c r="AH1307" t="s">
        <v>78614</v>
      </c>
      <c r="AK1307" t="s">
        <v>7</v>
      </c>
      <c r="AL1307">
        <v>0</v>
      </c>
      <c r="AM1307" t="s">
        <v>8002</v>
      </c>
      <c r="AN1307">
        <v>1</v>
      </c>
      <c r="AO1307" t="s">
        <v>54182</v>
      </c>
      <c r="AP1307" t="s">
        <v>77850</v>
      </c>
    </row>
    <row r="1308" spans="1:42" x14ac:dyDescent="0.2">
      <c r="A1308" s="12">
        <v>134448</v>
      </c>
      <c r="B1308" s="12" t="s">
        <v>58857</v>
      </c>
      <c r="C1308" s="12" t="s">
        <v>53691</v>
      </c>
      <c r="D1308" s="12">
        <v>315</v>
      </c>
      <c r="E1308" s="12" t="s">
        <v>78568</v>
      </c>
      <c r="F1308" s="12" t="s">
        <v>0</v>
      </c>
      <c r="G1308" s="13" t="s">
        <v>53746</v>
      </c>
      <c r="H1308" s="13" t="str">
        <f t="shared" si="20"/>
        <v>TMD-C-005</v>
      </c>
      <c r="I1308" t="s">
        <v>8006</v>
      </c>
      <c r="K1308" t="s">
        <v>8007</v>
      </c>
      <c r="M1308">
        <v>1</v>
      </c>
      <c r="N1308" t="s">
        <v>196</v>
      </c>
      <c r="P1308" t="s">
        <v>7913</v>
      </c>
      <c r="Q1308">
        <v>3.0821369999999999</v>
      </c>
      <c r="R1308">
        <v>101.68822299999999</v>
      </c>
      <c r="S1308">
        <v>7</v>
      </c>
      <c r="T1308" t="s">
        <v>55761</v>
      </c>
      <c r="U1308" t="s">
        <v>53733</v>
      </c>
      <c r="V1308">
        <v>137</v>
      </c>
      <c r="W1308" t="s">
        <v>55734</v>
      </c>
      <c r="X1308">
        <v>1</v>
      </c>
      <c r="Y1308" t="s">
        <v>29754</v>
      </c>
      <c r="Z1308">
        <v>4</v>
      </c>
      <c r="AA1308" t="s">
        <v>124</v>
      </c>
      <c r="AB1308">
        <v>4</v>
      </c>
      <c r="AE1308">
        <v>1</v>
      </c>
      <c r="AF1308" t="s">
        <v>54177</v>
      </c>
      <c r="AG1308">
        <v>122</v>
      </c>
      <c r="AH1308" t="s">
        <v>78614</v>
      </c>
      <c r="AK1308" t="s">
        <v>7</v>
      </c>
      <c r="AL1308">
        <v>0</v>
      </c>
      <c r="AM1308" t="s">
        <v>8002</v>
      </c>
      <c r="AN1308">
        <v>1</v>
      </c>
      <c r="AO1308" t="s">
        <v>54182</v>
      </c>
      <c r="AP1308" t="s">
        <v>77850</v>
      </c>
    </row>
    <row r="1309" spans="1:42" x14ac:dyDescent="0.2">
      <c r="A1309" s="12">
        <v>134449</v>
      </c>
      <c r="B1309" s="12" t="s">
        <v>58858</v>
      </c>
      <c r="C1309" s="12" t="s">
        <v>53691</v>
      </c>
      <c r="D1309" s="12">
        <v>315</v>
      </c>
      <c r="E1309" s="12" t="s">
        <v>78568</v>
      </c>
      <c r="F1309" s="12" t="s">
        <v>0</v>
      </c>
      <c r="G1309" s="13" t="s">
        <v>53747</v>
      </c>
      <c r="H1309" s="13" t="str">
        <f t="shared" si="20"/>
        <v>TMD-C-006</v>
      </c>
      <c r="I1309" t="s">
        <v>8000</v>
      </c>
      <c r="K1309" t="s">
        <v>8008</v>
      </c>
      <c r="M1309">
        <v>2</v>
      </c>
      <c r="N1309" t="s">
        <v>53</v>
      </c>
      <c r="P1309" t="s">
        <v>7913</v>
      </c>
      <c r="Q1309">
        <v>3.0822029999999998</v>
      </c>
      <c r="R1309">
        <v>101.687405</v>
      </c>
      <c r="S1309">
        <v>7</v>
      </c>
      <c r="T1309" t="s">
        <v>55761</v>
      </c>
      <c r="U1309" t="s">
        <v>53733</v>
      </c>
      <c r="V1309">
        <v>137</v>
      </c>
      <c r="W1309" t="s">
        <v>55734</v>
      </c>
      <c r="X1309">
        <v>1</v>
      </c>
      <c r="Y1309" t="s">
        <v>29754</v>
      </c>
      <c r="Z1309">
        <v>4</v>
      </c>
      <c r="AA1309" t="s">
        <v>124</v>
      </c>
      <c r="AB1309">
        <v>4</v>
      </c>
      <c r="AE1309">
        <v>1</v>
      </c>
      <c r="AF1309" t="s">
        <v>54177</v>
      </c>
      <c r="AG1309">
        <v>122</v>
      </c>
      <c r="AH1309" t="s">
        <v>78614</v>
      </c>
      <c r="AK1309" t="s">
        <v>7</v>
      </c>
      <c r="AL1309">
        <v>0</v>
      </c>
      <c r="AM1309" t="s">
        <v>8002</v>
      </c>
      <c r="AN1309">
        <v>1</v>
      </c>
      <c r="AO1309" t="s">
        <v>54182</v>
      </c>
      <c r="AP1309" t="s">
        <v>77850</v>
      </c>
    </row>
    <row r="1310" spans="1:42" x14ac:dyDescent="0.2">
      <c r="A1310" s="12">
        <v>134450</v>
      </c>
      <c r="B1310" s="12" t="s">
        <v>58859</v>
      </c>
      <c r="C1310" s="12" t="s">
        <v>53691</v>
      </c>
      <c r="D1310" s="12">
        <v>315</v>
      </c>
      <c r="E1310" s="12" t="s">
        <v>78568</v>
      </c>
      <c r="F1310" s="12" t="s">
        <v>0</v>
      </c>
      <c r="G1310" s="13" t="s">
        <v>53748</v>
      </c>
      <c r="H1310" s="13" t="str">
        <f t="shared" si="20"/>
        <v>TMD-C-007</v>
      </c>
      <c r="I1310" t="s">
        <v>8000</v>
      </c>
      <c r="K1310" t="s">
        <v>8009</v>
      </c>
      <c r="M1310">
        <v>1</v>
      </c>
      <c r="N1310" t="s">
        <v>196</v>
      </c>
      <c r="P1310" t="s">
        <v>7913</v>
      </c>
      <c r="Q1310">
        <v>3.0820280000000002</v>
      </c>
      <c r="R1310">
        <v>101.68771599999999</v>
      </c>
      <c r="S1310">
        <v>7</v>
      </c>
      <c r="T1310" t="s">
        <v>55761</v>
      </c>
      <c r="U1310" t="s">
        <v>53733</v>
      </c>
      <c r="V1310">
        <v>137</v>
      </c>
      <c r="W1310" t="s">
        <v>55734</v>
      </c>
      <c r="X1310">
        <v>1</v>
      </c>
      <c r="Y1310" t="s">
        <v>29754</v>
      </c>
      <c r="Z1310">
        <v>4</v>
      </c>
      <c r="AA1310" t="s">
        <v>124</v>
      </c>
      <c r="AB1310">
        <v>4</v>
      </c>
      <c r="AC1310" t="s">
        <v>8010</v>
      </c>
      <c r="AE1310">
        <v>1</v>
      </c>
      <c r="AF1310" t="s">
        <v>54177</v>
      </c>
      <c r="AG1310">
        <v>122</v>
      </c>
      <c r="AH1310" t="s">
        <v>78614</v>
      </c>
      <c r="AK1310" t="s">
        <v>7</v>
      </c>
      <c r="AL1310">
        <v>0</v>
      </c>
      <c r="AM1310" t="s">
        <v>8002</v>
      </c>
      <c r="AN1310">
        <v>1</v>
      </c>
      <c r="AO1310" t="s">
        <v>54182</v>
      </c>
      <c r="AP1310" t="s">
        <v>77850</v>
      </c>
    </row>
    <row r="1311" spans="1:42" x14ac:dyDescent="0.2">
      <c r="A1311" s="12">
        <v>134451</v>
      </c>
      <c r="B1311" s="12" t="s">
        <v>58860</v>
      </c>
      <c r="C1311" s="12" t="s">
        <v>53691</v>
      </c>
      <c r="D1311" s="12">
        <v>315</v>
      </c>
      <c r="E1311" s="12" t="s">
        <v>78568</v>
      </c>
      <c r="F1311" s="12" t="s">
        <v>0</v>
      </c>
      <c r="G1311" s="13" t="s">
        <v>53749</v>
      </c>
      <c r="H1311" s="13" t="str">
        <f t="shared" si="20"/>
        <v>TMD-C-008</v>
      </c>
      <c r="I1311" t="s">
        <v>8000</v>
      </c>
      <c r="K1311" t="s">
        <v>8011</v>
      </c>
      <c r="M1311">
        <v>2</v>
      </c>
      <c r="N1311" t="s">
        <v>53</v>
      </c>
      <c r="P1311" t="s">
        <v>7913</v>
      </c>
      <c r="Q1311">
        <v>3.081658</v>
      </c>
      <c r="R1311">
        <v>101.68774999999999</v>
      </c>
      <c r="S1311">
        <v>7</v>
      </c>
      <c r="T1311" t="s">
        <v>55761</v>
      </c>
      <c r="U1311" t="s">
        <v>53733</v>
      </c>
      <c r="V1311">
        <v>137</v>
      </c>
      <c r="W1311" t="s">
        <v>55734</v>
      </c>
      <c r="X1311">
        <v>1</v>
      </c>
      <c r="Y1311" t="s">
        <v>29754</v>
      </c>
      <c r="Z1311">
        <v>4</v>
      </c>
      <c r="AA1311" t="s">
        <v>124</v>
      </c>
      <c r="AB1311">
        <v>4</v>
      </c>
      <c r="AE1311">
        <v>1</v>
      </c>
      <c r="AF1311" t="s">
        <v>54177</v>
      </c>
      <c r="AG1311">
        <v>122</v>
      </c>
      <c r="AH1311" t="s">
        <v>78614</v>
      </c>
      <c r="AK1311" t="s">
        <v>7</v>
      </c>
      <c r="AL1311">
        <v>0</v>
      </c>
      <c r="AM1311" t="s">
        <v>8002</v>
      </c>
      <c r="AN1311">
        <v>1</v>
      </c>
      <c r="AO1311" t="s">
        <v>54182</v>
      </c>
      <c r="AP1311" t="s">
        <v>77850</v>
      </c>
    </row>
    <row r="1312" spans="1:42" x14ac:dyDescent="0.2">
      <c r="A1312" s="12">
        <v>134452</v>
      </c>
      <c r="B1312" s="12" t="s">
        <v>58861</v>
      </c>
      <c r="C1312" s="12" t="s">
        <v>53691</v>
      </c>
      <c r="D1312" s="12">
        <v>315</v>
      </c>
      <c r="E1312" s="12" t="s">
        <v>78568</v>
      </c>
      <c r="F1312" s="12" t="s">
        <v>0</v>
      </c>
      <c r="G1312" s="13" t="s">
        <v>53754</v>
      </c>
      <c r="H1312" s="13" t="str">
        <f t="shared" si="20"/>
        <v>TMD-C-009</v>
      </c>
      <c r="I1312" t="s">
        <v>8000</v>
      </c>
      <c r="K1312" t="s">
        <v>8012</v>
      </c>
      <c r="M1312">
        <v>5</v>
      </c>
      <c r="N1312" t="s">
        <v>51556</v>
      </c>
      <c r="P1312" t="s">
        <v>7913</v>
      </c>
      <c r="Q1312">
        <v>3.0801500000000002</v>
      </c>
      <c r="R1312">
        <v>101.686863</v>
      </c>
      <c r="S1312">
        <v>7</v>
      </c>
      <c r="T1312" t="s">
        <v>55761</v>
      </c>
      <c r="U1312" t="s">
        <v>53733</v>
      </c>
      <c r="V1312">
        <v>137</v>
      </c>
      <c r="W1312" t="s">
        <v>55734</v>
      </c>
      <c r="X1312">
        <v>1</v>
      </c>
      <c r="Y1312" t="s">
        <v>29754</v>
      </c>
      <c r="Z1312">
        <v>4</v>
      </c>
      <c r="AA1312" t="s">
        <v>124</v>
      </c>
      <c r="AB1312">
        <v>4</v>
      </c>
      <c r="AE1312">
        <v>1</v>
      </c>
      <c r="AF1312" t="s">
        <v>54177</v>
      </c>
      <c r="AG1312">
        <v>122</v>
      </c>
      <c r="AH1312" t="s">
        <v>78614</v>
      </c>
      <c r="AK1312" t="s">
        <v>7</v>
      </c>
      <c r="AL1312">
        <v>0</v>
      </c>
      <c r="AM1312" t="s">
        <v>8002</v>
      </c>
      <c r="AN1312">
        <v>1</v>
      </c>
      <c r="AO1312" t="s">
        <v>54182</v>
      </c>
      <c r="AP1312" t="s">
        <v>77850</v>
      </c>
    </row>
    <row r="1313" spans="1:42" x14ac:dyDescent="0.2">
      <c r="A1313" s="12">
        <v>134453</v>
      </c>
      <c r="B1313" s="12" t="s">
        <v>58862</v>
      </c>
      <c r="C1313" s="12" t="s">
        <v>53691</v>
      </c>
      <c r="D1313" s="12">
        <v>315</v>
      </c>
      <c r="E1313" s="12" t="s">
        <v>78568</v>
      </c>
      <c r="F1313" s="12" t="s">
        <v>0</v>
      </c>
      <c r="G1313" s="13" t="s">
        <v>53755</v>
      </c>
      <c r="H1313" s="13" t="str">
        <f t="shared" si="20"/>
        <v>TMD-C-010</v>
      </c>
      <c r="I1313" t="s">
        <v>8000</v>
      </c>
      <c r="K1313" t="s">
        <v>8013</v>
      </c>
      <c r="M1313">
        <v>1</v>
      </c>
      <c r="N1313" t="s">
        <v>196</v>
      </c>
      <c r="P1313" t="s">
        <v>7913</v>
      </c>
      <c r="Q1313">
        <v>3.0806200000000001</v>
      </c>
      <c r="R1313">
        <v>101.68726700000001</v>
      </c>
      <c r="S1313">
        <v>7</v>
      </c>
      <c r="T1313" t="s">
        <v>55761</v>
      </c>
      <c r="U1313" t="s">
        <v>53733</v>
      </c>
      <c r="V1313">
        <v>137</v>
      </c>
      <c r="W1313" t="s">
        <v>55734</v>
      </c>
      <c r="X1313">
        <v>1</v>
      </c>
      <c r="Y1313" t="s">
        <v>29754</v>
      </c>
      <c r="Z1313">
        <v>4</v>
      </c>
      <c r="AA1313" t="s">
        <v>124</v>
      </c>
      <c r="AB1313">
        <v>4</v>
      </c>
      <c r="AC1313" t="s">
        <v>8014</v>
      </c>
      <c r="AE1313">
        <v>1</v>
      </c>
      <c r="AF1313" t="s">
        <v>54177</v>
      </c>
      <c r="AG1313">
        <v>122</v>
      </c>
      <c r="AH1313" t="s">
        <v>78614</v>
      </c>
      <c r="AK1313" t="s">
        <v>7</v>
      </c>
      <c r="AL1313">
        <v>0</v>
      </c>
      <c r="AM1313" t="s">
        <v>8002</v>
      </c>
      <c r="AN1313">
        <v>1</v>
      </c>
      <c r="AO1313" t="s">
        <v>54182</v>
      </c>
      <c r="AP1313" t="s">
        <v>77850</v>
      </c>
    </row>
    <row r="1314" spans="1:42" x14ac:dyDescent="0.2">
      <c r="A1314" s="12">
        <v>134454</v>
      </c>
      <c r="B1314" s="12" t="s">
        <v>58863</v>
      </c>
      <c r="C1314" s="12" t="s">
        <v>53691</v>
      </c>
      <c r="D1314" s="12">
        <v>315</v>
      </c>
      <c r="E1314" s="12" t="s">
        <v>78568</v>
      </c>
      <c r="F1314" s="12" t="s">
        <v>0</v>
      </c>
      <c r="G1314" s="13" t="s">
        <v>53756</v>
      </c>
      <c r="H1314" s="13" t="str">
        <f t="shared" si="20"/>
        <v>TMD-C-011</v>
      </c>
      <c r="I1314" t="s">
        <v>8000</v>
      </c>
      <c r="K1314" t="s">
        <v>8015</v>
      </c>
      <c r="M1314">
        <v>2</v>
      </c>
      <c r="N1314" t="s">
        <v>53</v>
      </c>
      <c r="P1314" t="s">
        <v>7913</v>
      </c>
      <c r="Q1314">
        <v>3.080276</v>
      </c>
      <c r="R1314">
        <v>101.686545</v>
      </c>
      <c r="S1314">
        <v>7</v>
      </c>
      <c r="T1314" t="s">
        <v>55761</v>
      </c>
      <c r="U1314" t="s">
        <v>53733</v>
      </c>
      <c r="V1314">
        <v>137</v>
      </c>
      <c r="W1314" t="s">
        <v>55734</v>
      </c>
      <c r="X1314">
        <v>1</v>
      </c>
      <c r="Y1314" t="s">
        <v>29754</v>
      </c>
      <c r="Z1314">
        <v>4</v>
      </c>
      <c r="AA1314" t="s">
        <v>124</v>
      </c>
      <c r="AB1314">
        <v>6</v>
      </c>
      <c r="AC1314" t="s">
        <v>8016</v>
      </c>
      <c r="AE1314">
        <v>1</v>
      </c>
      <c r="AF1314" t="s">
        <v>54177</v>
      </c>
      <c r="AG1314">
        <v>122</v>
      </c>
      <c r="AH1314" t="s">
        <v>78614</v>
      </c>
      <c r="AK1314" t="s">
        <v>7</v>
      </c>
      <c r="AL1314">
        <v>0</v>
      </c>
      <c r="AM1314" t="s">
        <v>8002</v>
      </c>
      <c r="AN1314">
        <v>1</v>
      </c>
      <c r="AO1314" t="s">
        <v>54182</v>
      </c>
      <c r="AP1314" t="s">
        <v>77850</v>
      </c>
    </row>
    <row r="1315" spans="1:42" x14ac:dyDescent="0.2">
      <c r="A1315" s="12">
        <v>134455</v>
      </c>
      <c r="B1315" s="12" t="s">
        <v>58864</v>
      </c>
      <c r="C1315" s="12" t="s">
        <v>53691</v>
      </c>
      <c r="D1315" s="12">
        <v>315</v>
      </c>
      <c r="E1315" s="12" t="s">
        <v>78568</v>
      </c>
      <c r="F1315" s="12" t="s">
        <v>0</v>
      </c>
      <c r="G1315" s="13" t="s">
        <v>53757</v>
      </c>
      <c r="H1315" s="13" t="str">
        <f t="shared" si="20"/>
        <v>TMD-C-012</v>
      </c>
      <c r="I1315" t="s">
        <v>8000</v>
      </c>
      <c r="K1315" t="s">
        <v>8017</v>
      </c>
      <c r="M1315">
        <v>1</v>
      </c>
      <c r="N1315" t="s">
        <v>196</v>
      </c>
      <c r="P1315" t="s">
        <v>7913</v>
      </c>
      <c r="Q1315">
        <v>3.0812629999999999</v>
      </c>
      <c r="R1315">
        <v>101.687208</v>
      </c>
      <c r="S1315">
        <v>7</v>
      </c>
      <c r="T1315" t="s">
        <v>55761</v>
      </c>
      <c r="U1315" t="s">
        <v>53733</v>
      </c>
      <c r="V1315">
        <v>137</v>
      </c>
      <c r="W1315" t="s">
        <v>55734</v>
      </c>
      <c r="X1315">
        <v>1</v>
      </c>
      <c r="Y1315" t="s">
        <v>29754</v>
      </c>
      <c r="Z1315">
        <v>4</v>
      </c>
      <c r="AA1315" t="s">
        <v>124</v>
      </c>
      <c r="AB1315">
        <v>4</v>
      </c>
      <c r="AE1315">
        <v>1</v>
      </c>
      <c r="AF1315" t="s">
        <v>54177</v>
      </c>
      <c r="AG1315">
        <v>122</v>
      </c>
      <c r="AH1315" t="s">
        <v>78614</v>
      </c>
      <c r="AK1315" t="s">
        <v>7</v>
      </c>
      <c r="AL1315">
        <v>0</v>
      </c>
      <c r="AM1315" t="s">
        <v>8002</v>
      </c>
      <c r="AN1315">
        <v>11</v>
      </c>
      <c r="AO1315" t="s">
        <v>54202</v>
      </c>
      <c r="AP1315" t="s">
        <v>77860</v>
      </c>
    </row>
    <row r="1316" spans="1:42" x14ac:dyDescent="0.2">
      <c r="A1316" s="12">
        <v>134456</v>
      </c>
      <c r="B1316" s="12" t="s">
        <v>58865</v>
      </c>
      <c r="C1316" s="12" t="s">
        <v>53691</v>
      </c>
      <c r="D1316" s="12">
        <v>315</v>
      </c>
      <c r="E1316" s="12" t="s">
        <v>78568</v>
      </c>
      <c r="F1316" s="12" t="s">
        <v>0</v>
      </c>
      <c r="G1316" s="13" t="s">
        <v>53758</v>
      </c>
      <c r="H1316" s="13" t="str">
        <f t="shared" si="20"/>
        <v>TMD-C-013</v>
      </c>
      <c r="I1316" t="s">
        <v>8000</v>
      </c>
      <c r="K1316" t="s">
        <v>8018</v>
      </c>
      <c r="M1316">
        <v>1</v>
      </c>
      <c r="N1316" t="s">
        <v>196</v>
      </c>
      <c r="P1316" t="s">
        <v>7913</v>
      </c>
      <c r="Q1316">
        <v>3.0811099999999998</v>
      </c>
      <c r="R1316">
        <v>101.68653500000001</v>
      </c>
      <c r="S1316">
        <v>7</v>
      </c>
      <c r="T1316" t="s">
        <v>55761</v>
      </c>
      <c r="U1316" t="s">
        <v>53733</v>
      </c>
      <c r="V1316">
        <v>137</v>
      </c>
      <c r="W1316" t="s">
        <v>55734</v>
      </c>
      <c r="X1316">
        <v>1</v>
      </c>
      <c r="Y1316" t="s">
        <v>29754</v>
      </c>
      <c r="Z1316">
        <v>4</v>
      </c>
      <c r="AA1316" t="s">
        <v>124</v>
      </c>
      <c r="AB1316">
        <v>6</v>
      </c>
      <c r="AE1316">
        <v>1</v>
      </c>
      <c r="AF1316" t="s">
        <v>54177</v>
      </c>
      <c r="AG1316">
        <v>122</v>
      </c>
      <c r="AH1316" t="s">
        <v>78614</v>
      </c>
      <c r="AK1316" t="s">
        <v>7</v>
      </c>
      <c r="AL1316">
        <v>0</v>
      </c>
      <c r="AM1316" t="s">
        <v>8002</v>
      </c>
      <c r="AN1316">
        <v>1</v>
      </c>
      <c r="AO1316" t="s">
        <v>54182</v>
      </c>
      <c r="AP1316" t="s">
        <v>77850</v>
      </c>
    </row>
    <row r="1317" spans="1:42" x14ac:dyDescent="0.2">
      <c r="A1317" s="12">
        <v>134457</v>
      </c>
      <c r="B1317" s="12" t="s">
        <v>58866</v>
      </c>
      <c r="C1317" s="12" t="s">
        <v>53691</v>
      </c>
      <c r="D1317" s="12">
        <v>315</v>
      </c>
      <c r="E1317" s="12" t="s">
        <v>78568</v>
      </c>
      <c r="F1317" s="12" t="s">
        <v>0</v>
      </c>
      <c r="G1317" s="13" t="s">
        <v>53759</v>
      </c>
      <c r="H1317" s="13" t="str">
        <f t="shared" si="20"/>
        <v>TMD-C-014</v>
      </c>
      <c r="I1317" t="s">
        <v>8000</v>
      </c>
      <c r="K1317" t="s">
        <v>8019</v>
      </c>
      <c r="M1317">
        <v>5</v>
      </c>
      <c r="N1317" t="s">
        <v>51556</v>
      </c>
      <c r="P1317" t="s">
        <v>7913</v>
      </c>
      <c r="Q1317">
        <v>3.0835560000000002</v>
      </c>
      <c r="R1317">
        <v>101.689267</v>
      </c>
      <c r="S1317">
        <v>7</v>
      </c>
      <c r="T1317" t="s">
        <v>55761</v>
      </c>
      <c r="U1317" t="s">
        <v>53733</v>
      </c>
      <c r="V1317">
        <v>137</v>
      </c>
      <c r="W1317" t="s">
        <v>55734</v>
      </c>
      <c r="X1317">
        <v>1</v>
      </c>
      <c r="Y1317" t="s">
        <v>29754</v>
      </c>
      <c r="Z1317">
        <v>4</v>
      </c>
      <c r="AA1317" t="s">
        <v>124</v>
      </c>
      <c r="AB1317">
        <v>4</v>
      </c>
      <c r="AE1317">
        <v>1</v>
      </c>
      <c r="AF1317" t="s">
        <v>54177</v>
      </c>
      <c r="AG1317">
        <v>122</v>
      </c>
      <c r="AH1317" t="s">
        <v>78614</v>
      </c>
      <c r="AK1317" t="s">
        <v>7</v>
      </c>
      <c r="AL1317">
        <v>0</v>
      </c>
      <c r="AM1317" t="s">
        <v>8002</v>
      </c>
      <c r="AN1317">
        <v>1</v>
      </c>
      <c r="AO1317" t="s">
        <v>54182</v>
      </c>
      <c r="AP1317" t="s">
        <v>77850</v>
      </c>
    </row>
    <row r="1318" spans="1:42" x14ac:dyDescent="0.2">
      <c r="A1318" s="12">
        <v>134458</v>
      </c>
      <c r="B1318" s="12" t="s">
        <v>58867</v>
      </c>
      <c r="C1318" s="12" t="s">
        <v>53691</v>
      </c>
      <c r="D1318" s="12">
        <v>315</v>
      </c>
      <c r="E1318" s="12" t="s">
        <v>78568</v>
      </c>
      <c r="F1318" s="12" t="s">
        <v>0</v>
      </c>
      <c r="G1318" s="13" t="s">
        <v>53760</v>
      </c>
      <c r="H1318" s="13" t="str">
        <f t="shared" si="20"/>
        <v>TMD-C-015</v>
      </c>
      <c r="I1318" t="s">
        <v>8000</v>
      </c>
      <c r="K1318" t="s">
        <v>8020</v>
      </c>
      <c r="M1318">
        <v>5</v>
      </c>
      <c r="N1318" t="s">
        <v>51556</v>
      </c>
      <c r="P1318" t="s">
        <v>7913</v>
      </c>
      <c r="Q1318">
        <v>3.0825629999999999</v>
      </c>
      <c r="R1318">
        <v>101.688171</v>
      </c>
      <c r="S1318">
        <v>7</v>
      </c>
      <c r="T1318" t="s">
        <v>55761</v>
      </c>
      <c r="U1318" t="s">
        <v>53733</v>
      </c>
      <c r="V1318">
        <v>137</v>
      </c>
      <c r="W1318" t="s">
        <v>55734</v>
      </c>
      <c r="X1318">
        <v>1</v>
      </c>
      <c r="Y1318" t="s">
        <v>29754</v>
      </c>
      <c r="Z1318">
        <v>4</v>
      </c>
      <c r="AA1318" t="s">
        <v>124</v>
      </c>
      <c r="AB1318">
        <v>4</v>
      </c>
      <c r="AE1318">
        <v>1</v>
      </c>
      <c r="AF1318" t="s">
        <v>54177</v>
      </c>
      <c r="AG1318">
        <v>122</v>
      </c>
      <c r="AH1318" t="s">
        <v>78614</v>
      </c>
      <c r="AK1318" t="s">
        <v>7</v>
      </c>
      <c r="AL1318">
        <v>0</v>
      </c>
      <c r="AM1318" t="s">
        <v>8002</v>
      </c>
      <c r="AN1318">
        <v>1</v>
      </c>
      <c r="AO1318" t="s">
        <v>54182</v>
      </c>
      <c r="AP1318" t="s">
        <v>77850</v>
      </c>
    </row>
    <row r="1319" spans="1:42" x14ac:dyDescent="0.2">
      <c r="A1319" s="12">
        <v>134459</v>
      </c>
      <c r="B1319" s="12" t="s">
        <v>58868</v>
      </c>
      <c r="C1319" s="12" t="s">
        <v>53691</v>
      </c>
      <c r="D1319" s="12">
        <v>315</v>
      </c>
      <c r="E1319" s="12" t="s">
        <v>78568</v>
      </c>
      <c r="F1319" s="12" t="s">
        <v>0</v>
      </c>
      <c r="G1319" s="13" t="s">
        <v>53739</v>
      </c>
      <c r="H1319" s="13" t="str">
        <f t="shared" si="20"/>
        <v>TMD-C-016</v>
      </c>
      <c r="I1319" t="s">
        <v>8021</v>
      </c>
      <c r="K1319" t="s">
        <v>8022</v>
      </c>
      <c r="M1319">
        <v>4</v>
      </c>
      <c r="N1319" t="s">
        <v>52</v>
      </c>
      <c r="P1319" t="s">
        <v>7913</v>
      </c>
      <c r="Q1319">
        <v>3.0889980000000001</v>
      </c>
      <c r="R1319">
        <v>101.693068</v>
      </c>
      <c r="S1319">
        <v>7</v>
      </c>
      <c r="T1319" t="s">
        <v>55761</v>
      </c>
      <c r="U1319" t="s">
        <v>53733</v>
      </c>
      <c r="V1319">
        <v>137</v>
      </c>
      <c r="W1319" t="s">
        <v>55734</v>
      </c>
      <c r="X1319">
        <v>2</v>
      </c>
      <c r="Y1319" t="s">
        <v>29755</v>
      </c>
      <c r="Z1319">
        <v>1</v>
      </c>
      <c r="AA1319" t="s">
        <v>54173</v>
      </c>
      <c r="AB1319">
        <v>1217.05</v>
      </c>
      <c r="AE1319">
        <v>1</v>
      </c>
      <c r="AF1319" t="s">
        <v>54177</v>
      </c>
      <c r="AG1319">
        <v>122</v>
      </c>
      <c r="AH1319" t="s">
        <v>78614</v>
      </c>
      <c r="AK1319" t="s">
        <v>7</v>
      </c>
      <c r="AL1319">
        <v>0</v>
      </c>
      <c r="AM1319" t="s">
        <v>8002</v>
      </c>
      <c r="AN1319">
        <v>1</v>
      </c>
      <c r="AO1319" t="s">
        <v>54182</v>
      </c>
      <c r="AP1319" t="s">
        <v>77850</v>
      </c>
    </row>
    <row r="1320" spans="1:42" x14ac:dyDescent="0.2">
      <c r="A1320" s="12">
        <v>134460</v>
      </c>
      <c r="B1320" s="12" t="s">
        <v>58869</v>
      </c>
      <c r="C1320" s="12" t="s">
        <v>53691</v>
      </c>
      <c r="D1320" s="12">
        <v>315</v>
      </c>
      <c r="E1320" s="12" t="s">
        <v>78568</v>
      </c>
      <c r="F1320" s="12" t="s">
        <v>0</v>
      </c>
      <c r="G1320" s="13" t="s">
        <v>53761</v>
      </c>
      <c r="H1320" s="13" t="str">
        <f t="shared" si="20"/>
        <v>TMD-C-017</v>
      </c>
      <c r="I1320" t="s">
        <v>8023</v>
      </c>
      <c r="K1320" t="s">
        <v>8024</v>
      </c>
      <c r="M1320">
        <v>2</v>
      </c>
      <c r="N1320" t="s">
        <v>53</v>
      </c>
      <c r="P1320" t="s">
        <v>7913</v>
      </c>
      <c r="Q1320">
        <v>3.0881949999999998</v>
      </c>
      <c r="R1320">
        <v>101.693068</v>
      </c>
      <c r="S1320">
        <v>7</v>
      </c>
      <c r="T1320" t="s">
        <v>55761</v>
      </c>
      <c r="U1320" t="s">
        <v>53733</v>
      </c>
      <c r="V1320">
        <v>137</v>
      </c>
      <c r="W1320" t="s">
        <v>55734</v>
      </c>
      <c r="X1320">
        <v>2</v>
      </c>
      <c r="Y1320" t="s">
        <v>29755</v>
      </c>
      <c r="Z1320">
        <v>1</v>
      </c>
      <c r="AA1320" t="s">
        <v>54173</v>
      </c>
      <c r="AB1320">
        <v>1217.05</v>
      </c>
      <c r="AC1320" t="s">
        <v>8025</v>
      </c>
      <c r="AE1320">
        <v>1</v>
      </c>
      <c r="AF1320" t="s">
        <v>54177</v>
      </c>
      <c r="AG1320">
        <v>122</v>
      </c>
      <c r="AH1320" t="s">
        <v>78614</v>
      </c>
      <c r="AK1320" t="s">
        <v>7</v>
      </c>
      <c r="AL1320">
        <v>0</v>
      </c>
      <c r="AM1320" t="s">
        <v>8002</v>
      </c>
      <c r="AN1320">
        <v>1</v>
      </c>
      <c r="AO1320" t="s">
        <v>54182</v>
      </c>
      <c r="AP1320" t="s">
        <v>77850</v>
      </c>
    </row>
    <row r="1321" spans="1:42" x14ac:dyDescent="0.2">
      <c r="A1321" s="12">
        <v>134461</v>
      </c>
      <c r="B1321" s="12" t="s">
        <v>58870</v>
      </c>
      <c r="C1321" s="12" t="s">
        <v>53691</v>
      </c>
      <c r="D1321" s="12">
        <v>315</v>
      </c>
      <c r="E1321" s="12" t="s">
        <v>78568</v>
      </c>
      <c r="F1321" s="12" t="s">
        <v>0</v>
      </c>
      <c r="G1321" s="13" t="s">
        <v>53762</v>
      </c>
      <c r="H1321" s="13" t="str">
        <f t="shared" si="20"/>
        <v>TMD-C-018</v>
      </c>
      <c r="I1321" t="s">
        <v>8026</v>
      </c>
      <c r="K1321" t="s">
        <v>72</v>
      </c>
      <c r="M1321">
        <v>3</v>
      </c>
      <c r="N1321" t="s">
        <v>51</v>
      </c>
      <c r="P1321" t="s">
        <v>7913</v>
      </c>
      <c r="Q1321">
        <v>3.0872310000000001</v>
      </c>
      <c r="R1321">
        <v>101.68971000000001</v>
      </c>
      <c r="S1321">
        <v>7</v>
      </c>
      <c r="T1321" t="s">
        <v>55761</v>
      </c>
      <c r="U1321" t="s">
        <v>53733</v>
      </c>
      <c r="V1321">
        <v>137</v>
      </c>
      <c r="W1321" t="s">
        <v>55734</v>
      </c>
      <c r="X1321">
        <v>1</v>
      </c>
      <c r="Y1321" t="s">
        <v>29754</v>
      </c>
      <c r="Z1321">
        <v>1</v>
      </c>
      <c r="AA1321" t="s">
        <v>54173</v>
      </c>
      <c r="AB1321">
        <v>1217.05</v>
      </c>
      <c r="AE1321">
        <v>1</v>
      </c>
      <c r="AF1321" t="s">
        <v>54177</v>
      </c>
      <c r="AG1321">
        <v>122</v>
      </c>
      <c r="AH1321" t="s">
        <v>78614</v>
      </c>
      <c r="AK1321" t="s">
        <v>7</v>
      </c>
      <c r="AL1321">
        <v>0</v>
      </c>
      <c r="AM1321" t="s">
        <v>8002</v>
      </c>
      <c r="AN1321">
        <v>1</v>
      </c>
      <c r="AO1321" t="s">
        <v>54182</v>
      </c>
      <c r="AP1321" t="s">
        <v>77850</v>
      </c>
    </row>
    <row r="1322" spans="1:42" x14ac:dyDescent="0.2">
      <c r="A1322" s="12">
        <v>134462</v>
      </c>
      <c r="B1322" s="12" t="s">
        <v>58871</v>
      </c>
      <c r="C1322" s="12" t="s">
        <v>53691</v>
      </c>
      <c r="D1322" s="12">
        <v>315</v>
      </c>
      <c r="E1322" s="12" t="s">
        <v>78568</v>
      </c>
      <c r="F1322" s="12" t="s">
        <v>0</v>
      </c>
      <c r="G1322" s="13" t="s">
        <v>53763</v>
      </c>
      <c r="H1322" s="13" t="str">
        <f t="shared" si="20"/>
        <v>TMD-C-019</v>
      </c>
      <c r="I1322" t="s">
        <v>8027</v>
      </c>
      <c r="K1322" t="s">
        <v>8028</v>
      </c>
      <c r="M1322">
        <v>1</v>
      </c>
      <c r="N1322" t="s">
        <v>196</v>
      </c>
      <c r="P1322" t="s">
        <v>7913</v>
      </c>
      <c r="Q1322">
        <v>3.086827</v>
      </c>
      <c r="R1322">
        <v>101.689798</v>
      </c>
      <c r="S1322">
        <v>7</v>
      </c>
      <c r="T1322" t="s">
        <v>55761</v>
      </c>
      <c r="U1322" t="s">
        <v>53733</v>
      </c>
      <c r="V1322">
        <v>137</v>
      </c>
      <c r="W1322" t="s">
        <v>55734</v>
      </c>
      <c r="X1322">
        <v>2</v>
      </c>
      <c r="Y1322" t="s">
        <v>29755</v>
      </c>
      <c r="Z1322">
        <v>1</v>
      </c>
      <c r="AA1322" t="s">
        <v>54173</v>
      </c>
      <c r="AB1322">
        <v>1217.05</v>
      </c>
      <c r="AE1322">
        <v>1</v>
      </c>
      <c r="AF1322" t="s">
        <v>54177</v>
      </c>
      <c r="AG1322">
        <v>122</v>
      </c>
      <c r="AH1322" t="s">
        <v>78614</v>
      </c>
      <c r="AK1322" t="s">
        <v>7</v>
      </c>
      <c r="AL1322">
        <v>0</v>
      </c>
      <c r="AM1322" t="s">
        <v>8002</v>
      </c>
      <c r="AN1322">
        <v>1</v>
      </c>
      <c r="AO1322" t="s">
        <v>54182</v>
      </c>
      <c r="AP1322" t="s">
        <v>77850</v>
      </c>
    </row>
    <row r="1323" spans="1:42" x14ac:dyDescent="0.2">
      <c r="A1323" s="12">
        <v>134463</v>
      </c>
      <c r="B1323" s="12" t="s">
        <v>58872</v>
      </c>
      <c r="C1323" s="12" t="s">
        <v>53691</v>
      </c>
      <c r="D1323" s="12">
        <v>315</v>
      </c>
      <c r="E1323" s="12" t="s">
        <v>78568</v>
      </c>
      <c r="F1323" s="12" t="s">
        <v>0</v>
      </c>
      <c r="G1323" s="13" t="s">
        <v>53764</v>
      </c>
      <c r="H1323" s="13" t="str">
        <f t="shared" si="20"/>
        <v>TMD-C-020</v>
      </c>
      <c r="I1323" t="s">
        <v>8029</v>
      </c>
      <c r="K1323" t="s">
        <v>8030</v>
      </c>
      <c r="M1323">
        <v>1</v>
      </c>
      <c r="N1323" t="s">
        <v>196</v>
      </c>
      <c r="P1323" t="s">
        <v>7913</v>
      </c>
      <c r="Q1323">
        <v>3.0853609999999998</v>
      </c>
      <c r="R1323">
        <v>101.68975399999999</v>
      </c>
      <c r="S1323">
        <v>7</v>
      </c>
      <c r="T1323" t="s">
        <v>55761</v>
      </c>
      <c r="U1323" t="s">
        <v>53733</v>
      </c>
      <c r="V1323">
        <v>137</v>
      </c>
      <c r="W1323" t="s">
        <v>55734</v>
      </c>
      <c r="X1323">
        <v>2</v>
      </c>
      <c r="Y1323" t="s">
        <v>29755</v>
      </c>
      <c r="Z1323">
        <v>1</v>
      </c>
      <c r="AA1323" t="s">
        <v>54173</v>
      </c>
      <c r="AB1323">
        <v>1217.05</v>
      </c>
      <c r="AC1323" t="s">
        <v>8031</v>
      </c>
      <c r="AE1323">
        <v>1</v>
      </c>
      <c r="AF1323" t="s">
        <v>54177</v>
      </c>
      <c r="AG1323">
        <v>122</v>
      </c>
      <c r="AH1323" t="s">
        <v>78614</v>
      </c>
      <c r="AK1323" t="s">
        <v>7</v>
      </c>
      <c r="AL1323">
        <v>0</v>
      </c>
      <c r="AM1323" t="s">
        <v>8002</v>
      </c>
      <c r="AN1323">
        <v>1</v>
      </c>
      <c r="AO1323" t="s">
        <v>54182</v>
      </c>
      <c r="AP1323" t="s">
        <v>77850</v>
      </c>
    </row>
    <row r="1324" spans="1:42" x14ac:dyDescent="0.2">
      <c r="A1324" s="12">
        <v>134464</v>
      </c>
      <c r="B1324" s="12" t="s">
        <v>58873</v>
      </c>
      <c r="C1324" s="12" t="s">
        <v>53691</v>
      </c>
      <c r="D1324" s="12">
        <v>315</v>
      </c>
      <c r="E1324" s="12" t="s">
        <v>78568</v>
      </c>
      <c r="F1324" s="12" t="s">
        <v>0</v>
      </c>
      <c r="G1324" s="13" t="s">
        <v>53765</v>
      </c>
      <c r="H1324" s="13" t="str">
        <f t="shared" si="20"/>
        <v>TMD-C-021</v>
      </c>
      <c r="I1324" t="s">
        <v>8032</v>
      </c>
      <c r="K1324" t="s">
        <v>8033</v>
      </c>
      <c r="M1324">
        <v>2</v>
      </c>
      <c r="N1324" t="s">
        <v>53</v>
      </c>
      <c r="P1324" t="s">
        <v>7913</v>
      </c>
      <c r="Q1324">
        <v>3.0867759638857399</v>
      </c>
      <c r="R1324">
        <v>101.69043455998199</v>
      </c>
      <c r="S1324">
        <v>7</v>
      </c>
      <c r="T1324" t="s">
        <v>55761</v>
      </c>
      <c r="U1324" t="s">
        <v>53733</v>
      </c>
      <c r="V1324">
        <v>137</v>
      </c>
      <c r="W1324" t="s">
        <v>55734</v>
      </c>
      <c r="X1324">
        <v>1</v>
      </c>
      <c r="Y1324" t="s">
        <v>29754</v>
      </c>
      <c r="Z1324">
        <v>1</v>
      </c>
      <c r="AA1324" t="s">
        <v>54173</v>
      </c>
      <c r="AB1324">
        <v>1217.05</v>
      </c>
      <c r="AE1324">
        <v>1</v>
      </c>
      <c r="AF1324" t="s">
        <v>54177</v>
      </c>
      <c r="AG1324">
        <v>122</v>
      </c>
      <c r="AH1324" t="s">
        <v>78614</v>
      </c>
      <c r="AK1324" t="s">
        <v>7</v>
      </c>
      <c r="AL1324">
        <v>0</v>
      </c>
      <c r="AM1324" t="s">
        <v>8002</v>
      </c>
      <c r="AN1324">
        <v>1</v>
      </c>
      <c r="AO1324" t="s">
        <v>54182</v>
      </c>
      <c r="AP1324" t="s">
        <v>77850</v>
      </c>
    </row>
    <row r="1325" spans="1:42" x14ac:dyDescent="0.2">
      <c r="A1325" s="12">
        <v>134465</v>
      </c>
      <c r="B1325" s="12" t="s">
        <v>58874</v>
      </c>
      <c r="C1325" s="12" t="s">
        <v>53691</v>
      </c>
      <c r="D1325" s="12">
        <v>315</v>
      </c>
      <c r="E1325" s="12" t="s">
        <v>78568</v>
      </c>
      <c r="F1325" s="12" t="s">
        <v>0</v>
      </c>
      <c r="G1325" s="13" t="s">
        <v>53750</v>
      </c>
      <c r="H1325" s="13" t="str">
        <f t="shared" si="20"/>
        <v>TMD-C-022</v>
      </c>
      <c r="I1325" t="s">
        <v>8034</v>
      </c>
      <c r="K1325" t="s">
        <v>8035</v>
      </c>
      <c r="M1325">
        <v>2</v>
      </c>
      <c r="N1325" t="s">
        <v>53</v>
      </c>
      <c r="P1325" t="s">
        <v>7913</v>
      </c>
      <c r="Q1325">
        <v>3.08523851739543</v>
      </c>
      <c r="R1325">
        <v>101.690256282319</v>
      </c>
      <c r="S1325">
        <v>7</v>
      </c>
      <c r="T1325" t="s">
        <v>55761</v>
      </c>
      <c r="U1325" t="s">
        <v>53733</v>
      </c>
      <c r="W1325" t="e">
        <v>#N/A</v>
      </c>
      <c r="X1325">
        <v>1</v>
      </c>
      <c r="Y1325" t="s">
        <v>29754</v>
      </c>
      <c r="Z1325">
        <v>1</v>
      </c>
      <c r="AA1325" t="s">
        <v>54173</v>
      </c>
      <c r="AB1325">
        <v>1217.05</v>
      </c>
      <c r="AE1325">
        <v>1</v>
      </c>
      <c r="AF1325" t="s">
        <v>54177</v>
      </c>
      <c r="AG1325">
        <v>122</v>
      </c>
      <c r="AH1325" t="s">
        <v>78614</v>
      </c>
      <c r="AM1325" t="s">
        <v>8002</v>
      </c>
      <c r="AO1325" t="e">
        <v>#N/A</v>
      </c>
      <c r="AP1325" t="e">
        <v>#N/A</v>
      </c>
    </row>
    <row r="1326" spans="1:42" x14ac:dyDescent="0.2">
      <c r="A1326" s="12">
        <v>134466</v>
      </c>
      <c r="B1326" s="12" t="s">
        <v>58875</v>
      </c>
      <c r="C1326" s="12" t="s">
        <v>53691</v>
      </c>
      <c r="D1326" s="12">
        <v>315</v>
      </c>
      <c r="E1326" s="12" t="s">
        <v>78568</v>
      </c>
      <c r="F1326" s="12" t="s">
        <v>0</v>
      </c>
      <c r="G1326" s="13" t="s">
        <v>53751</v>
      </c>
      <c r="H1326" s="13" t="str">
        <f t="shared" si="20"/>
        <v>TMD-C-023</v>
      </c>
      <c r="I1326" t="s">
        <v>8036</v>
      </c>
      <c r="K1326" t="s">
        <v>8037</v>
      </c>
      <c r="M1326">
        <v>1</v>
      </c>
      <c r="N1326" t="s">
        <v>196</v>
      </c>
      <c r="P1326" t="s">
        <v>7913</v>
      </c>
      <c r="Q1326">
        <v>3.0892849999999998</v>
      </c>
      <c r="R1326">
        <v>101.690031</v>
      </c>
      <c r="S1326">
        <v>7</v>
      </c>
      <c r="T1326" t="s">
        <v>55761</v>
      </c>
      <c r="U1326" t="s">
        <v>53733</v>
      </c>
      <c r="V1326">
        <v>137</v>
      </c>
      <c r="W1326" t="s">
        <v>55734</v>
      </c>
      <c r="X1326">
        <v>1</v>
      </c>
      <c r="Y1326" t="s">
        <v>29754</v>
      </c>
      <c r="Z1326">
        <v>1</v>
      </c>
      <c r="AA1326" t="s">
        <v>54173</v>
      </c>
      <c r="AB1326">
        <v>0</v>
      </c>
      <c r="AE1326">
        <v>1</v>
      </c>
      <c r="AF1326" t="s">
        <v>54177</v>
      </c>
      <c r="AG1326">
        <v>122</v>
      </c>
      <c r="AH1326" t="s">
        <v>78614</v>
      </c>
      <c r="AK1326" t="s">
        <v>7</v>
      </c>
      <c r="AL1326">
        <v>0</v>
      </c>
      <c r="AM1326" t="s">
        <v>8002</v>
      </c>
      <c r="AN1326">
        <v>1</v>
      </c>
      <c r="AO1326" t="s">
        <v>54182</v>
      </c>
      <c r="AP1326" t="s">
        <v>77850</v>
      </c>
    </row>
    <row r="1327" spans="1:42" x14ac:dyDescent="0.2">
      <c r="A1327" s="12">
        <v>134467</v>
      </c>
      <c r="B1327" s="12" t="s">
        <v>58876</v>
      </c>
      <c r="C1327" s="12" t="s">
        <v>53691</v>
      </c>
      <c r="D1327" s="12">
        <v>315</v>
      </c>
      <c r="E1327" s="12" t="s">
        <v>78568</v>
      </c>
      <c r="F1327" s="12" t="s">
        <v>0</v>
      </c>
      <c r="G1327" s="13" t="s">
        <v>53740</v>
      </c>
      <c r="H1327" s="13" t="str">
        <f t="shared" si="20"/>
        <v>TMD-C-024</v>
      </c>
      <c r="I1327" t="s">
        <v>8038</v>
      </c>
      <c r="K1327" t="s">
        <v>8039</v>
      </c>
      <c r="M1327">
        <v>1</v>
      </c>
      <c r="N1327" t="s">
        <v>196</v>
      </c>
      <c r="P1327" t="s">
        <v>7913</v>
      </c>
      <c r="Q1327">
        <v>3.0878600030852099</v>
      </c>
      <c r="R1327">
        <v>101.692933267527</v>
      </c>
      <c r="S1327">
        <v>7</v>
      </c>
      <c r="T1327" t="s">
        <v>55761</v>
      </c>
      <c r="U1327" t="s">
        <v>53733</v>
      </c>
      <c r="V1327">
        <v>137</v>
      </c>
      <c r="W1327" t="s">
        <v>55734</v>
      </c>
      <c r="X1327">
        <v>1</v>
      </c>
      <c r="Y1327" t="s">
        <v>29754</v>
      </c>
      <c r="Z1327">
        <v>1</v>
      </c>
      <c r="AA1327" t="s">
        <v>54173</v>
      </c>
      <c r="AB1327">
        <v>438.14</v>
      </c>
      <c r="AE1327">
        <v>1</v>
      </c>
      <c r="AF1327" t="s">
        <v>54177</v>
      </c>
      <c r="AG1327">
        <v>122</v>
      </c>
      <c r="AH1327" t="s">
        <v>78614</v>
      </c>
      <c r="AK1327" t="s">
        <v>7</v>
      </c>
      <c r="AL1327">
        <v>0</v>
      </c>
      <c r="AM1327" t="s">
        <v>8002</v>
      </c>
      <c r="AN1327">
        <v>1</v>
      </c>
      <c r="AO1327" t="s">
        <v>54182</v>
      </c>
      <c r="AP1327" t="s">
        <v>77850</v>
      </c>
    </row>
    <row r="1328" spans="1:42" x14ac:dyDescent="0.2">
      <c r="A1328" s="12">
        <v>134468</v>
      </c>
      <c r="B1328" s="12" t="s">
        <v>58877</v>
      </c>
      <c r="C1328" s="12" t="s">
        <v>53691</v>
      </c>
      <c r="D1328" s="12">
        <v>315</v>
      </c>
      <c r="E1328" s="12" t="s">
        <v>78568</v>
      </c>
      <c r="F1328" s="12" t="s">
        <v>0</v>
      </c>
      <c r="G1328" s="13" t="s">
        <v>53752</v>
      </c>
      <c r="H1328" s="13" t="str">
        <f t="shared" si="20"/>
        <v>TMD-C-025</v>
      </c>
      <c r="I1328" t="s">
        <v>8040</v>
      </c>
      <c r="K1328" t="s">
        <v>8041</v>
      </c>
      <c r="M1328">
        <v>1</v>
      </c>
      <c r="N1328" t="s">
        <v>196</v>
      </c>
      <c r="P1328" t="s">
        <v>7913</v>
      </c>
      <c r="Q1328">
        <v>3.0901643000000001</v>
      </c>
      <c r="R1328">
        <v>101.69276360000001</v>
      </c>
      <c r="S1328">
        <v>7</v>
      </c>
      <c r="T1328" t="s">
        <v>55761</v>
      </c>
      <c r="U1328" t="s">
        <v>53733</v>
      </c>
      <c r="V1328">
        <v>137</v>
      </c>
      <c r="W1328" t="s">
        <v>55734</v>
      </c>
      <c r="X1328">
        <v>1</v>
      </c>
      <c r="Y1328" t="s">
        <v>29754</v>
      </c>
      <c r="Z1328">
        <v>1</v>
      </c>
      <c r="AA1328" t="s">
        <v>54173</v>
      </c>
      <c r="AB1328">
        <v>438.14</v>
      </c>
      <c r="AE1328">
        <v>1</v>
      </c>
      <c r="AF1328" t="s">
        <v>54177</v>
      </c>
      <c r="AG1328">
        <v>122</v>
      </c>
      <c r="AH1328" t="s">
        <v>78614</v>
      </c>
      <c r="AK1328" t="s">
        <v>7</v>
      </c>
      <c r="AL1328">
        <v>0</v>
      </c>
      <c r="AM1328" t="s">
        <v>8002</v>
      </c>
      <c r="AN1328">
        <v>1</v>
      </c>
      <c r="AO1328" t="s">
        <v>54182</v>
      </c>
      <c r="AP1328" t="s">
        <v>77850</v>
      </c>
    </row>
    <row r="1329" spans="1:42" x14ac:dyDescent="0.2">
      <c r="A1329" s="12">
        <v>134469</v>
      </c>
      <c r="B1329" s="12" t="s">
        <v>58878</v>
      </c>
      <c r="C1329" s="12" t="s">
        <v>53691</v>
      </c>
      <c r="D1329" s="12">
        <v>315</v>
      </c>
      <c r="E1329" s="12" t="s">
        <v>78568</v>
      </c>
      <c r="F1329" s="12" t="s">
        <v>0</v>
      </c>
      <c r="G1329" s="13" t="s">
        <v>53741</v>
      </c>
      <c r="H1329" s="13" t="str">
        <f t="shared" si="20"/>
        <v>TMD-C-026</v>
      </c>
      <c r="I1329" t="s">
        <v>8042</v>
      </c>
      <c r="K1329" t="s">
        <v>8043</v>
      </c>
      <c r="M1329">
        <v>1</v>
      </c>
      <c r="N1329" t="s">
        <v>196</v>
      </c>
      <c r="P1329" t="s">
        <v>7913</v>
      </c>
      <c r="Q1329">
        <v>3.0881419999999999</v>
      </c>
      <c r="R1329">
        <v>101.69208500000001</v>
      </c>
      <c r="S1329">
        <v>7</v>
      </c>
      <c r="T1329" t="s">
        <v>55761</v>
      </c>
      <c r="U1329" t="s">
        <v>53733</v>
      </c>
      <c r="V1329">
        <v>137</v>
      </c>
      <c r="W1329" t="s">
        <v>55734</v>
      </c>
      <c r="X1329">
        <v>1</v>
      </c>
      <c r="Y1329" t="s">
        <v>29754</v>
      </c>
      <c r="Z1329">
        <v>1</v>
      </c>
      <c r="AA1329" t="s">
        <v>54173</v>
      </c>
      <c r="AB1329">
        <v>438.14</v>
      </c>
      <c r="AE1329">
        <v>1</v>
      </c>
      <c r="AF1329" t="s">
        <v>54177</v>
      </c>
      <c r="AG1329">
        <v>122</v>
      </c>
      <c r="AH1329" t="s">
        <v>78614</v>
      </c>
      <c r="AK1329" t="s">
        <v>7</v>
      </c>
      <c r="AL1329">
        <v>0</v>
      </c>
      <c r="AM1329" t="s">
        <v>8002</v>
      </c>
      <c r="AN1329">
        <v>1</v>
      </c>
      <c r="AO1329" t="s">
        <v>54182</v>
      </c>
      <c r="AP1329" t="s">
        <v>77850</v>
      </c>
    </row>
    <row r="1330" spans="1:42" x14ac:dyDescent="0.2">
      <c r="A1330" s="12">
        <v>134470</v>
      </c>
      <c r="B1330" s="12" t="s">
        <v>58879</v>
      </c>
      <c r="C1330" s="12" t="s">
        <v>53691</v>
      </c>
      <c r="D1330" s="12">
        <v>315</v>
      </c>
      <c r="E1330" s="12" t="s">
        <v>78568</v>
      </c>
      <c r="F1330" s="12" t="s">
        <v>0</v>
      </c>
      <c r="G1330" s="13" t="s">
        <v>53753</v>
      </c>
      <c r="H1330" s="13" t="str">
        <f t="shared" si="20"/>
        <v>TMD-C-027</v>
      </c>
      <c r="I1330" t="s">
        <v>8044</v>
      </c>
      <c r="K1330" t="s">
        <v>8045</v>
      </c>
      <c r="M1330">
        <v>1</v>
      </c>
      <c r="N1330" t="s">
        <v>196</v>
      </c>
      <c r="P1330" t="s">
        <v>7913</v>
      </c>
      <c r="Q1330">
        <v>3.08986799046653</v>
      </c>
      <c r="R1330">
        <v>101.685776460374</v>
      </c>
      <c r="S1330">
        <v>7</v>
      </c>
      <c r="T1330" t="s">
        <v>55761</v>
      </c>
      <c r="U1330" t="s">
        <v>53733</v>
      </c>
      <c r="V1330">
        <v>137</v>
      </c>
      <c r="W1330" t="s">
        <v>55734</v>
      </c>
      <c r="X1330">
        <v>1</v>
      </c>
      <c r="Y1330" t="s">
        <v>29754</v>
      </c>
      <c r="Z1330">
        <v>1</v>
      </c>
      <c r="AA1330" t="s">
        <v>54173</v>
      </c>
      <c r="AB1330">
        <v>438.14</v>
      </c>
      <c r="AE1330">
        <v>1</v>
      </c>
      <c r="AF1330" t="s">
        <v>54177</v>
      </c>
      <c r="AG1330">
        <v>122</v>
      </c>
      <c r="AH1330" t="s">
        <v>78614</v>
      </c>
      <c r="AK1330" t="s">
        <v>7</v>
      </c>
      <c r="AL1330">
        <v>0</v>
      </c>
      <c r="AM1330" t="s">
        <v>8002</v>
      </c>
      <c r="AN1330">
        <v>1</v>
      </c>
      <c r="AO1330" t="s">
        <v>54182</v>
      </c>
      <c r="AP1330" t="s">
        <v>77850</v>
      </c>
    </row>
    <row r="1331" spans="1:42" x14ac:dyDescent="0.2">
      <c r="A1331" s="12">
        <v>134471</v>
      </c>
      <c r="B1331" s="12" t="s">
        <v>58880</v>
      </c>
      <c r="C1331" s="12" t="s">
        <v>53691</v>
      </c>
      <c r="D1331" s="12">
        <v>315</v>
      </c>
      <c r="E1331" s="12" t="s">
        <v>78568</v>
      </c>
      <c r="F1331" s="12" t="s">
        <v>0</v>
      </c>
      <c r="G1331" s="13" t="s">
        <v>53766</v>
      </c>
      <c r="H1331" s="13" t="str">
        <f t="shared" si="20"/>
        <v>TMD-C-028</v>
      </c>
      <c r="I1331" t="s">
        <v>51620</v>
      </c>
      <c r="K1331" t="s">
        <v>8046</v>
      </c>
      <c r="M1331">
        <v>1</v>
      </c>
      <c r="N1331" t="s">
        <v>196</v>
      </c>
      <c r="P1331" t="s">
        <v>7913</v>
      </c>
      <c r="Q1331">
        <v>3.0913522727373501</v>
      </c>
      <c r="R1331">
        <v>101.69119779584</v>
      </c>
      <c r="S1331">
        <v>7</v>
      </c>
      <c r="T1331" t="s">
        <v>55761</v>
      </c>
      <c r="U1331" t="s">
        <v>53733</v>
      </c>
      <c r="V1331">
        <v>137</v>
      </c>
      <c r="W1331" t="s">
        <v>55734</v>
      </c>
      <c r="X1331">
        <v>1</v>
      </c>
      <c r="Y1331" t="s">
        <v>29754</v>
      </c>
      <c r="Z1331">
        <v>1</v>
      </c>
      <c r="AA1331" t="s">
        <v>54173</v>
      </c>
      <c r="AB1331">
        <v>438.14</v>
      </c>
      <c r="AE1331">
        <v>1</v>
      </c>
      <c r="AF1331" t="s">
        <v>54177</v>
      </c>
      <c r="AG1331">
        <v>122</v>
      </c>
      <c r="AH1331" t="s">
        <v>78614</v>
      </c>
      <c r="AK1331" t="s">
        <v>7</v>
      </c>
      <c r="AL1331">
        <v>0</v>
      </c>
      <c r="AM1331" t="s">
        <v>8002</v>
      </c>
      <c r="AN1331">
        <v>1</v>
      </c>
      <c r="AO1331" t="s">
        <v>54182</v>
      </c>
      <c r="AP1331" t="s">
        <v>77850</v>
      </c>
    </row>
    <row r="1332" spans="1:42" x14ac:dyDescent="0.2">
      <c r="A1332" s="12">
        <v>134472</v>
      </c>
      <c r="B1332" s="12" t="s">
        <v>58881</v>
      </c>
      <c r="C1332" s="12" t="s">
        <v>53691</v>
      </c>
      <c r="D1332" s="12">
        <v>315</v>
      </c>
      <c r="E1332" s="12" t="s">
        <v>78568</v>
      </c>
      <c r="F1332" s="12" t="s">
        <v>0</v>
      </c>
      <c r="G1332" s="13" t="s">
        <v>53767</v>
      </c>
      <c r="H1332" s="13" t="str">
        <f t="shared" si="20"/>
        <v>TMD-C-029</v>
      </c>
      <c r="I1332" t="s">
        <v>8047</v>
      </c>
      <c r="K1332" t="s">
        <v>8048</v>
      </c>
      <c r="M1332">
        <v>1</v>
      </c>
      <c r="N1332" t="s">
        <v>196</v>
      </c>
      <c r="P1332" t="s">
        <v>7913</v>
      </c>
      <c r="Q1332">
        <v>3.0894959203320802</v>
      </c>
      <c r="R1332">
        <v>101.69101439569801</v>
      </c>
      <c r="S1332">
        <v>7</v>
      </c>
      <c r="T1332" t="s">
        <v>55761</v>
      </c>
      <c r="U1332" t="s">
        <v>53733</v>
      </c>
      <c r="V1332">
        <v>137</v>
      </c>
      <c r="W1332" t="s">
        <v>55734</v>
      </c>
      <c r="X1332">
        <v>1</v>
      </c>
      <c r="Y1332" t="s">
        <v>29754</v>
      </c>
      <c r="Z1332">
        <v>1</v>
      </c>
      <c r="AA1332" t="s">
        <v>54173</v>
      </c>
      <c r="AB1332">
        <v>438.14</v>
      </c>
      <c r="AE1332">
        <v>1</v>
      </c>
      <c r="AF1332" t="s">
        <v>54177</v>
      </c>
      <c r="AG1332">
        <v>122</v>
      </c>
      <c r="AH1332" t="s">
        <v>78614</v>
      </c>
      <c r="AK1332" t="s">
        <v>7</v>
      </c>
      <c r="AL1332">
        <v>0</v>
      </c>
      <c r="AM1332" t="s">
        <v>8002</v>
      </c>
      <c r="AN1332">
        <v>1</v>
      </c>
      <c r="AO1332" t="s">
        <v>54182</v>
      </c>
      <c r="AP1332" t="s">
        <v>77850</v>
      </c>
    </row>
    <row r="1333" spans="1:42" x14ac:dyDescent="0.2">
      <c r="A1333" s="12">
        <v>134473</v>
      </c>
      <c r="B1333" s="12" t="s">
        <v>58882</v>
      </c>
      <c r="C1333" s="12" t="s">
        <v>53691</v>
      </c>
      <c r="D1333" s="12">
        <v>315</v>
      </c>
      <c r="E1333" s="12" t="s">
        <v>78568</v>
      </c>
      <c r="F1333" s="12" t="s">
        <v>0</v>
      </c>
      <c r="G1333" s="13" t="s">
        <v>53768</v>
      </c>
      <c r="H1333" s="13" t="str">
        <f t="shared" si="20"/>
        <v>TMD-C-030</v>
      </c>
      <c r="I1333" t="s">
        <v>8049</v>
      </c>
      <c r="K1333" t="s">
        <v>8050</v>
      </c>
      <c r="M1333">
        <v>1</v>
      </c>
      <c r="N1333" t="s">
        <v>196</v>
      </c>
      <c r="P1333" t="s">
        <v>7913</v>
      </c>
      <c r="Q1333">
        <v>3.0904232026938501</v>
      </c>
      <c r="R1333">
        <v>101.690705229069</v>
      </c>
      <c r="S1333">
        <v>7</v>
      </c>
      <c r="T1333" t="s">
        <v>55761</v>
      </c>
      <c r="U1333" t="s">
        <v>53733</v>
      </c>
      <c r="V1333">
        <v>137</v>
      </c>
      <c r="W1333" t="s">
        <v>55734</v>
      </c>
      <c r="X1333">
        <v>1</v>
      </c>
      <c r="Y1333" t="s">
        <v>29754</v>
      </c>
      <c r="Z1333">
        <v>1</v>
      </c>
      <c r="AA1333" t="s">
        <v>54173</v>
      </c>
      <c r="AB1333">
        <v>438.14</v>
      </c>
      <c r="AE1333">
        <v>1</v>
      </c>
      <c r="AF1333" t="s">
        <v>54177</v>
      </c>
      <c r="AG1333">
        <v>122</v>
      </c>
      <c r="AH1333" t="s">
        <v>78614</v>
      </c>
      <c r="AK1333" t="s">
        <v>7</v>
      </c>
      <c r="AL1333">
        <v>0</v>
      </c>
      <c r="AM1333" t="s">
        <v>8002</v>
      </c>
      <c r="AN1333">
        <v>1</v>
      </c>
      <c r="AO1333" t="s">
        <v>54182</v>
      </c>
      <c r="AP1333" t="s">
        <v>77850</v>
      </c>
    </row>
    <row r="1334" spans="1:42" x14ac:dyDescent="0.2">
      <c r="A1334" s="12">
        <v>134474</v>
      </c>
      <c r="B1334" s="12" t="s">
        <v>58883</v>
      </c>
      <c r="C1334" s="12" t="s">
        <v>53691</v>
      </c>
      <c r="D1334" s="12">
        <v>315</v>
      </c>
      <c r="E1334" s="12" t="s">
        <v>78568</v>
      </c>
      <c r="F1334" s="12" t="s">
        <v>0</v>
      </c>
      <c r="G1334" s="13" t="s">
        <v>53769</v>
      </c>
      <c r="H1334" s="13" t="str">
        <f t="shared" si="20"/>
        <v>TMD-C-031</v>
      </c>
      <c r="I1334" t="s">
        <v>8051</v>
      </c>
      <c r="K1334" t="s">
        <v>8052</v>
      </c>
      <c r="M1334">
        <v>1</v>
      </c>
      <c r="N1334" t="s">
        <v>196</v>
      </c>
      <c r="P1334" t="s">
        <v>7913</v>
      </c>
      <c r="Q1334">
        <v>3.0902919999999998</v>
      </c>
      <c r="R1334">
        <v>101.69006400000001</v>
      </c>
      <c r="S1334">
        <v>7</v>
      </c>
      <c r="T1334" t="s">
        <v>55761</v>
      </c>
      <c r="U1334" t="s">
        <v>53733</v>
      </c>
      <c r="V1334">
        <v>137</v>
      </c>
      <c r="W1334" t="s">
        <v>55734</v>
      </c>
      <c r="X1334">
        <v>1</v>
      </c>
      <c r="Y1334" t="s">
        <v>29754</v>
      </c>
      <c r="Z1334">
        <v>1</v>
      </c>
      <c r="AA1334" t="s">
        <v>54173</v>
      </c>
      <c r="AB1334">
        <v>0</v>
      </c>
      <c r="AE1334">
        <v>1</v>
      </c>
      <c r="AF1334" t="s">
        <v>54177</v>
      </c>
      <c r="AG1334">
        <v>122</v>
      </c>
      <c r="AH1334" t="s">
        <v>78614</v>
      </c>
      <c r="AK1334" t="s">
        <v>7</v>
      </c>
      <c r="AL1334">
        <v>0</v>
      </c>
      <c r="AM1334" t="s">
        <v>8002</v>
      </c>
      <c r="AN1334">
        <v>1</v>
      </c>
      <c r="AO1334" t="s">
        <v>54182</v>
      </c>
      <c r="AP1334" t="s">
        <v>77850</v>
      </c>
    </row>
    <row r="1335" spans="1:42" x14ac:dyDescent="0.2">
      <c r="A1335" s="12">
        <v>134475</v>
      </c>
      <c r="B1335" s="12" t="s">
        <v>58884</v>
      </c>
      <c r="C1335" s="12" t="s">
        <v>53691</v>
      </c>
      <c r="D1335" s="12">
        <v>315</v>
      </c>
      <c r="E1335" s="12" t="s">
        <v>78568</v>
      </c>
      <c r="F1335" s="12" t="s">
        <v>0</v>
      </c>
      <c r="G1335" s="13" t="s">
        <v>53770</v>
      </c>
      <c r="H1335" s="13" t="str">
        <f t="shared" si="20"/>
        <v>TMD-C-032</v>
      </c>
      <c r="I1335" t="s">
        <v>8053</v>
      </c>
      <c r="K1335" t="s">
        <v>8054</v>
      </c>
      <c r="L1335" t="s">
        <v>8055</v>
      </c>
      <c r="M1335">
        <v>1</v>
      </c>
      <c r="N1335" t="s">
        <v>196</v>
      </c>
      <c r="P1335" t="s">
        <v>7913</v>
      </c>
      <c r="Q1335">
        <v>3.0911871682857801</v>
      </c>
      <c r="R1335">
        <v>101.68967509089001</v>
      </c>
      <c r="S1335">
        <v>7</v>
      </c>
      <c r="T1335" t="s">
        <v>55761</v>
      </c>
      <c r="U1335" t="s">
        <v>53733</v>
      </c>
      <c r="V1335">
        <v>137</v>
      </c>
      <c r="W1335" t="s">
        <v>55734</v>
      </c>
      <c r="X1335">
        <v>1</v>
      </c>
      <c r="Y1335" t="s">
        <v>29754</v>
      </c>
      <c r="Z1335">
        <v>1</v>
      </c>
      <c r="AA1335" t="s">
        <v>54173</v>
      </c>
      <c r="AB1335">
        <v>438.14</v>
      </c>
      <c r="AE1335">
        <v>1</v>
      </c>
      <c r="AF1335" t="s">
        <v>54177</v>
      </c>
      <c r="AG1335">
        <v>122</v>
      </c>
      <c r="AH1335" t="s">
        <v>78614</v>
      </c>
      <c r="AK1335" t="s">
        <v>7</v>
      </c>
      <c r="AL1335">
        <v>0</v>
      </c>
      <c r="AM1335" t="s">
        <v>8002</v>
      </c>
      <c r="AN1335">
        <v>1</v>
      </c>
      <c r="AO1335" t="s">
        <v>54182</v>
      </c>
      <c r="AP1335" t="s">
        <v>77850</v>
      </c>
    </row>
    <row r="1336" spans="1:42" x14ac:dyDescent="0.2">
      <c r="A1336" s="12">
        <v>514240</v>
      </c>
      <c r="B1336" s="12" t="s">
        <v>58885</v>
      </c>
      <c r="C1336" s="12" t="s">
        <v>53691</v>
      </c>
      <c r="D1336" s="12">
        <v>315</v>
      </c>
      <c r="E1336" s="12" t="s">
        <v>78568</v>
      </c>
      <c r="F1336" s="12" t="s">
        <v>0</v>
      </c>
      <c r="G1336" s="13" t="s">
        <v>53771</v>
      </c>
      <c r="H1336" s="13" t="str">
        <f t="shared" si="20"/>
        <v>TMD-C-033</v>
      </c>
      <c r="I1336" t="s">
        <v>25253</v>
      </c>
      <c r="L1336" t="s">
        <v>25254</v>
      </c>
      <c r="M1336">
        <v>1</v>
      </c>
      <c r="N1336" t="s">
        <v>196</v>
      </c>
      <c r="Q1336">
        <v>3.0857748255677202</v>
      </c>
      <c r="R1336">
        <v>101.693154148989</v>
      </c>
      <c r="S1336">
        <v>7</v>
      </c>
      <c r="T1336" t="s">
        <v>55761</v>
      </c>
      <c r="U1336" t="s">
        <v>53733</v>
      </c>
      <c r="V1336">
        <v>137</v>
      </c>
      <c r="W1336" t="s">
        <v>55734</v>
      </c>
      <c r="X1336">
        <v>2</v>
      </c>
      <c r="Y1336" t="s">
        <v>29755</v>
      </c>
      <c r="Z1336">
        <v>1</v>
      </c>
      <c r="AA1336" t="s">
        <v>54173</v>
      </c>
      <c r="AB1336">
        <v>438.14</v>
      </c>
      <c r="AC1336" t="s">
        <v>25255</v>
      </c>
      <c r="AE1336">
        <v>1</v>
      </c>
      <c r="AF1336" t="s">
        <v>54177</v>
      </c>
      <c r="AG1336">
        <v>122</v>
      </c>
      <c r="AH1336" t="s">
        <v>78614</v>
      </c>
      <c r="AK1336" t="s">
        <v>7</v>
      </c>
      <c r="AL1336">
        <v>0</v>
      </c>
      <c r="AN1336">
        <v>1</v>
      </c>
      <c r="AO1336" t="s">
        <v>54182</v>
      </c>
      <c r="AP1336" t="s">
        <v>77850</v>
      </c>
    </row>
    <row r="1337" spans="1:42" x14ac:dyDescent="0.2">
      <c r="A1337" s="12">
        <v>514243</v>
      </c>
      <c r="B1337" s="12" t="s">
        <v>58886</v>
      </c>
      <c r="C1337" s="12" t="s">
        <v>53691</v>
      </c>
      <c r="D1337" s="12">
        <v>315</v>
      </c>
      <c r="E1337" s="12" t="s">
        <v>78568</v>
      </c>
      <c r="F1337" s="12" t="s">
        <v>0</v>
      </c>
      <c r="G1337" s="13" t="s">
        <v>53772</v>
      </c>
      <c r="H1337" s="13" t="str">
        <f t="shared" si="20"/>
        <v>TMD-C-034</v>
      </c>
      <c r="I1337" t="s">
        <v>25256</v>
      </c>
      <c r="M1337">
        <v>4</v>
      </c>
      <c r="N1337" t="s">
        <v>52</v>
      </c>
      <c r="Q1337">
        <v>3.0850482773318899</v>
      </c>
      <c r="R1337">
        <v>101.693007623483</v>
      </c>
      <c r="S1337">
        <v>7</v>
      </c>
      <c r="T1337" t="s">
        <v>55761</v>
      </c>
      <c r="U1337" t="s">
        <v>53733</v>
      </c>
      <c r="V1337">
        <v>137</v>
      </c>
      <c r="W1337" t="s">
        <v>55734</v>
      </c>
      <c r="X1337">
        <v>2</v>
      </c>
      <c r="Y1337" t="s">
        <v>29755</v>
      </c>
      <c r="Z1337">
        <v>1</v>
      </c>
      <c r="AA1337" t="s">
        <v>54173</v>
      </c>
      <c r="AB1337">
        <v>438.14</v>
      </c>
      <c r="AC1337" t="s">
        <v>25257</v>
      </c>
      <c r="AE1337">
        <v>1</v>
      </c>
      <c r="AF1337" t="s">
        <v>54177</v>
      </c>
      <c r="AG1337">
        <v>122</v>
      </c>
      <c r="AH1337" t="s">
        <v>78614</v>
      </c>
      <c r="AK1337" t="s">
        <v>7</v>
      </c>
      <c r="AL1337">
        <v>0</v>
      </c>
      <c r="AN1337">
        <v>1</v>
      </c>
      <c r="AO1337" t="s">
        <v>54182</v>
      </c>
      <c r="AP1337" t="s">
        <v>77850</v>
      </c>
    </row>
    <row r="1338" spans="1:42" x14ac:dyDescent="0.2">
      <c r="A1338" s="12">
        <v>514245</v>
      </c>
      <c r="B1338" s="12" t="s">
        <v>58887</v>
      </c>
      <c r="C1338" s="12" t="s">
        <v>53691</v>
      </c>
      <c r="D1338" s="12">
        <v>315</v>
      </c>
      <c r="E1338" s="12" t="s">
        <v>78568</v>
      </c>
      <c r="F1338" s="12" t="s">
        <v>0</v>
      </c>
      <c r="G1338" s="13" t="s">
        <v>53773</v>
      </c>
      <c r="H1338" s="13" t="str">
        <f t="shared" ref="H1338:H1401" si="21">CONCATENATE(E1338,"-",F1338,"-",G1338)</f>
        <v>TMD-C-035</v>
      </c>
      <c r="I1338" t="s">
        <v>25258</v>
      </c>
      <c r="M1338">
        <v>1</v>
      </c>
      <c r="N1338" t="s">
        <v>196</v>
      </c>
      <c r="Q1338">
        <v>3.08480805774487</v>
      </c>
      <c r="R1338">
        <v>101.69277617666199</v>
      </c>
      <c r="S1338">
        <v>7</v>
      </c>
      <c r="T1338" t="s">
        <v>55761</v>
      </c>
      <c r="U1338" t="s">
        <v>53733</v>
      </c>
      <c r="V1338">
        <v>137</v>
      </c>
      <c r="W1338" t="s">
        <v>55734</v>
      </c>
      <c r="X1338">
        <v>2</v>
      </c>
      <c r="Y1338" t="s">
        <v>29755</v>
      </c>
      <c r="Z1338">
        <v>1</v>
      </c>
      <c r="AA1338" t="s">
        <v>54173</v>
      </c>
      <c r="AB1338">
        <v>438.14</v>
      </c>
      <c r="AC1338" t="s">
        <v>25259</v>
      </c>
      <c r="AE1338">
        <v>1</v>
      </c>
      <c r="AF1338" t="s">
        <v>54177</v>
      </c>
      <c r="AG1338">
        <v>122</v>
      </c>
      <c r="AH1338" t="s">
        <v>78614</v>
      </c>
      <c r="AK1338" t="s">
        <v>7</v>
      </c>
      <c r="AL1338">
        <v>0</v>
      </c>
      <c r="AN1338">
        <v>1</v>
      </c>
      <c r="AO1338" t="s">
        <v>54182</v>
      </c>
      <c r="AP1338" t="s">
        <v>77850</v>
      </c>
    </row>
    <row r="1339" spans="1:42" x14ac:dyDescent="0.2">
      <c r="A1339" s="12">
        <v>514246</v>
      </c>
      <c r="B1339" s="12" t="s">
        <v>58888</v>
      </c>
      <c r="C1339" s="12" t="s">
        <v>53691</v>
      </c>
      <c r="D1339" s="12">
        <v>315</v>
      </c>
      <c r="E1339" s="12" t="s">
        <v>78568</v>
      </c>
      <c r="F1339" s="12" t="s">
        <v>0</v>
      </c>
      <c r="G1339" s="13" t="s">
        <v>53774</v>
      </c>
      <c r="H1339" s="13" t="str">
        <f t="shared" si="21"/>
        <v>TMD-C-036</v>
      </c>
      <c r="I1339" t="s">
        <v>25260</v>
      </c>
      <c r="M1339">
        <v>1</v>
      </c>
      <c r="N1339" t="s">
        <v>196</v>
      </c>
      <c r="Q1339">
        <v>3.08543882040708</v>
      </c>
      <c r="R1339">
        <v>101.692568120735</v>
      </c>
      <c r="S1339">
        <v>7</v>
      </c>
      <c r="T1339" t="s">
        <v>55761</v>
      </c>
      <c r="U1339" t="s">
        <v>53733</v>
      </c>
      <c r="V1339">
        <v>137</v>
      </c>
      <c r="W1339" t="s">
        <v>55734</v>
      </c>
      <c r="X1339">
        <v>1</v>
      </c>
      <c r="Y1339" t="s">
        <v>29754</v>
      </c>
      <c r="Z1339">
        <v>1</v>
      </c>
      <c r="AA1339" t="s">
        <v>54173</v>
      </c>
      <c r="AB1339">
        <v>438.14</v>
      </c>
      <c r="AC1339" t="s">
        <v>25261</v>
      </c>
      <c r="AE1339">
        <v>1</v>
      </c>
      <c r="AF1339" t="s">
        <v>54177</v>
      </c>
      <c r="AG1339">
        <v>122</v>
      </c>
      <c r="AH1339" t="s">
        <v>78614</v>
      </c>
      <c r="AK1339" t="s">
        <v>7</v>
      </c>
      <c r="AL1339">
        <v>0</v>
      </c>
      <c r="AN1339">
        <v>1</v>
      </c>
      <c r="AO1339" t="s">
        <v>54182</v>
      </c>
      <c r="AP1339" t="s">
        <v>77850</v>
      </c>
    </row>
    <row r="1340" spans="1:42" x14ac:dyDescent="0.2">
      <c r="A1340" s="12">
        <v>514247</v>
      </c>
      <c r="B1340" s="12" t="s">
        <v>58889</v>
      </c>
      <c r="C1340" s="12" t="s">
        <v>53691</v>
      </c>
      <c r="D1340" s="12">
        <v>315</v>
      </c>
      <c r="E1340" s="12" t="s">
        <v>78568</v>
      </c>
      <c r="F1340" s="12" t="s">
        <v>0</v>
      </c>
      <c r="G1340" s="13" t="s">
        <v>53775</v>
      </c>
      <c r="H1340" s="13" t="str">
        <f t="shared" si="21"/>
        <v>TMD-C-037</v>
      </c>
      <c r="I1340" t="s">
        <v>25262</v>
      </c>
      <c r="L1340" t="s">
        <v>25263</v>
      </c>
      <c r="M1340">
        <v>2</v>
      </c>
      <c r="N1340" t="s">
        <v>53</v>
      </c>
      <c r="Q1340">
        <v>3.0860376943385299</v>
      </c>
      <c r="R1340">
        <v>101.69278850045499</v>
      </c>
      <c r="S1340">
        <v>7</v>
      </c>
      <c r="T1340" t="s">
        <v>55761</v>
      </c>
      <c r="U1340" t="s">
        <v>53733</v>
      </c>
      <c r="V1340">
        <v>137</v>
      </c>
      <c r="W1340" t="s">
        <v>55734</v>
      </c>
      <c r="X1340">
        <v>2</v>
      </c>
      <c r="Y1340" t="s">
        <v>29755</v>
      </c>
      <c r="Z1340">
        <v>1</v>
      </c>
      <c r="AA1340" t="s">
        <v>54173</v>
      </c>
      <c r="AB1340">
        <v>438.14</v>
      </c>
      <c r="AC1340" t="s">
        <v>25264</v>
      </c>
      <c r="AE1340">
        <v>1</v>
      </c>
      <c r="AF1340" t="s">
        <v>54177</v>
      </c>
      <c r="AG1340">
        <v>122</v>
      </c>
      <c r="AH1340" t="s">
        <v>78614</v>
      </c>
      <c r="AK1340" t="s">
        <v>7</v>
      </c>
      <c r="AL1340">
        <v>0</v>
      </c>
      <c r="AN1340">
        <v>1</v>
      </c>
      <c r="AO1340" t="s">
        <v>54182</v>
      </c>
      <c r="AP1340" t="s">
        <v>77850</v>
      </c>
    </row>
    <row r="1341" spans="1:42" x14ac:dyDescent="0.2">
      <c r="A1341" s="12">
        <v>521283</v>
      </c>
      <c r="B1341" s="12" t="s">
        <v>58890</v>
      </c>
      <c r="C1341" s="12" t="s">
        <v>53691</v>
      </c>
      <c r="D1341" s="12">
        <v>315</v>
      </c>
      <c r="E1341" s="12" t="s">
        <v>78568</v>
      </c>
      <c r="F1341" s="12" t="s">
        <v>0</v>
      </c>
      <c r="G1341" s="13" t="s">
        <v>53776</v>
      </c>
      <c r="H1341" s="13" t="str">
        <f t="shared" si="21"/>
        <v>TMD-C-038</v>
      </c>
      <c r="I1341" t="s">
        <v>51563</v>
      </c>
      <c r="M1341">
        <v>1</v>
      </c>
      <c r="N1341" t="s">
        <v>196</v>
      </c>
      <c r="Q1341">
        <v>3.0920722999999999</v>
      </c>
      <c r="R1341">
        <v>101.69194400000001</v>
      </c>
      <c r="S1341">
        <v>7</v>
      </c>
      <c r="T1341" t="s">
        <v>55761</v>
      </c>
      <c r="U1341" t="s">
        <v>53733</v>
      </c>
      <c r="V1341">
        <v>137</v>
      </c>
      <c r="W1341" t="s">
        <v>55734</v>
      </c>
      <c r="X1341">
        <v>2</v>
      </c>
      <c r="Y1341" t="s">
        <v>29755</v>
      </c>
      <c r="Z1341">
        <v>2</v>
      </c>
      <c r="AA1341" t="s">
        <v>54174</v>
      </c>
      <c r="AB1341">
        <v>1217.05</v>
      </c>
      <c r="AC1341" t="s">
        <v>25488</v>
      </c>
      <c r="AE1341">
        <v>1</v>
      </c>
      <c r="AF1341" t="s">
        <v>54177</v>
      </c>
      <c r="AG1341">
        <v>122</v>
      </c>
      <c r="AH1341" t="s">
        <v>78614</v>
      </c>
      <c r="AK1341" t="s">
        <v>7</v>
      </c>
      <c r="AL1341">
        <v>0</v>
      </c>
      <c r="AN1341">
        <v>1</v>
      </c>
      <c r="AO1341" t="s">
        <v>54182</v>
      </c>
      <c r="AP1341" t="s">
        <v>77850</v>
      </c>
    </row>
    <row r="1342" spans="1:42" x14ac:dyDescent="0.2">
      <c r="A1342" s="12">
        <v>521381</v>
      </c>
      <c r="B1342" s="12" t="s">
        <v>58891</v>
      </c>
      <c r="C1342" s="12" t="s">
        <v>53691</v>
      </c>
      <c r="D1342" s="12">
        <v>315</v>
      </c>
      <c r="E1342" s="12" t="s">
        <v>78568</v>
      </c>
      <c r="F1342" s="12" t="s">
        <v>0</v>
      </c>
      <c r="G1342" s="13" t="s">
        <v>53777</v>
      </c>
      <c r="H1342" s="13" t="str">
        <f t="shared" si="21"/>
        <v>TMD-C-039</v>
      </c>
      <c r="I1342" t="s">
        <v>25489</v>
      </c>
      <c r="M1342">
        <v>1</v>
      </c>
      <c r="N1342" t="s">
        <v>196</v>
      </c>
      <c r="Q1342">
        <v>3.0914540000000001</v>
      </c>
      <c r="R1342">
        <v>101.69197200000001</v>
      </c>
      <c r="S1342">
        <v>7</v>
      </c>
      <c r="T1342" t="s">
        <v>55761</v>
      </c>
      <c r="U1342" t="s">
        <v>53733</v>
      </c>
      <c r="V1342">
        <v>137</v>
      </c>
      <c r="W1342" t="s">
        <v>55734</v>
      </c>
      <c r="X1342">
        <v>2</v>
      </c>
      <c r="Y1342" t="s">
        <v>29755</v>
      </c>
      <c r="Z1342">
        <v>2</v>
      </c>
      <c r="AA1342" t="s">
        <v>54174</v>
      </c>
      <c r="AB1342">
        <v>0</v>
      </c>
      <c r="AC1342" t="s">
        <v>25490</v>
      </c>
      <c r="AE1342">
        <v>1</v>
      </c>
      <c r="AF1342" t="s">
        <v>54177</v>
      </c>
      <c r="AG1342">
        <v>122</v>
      </c>
      <c r="AH1342" t="s">
        <v>78614</v>
      </c>
      <c r="AK1342" t="s">
        <v>7</v>
      </c>
      <c r="AL1342">
        <v>0</v>
      </c>
      <c r="AN1342">
        <v>1</v>
      </c>
      <c r="AO1342" t="s">
        <v>54182</v>
      </c>
      <c r="AP1342" t="s">
        <v>77850</v>
      </c>
    </row>
    <row r="1343" spans="1:42" x14ac:dyDescent="0.2">
      <c r="A1343" s="12">
        <v>521382</v>
      </c>
      <c r="B1343" s="12" t="s">
        <v>58892</v>
      </c>
      <c r="C1343" s="12" t="s">
        <v>53691</v>
      </c>
      <c r="D1343" s="12">
        <v>315</v>
      </c>
      <c r="E1343" s="12" t="s">
        <v>78568</v>
      </c>
      <c r="F1343" s="12" t="s">
        <v>0</v>
      </c>
      <c r="G1343" s="13" t="s">
        <v>53778</v>
      </c>
      <c r="H1343" s="13" t="str">
        <f t="shared" si="21"/>
        <v>TMD-C-040</v>
      </c>
      <c r="I1343" t="s">
        <v>25491</v>
      </c>
      <c r="M1343">
        <v>1</v>
      </c>
      <c r="N1343" t="s">
        <v>196</v>
      </c>
      <c r="Q1343">
        <v>3.091437</v>
      </c>
      <c r="R1343">
        <v>101.6923194</v>
      </c>
      <c r="S1343">
        <v>7</v>
      </c>
      <c r="T1343" t="s">
        <v>55761</v>
      </c>
      <c r="U1343" t="s">
        <v>53733</v>
      </c>
      <c r="V1343">
        <v>137</v>
      </c>
      <c r="W1343" t="s">
        <v>55734</v>
      </c>
      <c r="X1343">
        <v>2</v>
      </c>
      <c r="Y1343" t="s">
        <v>29755</v>
      </c>
      <c r="Z1343">
        <v>2</v>
      </c>
      <c r="AA1343" t="s">
        <v>54174</v>
      </c>
      <c r="AB1343">
        <v>0</v>
      </c>
      <c r="AC1343" t="s">
        <v>25492</v>
      </c>
      <c r="AE1343">
        <v>1</v>
      </c>
      <c r="AF1343" t="s">
        <v>54177</v>
      </c>
      <c r="AG1343">
        <v>122</v>
      </c>
      <c r="AH1343" t="s">
        <v>78614</v>
      </c>
      <c r="AK1343" t="s">
        <v>7</v>
      </c>
      <c r="AL1343">
        <v>0</v>
      </c>
      <c r="AN1343">
        <v>1</v>
      </c>
      <c r="AO1343" t="s">
        <v>54182</v>
      </c>
      <c r="AP1343" t="s">
        <v>77850</v>
      </c>
    </row>
    <row r="1344" spans="1:42" x14ac:dyDescent="0.2">
      <c r="A1344" s="12">
        <v>521386</v>
      </c>
      <c r="B1344" s="12" t="s">
        <v>58893</v>
      </c>
      <c r="C1344" s="12" t="s">
        <v>53691</v>
      </c>
      <c r="D1344" s="12">
        <v>315</v>
      </c>
      <c r="E1344" s="12" t="s">
        <v>78568</v>
      </c>
      <c r="F1344" s="12" t="s">
        <v>0</v>
      </c>
      <c r="G1344" s="13" t="s">
        <v>53779</v>
      </c>
      <c r="H1344" s="13" t="str">
        <f t="shared" si="21"/>
        <v>TMD-C-041</v>
      </c>
      <c r="I1344" t="s">
        <v>25493</v>
      </c>
      <c r="M1344">
        <v>1</v>
      </c>
      <c r="N1344" t="s">
        <v>196</v>
      </c>
      <c r="Q1344">
        <v>3.0910955000000002</v>
      </c>
      <c r="R1344">
        <v>101.69245770000001</v>
      </c>
      <c r="S1344">
        <v>7</v>
      </c>
      <c r="T1344" t="s">
        <v>55761</v>
      </c>
      <c r="U1344" t="s">
        <v>53733</v>
      </c>
      <c r="V1344">
        <v>137</v>
      </c>
      <c r="W1344" t="s">
        <v>55734</v>
      </c>
      <c r="X1344">
        <v>2</v>
      </c>
      <c r="Y1344" t="s">
        <v>29755</v>
      </c>
      <c r="Z1344">
        <v>2</v>
      </c>
      <c r="AA1344" t="s">
        <v>54174</v>
      </c>
      <c r="AB1344">
        <v>0</v>
      </c>
      <c r="AC1344" t="s">
        <v>25494</v>
      </c>
      <c r="AE1344">
        <v>1</v>
      </c>
      <c r="AF1344" t="s">
        <v>54177</v>
      </c>
      <c r="AG1344">
        <v>122</v>
      </c>
      <c r="AH1344" t="s">
        <v>78614</v>
      </c>
      <c r="AK1344" t="s">
        <v>7</v>
      </c>
      <c r="AL1344">
        <v>0</v>
      </c>
      <c r="AN1344">
        <v>1</v>
      </c>
      <c r="AO1344" t="s">
        <v>54182</v>
      </c>
      <c r="AP1344" t="s">
        <v>77850</v>
      </c>
    </row>
    <row r="1345" spans="1:42" x14ac:dyDescent="0.2">
      <c r="A1345" s="12">
        <v>521387</v>
      </c>
      <c r="B1345" s="12" t="s">
        <v>58894</v>
      </c>
      <c r="C1345" s="12" t="s">
        <v>53691</v>
      </c>
      <c r="D1345" s="12">
        <v>315</v>
      </c>
      <c r="E1345" s="12" t="s">
        <v>78568</v>
      </c>
      <c r="F1345" s="12" t="s">
        <v>0</v>
      </c>
      <c r="G1345" s="13" t="s">
        <v>53780</v>
      </c>
      <c r="H1345" s="13" t="str">
        <f t="shared" si="21"/>
        <v>TMD-C-042</v>
      </c>
      <c r="I1345" t="s">
        <v>25495</v>
      </c>
      <c r="M1345">
        <v>3</v>
      </c>
      <c r="N1345" t="s">
        <v>51</v>
      </c>
      <c r="Q1345">
        <v>3.0917678</v>
      </c>
      <c r="R1345">
        <v>101.6928506</v>
      </c>
      <c r="S1345">
        <v>7</v>
      </c>
      <c r="T1345" t="s">
        <v>55761</v>
      </c>
      <c r="U1345" t="s">
        <v>53733</v>
      </c>
      <c r="V1345">
        <v>137</v>
      </c>
      <c r="W1345" t="s">
        <v>55734</v>
      </c>
      <c r="X1345">
        <v>2</v>
      </c>
      <c r="Y1345" t="s">
        <v>29755</v>
      </c>
      <c r="Z1345">
        <v>2</v>
      </c>
      <c r="AA1345" t="s">
        <v>54174</v>
      </c>
      <c r="AB1345">
        <v>0</v>
      </c>
      <c r="AC1345" t="s">
        <v>25496</v>
      </c>
      <c r="AE1345">
        <v>1</v>
      </c>
      <c r="AF1345" t="s">
        <v>54177</v>
      </c>
      <c r="AG1345">
        <v>122</v>
      </c>
      <c r="AH1345" t="s">
        <v>78614</v>
      </c>
      <c r="AK1345" t="s">
        <v>7</v>
      </c>
      <c r="AL1345">
        <v>0</v>
      </c>
      <c r="AN1345">
        <v>1</v>
      </c>
      <c r="AO1345" t="s">
        <v>54182</v>
      </c>
      <c r="AP1345" t="s">
        <v>77850</v>
      </c>
    </row>
    <row r="1346" spans="1:42" x14ac:dyDescent="0.2">
      <c r="A1346" s="12">
        <v>521388</v>
      </c>
      <c r="B1346" s="12" t="s">
        <v>58895</v>
      </c>
      <c r="C1346" s="12" t="s">
        <v>53691</v>
      </c>
      <c r="D1346" s="12">
        <v>315</v>
      </c>
      <c r="E1346" s="12" t="s">
        <v>78568</v>
      </c>
      <c r="F1346" s="12" t="s">
        <v>0</v>
      </c>
      <c r="G1346" s="13" t="s">
        <v>53781</v>
      </c>
      <c r="H1346" s="13" t="str">
        <f t="shared" si="21"/>
        <v>TMD-C-043</v>
      </c>
      <c r="I1346" t="s">
        <v>25497</v>
      </c>
      <c r="M1346">
        <v>3</v>
      </c>
      <c r="N1346" t="s">
        <v>51</v>
      </c>
      <c r="Q1346">
        <v>3.0928214999999999</v>
      </c>
      <c r="R1346">
        <v>101.6940543</v>
      </c>
      <c r="S1346">
        <v>7</v>
      </c>
      <c r="T1346" t="s">
        <v>55761</v>
      </c>
      <c r="U1346" t="s">
        <v>53733</v>
      </c>
      <c r="V1346">
        <v>137</v>
      </c>
      <c r="W1346" t="s">
        <v>55734</v>
      </c>
      <c r="X1346">
        <v>2</v>
      </c>
      <c r="Y1346" t="s">
        <v>29755</v>
      </c>
      <c r="Z1346">
        <v>2</v>
      </c>
      <c r="AA1346" t="s">
        <v>54174</v>
      </c>
      <c r="AB1346">
        <v>0</v>
      </c>
      <c r="AC1346" t="s">
        <v>25498</v>
      </c>
      <c r="AE1346">
        <v>1</v>
      </c>
      <c r="AF1346" t="s">
        <v>54177</v>
      </c>
      <c r="AG1346">
        <v>122</v>
      </c>
      <c r="AH1346" t="s">
        <v>78614</v>
      </c>
      <c r="AK1346" t="s">
        <v>7</v>
      </c>
      <c r="AL1346">
        <v>0</v>
      </c>
      <c r="AN1346">
        <v>1</v>
      </c>
      <c r="AO1346" t="s">
        <v>54182</v>
      </c>
      <c r="AP1346" t="s">
        <v>77850</v>
      </c>
    </row>
    <row r="1347" spans="1:42" x14ac:dyDescent="0.2">
      <c r="A1347" s="12">
        <v>521389</v>
      </c>
      <c r="B1347" s="12" t="s">
        <v>58896</v>
      </c>
      <c r="C1347" s="12" t="s">
        <v>53691</v>
      </c>
      <c r="D1347" s="12">
        <v>315</v>
      </c>
      <c r="E1347" s="12" t="s">
        <v>78568</v>
      </c>
      <c r="F1347" s="12" t="s">
        <v>0</v>
      </c>
      <c r="G1347" s="13" t="s">
        <v>53782</v>
      </c>
      <c r="H1347" s="13" t="str">
        <f t="shared" si="21"/>
        <v>TMD-C-044</v>
      </c>
      <c r="I1347" t="s">
        <v>25499</v>
      </c>
      <c r="M1347">
        <v>3</v>
      </c>
      <c r="N1347" t="s">
        <v>51</v>
      </c>
      <c r="Q1347">
        <v>3.0925893000000002</v>
      </c>
      <c r="R1347">
        <v>101.6938423</v>
      </c>
      <c r="S1347">
        <v>7</v>
      </c>
      <c r="T1347" t="s">
        <v>55761</v>
      </c>
      <c r="U1347" t="s">
        <v>53733</v>
      </c>
      <c r="V1347">
        <v>137</v>
      </c>
      <c r="W1347" t="s">
        <v>55734</v>
      </c>
      <c r="X1347">
        <v>2</v>
      </c>
      <c r="Y1347" t="s">
        <v>29755</v>
      </c>
      <c r="Z1347">
        <v>2</v>
      </c>
      <c r="AA1347" t="s">
        <v>54174</v>
      </c>
      <c r="AB1347">
        <v>0</v>
      </c>
      <c r="AC1347" t="s">
        <v>25500</v>
      </c>
      <c r="AE1347">
        <v>1</v>
      </c>
      <c r="AF1347" t="s">
        <v>54177</v>
      </c>
      <c r="AG1347">
        <v>122</v>
      </c>
      <c r="AH1347" t="s">
        <v>78614</v>
      </c>
      <c r="AK1347" t="s">
        <v>7</v>
      </c>
      <c r="AL1347">
        <v>0</v>
      </c>
      <c r="AN1347">
        <v>1</v>
      </c>
      <c r="AO1347" t="s">
        <v>54182</v>
      </c>
      <c r="AP1347" t="s">
        <v>77850</v>
      </c>
    </row>
    <row r="1348" spans="1:42" x14ac:dyDescent="0.2">
      <c r="A1348" s="12">
        <v>521416</v>
      </c>
      <c r="B1348" s="12" t="s">
        <v>58897</v>
      </c>
      <c r="C1348" s="12" t="s">
        <v>53691</v>
      </c>
      <c r="D1348" s="12">
        <v>315</v>
      </c>
      <c r="E1348" s="12" t="s">
        <v>78568</v>
      </c>
      <c r="F1348" s="12" t="s">
        <v>0</v>
      </c>
      <c r="G1348" s="13" t="s">
        <v>53783</v>
      </c>
      <c r="H1348" s="13" t="str">
        <f t="shared" si="21"/>
        <v>TMD-C-045</v>
      </c>
      <c r="I1348" t="s">
        <v>25501</v>
      </c>
      <c r="M1348">
        <v>1</v>
      </c>
      <c r="N1348" t="s">
        <v>196</v>
      </c>
      <c r="Q1348">
        <v>3.0919344</v>
      </c>
      <c r="R1348">
        <v>101.6929346</v>
      </c>
      <c r="S1348">
        <v>7</v>
      </c>
      <c r="T1348" t="s">
        <v>55761</v>
      </c>
      <c r="U1348" t="s">
        <v>53733</v>
      </c>
      <c r="V1348">
        <v>137</v>
      </c>
      <c r="W1348" t="s">
        <v>55734</v>
      </c>
      <c r="X1348">
        <v>2</v>
      </c>
      <c r="Y1348" t="s">
        <v>29755</v>
      </c>
      <c r="Z1348">
        <v>2</v>
      </c>
      <c r="AA1348" t="s">
        <v>54174</v>
      </c>
      <c r="AB1348">
        <v>0</v>
      </c>
      <c r="AC1348" t="s">
        <v>25502</v>
      </c>
      <c r="AE1348">
        <v>1</v>
      </c>
      <c r="AF1348" t="s">
        <v>54177</v>
      </c>
      <c r="AG1348">
        <v>122</v>
      </c>
      <c r="AH1348" t="s">
        <v>78614</v>
      </c>
      <c r="AK1348" t="s">
        <v>7</v>
      </c>
      <c r="AL1348">
        <v>0</v>
      </c>
      <c r="AN1348">
        <v>1</v>
      </c>
      <c r="AO1348" t="s">
        <v>54182</v>
      </c>
      <c r="AP1348" t="s">
        <v>77850</v>
      </c>
    </row>
    <row r="1349" spans="1:42" x14ac:dyDescent="0.2">
      <c r="A1349" s="12">
        <v>521420</v>
      </c>
      <c r="B1349" s="12" t="s">
        <v>58898</v>
      </c>
      <c r="C1349" s="12" t="s">
        <v>53691</v>
      </c>
      <c r="D1349" s="12">
        <v>315</v>
      </c>
      <c r="E1349" s="12" t="s">
        <v>78568</v>
      </c>
      <c r="F1349" s="12" t="s">
        <v>0</v>
      </c>
      <c r="G1349" s="13" t="s">
        <v>53784</v>
      </c>
      <c r="H1349" s="13" t="str">
        <f t="shared" si="21"/>
        <v>TMD-C-046</v>
      </c>
      <c r="I1349" t="s">
        <v>25503</v>
      </c>
      <c r="M1349">
        <v>3</v>
      </c>
      <c r="N1349" t="s">
        <v>51</v>
      </c>
      <c r="Q1349">
        <v>3.0917474999999999</v>
      </c>
      <c r="R1349">
        <v>101.69265470000001</v>
      </c>
      <c r="S1349">
        <v>7</v>
      </c>
      <c r="T1349" t="s">
        <v>55761</v>
      </c>
      <c r="U1349" t="s">
        <v>53733</v>
      </c>
      <c r="V1349">
        <v>137</v>
      </c>
      <c r="W1349" t="s">
        <v>55734</v>
      </c>
      <c r="X1349">
        <v>2</v>
      </c>
      <c r="Y1349" t="s">
        <v>29755</v>
      </c>
      <c r="Z1349">
        <v>2</v>
      </c>
      <c r="AA1349" t="s">
        <v>54174</v>
      </c>
      <c r="AB1349">
        <v>0</v>
      </c>
      <c r="AC1349" t="s">
        <v>25504</v>
      </c>
      <c r="AE1349">
        <v>1</v>
      </c>
      <c r="AF1349" t="s">
        <v>54177</v>
      </c>
      <c r="AG1349">
        <v>122</v>
      </c>
      <c r="AH1349" t="s">
        <v>78614</v>
      </c>
      <c r="AK1349" t="s">
        <v>7</v>
      </c>
      <c r="AL1349">
        <v>0</v>
      </c>
      <c r="AN1349">
        <v>1</v>
      </c>
      <c r="AO1349" t="s">
        <v>54182</v>
      </c>
      <c r="AP1349" t="s">
        <v>77850</v>
      </c>
    </row>
    <row r="1350" spans="1:42" x14ac:dyDescent="0.2">
      <c r="A1350" s="12">
        <v>521447</v>
      </c>
      <c r="B1350" s="12" t="s">
        <v>58899</v>
      </c>
      <c r="C1350" s="12" t="s">
        <v>53691</v>
      </c>
      <c r="D1350" s="12">
        <v>315</v>
      </c>
      <c r="E1350" s="12" t="s">
        <v>78568</v>
      </c>
      <c r="F1350" s="12" t="s">
        <v>0</v>
      </c>
      <c r="G1350" s="13" t="s">
        <v>53785</v>
      </c>
      <c r="H1350" s="13" t="str">
        <f t="shared" si="21"/>
        <v>TMD-C-047</v>
      </c>
      <c r="I1350" t="s">
        <v>25505</v>
      </c>
      <c r="M1350">
        <v>3</v>
      </c>
      <c r="N1350" t="s">
        <v>51</v>
      </c>
      <c r="Q1350">
        <v>3.0923300999999999</v>
      </c>
      <c r="R1350">
        <v>101.6928944</v>
      </c>
      <c r="S1350">
        <v>7</v>
      </c>
      <c r="T1350" t="s">
        <v>55761</v>
      </c>
      <c r="U1350" t="s">
        <v>53733</v>
      </c>
      <c r="V1350">
        <v>137</v>
      </c>
      <c r="W1350" t="s">
        <v>55734</v>
      </c>
      <c r="X1350">
        <v>2</v>
      </c>
      <c r="Y1350" t="s">
        <v>29755</v>
      </c>
      <c r="Z1350">
        <v>2</v>
      </c>
      <c r="AA1350" t="s">
        <v>54174</v>
      </c>
      <c r="AB1350">
        <v>0</v>
      </c>
      <c r="AC1350" t="s">
        <v>25506</v>
      </c>
      <c r="AE1350">
        <v>1</v>
      </c>
      <c r="AF1350" t="s">
        <v>54177</v>
      </c>
      <c r="AG1350">
        <v>122</v>
      </c>
      <c r="AH1350" t="s">
        <v>78614</v>
      </c>
      <c r="AK1350" t="s">
        <v>7</v>
      </c>
      <c r="AL1350">
        <v>0</v>
      </c>
      <c r="AN1350">
        <v>1</v>
      </c>
      <c r="AO1350" t="s">
        <v>54182</v>
      </c>
      <c r="AP1350" t="s">
        <v>77850</v>
      </c>
    </row>
    <row r="1351" spans="1:42" x14ac:dyDescent="0.2">
      <c r="A1351" s="12">
        <v>521452</v>
      </c>
      <c r="B1351" s="12" t="s">
        <v>58900</v>
      </c>
      <c r="C1351" s="12" t="s">
        <v>53691</v>
      </c>
      <c r="D1351" s="12">
        <v>315</v>
      </c>
      <c r="E1351" s="12" t="s">
        <v>78568</v>
      </c>
      <c r="F1351" s="12" t="s">
        <v>0</v>
      </c>
      <c r="G1351" s="13" t="s">
        <v>53786</v>
      </c>
      <c r="H1351" s="13" t="str">
        <f t="shared" si="21"/>
        <v>TMD-C-048</v>
      </c>
      <c r="I1351" t="s">
        <v>25507</v>
      </c>
      <c r="M1351">
        <v>3</v>
      </c>
      <c r="N1351" t="s">
        <v>51</v>
      </c>
      <c r="Q1351">
        <v>3.0930285999999998</v>
      </c>
      <c r="R1351">
        <v>101.6929884</v>
      </c>
      <c r="S1351">
        <v>7</v>
      </c>
      <c r="T1351" t="s">
        <v>55761</v>
      </c>
      <c r="U1351" t="s">
        <v>53733</v>
      </c>
      <c r="V1351">
        <v>137</v>
      </c>
      <c r="W1351" t="s">
        <v>55734</v>
      </c>
      <c r="X1351">
        <v>2</v>
      </c>
      <c r="Y1351" t="s">
        <v>29755</v>
      </c>
      <c r="Z1351">
        <v>2</v>
      </c>
      <c r="AA1351" t="s">
        <v>54174</v>
      </c>
      <c r="AB1351">
        <v>0</v>
      </c>
      <c r="AC1351" t="s">
        <v>25508</v>
      </c>
      <c r="AE1351">
        <v>1</v>
      </c>
      <c r="AF1351" t="s">
        <v>54177</v>
      </c>
      <c r="AG1351">
        <v>122</v>
      </c>
      <c r="AH1351" t="s">
        <v>78614</v>
      </c>
      <c r="AK1351" t="s">
        <v>7</v>
      </c>
      <c r="AL1351">
        <v>0</v>
      </c>
      <c r="AN1351">
        <v>1</v>
      </c>
      <c r="AO1351" t="s">
        <v>54182</v>
      </c>
      <c r="AP1351" t="s">
        <v>77850</v>
      </c>
    </row>
    <row r="1352" spans="1:42" x14ac:dyDescent="0.2">
      <c r="A1352" s="12">
        <v>521453</v>
      </c>
      <c r="B1352" s="12" t="s">
        <v>58901</v>
      </c>
      <c r="C1352" s="12" t="s">
        <v>53691</v>
      </c>
      <c r="D1352" s="12">
        <v>315</v>
      </c>
      <c r="E1352" s="12" t="s">
        <v>78568</v>
      </c>
      <c r="F1352" s="12" t="s">
        <v>0</v>
      </c>
      <c r="G1352" s="13" t="s">
        <v>53787</v>
      </c>
      <c r="H1352" s="13" t="str">
        <f t="shared" si="21"/>
        <v>TMD-C-049</v>
      </c>
      <c r="I1352" t="s">
        <v>25509</v>
      </c>
      <c r="M1352">
        <v>3</v>
      </c>
      <c r="N1352" t="s">
        <v>51</v>
      </c>
      <c r="Q1352">
        <v>3.0930882</v>
      </c>
      <c r="R1352">
        <v>101.69299839999999</v>
      </c>
      <c r="S1352">
        <v>7</v>
      </c>
      <c r="T1352" t="s">
        <v>55761</v>
      </c>
      <c r="U1352" t="s">
        <v>53733</v>
      </c>
      <c r="V1352">
        <v>137</v>
      </c>
      <c r="W1352" t="s">
        <v>55734</v>
      </c>
      <c r="X1352">
        <v>2</v>
      </c>
      <c r="Y1352" t="s">
        <v>29755</v>
      </c>
      <c r="Z1352">
        <v>2</v>
      </c>
      <c r="AA1352" t="s">
        <v>54174</v>
      </c>
      <c r="AB1352">
        <v>0</v>
      </c>
      <c r="AC1352" t="s">
        <v>25510</v>
      </c>
      <c r="AE1352">
        <v>1</v>
      </c>
      <c r="AF1352" t="s">
        <v>54177</v>
      </c>
      <c r="AG1352">
        <v>122</v>
      </c>
      <c r="AH1352" t="s">
        <v>78614</v>
      </c>
      <c r="AK1352" t="s">
        <v>7</v>
      </c>
      <c r="AL1352">
        <v>0</v>
      </c>
      <c r="AN1352">
        <v>1</v>
      </c>
      <c r="AO1352" t="s">
        <v>54182</v>
      </c>
      <c r="AP1352" t="s">
        <v>77850</v>
      </c>
    </row>
    <row r="1353" spans="1:42" x14ac:dyDescent="0.2">
      <c r="A1353" s="12">
        <v>521454</v>
      </c>
      <c r="B1353" s="12" t="s">
        <v>58902</v>
      </c>
      <c r="C1353" s="12" t="s">
        <v>53691</v>
      </c>
      <c r="D1353" s="12">
        <v>315</v>
      </c>
      <c r="E1353" s="12" t="s">
        <v>78568</v>
      </c>
      <c r="F1353" s="12" t="s">
        <v>0</v>
      </c>
      <c r="G1353" s="13" t="s">
        <v>53788</v>
      </c>
      <c r="H1353" s="13" t="str">
        <f t="shared" si="21"/>
        <v>TMD-C-050</v>
      </c>
      <c r="I1353" t="s">
        <v>25511</v>
      </c>
      <c r="M1353">
        <v>3</v>
      </c>
      <c r="N1353" t="s">
        <v>51</v>
      </c>
      <c r="Q1353">
        <v>3.0928886000000002</v>
      </c>
      <c r="R1353">
        <v>101.69280259999999</v>
      </c>
      <c r="S1353">
        <v>7</v>
      </c>
      <c r="T1353" t="s">
        <v>55761</v>
      </c>
      <c r="U1353" t="s">
        <v>53733</v>
      </c>
      <c r="V1353">
        <v>137</v>
      </c>
      <c r="W1353" t="s">
        <v>55734</v>
      </c>
      <c r="X1353">
        <v>2</v>
      </c>
      <c r="Y1353" t="s">
        <v>29755</v>
      </c>
      <c r="Z1353">
        <v>2</v>
      </c>
      <c r="AA1353" t="s">
        <v>54174</v>
      </c>
      <c r="AB1353">
        <v>0</v>
      </c>
      <c r="AC1353" t="s">
        <v>25512</v>
      </c>
      <c r="AE1353">
        <v>1</v>
      </c>
      <c r="AF1353" t="s">
        <v>54177</v>
      </c>
      <c r="AG1353">
        <v>122</v>
      </c>
      <c r="AH1353" t="s">
        <v>78614</v>
      </c>
      <c r="AK1353" t="s">
        <v>7</v>
      </c>
      <c r="AL1353">
        <v>0</v>
      </c>
      <c r="AN1353">
        <v>1</v>
      </c>
      <c r="AO1353" t="s">
        <v>54182</v>
      </c>
      <c r="AP1353" t="s">
        <v>77850</v>
      </c>
    </row>
    <row r="1354" spans="1:42" x14ac:dyDescent="0.2">
      <c r="A1354" s="12">
        <v>521455</v>
      </c>
      <c r="B1354" s="12" t="s">
        <v>58903</v>
      </c>
      <c r="C1354" s="12" t="s">
        <v>53691</v>
      </c>
      <c r="D1354" s="12">
        <v>315</v>
      </c>
      <c r="E1354" s="12" t="s">
        <v>78568</v>
      </c>
      <c r="F1354" s="12" t="s">
        <v>0</v>
      </c>
      <c r="G1354" s="13" t="s">
        <v>53789</v>
      </c>
      <c r="H1354" s="13" t="str">
        <f t="shared" si="21"/>
        <v>TMD-C-051</v>
      </c>
      <c r="I1354" t="s">
        <v>25513</v>
      </c>
      <c r="M1354">
        <v>3</v>
      </c>
      <c r="N1354" t="s">
        <v>51</v>
      </c>
      <c r="Q1354">
        <v>3.0920385000000001</v>
      </c>
      <c r="R1354">
        <v>101.69230589999999</v>
      </c>
      <c r="S1354">
        <v>7</v>
      </c>
      <c r="T1354" t="s">
        <v>55761</v>
      </c>
      <c r="U1354" t="s">
        <v>53733</v>
      </c>
      <c r="V1354">
        <v>137</v>
      </c>
      <c r="W1354" t="s">
        <v>55734</v>
      </c>
      <c r="X1354">
        <v>2</v>
      </c>
      <c r="Y1354" t="s">
        <v>29755</v>
      </c>
      <c r="Z1354">
        <v>2</v>
      </c>
      <c r="AA1354" t="s">
        <v>54174</v>
      </c>
      <c r="AB1354">
        <v>0</v>
      </c>
      <c r="AC1354" t="s">
        <v>25514</v>
      </c>
      <c r="AE1354">
        <v>1</v>
      </c>
      <c r="AF1354" t="s">
        <v>54177</v>
      </c>
      <c r="AG1354">
        <v>122</v>
      </c>
      <c r="AH1354" t="s">
        <v>78614</v>
      </c>
      <c r="AK1354" t="s">
        <v>7</v>
      </c>
      <c r="AL1354">
        <v>0</v>
      </c>
      <c r="AN1354">
        <v>1</v>
      </c>
      <c r="AO1354" t="s">
        <v>54182</v>
      </c>
      <c r="AP1354" t="s">
        <v>77850</v>
      </c>
    </row>
    <row r="1355" spans="1:42" x14ac:dyDescent="0.2">
      <c r="A1355" s="12">
        <v>521456</v>
      </c>
      <c r="B1355" s="12" t="s">
        <v>58904</v>
      </c>
      <c r="C1355" s="12" t="s">
        <v>53691</v>
      </c>
      <c r="D1355" s="12">
        <v>315</v>
      </c>
      <c r="E1355" s="12" t="s">
        <v>78568</v>
      </c>
      <c r="F1355" s="12" t="s">
        <v>0</v>
      </c>
      <c r="G1355" s="13" t="s">
        <v>53790</v>
      </c>
      <c r="H1355" s="13" t="str">
        <f t="shared" si="21"/>
        <v>TMD-C-052</v>
      </c>
      <c r="I1355" t="s">
        <v>25515</v>
      </c>
      <c r="M1355">
        <v>3</v>
      </c>
      <c r="N1355" t="s">
        <v>51</v>
      </c>
      <c r="Q1355">
        <v>3.0921843999999998</v>
      </c>
      <c r="R1355">
        <v>101.6928662</v>
      </c>
      <c r="S1355">
        <v>7</v>
      </c>
      <c r="T1355" t="s">
        <v>55761</v>
      </c>
      <c r="U1355" t="s">
        <v>53733</v>
      </c>
      <c r="V1355">
        <v>137</v>
      </c>
      <c r="W1355" t="s">
        <v>55734</v>
      </c>
      <c r="X1355">
        <v>2</v>
      </c>
      <c r="Y1355" t="s">
        <v>29755</v>
      </c>
      <c r="Z1355">
        <v>2</v>
      </c>
      <c r="AA1355" t="s">
        <v>54174</v>
      </c>
      <c r="AB1355">
        <v>0</v>
      </c>
      <c r="AC1355" t="s">
        <v>25516</v>
      </c>
      <c r="AE1355">
        <v>1</v>
      </c>
      <c r="AF1355" t="s">
        <v>54177</v>
      </c>
      <c r="AG1355">
        <v>122</v>
      </c>
      <c r="AH1355" t="s">
        <v>78614</v>
      </c>
      <c r="AK1355" t="s">
        <v>7</v>
      </c>
      <c r="AL1355">
        <v>0</v>
      </c>
      <c r="AN1355">
        <v>1</v>
      </c>
      <c r="AO1355" t="s">
        <v>54182</v>
      </c>
      <c r="AP1355" t="s">
        <v>77850</v>
      </c>
    </row>
    <row r="1356" spans="1:42" x14ac:dyDescent="0.2">
      <c r="A1356" s="12">
        <v>521457</v>
      </c>
      <c r="B1356" s="12" t="s">
        <v>58905</v>
      </c>
      <c r="C1356" s="12" t="s">
        <v>53691</v>
      </c>
      <c r="D1356" s="12">
        <v>315</v>
      </c>
      <c r="E1356" s="12" t="s">
        <v>78568</v>
      </c>
      <c r="F1356" s="12" t="s">
        <v>0</v>
      </c>
      <c r="G1356" s="13" t="s">
        <v>53791</v>
      </c>
      <c r="H1356" s="13" t="str">
        <f t="shared" si="21"/>
        <v>TMD-C-053</v>
      </c>
      <c r="I1356" t="s">
        <v>25517</v>
      </c>
      <c r="M1356">
        <v>3</v>
      </c>
      <c r="N1356" t="s">
        <v>51</v>
      </c>
      <c r="Q1356">
        <v>3.0919070999999998</v>
      </c>
      <c r="R1356">
        <v>101.692303</v>
      </c>
      <c r="S1356">
        <v>7</v>
      </c>
      <c r="T1356" t="s">
        <v>55761</v>
      </c>
      <c r="U1356" t="s">
        <v>53733</v>
      </c>
      <c r="V1356">
        <v>137</v>
      </c>
      <c r="W1356" t="s">
        <v>55734</v>
      </c>
      <c r="X1356">
        <v>2</v>
      </c>
      <c r="Y1356" t="s">
        <v>29755</v>
      </c>
      <c r="Z1356">
        <v>2</v>
      </c>
      <c r="AA1356" t="s">
        <v>54174</v>
      </c>
      <c r="AB1356">
        <v>0</v>
      </c>
      <c r="AC1356" t="s">
        <v>25518</v>
      </c>
      <c r="AE1356">
        <v>1</v>
      </c>
      <c r="AF1356" t="s">
        <v>54177</v>
      </c>
      <c r="AG1356">
        <v>122</v>
      </c>
      <c r="AH1356" t="s">
        <v>78614</v>
      </c>
      <c r="AK1356" t="s">
        <v>7</v>
      </c>
      <c r="AL1356">
        <v>0</v>
      </c>
      <c r="AN1356">
        <v>11</v>
      </c>
      <c r="AO1356" t="s">
        <v>54202</v>
      </c>
      <c r="AP1356" t="s">
        <v>77860</v>
      </c>
    </row>
    <row r="1357" spans="1:42" x14ac:dyDescent="0.2">
      <c r="A1357" s="12">
        <v>536998</v>
      </c>
      <c r="B1357" s="12" t="s">
        <v>58906</v>
      </c>
      <c r="C1357" s="12" t="s">
        <v>53691</v>
      </c>
      <c r="D1357" s="12">
        <v>315</v>
      </c>
      <c r="E1357" s="12" t="s">
        <v>78568</v>
      </c>
      <c r="F1357" s="12" t="s">
        <v>0</v>
      </c>
      <c r="G1357" s="13" t="s">
        <v>53792</v>
      </c>
      <c r="H1357" s="13" t="str">
        <f t="shared" si="21"/>
        <v>TMD-C-054</v>
      </c>
      <c r="I1357" t="s">
        <v>25776</v>
      </c>
      <c r="M1357">
        <v>5</v>
      </c>
      <c r="N1357" t="s">
        <v>51556</v>
      </c>
      <c r="Q1357">
        <v>3.0898819999999998</v>
      </c>
      <c r="R1357">
        <v>101.69197800000001</v>
      </c>
      <c r="S1357">
        <v>7</v>
      </c>
      <c r="T1357" t="s">
        <v>55761</v>
      </c>
      <c r="U1357" t="s">
        <v>53733</v>
      </c>
      <c r="V1357">
        <v>137</v>
      </c>
      <c r="W1357" t="s">
        <v>55734</v>
      </c>
      <c r="X1357">
        <v>1</v>
      </c>
      <c r="Y1357" t="s">
        <v>29754</v>
      </c>
      <c r="Z1357">
        <v>1</v>
      </c>
      <c r="AA1357" t="s">
        <v>54173</v>
      </c>
      <c r="AB1357">
        <v>438.14</v>
      </c>
      <c r="AC1357" t="s">
        <v>25777</v>
      </c>
      <c r="AE1357">
        <v>1</v>
      </c>
      <c r="AF1357" t="s">
        <v>54177</v>
      </c>
      <c r="AG1357">
        <v>122</v>
      </c>
      <c r="AH1357" t="s">
        <v>78614</v>
      </c>
      <c r="AK1357" t="s">
        <v>7</v>
      </c>
      <c r="AL1357">
        <v>0</v>
      </c>
      <c r="AN1357">
        <v>11</v>
      </c>
      <c r="AO1357" t="s">
        <v>54202</v>
      </c>
      <c r="AP1357" t="s">
        <v>77860</v>
      </c>
    </row>
    <row r="1358" spans="1:42" x14ac:dyDescent="0.2">
      <c r="A1358" s="12">
        <v>536999</v>
      </c>
      <c r="B1358" s="12" t="s">
        <v>58907</v>
      </c>
      <c r="C1358" s="12" t="s">
        <v>53691</v>
      </c>
      <c r="D1358" s="12">
        <v>315</v>
      </c>
      <c r="E1358" s="12" t="s">
        <v>78568</v>
      </c>
      <c r="F1358" s="12" t="s">
        <v>0</v>
      </c>
      <c r="G1358" s="13" t="s">
        <v>53793</v>
      </c>
      <c r="H1358" s="13" t="str">
        <f t="shared" si="21"/>
        <v>TMD-C-055</v>
      </c>
      <c r="I1358" t="s">
        <v>25778</v>
      </c>
      <c r="M1358">
        <v>3</v>
      </c>
      <c r="N1358" t="s">
        <v>51</v>
      </c>
      <c r="Q1358">
        <v>3.0915617000000002</v>
      </c>
      <c r="R1358">
        <v>101.6900275</v>
      </c>
      <c r="S1358">
        <v>7</v>
      </c>
      <c r="T1358" t="s">
        <v>55761</v>
      </c>
      <c r="U1358" t="s">
        <v>53733</v>
      </c>
      <c r="V1358">
        <v>137</v>
      </c>
      <c r="W1358" t="s">
        <v>55734</v>
      </c>
      <c r="X1358">
        <v>1</v>
      </c>
      <c r="Y1358" t="s">
        <v>29754</v>
      </c>
      <c r="Z1358">
        <v>1</v>
      </c>
      <c r="AA1358" t="s">
        <v>54173</v>
      </c>
      <c r="AB1358">
        <v>438.14</v>
      </c>
      <c r="AC1358" t="s">
        <v>25779</v>
      </c>
      <c r="AE1358">
        <v>1</v>
      </c>
      <c r="AF1358" t="s">
        <v>54177</v>
      </c>
      <c r="AG1358">
        <v>122</v>
      </c>
      <c r="AH1358" t="s">
        <v>78614</v>
      </c>
      <c r="AK1358" t="s">
        <v>7</v>
      </c>
      <c r="AL1358">
        <v>0</v>
      </c>
      <c r="AN1358">
        <v>1</v>
      </c>
      <c r="AO1358" t="s">
        <v>54182</v>
      </c>
      <c r="AP1358" t="s">
        <v>77850</v>
      </c>
    </row>
    <row r="1359" spans="1:42" x14ac:dyDescent="0.2">
      <c r="A1359" s="12">
        <v>601251</v>
      </c>
      <c r="B1359" s="12" t="s">
        <v>58908</v>
      </c>
      <c r="C1359" s="12" t="s">
        <v>53691</v>
      </c>
      <c r="D1359" s="12">
        <v>315</v>
      </c>
      <c r="E1359" s="12" t="s">
        <v>78568</v>
      </c>
      <c r="F1359" s="12" t="s">
        <v>0</v>
      </c>
      <c r="G1359" s="13" t="s">
        <v>53794</v>
      </c>
      <c r="H1359" s="13" t="str">
        <f t="shared" si="21"/>
        <v>TMD-C-056</v>
      </c>
      <c r="I1359" t="s">
        <v>29074</v>
      </c>
      <c r="K1359" t="s">
        <v>29075</v>
      </c>
      <c r="M1359">
        <v>4</v>
      </c>
      <c r="N1359" t="s">
        <v>52</v>
      </c>
      <c r="Q1359">
        <v>3.0906940000000001</v>
      </c>
      <c r="R1359">
        <v>101.69486000000001</v>
      </c>
      <c r="S1359">
        <v>7</v>
      </c>
      <c r="T1359" t="s">
        <v>55761</v>
      </c>
      <c r="U1359" t="s">
        <v>53733</v>
      </c>
      <c r="V1359">
        <v>137</v>
      </c>
      <c r="W1359" t="s">
        <v>55734</v>
      </c>
      <c r="X1359">
        <v>2</v>
      </c>
      <c r="Y1359" t="s">
        <v>29755</v>
      </c>
      <c r="Z1359">
        <v>1</v>
      </c>
      <c r="AA1359" t="s">
        <v>54173</v>
      </c>
      <c r="AC1359" t="s">
        <v>29076</v>
      </c>
      <c r="AE1359">
        <v>1</v>
      </c>
      <c r="AF1359" t="s">
        <v>54177</v>
      </c>
      <c r="AG1359">
        <v>122</v>
      </c>
      <c r="AH1359" t="s">
        <v>78614</v>
      </c>
      <c r="AK1359" s="2">
        <v>45380</v>
      </c>
      <c r="AL1359">
        <v>0</v>
      </c>
      <c r="AN1359">
        <v>89</v>
      </c>
      <c r="AO1359" t="s">
        <v>54357</v>
      </c>
      <c r="AP1359" t="s">
        <v>77938</v>
      </c>
    </row>
    <row r="1360" spans="1:42" x14ac:dyDescent="0.2">
      <c r="A1360" s="12">
        <v>601252</v>
      </c>
      <c r="B1360" s="12" t="s">
        <v>58909</v>
      </c>
      <c r="C1360" s="12" t="s">
        <v>53691</v>
      </c>
      <c r="D1360" s="12">
        <v>315</v>
      </c>
      <c r="E1360" s="12" t="s">
        <v>78568</v>
      </c>
      <c r="F1360" s="12" t="s">
        <v>0</v>
      </c>
      <c r="G1360" s="13" t="s">
        <v>53795</v>
      </c>
      <c r="H1360" s="13" t="str">
        <f t="shared" si="21"/>
        <v>TMD-C-057</v>
      </c>
      <c r="I1360" t="s">
        <v>29077</v>
      </c>
      <c r="M1360">
        <v>2</v>
      </c>
      <c r="N1360" t="s">
        <v>53</v>
      </c>
      <c r="Q1360">
        <v>3.0906940000000001</v>
      </c>
      <c r="R1360">
        <v>101.69486000000001</v>
      </c>
      <c r="S1360">
        <v>7</v>
      </c>
      <c r="T1360" t="s">
        <v>55761</v>
      </c>
      <c r="U1360" t="s">
        <v>53733</v>
      </c>
      <c r="V1360">
        <v>137</v>
      </c>
      <c r="W1360" t="s">
        <v>55734</v>
      </c>
      <c r="X1360">
        <v>2</v>
      </c>
      <c r="Y1360" t="s">
        <v>29755</v>
      </c>
      <c r="Z1360">
        <v>1</v>
      </c>
      <c r="AA1360" t="s">
        <v>54173</v>
      </c>
      <c r="AC1360" t="s">
        <v>29078</v>
      </c>
      <c r="AE1360">
        <v>1</v>
      </c>
      <c r="AF1360" t="s">
        <v>54177</v>
      </c>
      <c r="AG1360">
        <v>122</v>
      </c>
      <c r="AH1360" t="s">
        <v>78614</v>
      </c>
      <c r="AK1360" s="2">
        <v>45380</v>
      </c>
      <c r="AL1360">
        <v>0</v>
      </c>
      <c r="AN1360">
        <v>45</v>
      </c>
      <c r="AO1360" t="s">
        <v>54270</v>
      </c>
      <c r="AP1360" t="s">
        <v>77894</v>
      </c>
    </row>
    <row r="1361" spans="1:42" x14ac:dyDescent="0.2">
      <c r="A1361" s="12">
        <v>601253</v>
      </c>
      <c r="B1361" s="12" t="s">
        <v>58910</v>
      </c>
      <c r="C1361" s="12" t="s">
        <v>53691</v>
      </c>
      <c r="D1361" s="12">
        <v>315</v>
      </c>
      <c r="E1361" s="12" t="s">
        <v>78568</v>
      </c>
      <c r="F1361" s="12" t="s">
        <v>0</v>
      </c>
      <c r="G1361" s="13" t="s">
        <v>53796</v>
      </c>
      <c r="H1361" s="13" t="str">
        <f t="shared" si="21"/>
        <v>TMD-C-058</v>
      </c>
      <c r="I1361" t="s">
        <v>29079</v>
      </c>
      <c r="M1361">
        <v>3</v>
      </c>
      <c r="N1361" t="s">
        <v>51</v>
      </c>
      <c r="Q1361">
        <v>3.090538</v>
      </c>
      <c r="R1361">
        <v>101.695207</v>
      </c>
      <c r="S1361">
        <v>7</v>
      </c>
      <c r="T1361" t="s">
        <v>55761</v>
      </c>
      <c r="U1361" t="s">
        <v>53733</v>
      </c>
      <c r="V1361">
        <v>137</v>
      </c>
      <c r="W1361" t="s">
        <v>55734</v>
      </c>
      <c r="X1361">
        <v>2</v>
      </c>
      <c r="Y1361" t="s">
        <v>29755</v>
      </c>
      <c r="Z1361">
        <v>1</v>
      </c>
      <c r="AA1361" t="s">
        <v>54173</v>
      </c>
      <c r="AC1361" t="s">
        <v>29080</v>
      </c>
      <c r="AE1361">
        <v>1</v>
      </c>
      <c r="AF1361" t="s">
        <v>54177</v>
      </c>
      <c r="AG1361">
        <v>122</v>
      </c>
      <c r="AH1361" t="s">
        <v>78614</v>
      </c>
      <c r="AK1361" s="2">
        <v>45380</v>
      </c>
      <c r="AL1361">
        <v>0</v>
      </c>
      <c r="AN1361">
        <v>1</v>
      </c>
      <c r="AO1361" t="s">
        <v>54182</v>
      </c>
      <c r="AP1361" t="s">
        <v>77850</v>
      </c>
    </row>
    <row r="1362" spans="1:42" x14ac:dyDescent="0.2">
      <c r="A1362" s="12">
        <v>601254</v>
      </c>
      <c r="B1362" s="12" t="s">
        <v>58911</v>
      </c>
      <c r="C1362" s="12" t="s">
        <v>53691</v>
      </c>
      <c r="D1362" s="12">
        <v>315</v>
      </c>
      <c r="E1362" s="12" t="s">
        <v>78568</v>
      </c>
      <c r="F1362" s="12" t="s">
        <v>0</v>
      </c>
      <c r="G1362" s="13" t="s">
        <v>53797</v>
      </c>
      <c r="H1362" s="13" t="str">
        <f t="shared" si="21"/>
        <v>TMD-C-059</v>
      </c>
      <c r="I1362" t="s">
        <v>29081</v>
      </c>
      <c r="M1362">
        <v>3</v>
      </c>
      <c r="N1362" t="s">
        <v>51</v>
      </c>
      <c r="Q1362">
        <v>3.0902029999999998</v>
      </c>
      <c r="R1362">
        <v>101.695176</v>
      </c>
      <c r="S1362">
        <v>7</v>
      </c>
      <c r="T1362" t="s">
        <v>55761</v>
      </c>
      <c r="U1362" t="s">
        <v>53733</v>
      </c>
      <c r="V1362">
        <v>137</v>
      </c>
      <c r="W1362" t="s">
        <v>55734</v>
      </c>
      <c r="X1362">
        <v>2</v>
      </c>
      <c r="Y1362" t="s">
        <v>29755</v>
      </c>
      <c r="Z1362">
        <v>1</v>
      </c>
      <c r="AA1362" t="s">
        <v>54173</v>
      </c>
      <c r="AC1362" t="s">
        <v>29082</v>
      </c>
      <c r="AE1362">
        <v>1</v>
      </c>
      <c r="AF1362" t="s">
        <v>54177</v>
      </c>
      <c r="AG1362">
        <v>122</v>
      </c>
      <c r="AH1362" t="s">
        <v>78614</v>
      </c>
      <c r="AK1362" s="2">
        <v>45380</v>
      </c>
      <c r="AL1362">
        <v>0</v>
      </c>
      <c r="AN1362">
        <v>1</v>
      </c>
      <c r="AO1362" t="s">
        <v>54182</v>
      </c>
      <c r="AP1362" t="s">
        <v>77850</v>
      </c>
    </row>
    <row r="1363" spans="1:42" x14ac:dyDescent="0.2">
      <c r="A1363" s="12">
        <v>601255</v>
      </c>
      <c r="B1363" s="12" t="s">
        <v>58912</v>
      </c>
      <c r="C1363" s="12" t="s">
        <v>53691</v>
      </c>
      <c r="D1363" s="12">
        <v>315</v>
      </c>
      <c r="E1363" s="12" t="s">
        <v>78568</v>
      </c>
      <c r="F1363" s="12" t="s">
        <v>0</v>
      </c>
      <c r="G1363" s="13" t="s">
        <v>53798</v>
      </c>
      <c r="H1363" s="13" t="str">
        <f t="shared" si="21"/>
        <v>TMD-C-060</v>
      </c>
      <c r="I1363" t="s">
        <v>29083</v>
      </c>
      <c r="M1363">
        <v>4</v>
      </c>
      <c r="N1363" t="s">
        <v>52</v>
      </c>
      <c r="Q1363">
        <v>3.0900569999999998</v>
      </c>
      <c r="R1363">
        <v>101.694591</v>
      </c>
      <c r="S1363">
        <v>7</v>
      </c>
      <c r="T1363" t="s">
        <v>55761</v>
      </c>
      <c r="U1363" t="s">
        <v>53733</v>
      </c>
      <c r="V1363">
        <v>137</v>
      </c>
      <c r="W1363" t="s">
        <v>55734</v>
      </c>
      <c r="X1363">
        <v>2</v>
      </c>
      <c r="Y1363" t="s">
        <v>29755</v>
      </c>
      <c r="Z1363">
        <v>5</v>
      </c>
      <c r="AA1363" t="s">
        <v>50959</v>
      </c>
      <c r="AC1363" t="s">
        <v>29084</v>
      </c>
      <c r="AE1363">
        <v>1</v>
      </c>
      <c r="AF1363" t="s">
        <v>54177</v>
      </c>
      <c r="AG1363">
        <v>122</v>
      </c>
      <c r="AH1363" t="s">
        <v>78614</v>
      </c>
      <c r="AK1363" s="2">
        <v>45380</v>
      </c>
      <c r="AL1363">
        <v>0</v>
      </c>
      <c r="AN1363">
        <v>1</v>
      </c>
      <c r="AO1363" t="s">
        <v>54182</v>
      </c>
      <c r="AP1363" t="s">
        <v>77850</v>
      </c>
    </row>
    <row r="1364" spans="1:42" x14ac:dyDescent="0.2">
      <c r="A1364" s="12">
        <v>601256</v>
      </c>
      <c r="B1364" s="12" t="s">
        <v>58913</v>
      </c>
      <c r="C1364" s="12" t="s">
        <v>53691</v>
      </c>
      <c r="D1364" s="12">
        <v>315</v>
      </c>
      <c r="E1364" s="12" t="s">
        <v>78568</v>
      </c>
      <c r="F1364" s="12" t="s">
        <v>0</v>
      </c>
      <c r="G1364" s="13" t="s">
        <v>53799</v>
      </c>
      <c r="H1364" s="13" t="str">
        <f t="shared" si="21"/>
        <v>TMD-C-061</v>
      </c>
      <c r="I1364" t="s">
        <v>29085</v>
      </c>
      <c r="L1364" t="s">
        <v>29086</v>
      </c>
      <c r="M1364">
        <v>2</v>
      </c>
      <c r="N1364" t="s">
        <v>53</v>
      </c>
      <c r="Q1364">
        <v>3.0894529999999998</v>
      </c>
      <c r="R1364">
        <v>101.694388</v>
      </c>
      <c r="S1364">
        <v>7</v>
      </c>
      <c r="T1364" t="s">
        <v>55761</v>
      </c>
      <c r="U1364" t="s">
        <v>53733</v>
      </c>
      <c r="V1364">
        <v>137</v>
      </c>
      <c r="W1364" t="s">
        <v>55734</v>
      </c>
      <c r="X1364">
        <v>2</v>
      </c>
      <c r="Y1364" t="s">
        <v>29755</v>
      </c>
      <c r="Z1364">
        <v>5</v>
      </c>
      <c r="AA1364" t="s">
        <v>50959</v>
      </c>
      <c r="AC1364" t="s">
        <v>29087</v>
      </c>
      <c r="AE1364">
        <v>1</v>
      </c>
      <c r="AF1364" t="s">
        <v>54177</v>
      </c>
      <c r="AG1364">
        <v>122</v>
      </c>
      <c r="AH1364" t="s">
        <v>78614</v>
      </c>
      <c r="AK1364" s="2">
        <v>45380</v>
      </c>
      <c r="AL1364">
        <v>0</v>
      </c>
      <c r="AN1364">
        <v>1</v>
      </c>
      <c r="AO1364" t="s">
        <v>54182</v>
      </c>
      <c r="AP1364" t="s">
        <v>77850</v>
      </c>
    </row>
    <row r="1365" spans="1:42" x14ac:dyDescent="0.2">
      <c r="A1365" s="12">
        <v>601257</v>
      </c>
      <c r="B1365" s="12" t="s">
        <v>58914</v>
      </c>
      <c r="C1365" s="12" t="s">
        <v>53691</v>
      </c>
      <c r="D1365" s="12">
        <v>315</v>
      </c>
      <c r="E1365" s="12" t="s">
        <v>78568</v>
      </c>
      <c r="F1365" s="12" t="s">
        <v>0</v>
      </c>
      <c r="G1365" s="13" t="s">
        <v>53800</v>
      </c>
      <c r="H1365" s="13" t="str">
        <f t="shared" si="21"/>
        <v>TMD-C-062</v>
      </c>
      <c r="I1365" t="s">
        <v>29088</v>
      </c>
      <c r="K1365" t="s">
        <v>24844</v>
      </c>
      <c r="M1365">
        <v>1</v>
      </c>
      <c r="N1365" t="s">
        <v>196</v>
      </c>
      <c r="Q1365">
        <v>3.0891579999999998</v>
      </c>
      <c r="R1365">
        <v>101.693809</v>
      </c>
      <c r="S1365">
        <v>7</v>
      </c>
      <c r="T1365" t="s">
        <v>55761</v>
      </c>
      <c r="U1365" t="s">
        <v>53733</v>
      </c>
      <c r="V1365">
        <v>137</v>
      </c>
      <c r="W1365" t="s">
        <v>55734</v>
      </c>
      <c r="X1365">
        <v>2</v>
      </c>
      <c r="Y1365" t="s">
        <v>29755</v>
      </c>
      <c r="Z1365">
        <v>5</v>
      </c>
      <c r="AA1365" t="s">
        <v>50959</v>
      </c>
      <c r="AC1365" t="s">
        <v>29089</v>
      </c>
      <c r="AE1365">
        <v>1</v>
      </c>
      <c r="AF1365" t="s">
        <v>54177</v>
      </c>
      <c r="AG1365">
        <v>122</v>
      </c>
      <c r="AH1365" t="s">
        <v>78614</v>
      </c>
      <c r="AK1365" s="2">
        <v>45380</v>
      </c>
      <c r="AL1365">
        <v>0</v>
      </c>
      <c r="AN1365">
        <v>1</v>
      </c>
      <c r="AO1365" t="s">
        <v>54182</v>
      </c>
      <c r="AP1365" t="s">
        <v>77850</v>
      </c>
    </row>
    <row r="1366" spans="1:42" x14ac:dyDescent="0.2">
      <c r="A1366" s="12">
        <v>601258</v>
      </c>
      <c r="B1366" s="12" t="s">
        <v>58915</v>
      </c>
      <c r="C1366" s="12" t="s">
        <v>53691</v>
      </c>
      <c r="D1366" s="12">
        <v>315</v>
      </c>
      <c r="E1366" s="12" t="s">
        <v>78568</v>
      </c>
      <c r="F1366" s="12" t="s">
        <v>0</v>
      </c>
      <c r="G1366" s="13" t="s">
        <v>53801</v>
      </c>
      <c r="H1366" s="13" t="str">
        <f t="shared" si="21"/>
        <v>TMD-C-063</v>
      </c>
      <c r="I1366" t="s">
        <v>29086</v>
      </c>
      <c r="K1366" t="s">
        <v>29090</v>
      </c>
      <c r="M1366">
        <v>1</v>
      </c>
      <c r="N1366" t="s">
        <v>196</v>
      </c>
      <c r="Q1366">
        <v>3.0899760000000001</v>
      </c>
      <c r="R1366">
        <v>101.693856</v>
      </c>
      <c r="S1366">
        <v>7</v>
      </c>
      <c r="T1366" t="s">
        <v>55761</v>
      </c>
      <c r="U1366" t="s">
        <v>53733</v>
      </c>
      <c r="V1366">
        <v>137</v>
      </c>
      <c r="W1366" t="s">
        <v>55734</v>
      </c>
      <c r="X1366">
        <v>2</v>
      </c>
      <c r="Y1366" t="s">
        <v>29755</v>
      </c>
      <c r="Z1366">
        <v>5</v>
      </c>
      <c r="AA1366" t="s">
        <v>50959</v>
      </c>
      <c r="AC1366" t="s">
        <v>29091</v>
      </c>
      <c r="AE1366">
        <v>1</v>
      </c>
      <c r="AF1366" t="s">
        <v>54177</v>
      </c>
      <c r="AG1366">
        <v>122</v>
      </c>
      <c r="AH1366" t="s">
        <v>78614</v>
      </c>
      <c r="AK1366" s="2">
        <v>45380</v>
      </c>
      <c r="AL1366">
        <v>0</v>
      </c>
      <c r="AN1366">
        <v>1</v>
      </c>
      <c r="AO1366" t="s">
        <v>54182</v>
      </c>
      <c r="AP1366" t="s">
        <v>77850</v>
      </c>
    </row>
    <row r="1367" spans="1:42" x14ac:dyDescent="0.2">
      <c r="A1367" s="12">
        <v>601259</v>
      </c>
      <c r="B1367" s="12" t="s">
        <v>58916</v>
      </c>
      <c r="C1367" s="12" t="s">
        <v>53691</v>
      </c>
      <c r="D1367" s="12">
        <v>315</v>
      </c>
      <c r="E1367" s="12" t="s">
        <v>78568</v>
      </c>
      <c r="F1367" s="12" t="s">
        <v>0</v>
      </c>
      <c r="G1367" s="13" t="s">
        <v>53802</v>
      </c>
      <c r="H1367" s="13" t="str">
        <f t="shared" si="21"/>
        <v>TMD-C-064</v>
      </c>
      <c r="I1367" t="s">
        <v>29092</v>
      </c>
      <c r="K1367" t="s">
        <v>29093</v>
      </c>
      <c r="M1367">
        <v>4</v>
      </c>
      <c r="N1367" t="s">
        <v>52</v>
      </c>
      <c r="Q1367">
        <v>3.0903550000000002</v>
      </c>
      <c r="R1367">
        <v>101.694451</v>
      </c>
      <c r="S1367">
        <v>7</v>
      </c>
      <c r="T1367" t="s">
        <v>55761</v>
      </c>
      <c r="U1367" t="s">
        <v>53733</v>
      </c>
      <c r="V1367">
        <v>137</v>
      </c>
      <c r="W1367" t="s">
        <v>55734</v>
      </c>
      <c r="X1367">
        <v>2</v>
      </c>
      <c r="Y1367" t="s">
        <v>29755</v>
      </c>
      <c r="Z1367">
        <v>5</v>
      </c>
      <c r="AA1367" t="s">
        <v>50959</v>
      </c>
      <c r="AC1367" t="s">
        <v>29094</v>
      </c>
      <c r="AE1367">
        <v>1</v>
      </c>
      <c r="AF1367" t="s">
        <v>54177</v>
      </c>
      <c r="AG1367">
        <v>122</v>
      </c>
      <c r="AH1367" t="s">
        <v>78614</v>
      </c>
      <c r="AK1367" s="2">
        <v>45380</v>
      </c>
      <c r="AL1367">
        <v>0</v>
      </c>
      <c r="AN1367">
        <v>1</v>
      </c>
      <c r="AO1367" t="s">
        <v>54182</v>
      </c>
      <c r="AP1367" t="s">
        <v>77850</v>
      </c>
    </row>
    <row r="1368" spans="1:42" x14ac:dyDescent="0.2">
      <c r="A1368" s="12">
        <v>134508</v>
      </c>
      <c r="B1368" s="12" t="s">
        <v>58917</v>
      </c>
      <c r="C1368" s="12" t="s">
        <v>53691</v>
      </c>
      <c r="D1368" s="12">
        <v>315</v>
      </c>
      <c r="E1368" s="12" t="s">
        <v>78568</v>
      </c>
      <c r="F1368" s="12" t="s">
        <v>17</v>
      </c>
      <c r="G1368" s="13" t="s">
        <v>53743</v>
      </c>
      <c r="H1368" s="13" t="str">
        <f t="shared" si="21"/>
        <v>TMD-D-002</v>
      </c>
      <c r="I1368" t="s">
        <v>8059</v>
      </c>
      <c r="K1368" t="s">
        <v>8060</v>
      </c>
      <c r="M1368">
        <v>1</v>
      </c>
      <c r="N1368" t="s">
        <v>196</v>
      </c>
      <c r="P1368" t="s">
        <v>7913</v>
      </c>
      <c r="Q1368">
        <v>3.0782259999999999</v>
      </c>
      <c r="R1368">
        <v>101.67744500000001</v>
      </c>
      <c r="S1368">
        <v>7</v>
      </c>
      <c r="T1368" t="s">
        <v>55761</v>
      </c>
      <c r="U1368" t="s">
        <v>53733</v>
      </c>
      <c r="V1368">
        <v>137</v>
      </c>
      <c r="W1368" t="s">
        <v>55734</v>
      </c>
      <c r="X1368">
        <v>1</v>
      </c>
      <c r="Y1368" t="s">
        <v>29754</v>
      </c>
      <c r="Z1368">
        <v>4</v>
      </c>
      <c r="AA1368" t="s">
        <v>124</v>
      </c>
      <c r="AB1368">
        <v>4</v>
      </c>
      <c r="AE1368">
        <v>1</v>
      </c>
      <c r="AF1368" t="s">
        <v>54177</v>
      </c>
      <c r="AG1368">
        <v>122</v>
      </c>
      <c r="AH1368" t="s">
        <v>78614</v>
      </c>
      <c r="AK1368" t="s">
        <v>7</v>
      </c>
      <c r="AL1368">
        <v>0</v>
      </c>
      <c r="AM1368" t="s">
        <v>8058</v>
      </c>
      <c r="AN1368">
        <v>1</v>
      </c>
      <c r="AO1368" t="s">
        <v>54182</v>
      </c>
      <c r="AP1368" t="s">
        <v>77850</v>
      </c>
    </row>
    <row r="1369" spans="1:42" x14ac:dyDescent="0.2">
      <c r="A1369" s="12">
        <v>134509</v>
      </c>
      <c r="B1369" s="12" t="s">
        <v>58918</v>
      </c>
      <c r="C1369" s="12" t="s">
        <v>53691</v>
      </c>
      <c r="D1369" s="12">
        <v>315</v>
      </c>
      <c r="E1369" s="12" t="s">
        <v>78568</v>
      </c>
      <c r="F1369" s="12" t="s">
        <v>17</v>
      </c>
      <c r="G1369" s="13" t="s">
        <v>53744</v>
      </c>
      <c r="H1369" s="13" t="str">
        <f t="shared" si="21"/>
        <v>TMD-D-003</v>
      </c>
      <c r="I1369" t="s">
        <v>8061</v>
      </c>
      <c r="K1369" t="s">
        <v>8062</v>
      </c>
      <c r="M1369">
        <v>1</v>
      </c>
      <c r="N1369" t="s">
        <v>196</v>
      </c>
      <c r="P1369" t="s">
        <v>7913</v>
      </c>
      <c r="Q1369">
        <v>3.0794619999999999</v>
      </c>
      <c r="R1369">
        <v>101.679027</v>
      </c>
      <c r="S1369">
        <v>7</v>
      </c>
      <c r="T1369" t="s">
        <v>55761</v>
      </c>
      <c r="U1369" t="s">
        <v>53733</v>
      </c>
      <c r="V1369">
        <v>137</v>
      </c>
      <c r="W1369" t="s">
        <v>55734</v>
      </c>
      <c r="X1369">
        <v>1</v>
      </c>
      <c r="Y1369" t="s">
        <v>29754</v>
      </c>
      <c r="Z1369">
        <v>4</v>
      </c>
      <c r="AA1369" t="s">
        <v>124</v>
      </c>
      <c r="AB1369">
        <v>4</v>
      </c>
      <c r="AE1369">
        <v>1</v>
      </c>
      <c r="AF1369" t="s">
        <v>54177</v>
      </c>
      <c r="AG1369">
        <v>122</v>
      </c>
      <c r="AH1369" t="s">
        <v>78614</v>
      </c>
      <c r="AK1369" t="s">
        <v>7</v>
      </c>
      <c r="AL1369">
        <v>0</v>
      </c>
      <c r="AM1369" t="s">
        <v>8058</v>
      </c>
      <c r="AN1369">
        <v>1</v>
      </c>
      <c r="AO1369" t="s">
        <v>54182</v>
      </c>
      <c r="AP1369" t="s">
        <v>77850</v>
      </c>
    </row>
    <row r="1370" spans="1:42" x14ac:dyDescent="0.2">
      <c r="A1370" s="12">
        <v>134510</v>
      </c>
      <c r="B1370" s="12" t="s">
        <v>58919</v>
      </c>
      <c r="C1370" s="12" t="s">
        <v>53691</v>
      </c>
      <c r="D1370" s="12">
        <v>315</v>
      </c>
      <c r="E1370" s="12" t="s">
        <v>78568</v>
      </c>
      <c r="F1370" s="12" t="s">
        <v>17</v>
      </c>
      <c r="G1370" s="13" t="s">
        <v>53745</v>
      </c>
      <c r="H1370" s="13" t="str">
        <f t="shared" si="21"/>
        <v>TMD-D-004</v>
      </c>
      <c r="I1370" t="s">
        <v>8059</v>
      </c>
      <c r="K1370" t="s">
        <v>7980</v>
      </c>
      <c r="M1370">
        <v>1</v>
      </c>
      <c r="N1370" t="s">
        <v>196</v>
      </c>
      <c r="P1370" t="s">
        <v>7913</v>
      </c>
      <c r="Q1370">
        <v>3.081782</v>
      </c>
      <c r="R1370">
        <v>101.679817</v>
      </c>
      <c r="S1370">
        <v>7</v>
      </c>
      <c r="T1370" t="s">
        <v>55761</v>
      </c>
      <c r="U1370" t="s">
        <v>53733</v>
      </c>
      <c r="V1370">
        <v>137</v>
      </c>
      <c r="W1370" t="s">
        <v>55734</v>
      </c>
      <c r="X1370">
        <v>1</v>
      </c>
      <c r="Y1370" t="s">
        <v>29754</v>
      </c>
      <c r="Z1370">
        <v>4</v>
      </c>
      <c r="AA1370" t="s">
        <v>124</v>
      </c>
      <c r="AB1370">
        <v>4</v>
      </c>
      <c r="AE1370">
        <v>1</v>
      </c>
      <c r="AF1370" t="s">
        <v>54177</v>
      </c>
      <c r="AG1370">
        <v>122</v>
      </c>
      <c r="AH1370" t="s">
        <v>78614</v>
      </c>
      <c r="AK1370" t="s">
        <v>7</v>
      </c>
      <c r="AL1370">
        <v>0</v>
      </c>
      <c r="AM1370" t="s">
        <v>8058</v>
      </c>
      <c r="AN1370">
        <v>1</v>
      </c>
      <c r="AO1370" t="s">
        <v>54182</v>
      </c>
      <c r="AP1370" t="s">
        <v>77850</v>
      </c>
    </row>
    <row r="1371" spans="1:42" x14ac:dyDescent="0.2">
      <c r="A1371" s="12">
        <v>134511</v>
      </c>
      <c r="B1371" s="12" t="s">
        <v>58920</v>
      </c>
      <c r="C1371" s="12" t="s">
        <v>53691</v>
      </c>
      <c r="D1371" s="12">
        <v>315</v>
      </c>
      <c r="E1371" s="12" t="s">
        <v>78568</v>
      </c>
      <c r="F1371" s="12" t="s">
        <v>17</v>
      </c>
      <c r="G1371" s="13" t="s">
        <v>53746</v>
      </c>
      <c r="H1371" s="13" t="str">
        <f t="shared" si="21"/>
        <v>TMD-D-005</v>
      </c>
      <c r="I1371" t="s">
        <v>8059</v>
      </c>
      <c r="K1371" t="s">
        <v>8063</v>
      </c>
      <c r="M1371">
        <v>1</v>
      </c>
      <c r="N1371" t="s">
        <v>196</v>
      </c>
      <c r="P1371" t="s">
        <v>7913</v>
      </c>
      <c r="Q1371">
        <v>3.0812569999999999</v>
      </c>
      <c r="R1371">
        <v>101.678898</v>
      </c>
      <c r="S1371">
        <v>7</v>
      </c>
      <c r="T1371" t="s">
        <v>55761</v>
      </c>
      <c r="U1371" t="s">
        <v>53733</v>
      </c>
      <c r="V1371">
        <v>137</v>
      </c>
      <c r="W1371" t="s">
        <v>55734</v>
      </c>
      <c r="X1371">
        <v>1</v>
      </c>
      <c r="Y1371" t="s">
        <v>29754</v>
      </c>
      <c r="Z1371">
        <v>4</v>
      </c>
      <c r="AA1371" t="s">
        <v>124</v>
      </c>
      <c r="AB1371">
        <v>4</v>
      </c>
      <c r="AE1371">
        <v>1</v>
      </c>
      <c r="AF1371" t="s">
        <v>54177</v>
      </c>
      <c r="AG1371">
        <v>122</v>
      </c>
      <c r="AH1371" t="s">
        <v>78614</v>
      </c>
      <c r="AK1371" t="s">
        <v>7</v>
      </c>
      <c r="AL1371">
        <v>0</v>
      </c>
      <c r="AM1371" t="s">
        <v>8058</v>
      </c>
      <c r="AN1371">
        <v>1</v>
      </c>
      <c r="AO1371" t="s">
        <v>54182</v>
      </c>
      <c r="AP1371" t="s">
        <v>77850</v>
      </c>
    </row>
    <row r="1372" spans="1:42" x14ac:dyDescent="0.2">
      <c r="A1372" s="12">
        <v>134512</v>
      </c>
      <c r="B1372" s="12" t="s">
        <v>58921</v>
      </c>
      <c r="C1372" s="12" t="s">
        <v>53691</v>
      </c>
      <c r="D1372" s="12">
        <v>315</v>
      </c>
      <c r="E1372" s="12" t="s">
        <v>78568</v>
      </c>
      <c r="F1372" s="12" t="s">
        <v>17</v>
      </c>
      <c r="G1372" s="13" t="s">
        <v>53747</v>
      </c>
      <c r="H1372" s="13" t="str">
        <f t="shared" si="21"/>
        <v>TMD-D-006</v>
      </c>
      <c r="I1372" t="s">
        <v>8059</v>
      </c>
      <c r="K1372" t="s">
        <v>8064</v>
      </c>
      <c r="M1372">
        <v>1</v>
      </c>
      <c r="N1372" t="s">
        <v>196</v>
      </c>
      <c r="P1372" t="s">
        <v>7913</v>
      </c>
      <c r="Q1372">
        <v>3.0809000000000002</v>
      </c>
      <c r="R1372">
        <v>101.677908</v>
      </c>
      <c r="S1372">
        <v>7</v>
      </c>
      <c r="T1372" t="s">
        <v>55761</v>
      </c>
      <c r="U1372" t="s">
        <v>53733</v>
      </c>
      <c r="V1372">
        <v>137</v>
      </c>
      <c r="W1372" t="s">
        <v>55734</v>
      </c>
      <c r="X1372">
        <v>1</v>
      </c>
      <c r="Y1372" t="s">
        <v>29754</v>
      </c>
      <c r="Z1372">
        <v>4</v>
      </c>
      <c r="AA1372" t="s">
        <v>124</v>
      </c>
      <c r="AB1372">
        <v>4</v>
      </c>
      <c r="AE1372">
        <v>2</v>
      </c>
      <c r="AF1372" t="s">
        <v>54178</v>
      </c>
      <c r="AG1372">
        <v>122</v>
      </c>
      <c r="AH1372" t="s">
        <v>78614</v>
      </c>
      <c r="AK1372" t="s">
        <v>7</v>
      </c>
      <c r="AL1372">
        <v>0</v>
      </c>
      <c r="AM1372" t="s">
        <v>8058</v>
      </c>
      <c r="AN1372">
        <v>1</v>
      </c>
      <c r="AO1372" t="s">
        <v>54182</v>
      </c>
      <c r="AP1372" t="s">
        <v>77850</v>
      </c>
    </row>
    <row r="1373" spans="1:42" x14ac:dyDescent="0.2">
      <c r="A1373" s="12">
        <v>134513</v>
      </c>
      <c r="B1373" s="12" t="s">
        <v>58922</v>
      </c>
      <c r="C1373" s="12" t="s">
        <v>53691</v>
      </c>
      <c r="D1373" s="12">
        <v>315</v>
      </c>
      <c r="E1373" s="12" t="s">
        <v>78568</v>
      </c>
      <c r="F1373" s="12" t="s">
        <v>17</v>
      </c>
      <c r="G1373" s="13" t="s">
        <v>53748</v>
      </c>
      <c r="H1373" s="13" t="str">
        <f t="shared" si="21"/>
        <v>TMD-D-007</v>
      </c>
      <c r="I1373" t="s">
        <v>8059</v>
      </c>
      <c r="K1373" t="s">
        <v>8065</v>
      </c>
      <c r="M1373">
        <v>1</v>
      </c>
      <c r="N1373" t="s">
        <v>196</v>
      </c>
      <c r="P1373" t="s">
        <v>7913</v>
      </c>
      <c r="Q1373">
        <v>3.0806360000000002</v>
      </c>
      <c r="R1373">
        <v>101.67733800000001</v>
      </c>
      <c r="S1373">
        <v>7</v>
      </c>
      <c r="T1373" t="s">
        <v>55761</v>
      </c>
      <c r="U1373" t="s">
        <v>53733</v>
      </c>
      <c r="V1373">
        <v>137</v>
      </c>
      <c r="W1373" t="s">
        <v>55734</v>
      </c>
      <c r="X1373">
        <v>1</v>
      </c>
      <c r="Y1373" t="s">
        <v>29754</v>
      </c>
      <c r="Z1373">
        <v>4</v>
      </c>
      <c r="AA1373" t="s">
        <v>124</v>
      </c>
      <c r="AB1373">
        <v>4</v>
      </c>
      <c r="AE1373">
        <v>1</v>
      </c>
      <c r="AF1373" t="s">
        <v>54177</v>
      </c>
      <c r="AG1373">
        <v>122</v>
      </c>
      <c r="AH1373" t="s">
        <v>78614</v>
      </c>
      <c r="AK1373" t="s">
        <v>7</v>
      </c>
      <c r="AL1373">
        <v>0</v>
      </c>
      <c r="AM1373" t="s">
        <v>8058</v>
      </c>
      <c r="AN1373">
        <v>1</v>
      </c>
      <c r="AO1373" t="s">
        <v>54182</v>
      </c>
      <c r="AP1373" t="s">
        <v>77850</v>
      </c>
    </row>
    <row r="1374" spans="1:42" x14ac:dyDescent="0.2">
      <c r="A1374" s="12">
        <v>134514</v>
      </c>
      <c r="B1374" s="12" t="s">
        <v>58923</v>
      </c>
      <c r="C1374" s="12" t="s">
        <v>53691</v>
      </c>
      <c r="D1374" s="12">
        <v>315</v>
      </c>
      <c r="E1374" s="12" t="s">
        <v>78568</v>
      </c>
      <c r="F1374" s="12" t="s">
        <v>17</v>
      </c>
      <c r="G1374" s="13" t="s">
        <v>53749</v>
      </c>
      <c r="H1374" s="13" t="str">
        <f t="shared" si="21"/>
        <v>TMD-D-008</v>
      </c>
      <c r="I1374" t="s">
        <v>8059</v>
      </c>
      <c r="K1374" t="s">
        <v>5126</v>
      </c>
      <c r="M1374">
        <v>1</v>
      </c>
      <c r="N1374" t="s">
        <v>196</v>
      </c>
      <c r="P1374" t="s">
        <v>7913</v>
      </c>
      <c r="Q1374">
        <v>3.0800299999999998</v>
      </c>
      <c r="R1374">
        <v>101.678214</v>
      </c>
      <c r="S1374">
        <v>7</v>
      </c>
      <c r="T1374" t="s">
        <v>55761</v>
      </c>
      <c r="U1374" t="s">
        <v>53733</v>
      </c>
      <c r="V1374">
        <v>137</v>
      </c>
      <c r="W1374" t="s">
        <v>55734</v>
      </c>
      <c r="X1374">
        <v>1</v>
      </c>
      <c r="Y1374" t="s">
        <v>29754</v>
      </c>
      <c r="Z1374">
        <v>4</v>
      </c>
      <c r="AA1374" t="s">
        <v>124</v>
      </c>
      <c r="AB1374">
        <v>4</v>
      </c>
      <c r="AE1374">
        <v>2</v>
      </c>
      <c r="AF1374" t="s">
        <v>54178</v>
      </c>
      <c r="AG1374">
        <v>122</v>
      </c>
      <c r="AH1374" t="s">
        <v>78614</v>
      </c>
      <c r="AK1374" t="s">
        <v>7</v>
      </c>
      <c r="AL1374">
        <v>0</v>
      </c>
      <c r="AM1374" t="s">
        <v>8058</v>
      </c>
      <c r="AN1374">
        <v>1</v>
      </c>
      <c r="AO1374" t="s">
        <v>54182</v>
      </c>
      <c r="AP1374" t="s">
        <v>77850</v>
      </c>
    </row>
    <row r="1375" spans="1:42" x14ac:dyDescent="0.2">
      <c r="A1375" s="12">
        <v>134515</v>
      </c>
      <c r="B1375" s="12" t="s">
        <v>58924</v>
      </c>
      <c r="C1375" s="12" t="s">
        <v>53691</v>
      </c>
      <c r="D1375" s="12">
        <v>315</v>
      </c>
      <c r="E1375" s="12" t="s">
        <v>78568</v>
      </c>
      <c r="F1375" s="12" t="s">
        <v>17</v>
      </c>
      <c r="G1375" s="13" t="s">
        <v>53754</v>
      </c>
      <c r="H1375" s="13" t="str">
        <f t="shared" si="21"/>
        <v>TMD-D-009</v>
      </c>
      <c r="I1375" t="s">
        <v>8059</v>
      </c>
      <c r="K1375" t="s">
        <v>8066</v>
      </c>
      <c r="M1375">
        <v>1</v>
      </c>
      <c r="N1375" t="s">
        <v>196</v>
      </c>
      <c r="P1375" t="s">
        <v>7913</v>
      </c>
      <c r="Q1375">
        <v>3.0802399999999999</v>
      </c>
      <c r="R1375">
        <v>101.67872699999999</v>
      </c>
      <c r="S1375">
        <v>7</v>
      </c>
      <c r="T1375" t="s">
        <v>55761</v>
      </c>
      <c r="U1375" t="s">
        <v>53733</v>
      </c>
      <c r="V1375">
        <v>137</v>
      </c>
      <c r="W1375" t="s">
        <v>55734</v>
      </c>
      <c r="X1375">
        <v>1</v>
      </c>
      <c r="Y1375" t="s">
        <v>29754</v>
      </c>
      <c r="Z1375">
        <v>4</v>
      </c>
      <c r="AA1375" t="s">
        <v>124</v>
      </c>
      <c r="AB1375">
        <v>4</v>
      </c>
      <c r="AE1375">
        <v>1</v>
      </c>
      <c r="AF1375" t="s">
        <v>54177</v>
      </c>
      <c r="AG1375">
        <v>122</v>
      </c>
      <c r="AH1375" t="s">
        <v>78614</v>
      </c>
      <c r="AK1375" t="s">
        <v>7</v>
      </c>
      <c r="AL1375">
        <v>0</v>
      </c>
      <c r="AM1375" t="s">
        <v>8058</v>
      </c>
      <c r="AN1375">
        <v>1</v>
      </c>
      <c r="AO1375" t="s">
        <v>54182</v>
      </c>
      <c r="AP1375" t="s">
        <v>77850</v>
      </c>
    </row>
    <row r="1376" spans="1:42" x14ac:dyDescent="0.2">
      <c r="A1376" s="12">
        <v>134516</v>
      </c>
      <c r="B1376" s="12" t="s">
        <v>58925</v>
      </c>
      <c r="C1376" s="12" t="s">
        <v>53691</v>
      </c>
      <c r="D1376" s="12">
        <v>315</v>
      </c>
      <c r="E1376" s="12" t="s">
        <v>78568</v>
      </c>
      <c r="F1376" s="12" t="s">
        <v>17</v>
      </c>
      <c r="G1376" s="13" t="s">
        <v>53755</v>
      </c>
      <c r="H1376" s="13" t="str">
        <f t="shared" si="21"/>
        <v>TMD-D-010</v>
      </c>
      <c r="I1376" t="s">
        <v>8059</v>
      </c>
      <c r="K1376" t="s">
        <v>8067</v>
      </c>
      <c r="M1376">
        <v>1</v>
      </c>
      <c r="N1376" t="s">
        <v>196</v>
      </c>
      <c r="P1376" t="s">
        <v>7913</v>
      </c>
      <c r="Q1376">
        <v>3.0807869999999999</v>
      </c>
      <c r="R1376">
        <v>101.680048</v>
      </c>
      <c r="S1376">
        <v>7</v>
      </c>
      <c r="T1376" t="s">
        <v>55761</v>
      </c>
      <c r="U1376" t="s">
        <v>53733</v>
      </c>
      <c r="V1376">
        <v>137</v>
      </c>
      <c r="W1376" t="s">
        <v>55734</v>
      </c>
      <c r="X1376">
        <v>1</v>
      </c>
      <c r="Y1376" t="s">
        <v>29754</v>
      </c>
      <c r="Z1376">
        <v>4</v>
      </c>
      <c r="AA1376" t="s">
        <v>124</v>
      </c>
      <c r="AB1376">
        <v>4</v>
      </c>
      <c r="AC1376" t="s">
        <v>8068</v>
      </c>
      <c r="AE1376">
        <v>1</v>
      </c>
      <c r="AF1376" t="s">
        <v>54177</v>
      </c>
      <c r="AG1376">
        <v>122</v>
      </c>
      <c r="AH1376" t="s">
        <v>78614</v>
      </c>
      <c r="AK1376" t="s">
        <v>7</v>
      </c>
      <c r="AL1376">
        <v>0</v>
      </c>
      <c r="AM1376" t="s">
        <v>8058</v>
      </c>
      <c r="AN1376">
        <v>1</v>
      </c>
      <c r="AO1376" t="s">
        <v>54182</v>
      </c>
      <c r="AP1376" t="s">
        <v>77850</v>
      </c>
    </row>
    <row r="1377" spans="1:42" x14ac:dyDescent="0.2">
      <c r="A1377" s="12">
        <v>134517</v>
      </c>
      <c r="B1377" s="12" t="s">
        <v>58926</v>
      </c>
      <c r="C1377" s="12" t="s">
        <v>53691</v>
      </c>
      <c r="D1377" s="12">
        <v>315</v>
      </c>
      <c r="E1377" s="12" t="s">
        <v>78568</v>
      </c>
      <c r="F1377" s="12" t="s">
        <v>17</v>
      </c>
      <c r="G1377" s="13" t="s">
        <v>53756</v>
      </c>
      <c r="H1377" s="13" t="str">
        <f t="shared" si="21"/>
        <v>TMD-D-011</v>
      </c>
      <c r="I1377" t="s">
        <v>8059</v>
      </c>
      <c r="K1377" t="s">
        <v>8069</v>
      </c>
      <c r="M1377">
        <v>1</v>
      </c>
      <c r="N1377" t="s">
        <v>196</v>
      </c>
      <c r="P1377" t="s">
        <v>7913</v>
      </c>
      <c r="Q1377">
        <v>3.0808089999999999</v>
      </c>
      <c r="R1377">
        <v>101.68073699999999</v>
      </c>
      <c r="S1377">
        <v>7</v>
      </c>
      <c r="T1377" t="s">
        <v>55761</v>
      </c>
      <c r="U1377" t="s">
        <v>53733</v>
      </c>
      <c r="V1377">
        <v>137</v>
      </c>
      <c r="W1377" t="s">
        <v>55734</v>
      </c>
      <c r="X1377">
        <v>1</v>
      </c>
      <c r="Y1377" t="s">
        <v>29754</v>
      </c>
      <c r="Z1377">
        <v>4</v>
      </c>
      <c r="AA1377" t="s">
        <v>124</v>
      </c>
      <c r="AB1377">
        <v>4</v>
      </c>
      <c r="AE1377">
        <v>1</v>
      </c>
      <c r="AF1377" t="s">
        <v>54177</v>
      </c>
      <c r="AG1377">
        <v>122</v>
      </c>
      <c r="AH1377" t="s">
        <v>78614</v>
      </c>
      <c r="AK1377" t="s">
        <v>7</v>
      </c>
      <c r="AL1377">
        <v>0</v>
      </c>
      <c r="AM1377" t="s">
        <v>8058</v>
      </c>
      <c r="AN1377">
        <v>1</v>
      </c>
      <c r="AO1377" t="s">
        <v>54182</v>
      </c>
      <c r="AP1377" t="s">
        <v>77850</v>
      </c>
    </row>
    <row r="1378" spans="1:42" x14ac:dyDescent="0.2">
      <c r="A1378" s="12">
        <v>134518</v>
      </c>
      <c r="B1378" s="12" t="s">
        <v>58927</v>
      </c>
      <c r="C1378" s="12" t="s">
        <v>53691</v>
      </c>
      <c r="D1378" s="12">
        <v>315</v>
      </c>
      <c r="E1378" s="12" t="s">
        <v>78568</v>
      </c>
      <c r="F1378" s="12" t="s">
        <v>17</v>
      </c>
      <c r="G1378" s="13" t="s">
        <v>53757</v>
      </c>
      <c r="H1378" s="13" t="str">
        <f t="shared" si="21"/>
        <v>TMD-D-012</v>
      </c>
      <c r="I1378" t="s">
        <v>8059</v>
      </c>
      <c r="K1378" t="s">
        <v>8069</v>
      </c>
      <c r="M1378">
        <v>1</v>
      </c>
      <c r="N1378" t="s">
        <v>196</v>
      </c>
      <c r="P1378" t="s">
        <v>7913</v>
      </c>
      <c r="Q1378">
        <v>3.0813030000000001</v>
      </c>
      <c r="R1378">
        <v>101.680727</v>
      </c>
      <c r="S1378">
        <v>7</v>
      </c>
      <c r="T1378" t="s">
        <v>55761</v>
      </c>
      <c r="U1378" t="s">
        <v>53733</v>
      </c>
      <c r="V1378">
        <v>137</v>
      </c>
      <c r="W1378" t="s">
        <v>55734</v>
      </c>
      <c r="X1378">
        <v>1</v>
      </c>
      <c r="Y1378" t="s">
        <v>29754</v>
      </c>
      <c r="Z1378">
        <v>4</v>
      </c>
      <c r="AA1378" t="s">
        <v>124</v>
      </c>
      <c r="AB1378">
        <v>4</v>
      </c>
      <c r="AE1378">
        <v>1</v>
      </c>
      <c r="AF1378" t="s">
        <v>54177</v>
      </c>
      <c r="AG1378">
        <v>122</v>
      </c>
      <c r="AH1378" t="s">
        <v>78614</v>
      </c>
      <c r="AK1378" t="s">
        <v>7</v>
      </c>
      <c r="AL1378">
        <v>0</v>
      </c>
      <c r="AM1378" t="s">
        <v>8058</v>
      </c>
      <c r="AN1378">
        <v>1</v>
      </c>
      <c r="AO1378" t="s">
        <v>54182</v>
      </c>
      <c r="AP1378" t="s">
        <v>77850</v>
      </c>
    </row>
    <row r="1379" spans="1:42" x14ac:dyDescent="0.2">
      <c r="A1379" s="12">
        <v>134519</v>
      </c>
      <c r="B1379" s="12" t="s">
        <v>58928</v>
      </c>
      <c r="C1379" s="12" t="s">
        <v>53691</v>
      </c>
      <c r="D1379" s="12">
        <v>315</v>
      </c>
      <c r="E1379" s="12" t="s">
        <v>78568</v>
      </c>
      <c r="F1379" s="12" t="s">
        <v>17</v>
      </c>
      <c r="G1379" s="13" t="s">
        <v>53758</v>
      </c>
      <c r="H1379" s="13" t="str">
        <f t="shared" si="21"/>
        <v>TMD-D-013</v>
      </c>
      <c r="I1379" t="s">
        <v>8059</v>
      </c>
      <c r="K1379" t="s">
        <v>8070</v>
      </c>
      <c r="M1379">
        <v>1</v>
      </c>
      <c r="N1379" t="s">
        <v>196</v>
      </c>
      <c r="P1379" t="s">
        <v>7913</v>
      </c>
      <c r="Q1379">
        <v>3.081178</v>
      </c>
      <c r="R1379">
        <v>101.67966699999999</v>
      </c>
      <c r="S1379">
        <v>7</v>
      </c>
      <c r="T1379" t="s">
        <v>55761</v>
      </c>
      <c r="U1379" t="s">
        <v>53733</v>
      </c>
      <c r="V1379">
        <v>137</v>
      </c>
      <c r="W1379" t="s">
        <v>55734</v>
      </c>
      <c r="X1379">
        <v>1</v>
      </c>
      <c r="Y1379" t="s">
        <v>29754</v>
      </c>
      <c r="Z1379">
        <v>4</v>
      </c>
      <c r="AA1379" t="s">
        <v>124</v>
      </c>
      <c r="AB1379">
        <v>4</v>
      </c>
      <c r="AE1379">
        <v>1</v>
      </c>
      <c r="AF1379" t="s">
        <v>54177</v>
      </c>
      <c r="AG1379">
        <v>122</v>
      </c>
      <c r="AH1379" t="s">
        <v>78614</v>
      </c>
      <c r="AK1379" t="s">
        <v>7</v>
      </c>
      <c r="AL1379">
        <v>0</v>
      </c>
      <c r="AM1379" t="s">
        <v>8058</v>
      </c>
      <c r="AN1379">
        <v>1</v>
      </c>
      <c r="AO1379" t="s">
        <v>54182</v>
      </c>
      <c r="AP1379" t="s">
        <v>77850</v>
      </c>
    </row>
    <row r="1380" spans="1:42" x14ac:dyDescent="0.2">
      <c r="A1380" s="12">
        <v>134520</v>
      </c>
      <c r="B1380" s="12" t="s">
        <v>58929</v>
      </c>
      <c r="C1380" s="12" t="s">
        <v>53691</v>
      </c>
      <c r="D1380" s="12">
        <v>315</v>
      </c>
      <c r="E1380" s="12" t="s">
        <v>78568</v>
      </c>
      <c r="F1380" s="12" t="s">
        <v>17</v>
      </c>
      <c r="G1380" s="13" t="s">
        <v>53759</v>
      </c>
      <c r="H1380" s="13" t="str">
        <f t="shared" si="21"/>
        <v>TMD-D-014</v>
      </c>
      <c r="I1380" t="s">
        <v>8059</v>
      </c>
      <c r="K1380" t="s">
        <v>8071</v>
      </c>
      <c r="M1380">
        <v>1</v>
      </c>
      <c r="N1380" t="s">
        <v>196</v>
      </c>
      <c r="P1380" t="s">
        <v>7913</v>
      </c>
      <c r="Q1380">
        <v>3.080851</v>
      </c>
      <c r="R1380">
        <v>101.678836</v>
      </c>
      <c r="S1380">
        <v>7</v>
      </c>
      <c r="T1380" t="s">
        <v>55761</v>
      </c>
      <c r="U1380" t="s">
        <v>53733</v>
      </c>
      <c r="V1380">
        <v>137</v>
      </c>
      <c r="W1380" t="s">
        <v>55734</v>
      </c>
      <c r="X1380">
        <v>1</v>
      </c>
      <c r="Y1380" t="s">
        <v>29754</v>
      </c>
      <c r="Z1380">
        <v>4</v>
      </c>
      <c r="AA1380" t="s">
        <v>124</v>
      </c>
      <c r="AB1380">
        <v>4</v>
      </c>
      <c r="AE1380">
        <v>2</v>
      </c>
      <c r="AF1380" t="s">
        <v>54178</v>
      </c>
      <c r="AG1380">
        <v>122</v>
      </c>
      <c r="AH1380" t="s">
        <v>78614</v>
      </c>
      <c r="AK1380" t="s">
        <v>7</v>
      </c>
      <c r="AL1380">
        <v>0</v>
      </c>
      <c r="AM1380" t="s">
        <v>8058</v>
      </c>
      <c r="AN1380">
        <v>1</v>
      </c>
      <c r="AO1380" t="s">
        <v>54182</v>
      </c>
      <c r="AP1380" t="s">
        <v>77850</v>
      </c>
    </row>
    <row r="1381" spans="1:42" x14ac:dyDescent="0.2">
      <c r="A1381" s="12">
        <v>134521</v>
      </c>
      <c r="B1381" s="12" t="s">
        <v>58930</v>
      </c>
      <c r="C1381" s="12" t="s">
        <v>53691</v>
      </c>
      <c r="D1381" s="12">
        <v>315</v>
      </c>
      <c r="E1381" s="12" t="s">
        <v>78568</v>
      </c>
      <c r="F1381" s="12" t="s">
        <v>17</v>
      </c>
      <c r="G1381" s="13" t="s">
        <v>53760</v>
      </c>
      <c r="H1381" s="13" t="str">
        <f t="shared" si="21"/>
        <v>TMD-D-015</v>
      </c>
      <c r="I1381" t="s">
        <v>8059</v>
      </c>
      <c r="K1381" t="s">
        <v>7980</v>
      </c>
      <c r="M1381">
        <v>1</v>
      </c>
      <c r="N1381" t="s">
        <v>196</v>
      </c>
      <c r="P1381" t="s">
        <v>7913</v>
      </c>
      <c r="Q1381">
        <v>3.0801880000000001</v>
      </c>
      <c r="R1381">
        <v>101.678096</v>
      </c>
      <c r="S1381">
        <v>7</v>
      </c>
      <c r="T1381" t="s">
        <v>55761</v>
      </c>
      <c r="U1381" t="s">
        <v>53733</v>
      </c>
      <c r="V1381">
        <v>137</v>
      </c>
      <c r="W1381" t="s">
        <v>55734</v>
      </c>
      <c r="X1381">
        <v>1</v>
      </c>
      <c r="Y1381" t="s">
        <v>29754</v>
      </c>
      <c r="Z1381">
        <v>4</v>
      </c>
      <c r="AA1381" t="s">
        <v>124</v>
      </c>
      <c r="AB1381">
        <v>4</v>
      </c>
      <c r="AE1381">
        <v>1</v>
      </c>
      <c r="AF1381" t="s">
        <v>54177</v>
      </c>
      <c r="AG1381">
        <v>122</v>
      </c>
      <c r="AH1381" t="s">
        <v>78614</v>
      </c>
      <c r="AK1381" t="s">
        <v>7</v>
      </c>
      <c r="AL1381">
        <v>0</v>
      </c>
      <c r="AM1381" t="s">
        <v>8058</v>
      </c>
      <c r="AN1381">
        <v>1</v>
      </c>
      <c r="AO1381" t="s">
        <v>54182</v>
      </c>
      <c r="AP1381" t="s">
        <v>77850</v>
      </c>
    </row>
    <row r="1382" spans="1:42" x14ac:dyDescent="0.2">
      <c r="A1382" s="12">
        <v>134522</v>
      </c>
      <c r="B1382" s="12" t="s">
        <v>58931</v>
      </c>
      <c r="C1382" s="12" t="s">
        <v>53691</v>
      </c>
      <c r="D1382" s="12">
        <v>315</v>
      </c>
      <c r="E1382" s="12" t="s">
        <v>78568</v>
      </c>
      <c r="F1382" s="12" t="s">
        <v>17</v>
      </c>
      <c r="G1382" s="13" t="s">
        <v>53739</v>
      </c>
      <c r="H1382" s="13" t="str">
        <f t="shared" si="21"/>
        <v>TMD-D-016</v>
      </c>
      <c r="I1382" t="s">
        <v>8059</v>
      </c>
      <c r="K1382" t="s">
        <v>8069</v>
      </c>
      <c r="M1382">
        <v>1</v>
      </c>
      <c r="N1382" t="s">
        <v>196</v>
      </c>
      <c r="P1382" t="s">
        <v>7913</v>
      </c>
      <c r="Q1382">
        <v>3.0783299999999998</v>
      </c>
      <c r="R1382">
        <v>101.67549099999999</v>
      </c>
      <c r="S1382">
        <v>7</v>
      </c>
      <c r="T1382" t="s">
        <v>55761</v>
      </c>
      <c r="U1382" t="s">
        <v>53733</v>
      </c>
      <c r="V1382">
        <v>137</v>
      </c>
      <c r="W1382" t="s">
        <v>55734</v>
      </c>
      <c r="X1382">
        <v>1</v>
      </c>
      <c r="Y1382" t="s">
        <v>29754</v>
      </c>
      <c r="Z1382">
        <v>4</v>
      </c>
      <c r="AA1382" t="s">
        <v>124</v>
      </c>
      <c r="AB1382">
        <v>4</v>
      </c>
      <c r="AE1382">
        <v>2</v>
      </c>
      <c r="AF1382" t="s">
        <v>54178</v>
      </c>
      <c r="AG1382">
        <v>122</v>
      </c>
      <c r="AH1382" t="s">
        <v>78614</v>
      </c>
      <c r="AK1382" t="s">
        <v>7</v>
      </c>
      <c r="AL1382">
        <v>0</v>
      </c>
      <c r="AM1382" t="s">
        <v>8058</v>
      </c>
      <c r="AN1382">
        <v>1</v>
      </c>
      <c r="AO1382" t="s">
        <v>54182</v>
      </c>
      <c r="AP1382" t="s">
        <v>77850</v>
      </c>
    </row>
    <row r="1383" spans="1:42" x14ac:dyDescent="0.2">
      <c r="A1383" s="12">
        <v>134523</v>
      </c>
      <c r="B1383" s="12" t="s">
        <v>58932</v>
      </c>
      <c r="C1383" s="12" t="s">
        <v>53691</v>
      </c>
      <c r="D1383" s="12">
        <v>315</v>
      </c>
      <c r="E1383" s="12" t="s">
        <v>78568</v>
      </c>
      <c r="F1383" s="12" t="s">
        <v>17</v>
      </c>
      <c r="G1383" s="13" t="s">
        <v>53761</v>
      </c>
      <c r="H1383" s="13" t="str">
        <f t="shared" si="21"/>
        <v>TMD-D-017</v>
      </c>
      <c r="I1383" t="s">
        <v>8059</v>
      </c>
      <c r="K1383" t="s">
        <v>8072</v>
      </c>
      <c r="M1383">
        <v>1</v>
      </c>
      <c r="N1383" t="s">
        <v>196</v>
      </c>
      <c r="P1383" t="s">
        <v>7913</v>
      </c>
      <c r="Q1383">
        <v>3.0791590000000002</v>
      </c>
      <c r="R1383">
        <v>101.67612800000001</v>
      </c>
      <c r="S1383">
        <v>7</v>
      </c>
      <c r="T1383" t="s">
        <v>55761</v>
      </c>
      <c r="U1383" t="s">
        <v>53733</v>
      </c>
      <c r="V1383">
        <v>137</v>
      </c>
      <c r="W1383" t="s">
        <v>55734</v>
      </c>
      <c r="X1383">
        <v>1</v>
      </c>
      <c r="Y1383" t="s">
        <v>29754</v>
      </c>
      <c r="Z1383">
        <v>4</v>
      </c>
      <c r="AA1383" t="s">
        <v>124</v>
      </c>
      <c r="AB1383">
        <v>4</v>
      </c>
      <c r="AE1383">
        <v>2</v>
      </c>
      <c r="AF1383" t="s">
        <v>54178</v>
      </c>
      <c r="AG1383">
        <v>122</v>
      </c>
      <c r="AH1383" t="s">
        <v>78614</v>
      </c>
      <c r="AK1383" t="s">
        <v>7</v>
      </c>
      <c r="AL1383">
        <v>0</v>
      </c>
      <c r="AM1383" t="s">
        <v>8058</v>
      </c>
      <c r="AN1383">
        <v>1</v>
      </c>
      <c r="AO1383" t="s">
        <v>54182</v>
      </c>
      <c r="AP1383" t="s">
        <v>77850</v>
      </c>
    </row>
    <row r="1384" spans="1:42" x14ac:dyDescent="0.2">
      <c r="A1384" s="12">
        <v>134524</v>
      </c>
      <c r="B1384" s="12" t="s">
        <v>58933</v>
      </c>
      <c r="C1384" s="12" t="s">
        <v>53691</v>
      </c>
      <c r="D1384" s="12">
        <v>315</v>
      </c>
      <c r="E1384" s="12" t="s">
        <v>78568</v>
      </c>
      <c r="F1384" s="12" t="s">
        <v>17</v>
      </c>
      <c r="G1384" s="13" t="s">
        <v>53762</v>
      </c>
      <c r="H1384" s="13" t="str">
        <f t="shared" si="21"/>
        <v>TMD-D-018</v>
      </c>
      <c r="I1384" t="s">
        <v>8059</v>
      </c>
      <c r="K1384" t="s">
        <v>8073</v>
      </c>
      <c r="M1384">
        <v>1</v>
      </c>
      <c r="N1384" t="s">
        <v>196</v>
      </c>
      <c r="P1384" t="s">
        <v>7913</v>
      </c>
      <c r="Q1384">
        <v>3.079726</v>
      </c>
      <c r="R1384">
        <v>101.67659500000001</v>
      </c>
      <c r="S1384">
        <v>7</v>
      </c>
      <c r="T1384" t="s">
        <v>55761</v>
      </c>
      <c r="U1384" t="s">
        <v>53733</v>
      </c>
      <c r="V1384">
        <v>137</v>
      </c>
      <c r="W1384" t="s">
        <v>55734</v>
      </c>
      <c r="X1384">
        <v>1</v>
      </c>
      <c r="Y1384" t="s">
        <v>29754</v>
      </c>
      <c r="Z1384">
        <v>4</v>
      </c>
      <c r="AA1384" t="s">
        <v>124</v>
      </c>
      <c r="AB1384">
        <v>4</v>
      </c>
      <c r="AE1384">
        <v>2</v>
      </c>
      <c r="AF1384" t="s">
        <v>54178</v>
      </c>
      <c r="AG1384">
        <v>122</v>
      </c>
      <c r="AH1384" t="s">
        <v>78614</v>
      </c>
      <c r="AK1384" t="s">
        <v>7</v>
      </c>
      <c r="AL1384">
        <v>0</v>
      </c>
      <c r="AM1384" t="s">
        <v>8058</v>
      </c>
      <c r="AN1384">
        <v>1</v>
      </c>
      <c r="AO1384" t="s">
        <v>54182</v>
      </c>
      <c r="AP1384" t="s">
        <v>77850</v>
      </c>
    </row>
    <row r="1385" spans="1:42" x14ac:dyDescent="0.2">
      <c r="A1385" s="12">
        <v>134525</v>
      </c>
      <c r="B1385" s="12" t="s">
        <v>58934</v>
      </c>
      <c r="C1385" s="12" t="s">
        <v>53691</v>
      </c>
      <c r="D1385" s="12">
        <v>315</v>
      </c>
      <c r="E1385" s="12" t="s">
        <v>78568</v>
      </c>
      <c r="F1385" s="12" t="s">
        <v>17</v>
      </c>
      <c r="G1385" s="13" t="s">
        <v>53763</v>
      </c>
      <c r="H1385" s="13" t="str">
        <f t="shared" si="21"/>
        <v>TMD-D-019</v>
      </c>
      <c r="I1385" t="s">
        <v>8059</v>
      </c>
      <c r="K1385" t="s">
        <v>171</v>
      </c>
      <c r="M1385">
        <v>1</v>
      </c>
      <c r="N1385" t="s">
        <v>196</v>
      </c>
      <c r="P1385" t="s">
        <v>7913</v>
      </c>
      <c r="Q1385">
        <v>3.078802</v>
      </c>
      <c r="R1385">
        <v>101.675904</v>
      </c>
      <c r="S1385">
        <v>7</v>
      </c>
      <c r="T1385" t="s">
        <v>55761</v>
      </c>
      <c r="U1385" t="s">
        <v>53733</v>
      </c>
      <c r="V1385">
        <v>137</v>
      </c>
      <c r="W1385" t="s">
        <v>55734</v>
      </c>
      <c r="X1385">
        <v>1</v>
      </c>
      <c r="Y1385" t="s">
        <v>29754</v>
      </c>
      <c r="Z1385">
        <v>4</v>
      </c>
      <c r="AA1385" t="s">
        <v>124</v>
      </c>
      <c r="AB1385">
        <v>4</v>
      </c>
      <c r="AE1385">
        <v>2</v>
      </c>
      <c r="AF1385" t="s">
        <v>54178</v>
      </c>
      <c r="AG1385">
        <v>122</v>
      </c>
      <c r="AH1385" t="s">
        <v>78614</v>
      </c>
      <c r="AK1385" t="s">
        <v>7</v>
      </c>
      <c r="AL1385">
        <v>0</v>
      </c>
      <c r="AM1385" t="s">
        <v>8058</v>
      </c>
      <c r="AN1385">
        <v>1</v>
      </c>
      <c r="AO1385" t="s">
        <v>54182</v>
      </c>
      <c r="AP1385" t="s">
        <v>77850</v>
      </c>
    </row>
    <row r="1386" spans="1:42" x14ac:dyDescent="0.2">
      <c r="A1386" s="12">
        <v>134526</v>
      </c>
      <c r="B1386" s="12" t="s">
        <v>58935</v>
      </c>
      <c r="C1386" s="12" t="s">
        <v>53691</v>
      </c>
      <c r="D1386" s="12">
        <v>315</v>
      </c>
      <c r="E1386" s="12" t="s">
        <v>78568</v>
      </c>
      <c r="F1386" s="12" t="s">
        <v>17</v>
      </c>
      <c r="G1386" s="13" t="s">
        <v>53764</v>
      </c>
      <c r="H1386" s="13" t="str">
        <f t="shared" si="21"/>
        <v>TMD-D-020</v>
      </c>
      <c r="I1386" t="s">
        <v>8059</v>
      </c>
      <c r="K1386" t="s">
        <v>8074</v>
      </c>
      <c r="M1386">
        <v>1</v>
      </c>
      <c r="N1386" t="s">
        <v>196</v>
      </c>
      <c r="P1386" t="s">
        <v>7913</v>
      </c>
      <c r="Q1386">
        <v>3.0797970000000001</v>
      </c>
      <c r="R1386">
        <v>101.675743</v>
      </c>
      <c r="S1386">
        <v>7</v>
      </c>
      <c r="T1386" t="s">
        <v>55761</v>
      </c>
      <c r="U1386" t="s">
        <v>53733</v>
      </c>
      <c r="V1386">
        <v>137</v>
      </c>
      <c r="W1386" t="s">
        <v>55734</v>
      </c>
      <c r="X1386">
        <v>1</v>
      </c>
      <c r="Y1386" t="s">
        <v>29754</v>
      </c>
      <c r="Z1386">
        <v>4</v>
      </c>
      <c r="AA1386" t="s">
        <v>124</v>
      </c>
      <c r="AB1386">
        <v>4</v>
      </c>
      <c r="AE1386">
        <v>2</v>
      </c>
      <c r="AF1386" t="s">
        <v>54178</v>
      </c>
      <c r="AG1386">
        <v>122</v>
      </c>
      <c r="AH1386" t="s">
        <v>78614</v>
      </c>
      <c r="AK1386" t="s">
        <v>7</v>
      </c>
      <c r="AL1386">
        <v>0</v>
      </c>
      <c r="AM1386" t="s">
        <v>8058</v>
      </c>
      <c r="AN1386">
        <v>1</v>
      </c>
      <c r="AO1386" t="s">
        <v>54182</v>
      </c>
      <c r="AP1386" t="s">
        <v>77850</v>
      </c>
    </row>
    <row r="1387" spans="1:42" x14ac:dyDescent="0.2">
      <c r="A1387" s="12">
        <v>134527</v>
      </c>
      <c r="B1387" s="12" t="s">
        <v>58936</v>
      </c>
      <c r="C1387" s="12" t="s">
        <v>53691</v>
      </c>
      <c r="D1387" s="12">
        <v>315</v>
      </c>
      <c r="E1387" s="12" t="s">
        <v>78568</v>
      </c>
      <c r="F1387" s="12" t="s">
        <v>17</v>
      </c>
      <c r="G1387" s="13" t="s">
        <v>53765</v>
      </c>
      <c r="H1387" s="13" t="str">
        <f t="shared" si="21"/>
        <v>TMD-D-021</v>
      </c>
      <c r="I1387" t="s">
        <v>8059</v>
      </c>
      <c r="K1387" t="s">
        <v>7929</v>
      </c>
      <c r="M1387">
        <v>1</v>
      </c>
      <c r="N1387" t="s">
        <v>196</v>
      </c>
      <c r="P1387" t="s">
        <v>7913</v>
      </c>
      <c r="Q1387">
        <v>3.0800160000000001</v>
      </c>
      <c r="R1387">
        <v>101.67614500000001</v>
      </c>
      <c r="S1387">
        <v>7</v>
      </c>
      <c r="T1387" t="s">
        <v>55761</v>
      </c>
      <c r="U1387" t="s">
        <v>53733</v>
      </c>
      <c r="V1387">
        <v>137</v>
      </c>
      <c r="W1387" t="s">
        <v>55734</v>
      </c>
      <c r="X1387">
        <v>1</v>
      </c>
      <c r="Y1387" t="s">
        <v>29754</v>
      </c>
      <c r="Z1387">
        <v>4</v>
      </c>
      <c r="AA1387" t="s">
        <v>124</v>
      </c>
      <c r="AB1387">
        <v>4</v>
      </c>
      <c r="AE1387">
        <v>2</v>
      </c>
      <c r="AF1387" t="s">
        <v>54178</v>
      </c>
      <c r="AG1387">
        <v>122</v>
      </c>
      <c r="AH1387" t="s">
        <v>78614</v>
      </c>
      <c r="AK1387" t="s">
        <v>7</v>
      </c>
      <c r="AL1387">
        <v>0</v>
      </c>
      <c r="AM1387" t="s">
        <v>8058</v>
      </c>
      <c r="AN1387">
        <v>1</v>
      </c>
      <c r="AO1387" t="s">
        <v>54182</v>
      </c>
      <c r="AP1387" t="s">
        <v>77850</v>
      </c>
    </row>
    <row r="1388" spans="1:42" x14ac:dyDescent="0.2">
      <c r="A1388" s="12">
        <v>134528</v>
      </c>
      <c r="B1388" s="12" t="s">
        <v>58937</v>
      </c>
      <c r="C1388" s="12" t="s">
        <v>53691</v>
      </c>
      <c r="D1388" s="12">
        <v>315</v>
      </c>
      <c r="E1388" s="12" t="s">
        <v>78568</v>
      </c>
      <c r="F1388" s="12" t="s">
        <v>17</v>
      </c>
      <c r="G1388" s="13" t="s">
        <v>53750</v>
      </c>
      <c r="H1388" s="13" t="str">
        <f t="shared" si="21"/>
        <v>TMD-D-022</v>
      </c>
      <c r="I1388" t="s">
        <v>8059</v>
      </c>
      <c r="K1388" t="s">
        <v>8075</v>
      </c>
      <c r="M1388">
        <v>1</v>
      </c>
      <c r="N1388" t="s">
        <v>196</v>
      </c>
      <c r="P1388" t="s">
        <v>7913</v>
      </c>
      <c r="Q1388">
        <v>3.0797400000000001</v>
      </c>
      <c r="R1388">
        <v>101.675194</v>
      </c>
      <c r="S1388">
        <v>7</v>
      </c>
      <c r="T1388" t="s">
        <v>55761</v>
      </c>
      <c r="U1388" t="s">
        <v>53733</v>
      </c>
      <c r="V1388">
        <v>137</v>
      </c>
      <c r="W1388" t="s">
        <v>55734</v>
      </c>
      <c r="X1388">
        <v>1</v>
      </c>
      <c r="Y1388" t="s">
        <v>29754</v>
      </c>
      <c r="Z1388">
        <v>4</v>
      </c>
      <c r="AA1388" t="s">
        <v>124</v>
      </c>
      <c r="AB1388">
        <v>4</v>
      </c>
      <c r="AE1388">
        <v>2</v>
      </c>
      <c r="AF1388" t="s">
        <v>54178</v>
      </c>
      <c r="AG1388">
        <v>122</v>
      </c>
      <c r="AH1388" t="s">
        <v>78614</v>
      </c>
      <c r="AK1388" t="s">
        <v>7</v>
      </c>
      <c r="AL1388">
        <v>0</v>
      </c>
      <c r="AM1388" t="s">
        <v>8058</v>
      </c>
      <c r="AN1388">
        <v>1</v>
      </c>
      <c r="AO1388" t="s">
        <v>54182</v>
      </c>
      <c r="AP1388" t="s">
        <v>77850</v>
      </c>
    </row>
    <row r="1389" spans="1:42" x14ac:dyDescent="0.2">
      <c r="A1389" s="12">
        <v>134529</v>
      </c>
      <c r="B1389" s="12" t="s">
        <v>58938</v>
      </c>
      <c r="C1389" s="12" t="s">
        <v>53691</v>
      </c>
      <c r="D1389" s="12">
        <v>315</v>
      </c>
      <c r="E1389" s="12" t="s">
        <v>78568</v>
      </c>
      <c r="F1389" s="12" t="s">
        <v>17</v>
      </c>
      <c r="G1389" s="13" t="s">
        <v>53751</v>
      </c>
      <c r="H1389" s="13" t="str">
        <f t="shared" si="21"/>
        <v>TMD-D-023</v>
      </c>
      <c r="I1389" t="s">
        <v>8059</v>
      </c>
      <c r="K1389" t="s">
        <v>7929</v>
      </c>
      <c r="M1389">
        <v>1</v>
      </c>
      <c r="N1389" t="s">
        <v>196</v>
      </c>
      <c r="P1389" t="s">
        <v>7913</v>
      </c>
      <c r="Q1389">
        <v>3.0783589999999998</v>
      </c>
      <c r="R1389">
        <v>101.674463</v>
      </c>
      <c r="S1389">
        <v>7</v>
      </c>
      <c r="T1389" t="s">
        <v>55761</v>
      </c>
      <c r="U1389" t="s">
        <v>53733</v>
      </c>
      <c r="V1389">
        <v>137</v>
      </c>
      <c r="W1389" t="s">
        <v>55734</v>
      </c>
      <c r="X1389">
        <v>1</v>
      </c>
      <c r="Y1389" t="s">
        <v>29754</v>
      </c>
      <c r="Z1389">
        <v>4</v>
      </c>
      <c r="AA1389" t="s">
        <v>124</v>
      </c>
      <c r="AB1389">
        <v>4</v>
      </c>
      <c r="AE1389">
        <v>1</v>
      </c>
      <c r="AF1389" t="s">
        <v>54177</v>
      </c>
      <c r="AG1389">
        <v>122</v>
      </c>
      <c r="AH1389" t="s">
        <v>78614</v>
      </c>
      <c r="AK1389" t="s">
        <v>7</v>
      </c>
      <c r="AL1389">
        <v>0</v>
      </c>
      <c r="AM1389" t="s">
        <v>8058</v>
      </c>
      <c r="AN1389">
        <v>1</v>
      </c>
      <c r="AO1389" t="s">
        <v>54182</v>
      </c>
      <c r="AP1389" t="s">
        <v>77850</v>
      </c>
    </row>
    <row r="1390" spans="1:42" x14ac:dyDescent="0.2">
      <c r="A1390" s="12">
        <v>134530</v>
      </c>
      <c r="B1390" s="12" t="s">
        <v>58939</v>
      </c>
      <c r="C1390" s="12" t="s">
        <v>53691</v>
      </c>
      <c r="D1390" s="12">
        <v>315</v>
      </c>
      <c r="E1390" s="12" t="s">
        <v>78568</v>
      </c>
      <c r="F1390" s="12" t="s">
        <v>17</v>
      </c>
      <c r="G1390" s="13" t="s">
        <v>53740</v>
      </c>
      <c r="H1390" s="13" t="str">
        <f t="shared" si="21"/>
        <v>TMD-D-024</v>
      </c>
      <c r="I1390" t="s">
        <v>8059</v>
      </c>
      <c r="K1390" t="s">
        <v>8076</v>
      </c>
      <c r="M1390">
        <v>1</v>
      </c>
      <c r="N1390" t="s">
        <v>196</v>
      </c>
      <c r="P1390" t="s">
        <v>7913</v>
      </c>
      <c r="Q1390">
        <v>3.0748880000000001</v>
      </c>
      <c r="R1390">
        <v>101.67737099999999</v>
      </c>
      <c r="S1390">
        <v>7</v>
      </c>
      <c r="T1390" t="s">
        <v>55761</v>
      </c>
      <c r="U1390" t="s">
        <v>53733</v>
      </c>
      <c r="V1390">
        <v>137</v>
      </c>
      <c r="W1390" t="s">
        <v>55734</v>
      </c>
      <c r="X1390">
        <v>1</v>
      </c>
      <c r="Y1390" t="s">
        <v>29754</v>
      </c>
      <c r="Z1390">
        <v>4</v>
      </c>
      <c r="AA1390" t="s">
        <v>124</v>
      </c>
      <c r="AB1390">
        <v>438.14</v>
      </c>
      <c r="AE1390">
        <v>1</v>
      </c>
      <c r="AF1390" t="s">
        <v>54177</v>
      </c>
      <c r="AG1390">
        <v>122</v>
      </c>
      <c r="AH1390" t="s">
        <v>78614</v>
      </c>
      <c r="AK1390" t="s">
        <v>7</v>
      </c>
      <c r="AL1390">
        <v>0</v>
      </c>
      <c r="AM1390" t="s">
        <v>8058</v>
      </c>
      <c r="AN1390">
        <v>1</v>
      </c>
      <c r="AO1390" t="s">
        <v>54182</v>
      </c>
      <c r="AP1390" t="s">
        <v>77850</v>
      </c>
    </row>
    <row r="1391" spans="1:42" x14ac:dyDescent="0.2">
      <c r="A1391" s="12">
        <v>134531</v>
      </c>
      <c r="B1391" s="12" t="s">
        <v>58940</v>
      </c>
      <c r="C1391" s="12" t="s">
        <v>53691</v>
      </c>
      <c r="D1391" s="12">
        <v>315</v>
      </c>
      <c r="E1391" s="12" t="s">
        <v>78568</v>
      </c>
      <c r="F1391" s="12" t="s">
        <v>17</v>
      </c>
      <c r="G1391" s="13" t="s">
        <v>53752</v>
      </c>
      <c r="H1391" s="13" t="str">
        <f t="shared" si="21"/>
        <v>TMD-D-025</v>
      </c>
      <c r="I1391" t="s">
        <v>8059</v>
      </c>
      <c r="K1391" t="s">
        <v>8077</v>
      </c>
      <c r="M1391">
        <v>1</v>
      </c>
      <c r="N1391" t="s">
        <v>196</v>
      </c>
      <c r="P1391" t="s">
        <v>7913</v>
      </c>
      <c r="Q1391">
        <v>3.0737730000000001</v>
      </c>
      <c r="R1391">
        <v>101.677921</v>
      </c>
      <c r="S1391">
        <v>7</v>
      </c>
      <c r="T1391" t="s">
        <v>55761</v>
      </c>
      <c r="U1391" t="s">
        <v>53733</v>
      </c>
      <c r="V1391">
        <v>137</v>
      </c>
      <c r="W1391" t="s">
        <v>55734</v>
      </c>
      <c r="X1391">
        <v>1</v>
      </c>
      <c r="Y1391" t="s">
        <v>29754</v>
      </c>
      <c r="Z1391">
        <v>4</v>
      </c>
      <c r="AA1391" t="s">
        <v>124</v>
      </c>
      <c r="AB1391">
        <v>4</v>
      </c>
      <c r="AE1391">
        <v>1</v>
      </c>
      <c r="AF1391" t="s">
        <v>54177</v>
      </c>
      <c r="AG1391">
        <v>122</v>
      </c>
      <c r="AH1391" t="s">
        <v>78614</v>
      </c>
      <c r="AK1391" t="s">
        <v>7</v>
      </c>
      <c r="AL1391">
        <v>0</v>
      </c>
      <c r="AM1391" t="s">
        <v>8058</v>
      </c>
      <c r="AN1391">
        <v>1</v>
      </c>
      <c r="AO1391" t="s">
        <v>54182</v>
      </c>
      <c r="AP1391" t="s">
        <v>77850</v>
      </c>
    </row>
    <row r="1392" spans="1:42" x14ac:dyDescent="0.2">
      <c r="A1392" s="12">
        <v>134532</v>
      </c>
      <c r="B1392" s="12" t="s">
        <v>58941</v>
      </c>
      <c r="C1392" s="12" t="s">
        <v>53691</v>
      </c>
      <c r="D1392" s="12">
        <v>315</v>
      </c>
      <c r="E1392" s="12" t="s">
        <v>78568</v>
      </c>
      <c r="F1392" s="12" t="s">
        <v>17</v>
      </c>
      <c r="G1392" s="13" t="s">
        <v>53741</v>
      </c>
      <c r="H1392" s="13" t="str">
        <f t="shared" si="21"/>
        <v>TMD-D-026</v>
      </c>
      <c r="I1392" t="s">
        <v>8059</v>
      </c>
      <c r="K1392" t="s">
        <v>8078</v>
      </c>
      <c r="M1392">
        <v>1</v>
      </c>
      <c r="N1392" t="s">
        <v>196</v>
      </c>
      <c r="P1392" t="s">
        <v>7913</v>
      </c>
      <c r="Q1392">
        <v>3.0768840000000002</v>
      </c>
      <c r="R1392">
        <v>101.676063</v>
      </c>
      <c r="S1392">
        <v>7</v>
      </c>
      <c r="T1392" t="s">
        <v>55761</v>
      </c>
      <c r="U1392" t="s">
        <v>53733</v>
      </c>
      <c r="V1392">
        <v>137</v>
      </c>
      <c r="W1392" t="s">
        <v>55734</v>
      </c>
      <c r="X1392">
        <v>1</v>
      </c>
      <c r="Y1392" t="s">
        <v>29754</v>
      </c>
      <c r="Z1392">
        <v>4</v>
      </c>
      <c r="AA1392" t="s">
        <v>124</v>
      </c>
      <c r="AB1392">
        <v>4</v>
      </c>
      <c r="AE1392">
        <v>1</v>
      </c>
      <c r="AF1392" t="s">
        <v>54177</v>
      </c>
      <c r="AG1392">
        <v>122</v>
      </c>
      <c r="AH1392" t="s">
        <v>78614</v>
      </c>
      <c r="AK1392" t="s">
        <v>7</v>
      </c>
      <c r="AL1392">
        <v>0</v>
      </c>
      <c r="AM1392" t="s">
        <v>8058</v>
      </c>
      <c r="AN1392">
        <v>1</v>
      </c>
      <c r="AO1392" t="s">
        <v>54182</v>
      </c>
      <c r="AP1392" t="s">
        <v>77850</v>
      </c>
    </row>
    <row r="1393" spans="1:42" x14ac:dyDescent="0.2">
      <c r="A1393" s="12">
        <v>134533</v>
      </c>
      <c r="B1393" s="12" t="s">
        <v>58942</v>
      </c>
      <c r="C1393" s="12" t="s">
        <v>53691</v>
      </c>
      <c r="D1393" s="12">
        <v>315</v>
      </c>
      <c r="E1393" s="12" t="s">
        <v>78568</v>
      </c>
      <c r="F1393" s="12" t="s">
        <v>17</v>
      </c>
      <c r="G1393" s="13" t="s">
        <v>53753</v>
      </c>
      <c r="H1393" s="13" t="str">
        <f t="shared" si="21"/>
        <v>TMD-D-027</v>
      </c>
      <c r="I1393" t="s">
        <v>8059</v>
      </c>
      <c r="K1393" t="s">
        <v>8079</v>
      </c>
      <c r="M1393">
        <v>1</v>
      </c>
      <c r="N1393" t="s">
        <v>196</v>
      </c>
      <c r="P1393" t="s">
        <v>7913</v>
      </c>
      <c r="Q1393">
        <v>3.0770240000000002</v>
      </c>
      <c r="R1393">
        <v>101.675938</v>
      </c>
      <c r="S1393">
        <v>7</v>
      </c>
      <c r="T1393" t="s">
        <v>55761</v>
      </c>
      <c r="U1393" t="s">
        <v>53733</v>
      </c>
      <c r="V1393">
        <v>137</v>
      </c>
      <c r="W1393" t="s">
        <v>55734</v>
      </c>
      <c r="X1393">
        <v>1</v>
      </c>
      <c r="Y1393" t="s">
        <v>29754</v>
      </c>
      <c r="Z1393">
        <v>4</v>
      </c>
      <c r="AA1393" t="s">
        <v>124</v>
      </c>
      <c r="AB1393">
        <v>6</v>
      </c>
      <c r="AE1393">
        <v>2</v>
      </c>
      <c r="AF1393" t="s">
        <v>54178</v>
      </c>
      <c r="AG1393">
        <v>122</v>
      </c>
      <c r="AH1393" t="s">
        <v>78614</v>
      </c>
      <c r="AK1393" t="s">
        <v>7</v>
      </c>
      <c r="AL1393">
        <v>0</v>
      </c>
      <c r="AM1393" t="s">
        <v>8058</v>
      </c>
      <c r="AN1393">
        <v>1</v>
      </c>
      <c r="AO1393" t="s">
        <v>54182</v>
      </c>
      <c r="AP1393" t="s">
        <v>77850</v>
      </c>
    </row>
    <row r="1394" spans="1:42" x14ac:dyDescent="0.2">
      <c r="A1394" s="12">
        <v>134534</v>
      </c>
      <c r="B1394" s="12" t="s">
        <v>58943</v>
      </c>
      <c r="C1394" s="12" t="s">
        <v>53691</v>
      </c>
      <c r="D1394" s="12">
        <v>315</v>
      </c>
      <c r="E1394" s="12" t="s">
        <v>78568</v>
      </c>
      <c r="F1394" s="12" t="s">
        <v>17</v>
      </c>
      <c r="G1394" s="13" t="s">
        <v>53766</v>
      </c>
      <c r="H1394" s="13" t="str">
        <f t="shared" si="21"/>
        <v>TMD-D-028</v>
      </c>
      <c r="I1394" t="s">
        <v>8059</v>
      </c>
      <c r="K1394" t="s">
        <v>8080</v>
      </c>
      <c r="M1394">
        <v>1</v>
      </c>
      <c r="N1394" t="s">
        <v>196</v>
      </c>
      <c r="P1394" t="s">
        <v>7913</v>
      </c>
      <c r="Q1394">
        <v>3.0765400000000001</v>
      </c>
      <c r="R1394">
        <v>101.676281</v>
      </c>
      <c r="S1394">
        <v>7</v>
      </c>
      <c r="T1394" t="s">
        <v>55761</v>
      </c>
      <c r="U1394" t="s">
        <v>53733</v>
      </c>
      <c r="V1394">
        <v>137</v>
      </c>
      <c r="W1394" t="s">
        <v>55734</v>
      </c>
      <c r="X1394">
        <v>1</v>
      </c>
      <c r="Y1394" t="s">
        <v>29754</v>
      </c>
      <c r="Z1394">
        <v>4</v>
      </c>
      <c r="AA1394" t="s">
        <v>124</v>
      </c>
      <c r="AB1394">
        <v>4</v>
      </c>
      <c r="AE1394">
        <v>2</v>
      </c>
      <c r="AF1394" t="s">
        <v>54178</v>
      </c>
      <c r="AG1394">
        <v>122</v>
      </c>
      <c r="AH1394" t="s">
        <v>78614</v>
      </c>
      <c r="AK1394" t="s">
        <v>7</v>
      </c>
      <c r="AL1394">
        <v>0</v>
      </c>
      <c r="AM1394" t="s">
        <v>8058</v>
      </c>
      <c r="AN1394">
        <v>1</v>
      </c>
      <c r="AO1394" t="s">
        <v>54182</v>
      </c>
      <c r="AP1394" t="s">
        <v>77850</v>
      </c>
    </row>
    <row r="1395" spans="1:42" x14ac:dyDescent="0.2">
      <c r="A1395" s="12">
        <v>134535</v>
      </c>
      <c r="B1395" s="12" t="s">
        <v>58944</v>
      </c>
      <c r="C1395" s="12" t="s">
        <v>53691</v>
      </c>
      <c r="D1395" s="12">
        <v>315</v>
      </c>
      <c r="E1395" s="12" t="s">
        <v>78568</v>
      </c>
      <c r="F1395" s="12" t="s">
        <v>17</v>
      </c>
      <c r="G1395" s="13" t="s">
        <v>53767</v>
      </c>
      <c r="H1395" s="13" t="str">
        <f t="shared" si="21"/>
        <v>TMD-D-029</v>
      </c>
      <c r="I1395" t="s">
        <v>8059</v>
      </c>
      <c r="K1395" t="s">
        <v>7929</v>
      </c>
      <c r="M1395">
        <v>1</v>
      </c>
      <c r="N1395" t="s">
        <v>196</v>
      </c>
      <c r="P1395" t="s">
        <v>7913</v>
      </c>
      <c r="Q1395">
        <v>3.0758830000000001</v>
      </c>
      <c r="R1395">
        <v>101.67719200000001</v>
      </c>
      <c r="S1395">
        <v>7</v>
      </c>
      <c r="T1395" t="s">
        <v>55761</v>
      </c>
      <c r="U1395" t="s">
        <v>53733</v>
      </c>
      <c r="V1395">
        <v>137</v>
      </c>
      <c r="W1395" t="s">
        <v>55734</v>
      </c>
      <c r="X1395">
        <v>1</v>
      </c>
      <c r="Y1395" t="s">
        <v>29754</v>
      </c>
      <c r="Z1395">
        <v>4</v>
      </c>
      <c r="AA1395" t="s">
        <v>124</v>
      </c>
      <c r="AB1395">
        <v>4</v>
      </c>
      <c r="AE1395">
        <v>2</v>
      </c>
      <c r="AF1395" t="s">
        <v>54178</v>
      </c>
      <c r="AG1395">
        <v>122</v>
      </c>
      <c r="AH1395" t="s">
        <v>78614</v>
      </c>
      <c r="AK1395" t="s">
        <v>7</v>
      </c>
      <c r="AL1395">
        <v>0</v>
      </c>
      <c r="AM1395" t="s">
        <v>8058</v>
      </c>
      <c r="AN1395">
        <v>11</v>
      </c>
      <c r="AO1395" t="s">
        <v>54202</v>
      </c>
      <c r="AP1395" t="s">
        <v>77860</v>
      </c>
    </row>
    <row r="1396" spans="1:42" x14ac:dyDescent="0.2">
      <c r="A1396" s="12">
        <v>134536</v>
      </c>
      <c r="B1396" s="12" t="s">
        <v>58945</v>
      </c>
      <c r="C1396" s="12" t="s">
        <v>53691</v>
      </c>
      <c r="D1396" s="12">
        <v>315</v>
      </c>
      <c r="E1396" s="12" t="s">
        <v>78568</v>
      </c>
      <c r="F1396" s="12" t="s">
        <v>17</v>
      </c>
      <c r="G1396" s="13" t="s">
        <v>53768</v>
      </c>
      <c r="H1396" s="13" t="str">
        <f t="shared" si="21"/>
        <v>TMD-D-030</v>
      </c>
      <c r="I1396" t="s">
        <v>8059</v>
      </c>
      <c r="K1396" t="s">
        <v>8081</v>
      </c>
      <c r="M1396">
        <v>1</v>
      </c>
      <c r="N1396" t="s">
        <v>196</v>
      </c>
      <c r="P1396" t="s">
        <v>7913</v>
      </c>
      <c r="Q1396">
        <v>3.0741770000000002</v>
      </c>
      <c r="R1396">
        <v>101.678605</v>
      </c>
      <c r="S1396">
        <v>7</v>
      </c>
      <c r="T1396" t="s">
        <v>55761</v>
      </c>
      <c r="U1396" t="s">
        <v>53733</v>
      </c>
      <c r="V1396">
        <v>137</v>
      </c>
      <c r="W1396" t="s">
        <v>55734</v>
      </c>
      <c r="X1396">
        <v>1</v>
      </c>
      <c r="Y1396" t="s">
        <v>29754</v>
      </c>
      <c r="Z1396">
        <v>4</v>
      </c>
      <c r="AA1396" t="s">
        <v>124</v>
      </c>
      <c r="AB1396">
        <v>4</v>
      </c>
      <c r="AE1396">
        <v>1</v>
      </c>
      <c r="AF1396" t="s">
        <v>54177</v>
      </c>
      <c r="AG1396">
        <v>122</v>
      </c>
      <c r="AH1396" t="s">
        <v>78614</v>
      </c>
      <c r="AK1396" t="s">
        <v>7</v>
      </c>
      <c r="AL1396">
        <v>0</v>
      </c>
      <c r="AM1396" t="s">
        <v>8058</v>
      </c>
      <c r="AN1396">
        <v>1</v>
      </c>
      <c r="AO1396" t="s">
        <v>54182</v>
      </c>
      <c r="AP1396" t="s">
        <v>77850</v>
      </c>
    </row>
    <row r="1397" spans="1:42" x14ac:dyDescent="0.2">
      <c r="A1397" s="12">
        <v>134537</v>
      </c>
      <c r="B1397" s="12" t="s">
        <v>58946</v>
      </c>
      <c r="C1397" s="12" t="s">
        <v>53691</v>
      </c>
      <c r="D1397" s="12">
        <v>315</v>
      </c>
      <c r="E1397" s="12" t="s">
        <v>78568</v>
      </c>
      <c r="F1397" s="12" t="s">
        <v>17</v>
      </c>
      <c r="G1397" s="13" t="s">
        <v>53769</v>
      </c>
      <c r="H1397" s="13" t="str">
        <f t="shared" si="21"/>
        <v>TMD-D-031</v>
      </c>
      <c r="I1397" t="s">
        <v>8000</v>
      </c>
      <c r="K1397" t="s">
        <v>8082</v>
      </c>
      <c r="M1397">
        <v>1</v>
      </c>
      <c r="N1397" t="s">
        <v>196</v>
      </c>
      <c r="P1397" t="s">
        <v>7913</v>
      </c>
      <c r="Q1397">
        <v>3.0764819999999999</v>
      </c>
      <c r="R1397">
        <v>101.677182</v>
      </c>
      <c r="S1397">
        <v>7</v>
      </c>
      <c r="T1397" t="s">
        <v>55761</v>
      </c>
      <c r="U1397" t="s">
        <v>53733</v>
      </c>
      <c r="V1397">
        <v>137</v>
      </c>
      <c r="W1397" t="s">
        <v>55734</v>
      </c>
      <c r="X1397">
        <v>1</v>
      </c>
      <c r="Y1397" t="s">
        <v>29754</v>
      </c>
      <c r="Z1397">
        <v>4</v>
      </c>
      <c r="AA1397" t="s">
        <v>124</v>
      </c>
      <c r="AB1397">
        <v>438.14</v>
      </c>
      <c r="AE1397">
        <v>2</v>
      </c>
      <c r="AF1397" t="s">
        <v>54178</v>
      </c>
      <c r="AG1397">
        <v>122</v>
      </c>
      <c r="AH1397" t="s">
        <v>78614</v>
      </c>
      <c r="AK1397" t="s">
        <v>7</v>
      </c>
      <c r="AL1397">
        <v>0</v>
      </c>
      <c r="AM1397" t="s">
        <v>8058</v>
      </c>
      <c r="AN1397">
        <v>1</v>
      </c>
      <c r="AO1397" t="s">
        <v>54182</v>
      </c>
      <c r="AP1397" t="s">
        <v>77850</v>
      </c>
    </row>
    <row r="1398" spans="1:42" x14ac:dyDescent="0.2">
      <c r="A1398" s="12">
        <v>134538</v>
      </c>
      <c r="B1398" s="12" t="s">
        <v>58947</v>
      </c>
      <c r="C1398" s="12" t="s">
        <v>53691</v>
      </c>
      <c r="D1398" s="12">
        <v>315</v>
      </c>
      <c r="E1398" s="12" t="s">
        <v>78568</v>
      </c>
      <c r="F1398" s="12" t="s">
        <v>17</v>
      </c>
      <c r="G1398" s="13" t="s">
        <v>53770</v>
      </c>
      <c r="H1398" s="13" t="str">
        <f t="shared" si="21"/>
        <v>TMD-D-032</v>
      </c>
      <c r="I1398" t="s">
        <v>8059</v>
      </c>
      <c r="K1398" t="s">
        <v>8082</v>
      </c>
      <c r="M1398">
        <v>1</v>
      </c>
      <c r="N1398" t="s">
        <v>196</v>
      </c>
      <c r="P1398" t="s">
        <v>7913</v>
      </c>
      <c r="Q1398">
        <v>3.0771470000000001</v>
      </c>
      <c r="R1398">
        <v>101.67724800000001</v>
      </c>
      <c r="S1398">
        <v>7</v>
      </c>
      <c r="T1398" t="s">
        <v>55761</v>
      </c>
      <c r="U1398" t="s">
        <v>53733</v>
      </c>
      <c r="V1398">
        <v>137</v>
      </c>
      <c r="W1398" t="s">
        <v>55734</v>
      </c>
      <c r="X1398">
        <v>1</v>
      </c>
      <c r="Y1398" t="s">
        <v>29754</v>
      </c>
      <c r="Z1398">
        <v>4</v>
      </c>
      <c r="AA1398" t="s">
        <v>124</v>
      </c>
      <c r="AB1398">
        <v>438.14</v>
      </c>
      <c r="AE1398">
        <v>2</v>
      </c>
      <c r="AF1398" t="s">
        <v>54178</v>
      </c>
      <c r="AG1398">
        <v>122</v>
      </c>
      <c r="AH1398" t="s">
        <v>78614</v>
      </c>
      <c r="AK1398" t="s">
        <v>7</v>
      </c>
      <c r="AL1398">
        <v>0</v>
      </c>
      <c r="AM1398" t="s">
        <v>8058</v>
      </c>
      <c r="AN1398">
        <v>11</v>
      </c>
      <c r="AO1398" t="s">
        <v>54202</v>
      </c>
      <c r="AP1398" t="s">
        <v>77860</v>
      </c>
    </row>
    <row r="1399" spans="1:42" x14ac:dyDescent="0.2">
      <c r="A1399" s="12">
        <v>134539</v>
      </c>
      <c r="B1399" s="12" t="s">
        <v>58948</v>
      </c>
      <c r="C1399" s="12" t="s">
        <v>53691</v>
      </c>
      <c r="D1399" s="12">
        <v>315</v>
      </c>
      <c r="E1399" s="12" t="s">
        <v>78568</v>
      </c>
      <c r="F1399" s="12" t="s">
        <v>17</v>
      </c>
      <c r="G1399" s="13" t="s">
        <v>53771</v>
      </c>
      <c r="H1399" s="13" t="str">
        <f t="shared" si="21"/>
        <v>TMD-D-033</v>
      </c>
      <c r="I1399" t="s">
        <v>8059</v>
      </c>
      <c r="K1399" t="s">
        <v>8083</v>
      </c>
      <c r="M1399">
        <v>1</v>
      </c>
      <c r="N1399" t="s">
        <v>196</v>
      </c>
      <c r="P1399" t="s">
        <v>7913</v>
      </c>
      <c r="Q1399">
        <v>3.0765570000000002</v>
      </c>
      <c r="R1399">
        <v>101.67798999999999</v>
      </c>
      <c r="S1399">
        <v>7</v>
      </c>
      <c r="T1399" t="s">
        <v>55761</v>
      </c>
      <c r="U1399" t="s">
        <v>53733</v>
      </c>
      <c r="V1399">
        <v>137</v>
      </c>
      <c r="W1399" t="s">
        <v>55734</v>
      </c>
      <c r="X1399">
        <v>1</v>
      </c>
      <c r="Y1399" t="s">
        <v>29754</v>
      </c>
      <c r="Z1399">
        <v>4</v>
      </c>
      <c r="AA1399" t="s">
        <v>124</v>
      </c>
      <c r="AB1399">
        <v>438.14</v>
      </c>
      <c r="AC1399" t="s">
        <v>8084</v>
      </c>
      <c r="AE1399">
        <v>2</v>
      </c>
      <c r="AF1399" t="s">
        <v>54178</v>
      </c>
      <c r="AG1399">
        <v>122</v>
      </c>
      <c r="AH1399" t="s">
        <v>78614</v>
      </c>
      <c r="AK1399" t="s">
        <v>7</v>
      </c>
      <c r="AL1399">
        <v>0</v>
      </c>
      <c r="AM1399" t="s">
        <v>8058</v>
      </c>
      <c r="AN1399">
        <v>1</v>
      </c>
      <c r="AO1399" t="s">
        <v>54182</v>
      </c>
      <c r="AP1399" t="s">
        <v>77850</v>
      </c>
    </row>
    <row r="1400" spans="1:42" x14ac:dyDescent="0.2">
      <c r="A1400" s="12">
        <v>134540</v>
      </c>
      <c r="B1400" s="12" t="s">
        <v>58949</v>
      </c>
      <c r="C1400" s="12" t="s">
        <v>53691</v>
      </c>
      <c r="D1400" s="12">
        <v>315</v>
      </c>
      <c r="E1400" s="12" t="s">
        <v>78568</v>
      </c>
      <c r="F1400" s="12" t="s">
        <v>17</v>
      </c>
      <c r="G1400" s="13" t="s">
        <v>53772</v>
      </c>
      <c r="H1400" s="13" t="str">
        <f t="shared" si="21"/>
        <v>TMD-D-034</v>
      </c>
      <c r="I1400" t="s">
        <v>8059</v>
      </c>
      <c r="K1400" t="s">
        <v>7985</v>
      </c>
      <c r="M1400">
        <v>1</v>
      </c>
      <c r="N1400" t="s">
        <v>196</v>
      </c>
      <c r="P1400" t="s">
        <v>7913</v>
      </c>
      <c r="Q1400">
        <v>3.0756070000000002</v>
      </c>
      <c r="R1400">
        <v>101.678512</v>
      </c>
      <c r="S1400">
        <v>7</v>
      </c>
      <c r="T1400" t="s">
        <v>55761</v>
      </c>
      <c r="U1400" t="s">
        <v>53733</v>
      </c>
      <c r="V1400">
        <v>137</v>
      </c>
      <c r="W1400" t="s">
        <v>55734</v>
      </c>
      <c r="X1400">
        <v>1</v>
      </c>
      <c r="Y1400" t="s">
        <v>29754</v>
      </c>
      <c r="Z1400">
        <v>4</v>
      </c>
      <c r="AA1400" t="s">
        <v>124</v>
      </c>
      <c r="AB1400">
        <v>438.14</v>
      </c>
      <c r="AE1400">
        <v>2</v>
      </c>
      <c r="AF1400" t="s">
        <v>54178</v>
      </c>
      <c r="AG1400">
        <v>122</v>
      </c>
      <c r="AH1400" t="s">
        <v>78614</v>
      </c>
      <c r="AK1400" t="s">
        <v>7</v>
      </c>
      <c r="AL1400">
        <v>0</v>
      </c>
      <c r="AM1400" t="s">
        <v>8058</v>
      </c>
      <c r="AN1400">
        <v>1</v>
      </c>
      <c r="AO1400" t="s">
        <v>54182</v>
      </c>
      <c r="AP1400" t="s">
        <v>77850</v>
      </c>
    </row>
    <row r="1401" spans="1:42" x14ac:dyDescent="0.2">
      <c r="A1401" s="12">
        <v>134541</v>
      </c>
      <c r="B1401" s="12" t="s">
        <v>58950</v>
      </c>
      <c r="C1401" s="12" t="s">
        <v>53691</v>
      </c>
      <c r="D1401" s="12">
        <v>315</v>
      </c>
      <c r="E1401" s="12" t="s">
        <v>78568</v>
      </c>
      <c r="F1401" s="12" t="s">
        <v>17</v>
      </c>
      <c r="G1401" s="13" t="s">
        <v>53773</v>
      </c>
      <c r="H1401" s="13" t="str">
        <f t="shared" si="21"/>
        <v>TMD-D-035</v>
      </c>
      <c r="I1401" t="s">
        <v>8059</v>
      </c>
      <c r="K1401" t="s">
        <v>8082</v>
      </c>
      <c r="M1401">
        <v>1</v>
      </c>
      <c r="N1401" t="s">
        <v>196</v>
      </c>
      <c r="P1401" t="s">
        <v>7913</v>
      </c>
      <c r="Q1401">
        <v>3.075364</v>
      </c>
      <c r="R1401">
        <v>101.677847</v>
      </c>
      <c r="S1401">
        <v>7</v>
      </c>
      <c r="T1401" t="s">
        <v>55761</v>
      </c>
      <c r="U1401" t="s">
        <v>53733</v>
      </c>
      <c r="V1401">
        <v>137</v>
      </c>
      <c r="W1401" t="s">
        <v>55734</v>
      </c>
      <c r="X1401">
        <v>1</v>
      </c>
      <c r="Y1401" t="s">
        <v>29754</v>
      </c>
      <c r="Z1401">
        <v>4</v>
      </c>
      <c r="AA1401" t="s">
        <v>124</v>
      </c>
      <c r="AB1401">
        <v>438.14</v>
      </c>
      <c r="AE1401">
        <v>2</v>
      </c>
      <c r="AF1401" t="s">
        <v>54178</v>
      </c>
      <c r="AG1401">
        <v>122</v>
      </c>
      <c r="AH1401" t="s">
        <v>78614</v>
      </c>
      <c r="AK1401" t="s">
        <v>7</v>
      </c>
      <c r="AL1401">
        <v>0</v>
      </c>
      <c r="AM1401" t="s">
        <v>8058</v>
      </c>
      <c r="AN1401">
        <v>1</v>
      </c>
      <c r="AO1401" t="s">
        <v>54182</v>
      </c>
      <c r="AP1401" t="s">
        <v>77850</v>
      </c>
    </row>
    <row r="1402" spans="1:42" x14ac:dyDescent="0.2">
      <c r="A1402" s="12">
        <v>134542</v>
      </c>
      <c r="B1402" s="12" t="s">
        <v>58951</v>
      </c>
      <c r="C1402" s="12" t="s">
        <v>53691</v>
      </c>
      <c r="D1402" s="12">
        <v>315</v>
      </c>
      <c r="E1402" s="12" t="s">
        <v>78568</v>
      </c>
      <c r="F1402" s="12" t="s">
        <v>17</v>
      </c>
      <c r="G1402" s="13" t="s">
        <v>53774</v>
      </c>
      <c r="H1402" s="13" t="str">
        <f t="shared" ref="H1402:H1465" si="22">CONCATENATE(E1402,"-",F1402,"-",G1402)</f>
        <v>TMD-D-036</v>
      </c>
      <c r="I1402" t="s">
        <v>8000</v>
      </c>
      <c r="K1402" t="s">
        <v>8085</v>
      </c>
      <c r="M1402">
        <v>1</v>
      </c>
      <c r="N1402" t="s">
        <v>196</v>
      </c>
      <c r="P1402" t="s">
        <v>7913</v>
      </c>
      <c r="Q1402">
        <v>3.075758</v>
      </c>
      <c r="R1402">
        <v>101.67845</v>
      </c>
      <c r="S1402">
        <v>7</v>
      </c>
      <c r="T1402" t="s">
        <v>55761</v>
      </c>
      <c r="U1402" t="s">
        <v>53733</v>
      </c>
      <c r="V1402">
        <v>137</v>
      </c>
      <c r="W1402" t="s">
        <v>55734</v>
      </c>
      <c r="X1402">
        <v>1</v>
      </c>
      <c r="Y1402" t="s">
        <v>29754</v>
      </c>
      <c r="Z1402">
        <v>4</v>
      </c>
      <c r="AA1402" t="s">
        <v>124</v>
      </c>
      <c r="AB1402">
        <v>438.14</v>
      </c>
      <c r="AE1402">
        <v>2</v>
      </c>
      <c r="AF1402" t="s">
        <v>54178</v>
      </c>
      <c r="AG1402">
        <v>122</v>
      </c>
      <c r="AH1402" t="s">
        <v>78614</v>
      </c>
      <c r="AK1402" t="s">
        <v>7</v>
      </c>
      <c r="AL1402">
        <v>0</v>
      </c>
      <c r="AM1402" t="s">
        <v>8058</v>
      </c>
      <c r="AN1402">
        <v>11</v>
      </c>
      <c r="AO1402" t="s">
        <v>54202</v>
      </c>
      <c r="AP1402" t="s">
        <v>77860</v>
      </c>
    </row>
    <row r="1403" spans="1:42" x14ac:dyDescent="0.2">
      <c r="A1403" s="12">
        <v>134543</v>
      </c>
      <c r="B1403" s="12" t="s">
        <v>58952</v>
      </c>
      <c r="C1403" s="12" t="s">
        <v>53691</v>
      </c>
      <c r="D1403" s="12">
        <v>315</v>
      </c>
      <c r="E1403" s="12" t="s">
        <v>78568</v>
      </c>
      <c r="F1403" s="12" t="s">
        <v>17</v>
      </c>
      <c r="G1403" s="13" t="s">
        <v>53775</v>
      </c>
      <c r="H1403" s="13" t="str">
        <f t="shared" si="22"/>
        <v>TMD-D-037</v>
      </c>
      <c r="I1403" t="s">
        <v>8000</v>
      </c>
      <c r="K1403" t="s">
        <v>8086</v>
      </c>
      <c r="M1403">
        <v>1</v>
      </c>
      <c r="N1403" t="s">
        <v>196</v>
      </c>
      <c r="P1403" t="s">
        <v>7913</v>
      </c>
      <c r="Q1403">
        <v>3.076686</v>
      </c>
      <c r="R1403">
        <v>101.68063100000001</v>
      </c>
      <c r="S1403">
        <v>7</v>
      </c>
      <c r="T1403" t="s">
        <v>55761</v>
      </c>
      <c r="U1403" t="s">
        <v>53733</v>
      </c>
      <c r="V1403">
        <v>137</v>
      </c>
      <c r="W1403" t="s">
        <v>55734</v>
      </c>
      <c r="X1403">
        <v>1</v>
      </c>
      <c r="Y1403" t="s">
        <v>29754</v>
      </c>
      <c r="Z1403">
        <v>4</v>
      </c>
      <c r="AA1403" t="s">
        <v>124</v>
      </c>
      <c r="AB1403">
        <v>438.14</v>
      </c>
      <c r="AE1403">
        <v>2</v>
      </c>
      <c r="AF1403" t="s">
        <v>54178</v>
      </c>
      <c r="AG1403">
        <v>122</v>
      </c>
      <c r="AH1403" t="s">
        <v>78614</v>
      </c>
      <c r="AK1403" t="s">
        <v>7</v>
      </c>
      <c r="AL1403">
        <v>0</v>
      </c>
      <c r="AM1403" t="s">
        <v>8058</v>
      </c>
      <c r="AN1403">
        <v>11</v>
      </c>
      <c r="AO1403" t="s">
        <v>54202</v>
      </c>
      <c r="AP1403" t="s">
        <v>77860</v>
      </c>
    </row>
    <row r="1404" spans="1:42" x14ac:dyDescent="0.2">
      <c r="A1404" s="12">
        <v>134544</v>
      </c>
      <c r="B1404" s="12" t="s">
        <v>58953</v>
      </c>
      <c r="C1404" s="12" t="s">
        <v>53691</v>
      </c>
      <c r="D1404" s="12">
        <v>315</v>
      </c>
      <c r="E1404" s="12" t="s">
        <v>78568</v>
      </c>
      <c r="F1404" s="12" t="s">
        <v>17</v>
      </c>
      <c r="G1404" s="13" t="s">
        <v>53776</v>
      </c>
      <c r="H1404" s="13" t="str">
        <f t="shared" si="22"/>
        <v>TMD-D-038</v>
      </c>
      <c r="I1404" t="s">
        <v>8000</v>
      </c>
      <c r="K1404" t="s">
        <v>8074</v>
      </c>
      <c r="M1404">
        <v>1</v>
      </c>
      <c r="N1404" t="s">
        <v>196</v>
      </c>
      <c r="P1404" t="s">
        <v>7913</v>
      </c>
      <c r="Q1404">
        <v>3.0769440000000001</v>
      </c>
      <c r="R1404">
        <v>101.681004</v>
      </c>
      <c r="S1404">
        <v>7</v>
      </c>
      <c r="T1404" t="s">
        <v>55761</v>
      </c>
      <c r="U1404" t="s">
        <v>53733</v>
      </c>
      <c r="V1404">
        <v>137</v>
      </c>
      <c r="W1404" t="s">
        <v>55734</v>
      </c>
      <c r="X1404">
        <v>1</v>
      </c>
      <c r="Y1404" t="s">
        <v>29754</v>
      </c>
      <c r="Z1404">
        <v>4</v>
      </c>
      <c r="AA1404" t="s">
        <v>124</v>
      </c>
      <c r="AB1404">
        <v>438.14</v>
      </c>
      <c r="AE1404">
        <v>2</v>
      </c>
      <c r="AF1404" t="s">
        <v>54178</v>
      </c>
      <c r="AG1404">
        <v>122</v>
      </c>
      <c r="AH1404" t="s">
        <v>78614</v>
      </c>
      <c r="AK1404" t="s">
        <v>7</v>
      </c>
      <c r="AL1404">
        <v>0</v>
      </c>
      <c r="AM1404" t="s">
        <v>8058</v>
      </c>
      <c r="AN1404">
        <v>1</v>
      </c>
      <c r="AO1404" t="s">
        <v>54182</v>
      </c>
      <c r="AP1404" t="s">
        <v>77850</v>
      </c>
    </row>
    <row r="1405" spans="1:42" x14ac:dyDescent="0.2">
      <c r="A1405" s="12">
        <v>134545</v>
      </c>
      <c r="B1405" s="12" t="s">
        <v>58954</v>
      </c>
      <c r="C1405" s="12" t="s">
        <v>53691</v>
      </c>
      <c r="D1405" s="12">
        <v>315</v>
      </c>
      <c r="E1405" s="12" t="s">
        <v>78568</v>
      </c>
      <c r="F1405" s="12" t="s">
        <v>17</v>
      </c>
      <c r="G1405" s="13" t="s">
        <v>53777</v>
      </c>
      <c r="H1405" s="13" t="str">
        <f t="shared" si="22"/>
        <v>TMD-D-039</v>
      </c>
      <c r="I1405" t="s">
        <v>8000</v>
      </c>
      <c r="K1405" t="s">
        <v>8087</v>
      </c>
      <c r="M1405">
        <v>1</v>
      </c>
      <c r="N1405" t="s">
        <v>196</v>
      </c>
      <c r="P1405" t="s">
        <v>7913</v>
      </c>
      <c r="Q1405">
        <v>3.0756760000000001</v>
      </c>
      <c r="R1405">
        <v>101.68023599999999</v>
      </c>
      <c r="S1405">
        <v>7</v>
      </c>
      <c r="T1405" t="s">
        <v>55761</v>
      </c>
      <c r="U1405" t="s">
        <v>53733</v>
      </c>
      <c r="V1405">
        <v>137</v>
      </c>
      <c r="W1405" t="s">
        <v>55734</v>
      </c>
      <c r="X1405">
        <v>1</v>
      </c>
      <c r="Y1405" t="s">
        <v>29754</v>
      </c>
      <c r="Z1405">
        <v>4</v>
      </c>
      <c r="AA1405" t="s">
        <v>124</v>
      </c>
      <c r="AB1405">
        <v>0</v>
      </c>
      <c r="AE1405">
        <v>2</v>
      </c>
      <c r="AF1405" t="s">
        <v>54178</v>
      </c>
      <c r="AG1405">
        <v>122</v>
      </c>
      <c r="AH1405" t="s">
        <v>78614</v>
      </c>
      <c r="AK1405" t="s">
        <v>7</v>
      </c>
      <c r="AL1405">
        <v>0</v>
      </c>
      <c r="AM1405" t="s">
        <v>8058</v>
      </c>
      <c r="AN1405">
        <v>1</v>
      </c>
      <c r="AO1405" t="s">
        <v>54182</v>
      </c>
      <c r="AP1405" t="s">
        <v>77850</v>
      </c>
    </row>
    <row r="1406" spans="1:42" x14ac:dyDescent="0.2">
      <c r="A1406" s="12">
        <v>134546</v>
      </c>
      <c r="B1406" s="12" t="s">
        <v>58955</v>
      </c>
      <c r="C1406" s="12" t="s">
        <v>53691</v>
      </c>
      <c r="D1406" s="12">
        <v>315</v>
      </c>
      <c r="E1406" s="12" t="s">
        <v>78568</v>
      </c>
      <c r="F1406" s="12" t="s">
        <v>17</v>
      </c>
      <c r="G1406" s="13" t="s">
        <v>53778</v>
      </c>
      <c r="H1406" s="13" t="str">
        <f t="shared" si="22"/>
        <v>TMD-D-040</v>
      </c>
      <c r="I1406" t="s">
        <v>8000</v>
      </c>
      <c r="K1406" t="s">
        <v>8088</v>
      </c>
      <c r="M1406">
        <v>1</v>
      </c>
      <c r="N1406" t="s">
        <v>196</v>
      </c>
      <c r="P1406" t="s">
        <v>7913</v>
      </c>
      <c r="Q1406">
        <v>3.076797</v>
      </c>
      <c r="R1406">
        <v>101.68010099999999</v>
      </c>
      <c r="S1406">
        <v>7</v>
      </c>
      <c r="T1406" t="s">
        <v>55761</v>
      </c>
      <c r="U1406" t="s">
        <v>53733</v>
      </c>
      <c r="V1406">
        <v>137</v>
      </c>
      <c r="W1406" t="s">
        <v>55734</v>
      </c>
      <c r="X1406">
        <v>1</v>
      </c>
      <c r="Y1406" t="s">
        <v>29754</v>
      </c>
      <c r="Z1406">
        <v>4</v>
      </c>
      <c r="AA1406" t="s">
        <v>124</v>
      </c>
      <c r="AB1406">
        <v>505.92</v>
      </c>
      <c r="AE1406">
        <v>2</v>
      </c>
      <c r="AF1406" t="s">
        <v>54178</v>
      </c>
      <c r="AG1406">
        <v>122</v>
      </c>
      <c r="AH1406" t="s">
        <v>78614</v>
      </c>
      <c r="AK1406" t="s">
        <v>7</v>
      </c>
      <c r="AL1406">
        <v>0</v>
      </c>
      <c r="AM1406" t="s">
        <v>8058</v>
      </c>
      <c r="AN1406">
        <v>1</v>
      </c>
      <c r="AO1406" t="s">
        <v>54182</v>
      </c>
      <c r="AP1406" t="s">
        <v>77850</v>
      </c>
    </row>
    <row r="1407" spans="1:42" x14ac:dyDescent="0.2">
      <c r="A1407" s="12">
        <v>134547</v>
      </c>
      <c r="B1407" s="12" t="s">
        <v>58956</v>
      </c>
      <c r="C1407" s="12" t="s">
        <v>53691</v>
      </c>
      <c r="D1407" s="12">
        <v>315</v>
      </c>
      <c r="E1407" s="12" t="s">
        <v>78568</v>
      </c>
      <c r="F1407" s="12" t="s">
        <v>17</v>
      </c>
      <c r="G1407" s="13" t="s">
        <v>53779</v>
      </c>
      <c r="H1407" s="13" t="str">
        <f t="shared" si="22"/>
        <v>TMD-D-041</v>
      </c>
      <c r="I1407" t="s">
        <v>8000</v>
      </c>
      <c r="K1407" t="s">
        <v>7962</v>
      </c>
      <c r="M1407">
        <v>1</v>
      </c>
      <c r="N1407" t="s">
        <v>196</v>
      </c>
      <c r="P1407" t="s">
        <v>7913</v>
      </c>
      <c r="Q1407">
        <v>3.0754739999999998</v>
      </c>
      <c r="R1407">
        <v>101.679205</v>
      </c>
      <c r="S1407">
        <v>7</v>
      </c>
      <c r="T1407" t="s">
        <v>55761</v>
      </c>
      <c r="U1407" t="s">
        <v>53733</v>
      </c>
      <c r="V1407">
        <v>137</v>
      </c>
      <c r="W1407" t="s">
        <v>55734</v>
      </c>
      <c r="X1407">
        <v>1</v>
      </c>
      <c r="Y1407" t="s">
        <v>29754</v>
      </c>
      <c r="Z1407">
        <v>4</v>
      </c>
      <c r="AA1407" t="s">
        <v>124</v>
      </c>
      <c r="AB1407">
        <v>4</v>
      </c>
      <c r="AE1407">
        <v>2</v>
      </c>
      <c r="AF1407" t="s">
        <v>54178</v>
      </c>
      <c r="AG1407">
        <v>122</v>
      </c>
      <c r="AH1407" t="s">
        <v>78614</v>
      </c>
      <c r="AK1407" t="s">
        <v>7</v>
      </c>
      <c r="AL1407">
        <v>0</v>
      </c>
      <c r="AM1407" t="s">
        <v>8058</v>
      </c>
      <c r="AN1407">
        <v>1</v>
      </c>
      <c r="AO1407" t="s">
        <v>54182</v>
      </c>
      <c r="AP1407" t="s">
        <v>77850</v>
      </c>
    </row>
    <row r="1408" spans="1:42" x14ac:dyDescent="0.2">
      <c r="A1408" s="12">
        <v>134548</v>
      </c>
      <c r="B1408" s="12" t="s">
        <v>58957</v>
      </c>
      <c r="C1408" s="12" t="s">
        <v>53691</v>
      </c>
      <c r="D1408" s="12">
        <v>315</v>
      </c>
      <c r="E1408" s="12" t="s">
        <v>78568</v>
      </c>
      <c r="F1408" s="12" t="s">
        <v>17</v>
      </c>
      <c r="G1408" s="13" t="s">
        <v>53780</v>
      </c>
      <c r="H1408" s="13" t="str">
        <f t="shared" si="22"/>
        <v>TMD-D-042</v>
      </c>
      <c r="I1408" t="s">
        <v>8000</v>
      </c>
      <c r="K1408" t="s">
        <v>8089</v>
      </c>
      <c r="M1408">
        <v>1</v>
      </c>
      <c r="N1408" t="s">
        <v>196</v>
      </c>
      <c r="P1408" t="s">
        <v>7913</v>
      </c>
      <c r="Q1408">
        <v>3.0753499999999998</v>
      </c>
      <c r="R1408">
        <v>101.681487</v>
      </c>
      <c r="S1408">
        <v>7</v>
      </c>
      <c r="T1408" t="s">
        <v>55761</v>
      </c>
      <c r="U1408" t="s">
        <v>53733</v>
      </c>
      <c r="V1408">
        <v>137</v>
      </c>
      <c r="W1408" t="s">
        <v>55734</v>
      </c>
      <c r="X1408">
        <v>1</v>
      </c>
      <c r="Y1408" t="s">
        <v>29754</v>
      </c>
      <c r="Z1408">
        <v>4</v>
      </c>
      <c r="AA1408" t="s">
        <v>124</v>
      </c>
      <c r="AB1408">
        <v>4</v>
      </c>
      <c r="AE1408">
        <v>2</v>
      </c>
      <c r="AF1408" t="s">
        <v>54178</v>
      </c>
      <c r="AG1408">
        <v>122</v>
      </c>
      <c r="AH1408" t="s">
        <v>78614</v>
      </c>
      <c r="AK1408" t="s">
        <v>7</v>
      </c>
      <c r="AL1408">
        <v>0</v>
      </c>
      <c r="AM1408" t="s">
        <v>8058</v>
      </c>
      <c r="AN1408">
        <v>1</v>
      </c>
      <c r="AO1408" t="s">
        <v>54182</v>
      </c>
      <c r="AP1408" t="s">
        <v>77850</v>
      </c>
    </row>
    <row r="1409" spans="1:42" x14ac:dyDescent="0.2">
      <c r="A1409" s="12">
        <v>134549</v>
      </c>
      <c r="B1409" s="12" t="s">
        <v>58958</v>
      </c>
      <c r="C1409" s="12" t="s">
        <v>53691</v>
      </c>
      <c r="D1409" s="12">
        <v>315</v>
      </c>
      <c r="E1409" s="12" t="s">
        <v>78568</v>
      </c>
      <c r="F1409" s="12" t="s">
        <v>17</v>
      </c>
      <c r="G1409" s="13" t="s">
        <v>53781</v>
      </c>
      <c r="H1409" s="13" t="str">
        <f t="shared" si="22"/>
        <v>TMD-D-043</v>
      </c>
      <c r="I1409" t="s">
        <v>8000</v>
      </c>
      <c r="K1409" t="s">
        <v>8090</v>
      </c>
      <c r="L1409" t="s">
        <v>8091</v>
      </c>
      <c r="M1409">
        <v>1</v>
      </c>
      <c r="N1409" t="s">
        <v>196</v>
      </c>
      <c r="P1409" t="s">
        <v>7913</v>
      </c>
      <c r="Q1409">
        <v>3.075914</v>
      </c>
      <c r="R1409">
        <v>101.681333</v>
      </c>
      <c r="S1409">
        <v>7</v>
      </c>
      <c r="T1409" t="s">
        <v>55761</v>
      </c>
      <c r="U1409" t="s">
        <v>53733</v>
      </c>
      <c r="V1409">
        <v>137</v>
      </c>
      <c r="W1409" t="s">
        <v>55734</v>
      </c>
      <c r="X1409">
        <v>1</v>
      </c>
      <c r="Y1409" t="s">
        <v>29754</v>
      </c>
      <c r="Z1409">
        <v>4</v>
      </c>
      <c r="AA1409" t="s">
        <v>124</v>
      </c>
      <c r="AB1409">
        <v>4</v>
      </c>
      <c r="AE1409">
        <v>2</v>
      </c>
      <c r="AF1409" t="s">
        <v>54178</v>
      </c>
      <c r="AG1409">
        <v>122</v>
      </c>
      <c r="AH1409" t="s">
        <v>78614</v>
      </c>
      <c r="AK1409" t="s">
        <v>7</v>
      </c>
      <c r="AL1409">
        <v>0</v>
      </c>
      <c r="AM1409" t="s">
        <v>8058</v>
      </c>
      <c r="AN1409">
        <v>1</v>
      </c>
      <c r="AO1409" t="s">
        <v>54182</v>
      </c>
      <c r="AP1409" t="s">
        <v>77850</v>
      </c>
    </row>
    <row r="1410" spans="1:42" x14ac:dyDescent="0.2">
      <c r="A1410" s="12">
        <v>134550</v>
      </c>
      <c r="B1410" s="12" t="s">
        <v>58959</v>
      </c>
      <c r="C1410" s="12" t="s">
        <v>53691</v>
      </c>
      <c r="D1410" s="12">
        <v>315</v>
      </c>
      <c r="E1410" s="12" t="s">
        <v>78568</v>
      </c>
      <c r="F1410" s="12" t="s">
        <v>17</v>
      </c>
      <c r="G1410" s="13" t="s">
        <v>53782</v>
      </c>
      <c r="H1410" s="13" t="str">
        <f t="shared" si="22"/>
        <v>TMD-D-044</v>
      </c>
      <c r="I1410" t="s">
        <v>8000</v>
      </c>
      <c r="K1410" t="s">
        <v>8069</v>
      </c>
      <c r="M1410">
        <v>1</v>
      </c>
      <c r="N1410" t="s">
        <v>196</v>
      </c>
      <c r="P1410" t="s">
        <v>7913</v>
      </c>
      <c r="Q1410">
        <v>3.0748099999999998</v>
      </c>
      <c r="R1410">
        <v>101.678421</v>
      </c>
      <c r="S1410">
        <v>7</v>
      </c>
      <c r="T1410" t="s">
        <v>55761</v>
      </c>
      <c r="U1410" t="s">
        <v>53733</v>
      </c>
      <c r="V1410">
        <v>137</v>
      </c>
      <c r="W1410" t="s">
        <v>55734</v>
      </c>
      <c r="X1410">
        <v>1</v>
      </c>
      <c r="Y1410" t="s">
        <v>29754</v>
      </c>
      <c r="Z1410">
        <v>4</v>
      </c>
      <c r="AA1410" t="s">
        <v>124</v>
      </c>
      <c r="AB1410">
        <v>4</v>
      </c>
      <c r="AE1410">
        <v>2</v>
      </c>
      <c r="AF1410" t="s">
        <v>54178</v>
      </c>
      <c r="AG1410">
        <v>122</v>
      </c>
      <c r="AH1410" t="s">
        <v>78614</v>
      </c>
      <c r="AK1410" t="s">
        <v>7</v>
      </c>
      <c r="AL1410">
        <v>0</v>
      </c>
      <c r="AM1410" t="s">
        <v>8058</v>
      </c>
      <c r="AN1410">
        <v>1</v>
      </c>
      <c r="AO1410" t="s">
        <v>54182</v>
      </c>
      <c r="AP1410" t="s">
        <v>77850</v>
      </c>
    </row>
    <row r="1411" spans="1:42" x14ac:dyDescent="0.2">
      <c r="A1411" s="12">
        <v>134551</v>
      </c>
      <c r="B1411" s="12" t="s">
        <v>58960</v>
      </c>
      <c r="C1411" s="12" t="s">
        <v>53691</v>
      </c>
      <c r="D1411" s="12">
        <v>315</v>
      </c>
      <c r="E1411" s="12" t="s">
        <v>78568</v>
      </c>
      <c r="F1411" s="12" t="s">
        <v>17</v>
      </c>
      <c r="G1411" s="13" t="s">
        <v>53783</v>
      </c>
      <c r="H1411" s="13" t="str">
        <f t="shared" si="22"/>
        <v>TMD-D-045</v>
      </c>
      <c r="I1411" t="s">
        <v>8000</v>
      </c>
      <c r="K1411" t="s">
        <v>8092</v>
      </c>
      <c r="M1411">
        <v>1</v>
      </c>
      <c r="N1411" t="s">
        <v>196</v>
      </c>
      <c r="P1411" t="s">
        <v>7913</v>
      </c>
      <c r="Q1411">
        <v>3.0747810000000002</v>
      </c>
      <c r="R1411">
        <v>101.679531</v>
      </c>
      <c r="S1411">
        <v>7</v>
      </c>
      <c r="T1411" t="s">
        <v>55761</v>
      </c>
      <c r="U1411" t="s">
        <v>53733</v>
      </c>
      <c r="V1411">
        <v>137</v>
      </c>
      <c r="W1411" t="s">
        <v>55734</v>
      </c>
      <c r="X1411">
        <v>1</v>
      </c>
      <c r="Y1411" t="s">
        <v>29754</v>
      </c>
      <c r="Z1411">
        <v>4</v>
      </c>
      <c r="AA1411" t="s">
        <v>124</v>
      </c>
      <c r="AB1411">
        <v>4</v>
      </c>
      <c r="AE1411">
        <v>2</v>
      </c>
      <c r="AF1411" t="s">
        <v>54178</v>
      </c>
      <c r="AG1411">
        <v>122</v>
      </c>
      <c r="AH1411" t="s">
        <v>78614</v>
      </c>
      <c r="AK1411" t="s">
        <v>7</v>
      </c>
      <c r="AL1411">
        <v>0</v>
      </c>
      <c r="AM1411" t="s">
        <v>8058</v>
      </c>
      <c r="AN1411">
        <v>1</v>
      </c>
      <c r="AO1411" t="s">
        <v>54182</v>
      </c>
      <c r="AP1411" t="s">
        <v>77850</v>
      </c>
    </row>
    <row r="1412" spans="1:42" x14ac:dyDescent="0.2">
      <c r="A1412" s="12">
        <v>134552</v>
      </c>
      <c r="B1412" s="12" t="s">
        <v>58961</v>
      </c>
      <c r="C1412" s="12" t="s">
        <v>53691</v>
      </c>
      <c r="D1412" s="12">
        <v>315</v>
      </c>
      <c r="E1412" s="12" t="s">
        <v>78568</v>
      </c>
      <c r="F1412" s="12" t="s">
        <v>17</v>
      </c>
      <c r="G1412" s="13" t="s">
        <v>53784</v>
      </c>
      <c r="H1412" s="13" t="str">
        <f t="shared" si="22"/>
        <v>TMD-D-046</v>
      </c>
      <c r="I1412" t="s">
        <v>8000</v>
      </c>
      <c r="K1412" t="s">
        <v>8093</v>
      </c>
      <c r="M1412">
        <v>1</v>
      </c>
      <c r="N1412" t="s">
        <v>196</v>
      </c>
      <c r="P1412" t="s">
        <v>7913</v>
      </c>
      <c r="Q1412">
        <v>3.0750950000000001</v>
      </c>
      <c r="R1412">
        <v>101.680893</v>
      </c>
      <c r="S1412">
        <v>7</v>
      </c>
      <c r="T1412" t="s">
        <v>55761</v>
      </c>
      <c r="U1412" t="s">
        <v>53733</v>
      </c>
      <c r="V1412">
        <v>137</v>
      </c>
      <c r="W1412" t="s">
        <v>55734</v>
      </c>
      <c r="X1412">
        <v>1</v>
      </c>
      <c r="Y1412" t="s">
        <v>29754</v>
      </c>
      <c r="Z1412">
        <v>4</v>
      </c>
      <c r="AA1412" t="s">
        <v>124</v>
      </c>
      <c r="AB1412">
        <v>6</v>
      </c>
      <c r="AE1412">
        <v>2</v>
      </c>
      <c r="AF1412" t="s">
        <v>54178</v>
      </c>
      <c r="AG1412">
        <v>122</v>
      </c>
      <c r="AH1412" t="s">
        <v>78614</v>
      </c>
      <c r="AK1412" t="s">
        <v>7</v>
      </c>
      <c r="AL1412">
        <v>0</v>
      </c>
      <c r="AM1412" t="s">
        <v>8058</v>
      </c>
      <c r="AN1412">
        <v>1</v>
      </c>
      <c r="AO1412" t="s">
        <v>54182</v>
      </c>
      <c r="AP1412" t="s">
        <v>77850</v>
      </c>
    </row>
    <row r="1413" spans="1:42" x14ac:dyDescent="0.2">
      <c r="A1413" s="12">
        <v>134553</v>
      </c>
      <c r="B1413" s="12" t="s">
        <v>58962</v>
      </c>
      <c r="C1413" s="12" t="s">
        <v>53691</v>
      </c>
      <c r="D1413" s="12">
        <v>315</v>
      </c>
      <c r="E1413" s="12" t="s">
        <v>78568</v>
      </c>
      <c r="F1413" s="12" t="s">
        <v>17</v>
      </c>
      <c r="G1413" s="13" t="s">
        <v>53785</v>
      </c>
      <c r="H1413" s="13" t="str">
        <f t="shared" si="22"/>
        <v>TMD-D-047</v>
      </c>
      <c r="I1413" t="s">
        <v>8000</v>
      </c>
      <c r="K1413" t="s">
        <v>8094</v>
      </c>
      <c r="M1413">
        <v>1</v>
      </c>
      <c r="N1413" t="s">
        <v>196</v>
      </c>
      <c r="P1413" t="s">
        <v>7913</v>
      </c>
      <c r="Q1413">
        <v>3.074964</v>
      </c>
      <c r="R1413">
        <v>101.68155400000001</v>
      </c>
      <c r="S1413">
        <v>7</v>
      </c>
      <c r="T1413" t="s">
        <v>55761</v>
      </c>
      <c r="U1413" t="s">
        <v>53733</v>
      </c>
      <c r="V1413">
        <v>137</v>
      </c>
      <c r="W1413" t="s">
        <v>55734</v>
      </c>
      <c r="X1413">
        <v>1</v>
      </c>
      <c r="Y1413" t="s">
        <v>29754</v>
      </c>
      <c r="Z1413">
        <v>4</v>
      </c>
      <c r="AA1413" t="s">
        <v>124</v>
      </c>
      <c r="AB1413">
        <v>4</v>
      </c>
      <c r="AE1413">
        <v>2</v>
      </c>
      <c r="AF1413" t="s">
        <v>54178</v>
      </c>
      <c r="AG1413">
        <v>122</v>
      </c>
      <c r="AH1413" t="s">
        <v>78614</v>
      </c>
      <c r="AK1413" t="s">
        <v>7</v>
      </c>
      <c r="AL1413">
        <v>0</v>
      </c>
      <c r="AM1413" t="s">
        <v>8058</v>
      </c>
      <c r="AN1413">
        <v>11</v>
      </c>
      <c r="AO1413" t="s">
        <v>54202</v>
      </c>
      <c r="AP1413" t="s">
        <v>77860</v>
      </c>
    </row>
    <row r="1414" spans="1:42" x14ac:dyDescent="0.2">
      <c r="A1414" s="12">
        <v>134554</v>
      </c>
      <c r="B1414" s="12" t="s">
        <v>58963</v>
      </c>
      <c r="C1414" s="12" t="s">
        <v>53691</v>
      </c>
      <c r="D1414" s="12">
        <v>315</v>
      </c>
      <c r="E1414" s="12" t="s">
        <v>78568</v>
      </c>
      <c r="F1414" s="12" t="s">
        <v>17</v>
      </c>
      <c r="G1414" s="13" t="s">
        <v>53786</v>
      </c>
      <c r="H1414" s="13" t="str">
        <f t="shared" si="22"/>
        <v>TMD-D-048</v>
      </c>
      <c r="I1414" t="s">
        <v>8000</v>
      </c>
      <c r="K1414" t="s">
        <v>8095</v>
      </c>
      <c r="M1414">
        <v>1</v>
      </c>
      <c r="N1414" t="s">
        <v>196</v>
      </c>
      <c r="P1414" t="s">
        <v>7913</v>
      </c>
      <c r="Q1414">
        <v>3.075542</v>
      </c>
      <c r="R1414">
        <v>101.678872</v>
      </c>
      <c r="S1414">
        <v>7</v>
      </c>
      <c r="T1414" t="s">
        <v>55761</v>
      </c>
      <c r="U1414" t="s">
        <v>53733</v>
      </c>
      <c r="V1414">
        <v>137</v>
      </c>
      <c r="W1414" t="s">
        <v>55734</v>
      </c>
      <c r="X1414">
        <v>1</v>
      </c>
      <c r="Y1414" t="s">
        <v>29754</v>
      </c>
      <c r="Z1414">
        <v>4</v>
      </c>
      <c r="AA1414" t="s">
        <v>124</v>
      </c>
      <c r="AB1414">
        <v>1752.56</v>
      </c>
      <c r="AE1414">
        <v>2</v>
      </c>
      <c r="AF1414" t="s">
        <v>54178</v>
      </c>
      <c r="AG1414">
        <v>122</v>
      </c>
      <c r="AH1414" t="s">
        <v>78614</v>
      </c>
      <c r="AK1414" t="s">
        <v>7</v>
      </c>
      <c r="AL1414">
        <v>0</v>
      </c>
      <c r="AM1414" t="s">
        <v>8058</v>
      </c>
      <c r="AN1414">
        <v>1</v>
      </c>
      <c r="AO1414" t="s">
        <v>54182</v>
      </c>
      <c r="AP1414" t="s">
        <v>77850</v>
      </c>
    </row>
    <row r="1415" spans="1:42" x14ac:dyDescent="0.2">
      <c r="A1415" s="12">
        <v>134555</v>
      </c>
      <c r="B1415" s="12" t="s">
        <v>58964</v>
      </c>
      <c r="C1415" s="12" t="s">
        <v>53691</v>
      </c>
      <c r="D1415" s="12">
        <v>315</v>
      </c>
      <c r="E1415" s="12" t="s">
        <v>78568</v>
      </c>
      <c r="F1415" s="12" t="s">
        <v>17</v>
      </c>
      <c r="G1415" s="13" t="s">
        <v>53787</v>
      </c>
      <c r="H1415" s="13" t="str">
        <f t="shared" si="22"/>
        <v>TMD-D-049</v>
      </c>
      <c r="I1415" t="s">
        <v>8000</v>
      </c>
      <c r="K1415" t="s">
        <v>8074</v>
      </c>
      <c r="M1415">
        <v>1</v>
      </c>
      <c r="N1415" t="s">
        <v>196</v>
      </c>
      <c r="P1415" t="s">
        <v>7913</v>
      </c>
      <c r="Q1415">
        <v>3.0741640000000001</v>
      </c>
      <c r="R1415">
        <v>101.679097</v>
      </c>
      <c r="S1415">
        <v>7</v>
      </c>
      <c r="T1415" t="s">
        <v>55761</v>
      </c>
      <c r="U1415" t="s">
        <v>53733</v>
      </c>
      <c r="V1415">
        <v>137</v>
      </c>
      <c r="W1415" t="s">
        <v>55734</v>
      </c>
      <c r="X1415">
        <v>1</v>
      </c>
      <c r="Y1415" t="s">
        <v>29754</v>
      </c>
      <c r="Z1415">
        <v>4</v>
      </c>
      <c r="AA1415" t="s">
        <v>124</v>
      </c>
      <c r="AB1415">
        <v>4</v>
      </c>
      <c r="AE1415">
        <v>1</v>
      </c>
      <c r="AF1415" t="s">
        <v>54177</v>
      </c>
      <c r="AG1415">
        <v>122</v>
      </c>
      <c r="AH1415" t="s">
        <v>78614</v>
      </c>
      <c r="AK1415" t="s">
        <v>7</v>
      </c>
      <c r="AL1415">
        <v>0</v>
      </c>
      <c r="AM1415" t="s">
        <v>8058</v>
      </c>
      <c r="AN1415">
        <v>1</v>
      </c>
      <c r="AO1415" t="s">
        <v>54182</v>
      </c>
      <c r="AP1415" t="s">
        <v>77850</v>
      </c>
    </row>
    <row r="1416" spans="1:42" x14ac:dyDescent="0.2">
      <c r="A1416" s="12">
        <v>134556</v>
      </c>
      <c r="B1416" s="12" t="s">
        <v>58965</v>
      </c>
      <c r="C1416" s="12" t="s">
        <v>53691</v>
      </c>
      <c r="D1416" s="12">
        <v>315</v>
      </c>
      <c r="E1416" s="12" t="s">
        <v>78568</v>
      </c>
      <c r="F1416" s="12" t="s">
        <v>17</v>
      </c>
      <c r="G1416" s="13" t="s">
        <v>53788</v>
      </c>
      <c r="H1416" s="13" t="str">
        <f t="shared" si="22"/>
        <v>TMD-D-050</v>
      </c>
      <c r="I1416" t="s">
        <v>8000</v>
      </c>
      <c r="K1416" t="s">
        <v>8096</v>
      </c>
      <c r="M1416">
        <v>1</v>
      </c>
      <c r="N1416" t="s">
        <v>196</v>
      </c>
      <c r="P1416" t="s">
        <v>7913</v>
      </c>
      <c r="Q1416">
        <v>3.0744410000000002</v>
      </c>
      <c r="R1416">
        <v>101.681876</v>
      </c>
      <c r="S1416">
        <v>7</v>
      </c>
      <c r="T1416" t="s">
        <v>55761</v>
      </c>
      <c r="U1416" t="s">
        <v>53733</v>
      </c>
      <c r="V1416">
        <v>137</v>
      </c>
      <c r="W1416" t="s">
        <v>55734</v>
      </c>
      <c r="X1416">
        <v>1</v>
      </c>
      <c r="Y1416" t="s">
        <v>29754</v>
      </c>
      <c r="Z1416">
        <v>4</v>
      </c>
      <c r="AA1416" t="s">
        <v>124</v>
      </c>
      <c r="AB1416">
        <v>4</v>
      </c>
      <c r="AE1416">
        <v>2</v>
      </c>
      <c r="AF1416" t="s">
        <v>54178</v>
      </c>
      <c r="AG1416">
        <v>122</v>
      </c>
      <c r="AH1416" t="s">
        <v>78614</v>
      </c>
      <c r="AK1416" t="s">
        <v>7</v>
      </c>
      <c r="AL1416">
        <v>0</v>
      </c>
      <c r="AM1416" t="s">
        <v>8058</v>
      </c>
      <c r="AN1416">
        <v>1</v>
      </c>
      <c r="AO1416" t="s">
        <v>54182</v>
      </c>
      <c r="AP1416" t="s">
        <v>77850</v>
      </c>
    </row>
    <row r="1417" spans="1:42" x14ac:dyDescent="0.2">
      <c r="A1417" s="12">
        <v>134557</v>
      </c>
      <c r="B1417" s="12" t="s">
        <v>58966</v>
      </c>
      <c r="C1417" s="12" t="s">
        <v>53691</v>
      </c>
      <c r="D1417" s="12">
        <v>315</v>
      </c>
      <c r="E1417" s="12" t="s">
        <v>78568</v>
      </c>
      <c r="F1417" s="12" t="s">
        <v>17</v>
      </c>
      <c r="G1417" s="13" t="s">
        <v>53789</v>
      </c>
      <c r="H1417" s="13" t="str">
        <f t="shared" si="22"/>
        <v>TMD-D-051</v>
      </c>
      <c r="I1417" t="s">
        <v>8000</v>
      </c>
      <c r="K1417" t="s">
        <v>8082</v>
      </c>
      <c r="M1417">
        <v>1</v>
      </c>
      <c r="N1417" t="s">
        <v>196</v>
      </c>
      <c r="P1417" t="s">
        <v>7913</v>
      </c>
      <c r="Q1417">
        <v>3.0763349999999998</v>
      </c>
      <c r="R1417">
        <v>101.678956</v>
      </c>
      <c r="S1417">
        <v>7</v>
      </c>
      <c r="T1417" t="s">
        <v>55761</v>
      </c>
      <c r="U1417" t="s">
        <v>53733</v>
      </c>
      <c r="V1417">
        <v>137</v>
      </c>
      <c r="W1417" t="s">
        <v>55734</v>
      </c>
      <c r="X1417">
        <v>1</v>
      </c>
      <c r="Y1417" t="s">
        <v>29754</v>
      </c>
      <c r="Z1417">
        <v>4</v>
      </c>
      <c r="AA1417" t="s">
        <v>124</v>
      </c>
      <c r="AB1417">
        <v>778.91499999999996</v>
      </c>
      <c r="AE1417">
        <v>1</v>
      </c>
      <c r="AF1417" t="s">
        <v>54177</v>
      </c>
      <c r="AG1417">
        <v>122</v>
      </c>
      <c r="AH1417" t="s">
        <v>78614</v>
      </c>
      <c r="AK1417" t="s">
        <v>7</v>
      </c>
      <c r="AL1417">
        <v>0</v>
      </c>
      <c r="AM1417" t="s">
        <v>8058</v>
      </c>
      <c r="AN1417">
        <v>1</v>
      </c>
      <c r="AO1417" t="s">
        <v>54182</v>
      </c>
      <c r="AP1417" t="s">
        <v>77850</v>
      </c>
    </row>
    <row r="1418" spans="1:42" x14ac:dyDescent="0.2">
      <c r="A1418" s="12">
        <v>134558</v>
      </c>
      <c r="B1418" s="12" t="s">
        <v>58967</v>
      </c>
      <c r="C1418" s="12" t="s">
        <v>53691</v>
      </c>
      <c r="D1418" s="12">
        <v>315</v>
      </c>
      <c r="E1418" s="12" t="s">
        <v>78568</v>
      </c>
      <c r="F1418" s="12" t="s">
        <v>17</v>
      </c>
      <c r="G1418" s="13" t="s">
        <v>53790</v>
      </c>
      <c r="H1418" s="13" t="str">
        <f t="shared" si="22"/>
        <v>TMD-D-052</v>
      </c>
      <c r="I1418" t="s">
        <v>8000</v>
      </c>
      <c r="K1418" t="s">
        <v>8097</v>
      </c>
      <c r="M1418">
        <v>1</v>
      </c>
      <c r="N1418" t="s">
        <v>196</v>
      </c>
      <c r="P1418" t="s">
        <v>7913</v>
      </c>
      <c r="Q1418">
        <v>3.078452</v>
      </c>
      <c r="R1418">
        <v>101.676834</v>
      </c>
      <c r="S1418">
        <v>7</v>
      </c>
      <c r="T1418" t="s">
        <v>55761</v>
      </c>
      <c r="U1418" t="s">
        <v>53733</v>
      </c>
      <c r="V1418">
        <v>137</v>
      </c>
      <c r="W1418" t="s">
        <v>55734</v>
      </c>
      <c r="X1418">
        <v>1</v>
      </c>
      <c r="Y1418" t="s">
        <v>29754</v>
      </c>
      <c r="Z1418">
        <v>4</v>
      </c>
      <c r="AA1418" t="s">
        <v>124</v>
      </c>
      <c r="AB1418">
        <v>1430.96</v>
      </c>
      <c r="AE1418">
        <v>2</v>
      </c>
      <c r="AF1418" t="s">
        <v>54178</v>
      </c>
      <c r="AG1418">
        <v>122</v>
      </c>
      <c r="AH1418" t="s">
        <v>78614</v>
      </c>
      <c r="AK1418" t="s">
        <v>7</v>
      </c>
      <c r="AL1418">
        <v>0</v>
      </c>
      <c r="AM1418" t="s">
        <v>8058</v>
      </c>
      <c r="AN1418">
        <v>1</v>
      </c>
      <c r="AO1418" t="s">
        <v>54182</v>
      </c>
      <c r="AP1418" t="s">
        <v>77850</v>
      </c>
    </row>
    <row r="1419" spans="1:42" x14ac:dyDescent="0.2">
      <c r="A1419" s="12">
        <v>134559</v>
      </c>
      <c r="B1419" s="12" t="s">
        <v>58968</v>
      </c>
      <c r="C1419" s="12" t="s">
        <v>53691</v>
      </c>
      <c r="D1419" s="12">
        <v>315</v>
      </c>
      <c r="E1419" s="12" t="s">
        <v>78568</v>
      </c>
      <c r="F1419" s="12" t="s">
        <v>17</v>
      </c>
      <c r="G1419" s="13" t="s">
        <v>53791</v>
      </c>
      <c r="H1419" s="13" t="str">
        <f t="shared" si="22"/>
        <v>TMD-D-053</v>
      </c>
      <c r="I1419" t="s">
        <v>8000</v>
      </c>
      <c r="K1419" t="s">
        <v>8098</v>
      </c>
      <c r="M1419">
        <v>1</v>
      </c>
      <c r="N1419" t="s">
        <v>196</v>
      </c>
      <c r="P1419" t="s">
        <v>7913</v>
      </c>
      <c r="Q1419">
        <v>3.0771500000000001</v>
      </c>
      <c r="R1419">
        <v>101.67804700000001</v>
      </c>
      <c r="S1419">
        <v>7</v>
      </c>
      <c r="T1419" t="s">
        <v>55761</v>
      </c>
      <c r="U1419" t="s">
        <v>53733</v>
      </c>
      <c r="V1419">
        <v>137</v>
      </c>
      <c r="W1419" t="s">
        <v>55734</v>
      </c>
      <c r="X1419">
        <v>1</v>
      </c>
      <c r="Y1419" t="s">
        <v>29754</v>
      </c>
      <c r="Z1419">
        <v>4</v>
      </c>
      <c r="AA1419" t="s">
        <v>124</v>
      </c>
      <c r="AB1419">
        <v>1430.96</v>
      </c>
      <c r="AE1419">
        <v>2</v>
      </c>
      <c r="AF1419" t="s">
        <v>54178</v>
      </c>
      <c r="AG1419">
        <v>122</v>
      </c>
      <c r="AH1419" t="s">
        <v>78614</v>
      </c>
      <c r="AK1419" t="s">
        <v>7</v>
      </c>
      <c r="AL1419">
        <v>0</v>
      </c>
      <c r="AM1419" t="s">
        <v>8058</v>
      </c>
      <c r="AN1419">
        <v>1</v>
      </c>
      <c r="AO1419" t="s">
        <v>54182</v>
      </c>
      <c r="AP1419" t="s">
        <v>77850</v>
      </c>
    </row>
    <row r="1420" spans="1:42" x14ac:dyDescent="0.2">
      <c r="A1420" s="12">
        <v>134560</v>
      </c>
      <c r="B1420" s="12" t="s">
        <v>58969</v>
      </c>
      <c r="C1420" s="12" t="s">
        <v>53691</v>
      </c>
      <c r="D1420" s="12">
        <v>315</v>
      </c>
      <c r="E1420" s="12" t="s">
        <v>78568</v>
      </c>
      <c r="F1420" s="12" t="s">
        <v>17</v>
      </c>
      <c r="G1420" s="13" t="s">
        <v>53792</v>
      </c>
      <c r="H1420" s="13" t="str">
        <f t="shared" si="22"/>
        <v>TMD-D-054</v>
      </c>
      <c r="I1420" t="s">
        <v>8000</v>
      </c>
      <c r="K1420" t="s">
        <v>8099</v>
      </c>
      <c r="M1420">
        <v>1</v>
      </c>
      <c r="N1420" t="s">
        <v>196</v>
      </c>
      <c r="P1420" t="s">
        <v>7913</v>
      </c>
      <c r="Q1420">
        <v>3.0784899999999999</v>
      </c>
      <c r="R1420">
        <v>101.676416</v>
      </c>
      <c r="S1420">
        <v>7</v>
      </c>
      <c r="T1420" t="s">
        <v>55761</v>
      </c>
      <c r="U1420" t="s">
        <v>53733</v>
      </c>
      <c r="V1420">
        <v>137</v>
      </c>
      <c r="W1420" t="s">
        <v>55734</v>
      </c>
      <c r="X1420">
        <v>1</v>
      </c>
      <c r="Y1420" t="s">
        <v>29754</v>
      </c>
      <c r="Z1420">
        <v>4</v>
      </c>
      <c r="AA1420" t="s">
        <v>124</v>
      </c>
      <c r="AB1420">
        <v>1430.96</v>
      </c>
      <c r="AE1420">
        <v>1</v>
      </c>
      <c r="AF1420" t="s">
        <v>54177</v>
      </c>
      <c r="AG1420">
        <v>122</v>
      </c>
      <c r="AH1420" t="s">
        <v>78614</v>
      </c>
      <c r="AK1420" t="s">
        <v>7</v>
      </c>
      <c r="AL1420">
        <v>0</v>
      </c>
      <c r="AM1420" t="s">
        <v>8058</v>
      </c>
      <c r="AN1420">
        <v>1</v>
      </c>
      <c r="AO1420" t="s">
        <v>54182</v>
      </c>
      <c r="AP1420" t="s">
        <v>77850</v>
      </c>
    </row>
    <row r="1421" spans="1:42" x14ac:dyDescent="0.2">
      <c r="A1421" s="12">
        <v>134561</v>
      </c>
      <c r="B1421" s="12" t="s">
        <v>58970</v>
      </c>
      <c r="C1421" s="12" t="s">
        <v>53691</v>
      </c>
      <c r="D1421" s="12">
        <v>315</v>
      </c>
      <c r="E1421" s="12" t="s">
        <v>78568</v>
      </c>
      <c r="F1421" s="12" t="s">
        <v>17</v>
      </c>
      <c r="G1421" s="13" t="s">
        <v>53793</v>
      </c>
      <c r="H1421" s="13" t="str">
        <f t="shared" si="22"/>
        <v>TMD-D-055</v>
      </c>
      <c r="I1421" t="s">
        <v>8000</v>
      </c>
      <c r="K1421" t="s">
        <v>8100</v>
      </c>
      <c r="M1421">
        <v>2</v>
      </c>
      <c r="N1421" t="s">
        <v>53</v>
      </c>
      <c r="P1421" t="s">
        <v>7913</v>
      </c>
      <c r="Q1421">
        <v>3.0781480000000001</v>
      </c>
      <c r="R1421">
        <v>101.680542</v>
      </c>
      <c r="S1421">
        <v>7</v>
      </c>
      <c r="T1421" t="s">
        <v>55761</v>
      </c>
      <c r="U1421" t="s">
        <v>53733</v>
      </c>
      <c r="V1421">
        <v>137</v>
      </c>
      <c r="W1421" t="s">
        <v>55734</v>
      </c>
      <c r="X1421">
        <v>1</v>
      </c>
      <c r="Y1421" t="s">
        <v>29754</v>
      </c>
      <c r="Z1421">
        <v>4</v>
      </c>
      <c r="AA1421" t="s">
        <v>124</v>
      </c>
      <c r="AB1421">
        <v>778.91499999999996</v>
      </c>
      <c r="AE1421">
        <v>1</v>
      </c>
      <c r="AF1421" t="s">
        <v>54177</v>
      </c>
      <c r="AG1421">
        <v>122</v>
      </c>
      <c r="AH1421" t="s">
        <v>78614</v>
      </c>
      <c r="AK1421" t="s">
        <v>7</v>
      </c>
      <c r="AL1421">
        <v>0</v>
      </c>
      <c r="AM1421" t="s">
        <v>8058</v>
      </c>
      <c r="AN1421">
        <v>1</v>
      </c>
      <c r="AO1421" t="s">
        <v>54182</v>
      </c>
      <c r="AP1421" t="s">
        <v>77850</v>
      </c>
    </row>
    <row r="1422" spans="1:42" x14ac:dyDescent="0.2">
      <c r="A1422" s="12">
        <v>134562</v>
      </c>
      <c r="B1422" s="12" t="s">
        <v>58971</v>
      </c>
      <c r="C1422" s="12" t="s">
        <v>53691</v>
      </c>
      <c r="D1422" s="12">
        <v>315</v>
      </c>
      <c r="E1422" s="12" t="s">
        <v>78568</v>
      </c>
      <c r="F1422" s="12" t="s">
        <v>17</v>
      </c>
      <c r="G1422" s="13" t="s">
        <v>53794</v>
      </c>
      <c r="H1422" s="13" t="str">
        <f t="shared" si="22"/>
        <v>TMD-D-056</v>
      </c>
      <c r="I1422" t="s">
        <v>8000</v>
      </c>
      <c r="K1422" t="s">
        <v>8101</v>
      </c>
      <c r="M1422">
        <v>1</v>
      </c>
      <c r="N1422" t="s">
        <v>196</v>
      </c>
      <c r="P1422" t="s">
        <v>7913</v>
      </c>
      <c r="Q1422">
        <v>3.077925</v>
      </c>
      <c r="R1422">
        <v>101.68086</v>
      </c>
      <c r="S1422">
        <v>7</v>
      </c>
      <c r="T1422" t="s">
        <v>55761</v>
      </c>
      <c r="U1422" t="s">
        <v>53733</v>
      </c>
      <c r="V1422">
        <v>137</v>
      </c>
      <c r="W1422" t="s">
        <v>55734</v>
      </c>
      <c r="X1422">
        <v>1</v>
      </c>
      <c r="Y1422" t="s">
        <v>29754</v>
      </c>
      <c r="Z1422">
        <v>4</v>
      </c>
      <c r="AA1422" t="s">
        <v>124</v>
      </c>
      <c r="AB1422">
        <v>1752.56</v>
      </c>
      <c r="AE1422">
        <v>2</v>
      </c>
      <c r="AF1422" t="s">
        <v>54178</v>
      </c>
      <c r="AG1422">
        <v>122</v>
      </c>
      <c r="AH1422" t="s">
        <v>78614</v>
      </c>
      <c r="AK1422" t="s">
        <v>7</v>
      </c>
      <c r="AL1422">
        <v>0</v>
      </c>
      <c r="AM1422" t="s">
        <v>8058</v>
      </c>
      <c r="AN1422">
        <v>11</v>
      </c>
      <c r="AO1422" t="s">
        <v>54202</v>
      </c>
      <c r="AP1422" t="s">
        <v>77860</v>
      </c>
    </row>
    <row r="1423" spans="1:42" x14ac:dyDescent="0.2">
      <c r="A1423" s="12">
        <v>134563</v>
      </c>
      <c r="B1423" s="12" t="s">
        <v>58972</v>
      </c>
      <c r="C1423" s="12" t="s">
        <v>53691</v>
      </c>
      <c r="D1423" s="12">
        <v>315</v>
      </c>
      <c r="E1423" s="12" t="s">
        <v>78568</v>
      </c>
      <c r="F1423" s="12" t="s">
        <v>17</v>
      </c>
      <c r="G1423" s="13" t="s">
        <v>53795</v>
      </c>
      <c r="H1423" s="13" t="str">
        <f t="shared" si="22"/>
        <v>TMD-D-057</v>
      </c>
      <c r="I1423" t="s">
        <v>8000</v>
      </c>
      <c r="K1423" t="s">
        <v>8102</v>
      </c>
      <c r="M1423">
        <v>1</v>
      </c>
      <c r="N1423" t="s">
        <v>196</v>
      </c>
      <c r="P1423" t="s">
        <v>7913</v>
      </c>
      <c r="Q1423">
        <v>3.0777169999999998</v>
      </c>
      <c r="R1423">
        <v>101.68002</v>
      </c>
      <c r="S1423">
        <v>7</v>
      </c>
      <c r="T1423" t="s">
        <v>55761</v>
      </c>
      <c r="U1423" t="s">
        <v>53733</v>
      </c>
      <c r="V1423">
        <v>137</v>
      </c>
      <c r="W1423" t="s">
        <v>55734</v>
      </c>
      <c r="X1423">
        <v>1</v>
      </c>
      <c r="Y1423" t="s">
        <v>29754</v>
      </c>
      <c r="Z1423">
        <v>4</v>
      </c>
      <c r="AA1423" t="s">
        <v>124</v>
      </c>
      <c r="AB1423">
        <v>1752.56</v>
      </c>
      <c r="AE1423">
        <v>2</v>
      </c>
      <c r="AF1423" t="s">
        <v>54178</v>
      </c>
      <c r="AG1423">
        <v>122</v>
      </c>
      <c r="AH1423" t="s">
        <v>78614</v>
      </c>
      <c r="AK1423" t="s">
        <v>7</v>
      </c>
      <c r="AL1423">
        <v>0</v>
      </c>
      <c r="AM1423" t="s">
        <v>8058</v>
      </c>
      <c r="AN1423">
        <v>11</v>
      </c>
      <c r="AO1423" t="s">
        <v>54202</v>
      </c>
      <c r="AP1423" t="s">
        <v>77860</v>
      </c>
    </row>
    <row r="1424" spans="1:42" x14ac:dyDescent="0.2">
      <c r="A1424" s="12">
        <v>134564</v>
      </c>
      <c r="B1424" s="12" t="s">
        <v>58973</v>
      </c>
      <c r="C1424" s="12" t="s">
        <v>53691</v>
      </c>
      <c r="D1424" s="12">
        <v>315</v>
      </c>
      <c r="E1424" s="12" t="s">
        <v>78568</v>
      </c>
      <c r="F1424" s="12" t="s">
        <v>17</v>
      </c>
      <c r="G1424" s="13" t="s">
        <v>53796</v>
      </c>
      <c r="H1424" s="13" t="str">
        <f t="shared" si="22"/>
        <v>TMD-D-058</v>
      </c>
      <c r="I1424" t="s">
        <v>8000</v>
      </c>
      <c r="K1424" t="s">
        <v>8103</v>
      </c>
      <c r="M1424">
        <v>1</v>
      </c>
      <c r="N1424" t="s">
        <v>196</v>
      </c>
      <c r="P1424" t="s">
        <v>7913</v>
      </c>
      <c r="Q1424">
        <v>3.0767069999999999</v>
      </c>
      <c r="R1424">
        <v>101.67876699999999</v>
      </c>
      <c r="S1424">
        <v>7</v>
      </c>
      <c r="T1424" t="s">
        <v>55761</v>
      </c>
      <c r="U1424" t="s">
        <v>53733</v>
      </c>
      <c r="V1424">
        <v>137</v>
      </c>
      <c r="W1424" t="s">
        <v>55734</v>
      </c>
      <c r="X1424">
        <v>1</v>
      </c>
      <c r="Y1424" t="s">
        <v>29754</v>
      </c>
      <c r="Z1424">
        <v>4</v>
      </c>
      <c r="AA1424" t="s">
        <v>124</v>
      </c>
      <c r="AB1424">
        <v>4</v>
      </c>
      <c r="AE1424">
        <v>2</v>
      </c>
      <c r="AF1424" t="s">
        <v>54178</v>
      </c>
      <c r="AG1424">
        <v>122</v>
      </c>
      <c r="AH1424" t="s">
        <v>78614</v>
      </c>
      <c r="AK1424" t="s">
        <v>7</v>
      </c>
      <c r="AL1424">
        <v>0</v>
      </c>
      <c r="AM1424" t="s">
        <v>8058</v>
      </c>
      <c r="AN1424">
        <v>1</v>
      </c>
      <c r="AO1424" t="s">
        <v>54182</v>
      </c>
      <c r="AP1424" t="s">
        <v>77850</v>
      </c>
    </row>
    <row r="1425" spans="1:42" x14ac:dyDescent="0.2">
      <c r="A1425" s="12">
        <v>134565</v>
      </c>
      <c r="B1425" s="12" t="s">
        <v>58974</v>
      </c>
      <c r="C1425" s="12" t="s">
        <v>53691</v>
      </c>
      <c r="D1425" s="12">
        <v>315</v>
      </c>
      <c r="E1425" s="12" t="s">
        <v>78568</v>
      </c>
      <c r="F1425" s="12" t="s">
        <v>17</v>
      </c>
      <c r="G1425" s="13" t="s">
        <v>53797</v>
      </c>
      <c r="H1425" s="13" t="str">
        <f t="shared" si="22"/>
        <v>TMD-D-059</v>
      </c>
      <c r="I1425" t="s">
        <v>8000</v>
      </c>
      <c r="K1425" t="s">
        <v>8083</v>
      </c>
      <c r="M1425">
        <v>1</v>
      </c>
      <c r="N1425" t="s">
        <v>196</v>
      </c>
      <c r="P1425" t="s">
        <v>7913</v>
      </c>
      <c r="Q1425">
        <v>3.0776810000000001</v>
      </c>
      <c r="R1425">
        <v>101.678353</v>
      </c>
      <c r="S1425">
        <v>7</v>
      </c>
      <c r="T1425" t="s">
        <v>55761</v>
      </c>
      <c r="U1425" t="s">
        <v>53733</v>
      </c>
      <c r="V1425">
        <v>137</v>
      </c>
      <c r="W1425" t="s">
        <v>55734</v>
      </c>
      <c r="X1425">
        <v>1</v>
      </c>
      <c r="Y1425" t="s">
        <v>29754</v>
      </c>
      <c r="Z1425">
        <v>4</v>
      </c>
      <c r="AA1425" t="s">
        <v>124</v>
      </c>
      <c r="AB1425">
        <v>1752.56</v>
      </c>
      <c r="AE1425">
        <v>2</v>
      </c>
      <c r="AF1425" t="s">
        <v>54178</v>
      </c>
      <c r="AG1425">
        <v>122</v>
      </c>
      <c r="AH1425" t="s">
        <v>78614</v>
      </c>
      <c r="AK1425" t="s">
        <v>7</v>
      </c>
      <c r="AL1425">
        <v>0</v>
      </c>
      <c r="AM1425" t="s">
        <v>8058</v>
      </c>
      <c r="AN1425">
        <v>11</v>
      </c>
      <c r="AO1425" t="s">
        <v>54202</v>
      </c>
      <c r="AP1425" t="s">
        <v>77860</v>
      </c>
    </row>
    <row r="1426" spans="1:42" x14ac:dyDescent="0.2">
      <c r="A1426" s="12">
        <v>134566</v>
      </c>
      <c r="B1426" s="12" t="s">
        <v>58975</v>
      </c>
      <c r="C1426" s="12" t="s">
        <v>53691</v>
      </c>
      <c r="D1426" s="12">
        <v>315</v>
      </c>
      <c r="E1426" s="12" t="s">
        <v>78568</v>
      </c>
      <c r="F1426" s="12" t="s">
        <v>17</v>
      </c>
      <c r="G1426" s="13" t="s">
        <v>53798</v>
      </c>
      <c r="H1426" s="13" t="str">
        <f t="shared" si="22"/>
        <v>TMD-D-060</v>
      </c>
      <c r="I1426" t="s">
        <v>8000</v>
      </c>
      <c r="K1426" t="s">
        <v>7929</v>
      </c>
      <c r="M1426">
        <v>1</v>
      </c>
      <c r="N1426" t="s">
        <v>196</v>
      </c>
      <c r="P1426" t="s">
        <v>7913</v>
      </c>
      <c r="Q1426">
        <v>3.078074</v>
      </c>
      <c r="R1426">
        <v>101.679124</v>
      </c>
      <c r="S1426">
        <v>7</v>
      </c>
      <c r="T1426" t="s">
        <v>55761</v>
      </c>
      <c r="U1426" t="s">
        <v>53733</v>
      </c>
      <c r="V1426">
        <v>137</v>
      </c>
      <c r="W1426" t="s">
        <v>55734</v>
      </c>
      <c r="X1426">
        <v>1</v>
      </c>
      <c r="Y1426" t="s">
        <v>29754</v>
      </c>
      <c r="Z1426">
        <v>4</v>
      </c>
      <c r="AA1426" t="s">
        <v>124</v>
      </c>
      <c r="AB1426">
        <v>4868.22</v>
      </c>
      <c r="AE1426">
        <v>2</v>
      </c>
      <c r="AF1426" t="s">
        <v>54178</v>
      </c>
      <c r="AG1426">
        <v>122</v>
      </c>
      <c r="AH1426" t="s">
        <v>78614</v>
      </c>
      <c r="AK1426" t="s">
        <v>7</v>
      </c>
      <c r="AL1426">
        <v>0</v>
      </c>
      <c r="AM1426" t="s">
        <v>8058</v>
      </c>
      <c r="AN1426">
        <v>1</v>
      </c>
      <c r="AO1426" t="s">
        <v>54182</v>
      </c>
      <c r="AP1426" t="s">
        <v>77850</v>
      </c>
    </row>
    <row r="1427" spans="1:42" x14ac:dyDescent="0.2">
      <c r="A1427" s="12">
        <v>134567</v>
      </c>
      <c r="B1427" s="12" t="s">
        <v>58976</v>
      </c>
      <c r="C1427" s="12" t="s">
        <v>53691</v>
      </c>
      <c r="D1427" s="12">
        <v>315</v>
      </c>
      <c r="E1427" s="12" t="s">
        <v>78568</v>
      </c>
      <c r="F1427" s="12" t="s">
        <v>17</v>
      </c>
      <c r="G1427" s="13" t="s">
        <v>53799</v>
      </c>
      <c r="H1427" s="13" t="str">
        <f t="shared" si="22"/>
        <v>TMD-D-061</v>
      </c>
      <c r="I1427" t="s">
        <v>8000</v>
      </c>
      <c r="K1427" t="s">
        <v>8082</v>
      </c>
      <c r="M1427">
        <v>1</v>
      </c>
      <c r="N1427" t="s">
        <v>196</v>
      </c>
      <c r="P1427" t="s">
        <v>7913</v>
      </c>
      <c r="Q1427">
        <v>3.077998</v>
      </c>
      <c r="R1427">
        <v>101.679929</v>
      </c>
      <c r="S1427">
        <v>7</v>
      </c>
      <c r="T1427" t="s">
        <v>55761</v>
      </c>
      <c r="U1427" t="s">
        <v>53733</v>
      </c>
      <c r="V1427">
        <v>137</v>
      </c>
      <c r="W1427" t="s">
        <v>55734</v>
      </c>
      <c r="X1427">
        <v>1</v>
      </c>
      <c r="Y1427" t="s">
        <v>29754</v>
      </c>
      <c r="Z1427">
        <v>4</v>
      </c>
      <c r="AA1427" t="s">
        <v>124</v>
      </c>
      <c r="AB1427">
        <v>4868.22</v>
      </c>
      <c r="AE1427">
        <v>1</v>
      </c>
      <c r="AF1427" t="s">
        <v>54177</v>
      </c>
      <c r="AG1427">
        <v>122</v>
      </c>
      <c r="AH1427" t="s">
        <v>78614</v>
      </c>
      <c r="AK1427" t="s">
        <v>7</v>
      </c>
      <c r="AL1427">
        <v>0</v>
      </c>
      <c r="AM1427" t="s">
        <v>8058</v>
      </c>
      <c r="AN1427">
        <v>1</v>
      </c>
      <c r="AO1427" t="s">
        <v>54182</v>
      </c>
      <c r="AP1427" t="s">
        <v>77850</v>
      </c>
    </row>
    <row r="1428" spans="1:42" x14ac:dyDescent="0.2">
      <c r="A1428" s="12">
        <v>134568</v>
      </c>
      <c r="B1428" s="12" t="s">
        <v>58977</v>
      </c>
      <c r="C1428" s="12" t="s">
        <v>53691</v>
      </c>
      <c r="D1428" s="12">
        <v>315</v>
      </c>
      <c r="E1428" s="12" t="s">
        <v>78568</v>
      </c>
      <c r="F1428" s="12" t="s">
        <v>17</v>
      </c>
      <c r="G1428" s="13" t="s">
        <v>53800</v>
      </c>
      <c r="H1428" s="13" t="str">
        <f t="shared" si="22"/>
        <v>TMD-D-062</v>
      </c>
      <c r="I1428" t="s">
        <v>8000</v>
      </c>
      <c r="K1428" t="s">
        <v>7929</v>
      </c>
      <c r="M1428">
        <v>1</v>
      </c>
      <c r="N1428" t="s">
        <v>196</v>
      </c>
      <c r="P1428" t="s">
        <v>7913</v>
      </c>
      <c r="Q1428">
        <v>3.0782530000000001</v>
      </c>
      <c r="R1428">
        <v>101.680471</v>
      </c>
      <c r="S1428">
        <v>7</v>
      </c>
      <c r="T1428" t="s">
        <v>55761</v>
      </c>
      <c r="U1428" t="s">
        <v>53733</v>
      </c>
      <c r="V1428">
        <v>137</v>
      </c>
      <c r="W1428" t="s">
        <v>55734</v>
      </c>
      <c r="X1428">
        <v>1</v>
      </c>
      <c r="Y1428" t="s">
        <v>29754</v>
      </c>
      <c r="Z1428">
        <v>4</v>
      </c>
      <c r="AA1428" t="s">
        <v>124</v>
      </c>
      <c r="AB1428">
        <v>1430.96</v>
      </c>
      <c r="AE1428">
        <v>2</v>
      </c>
      <c r="AF1428" t="s">
        <v>54178</v>
      </c>
      <c r="AG1428">
        <v>122</v>
      </c>
      <c r="AH1428" t="s">
        <v>78614</v>
      </c>
      <c r="AK1428" t="s">
        <v>7</v>
      </c>
      <c r="AL1428">
        <v>0</v>
      </c>
      <c r="AM1428" t="s">
        <v>8058</v>
      </c>
      <c r="AN1428">
        <v>11</v>
      </c>
      <c r="AO1428" t="s">
        <v>54202</v>
      </c>
      <c r="AP1428" t="s">
        <v>77860</v>
      </c>
    </row>
    <row r="1429" spans="1:42" x14ac:dyDescent="0.2">
      <c r="A1429" s="12">
        <v>134569</v>
      </c>
      <c r="B1429" s="12" t="s">
        <v>58978</v>
      </c>
      <c r="C1429" s="12" t="s">
        <v>53691</v>
      </c>
      <c r="D1429" s="12">
        <v>315</v>
      </c>
      <c r="E1429" s="12" t="s">
        <v>78568</v>
      </c>
      <c r="F1429" s="12" t="s">
        <v>17</v>
      </c>
      <c r="G1429" s="13" t="s">
        <v>53801</v>
      </c>
      <c r="H1429" s="13" t="str">
        <f t="shared" si="22"/>
        <v>TMD-D-063</v>
      </c>
      <c r="I1429" t="s">
        <v>8000</v>
      </c>
      <c r="K1429" t="s">
        <v>8089</v>
      </c>
      <c r="M1429">
        <v>1</v>
      </c>
      <c r="N1429" t="s">
        <v>196</v>
      </c>
      <c r="P1429" t="s">
        <v>7913</v>
      </c>
      <c r="Q1429">
        <v>3.079018</v>
      </c>
      <c r="R1429">
        <v>101.680122</v>
      </c>
      <c r="S1429">
        <v>7</v>
      </c>
      <c r="T1429" t="s">
        <v>55761</v>
      </c>
      <c r="U1429" t="s">
        <v>53733</v>
      </c>
      <c r="V1429">
        <v>137</v>
      </c>
      <c r="W1429" t="s">
        <v>55734</v>
      </c>
      <c r="X1429">
        <v>1</v>
      </c>
      <c r="Y1429" t="s">
        <v>29754</v>
      </c>
      <c r="Z1429">
        <v>4</v>
      </c>
      <c r="AA1429" t="s">
        <v>124</v>
      </c>
      <c r="AB1429">
        <v>1430.96</v>
      </c>
      <c r="AC1429" t="s">
        <v>8104</v>
      </c>
      <c r="AE1429">
        <v>2</v>
      </c>
      <c r="AF1429" t="s">
        <v>54178</v>
      </c>
      <c r="AG1429">
        <v>122</v>
      </c>
      <c r="AH1429" t="s">
        <v>78614</v>
      </c>
      <c r="AK1429" t="s">
        <v>7</v>
      </c>
      <c r="AL1429">
        <v>0</v>
      </c>
      <c r="AM1429" t="s">
        <v>8058</v>
      </c>
      <c r="AN1429">
        <v>1</v>
      </c>
      <c r="AO1429" t="s">
        <v>54182</v>
      </c>
      <c r="AP1429" t="s">
        <v>77850</v>
      </c>
    </row>
    <row r="1430" spans="1:42" x14ac:dyDescent="0.2">
      <c r="A1430" s="12">
        <v>134570</v>
      </c>
      <c r="B1430" s="12" t="s">
        <v>58979</v>
      </c>
      <c r="C1430" s="12" t="s">
        <v>53691</v>
      </c>
      <c r="D1430" s="12">
        <v>315</v>
      </c>
      <c r="E1430" s="12" t="s">
        <v>78568</v>
      </c>
      <c r="F1430" s="12" t="s">
        <v>17</v>
      </c>
      <c r="G1430" s="13" t="s">
        <v>53802</v>
      </c>
      <c r="H1430" s="13" t="str">
        <f t="shared" si="22"/>
        <v>TMD-D-064</v>
      </c>
      <c r="I1430" t="s">
        <v>8000</v>
      </c>
      <c r="K1430" t="s">
        <v>8105</v>
      </c>
      <c r="M1430">
        <v>1</v>
      </c>
      <c r="N1430" t="s">
        <v>196</v>
      </c>
      <c r="P1430" t="s">
        <v>7913</v>
      </c>
      <c r="Q1430">
        <v>3.0788329999999999</v>
      </c>
      <c r="R1430">
        <v>101.678859</v>
      </c>
      <c r="S1430">
        <v>7</v>
      </c>
      <c r="T1430" t="s">
        <v>55761</v>
      </c>
      <c r="U1430" t="s">
        <v>53733</v>
      </c>
      <c r="V1430">
        <v>137</v>
      </c>
      <c r="W1430" t="s">
        <v>55734</v>
      </c>
      <c r="X1430">
        <v>1</v>
      </c>
      <c r="Y1430" t="s">
        <v>29754</v>
      </c>
      <c r="Z1430">
        <v>4</v>
      </c>
      <c r="AA1430" t="s">
        <v>124</v>
      </c>
      <c r="AB1430">
        <v>0</v>
      </c>
      <c r="AE1430">
        <v>2</v>
      </c>
      <c r="AF1430" t="s">
        <v>54178</v>
      </c>
      <c r="AG1430">
        <v>122</v>
      </c>
      <c r="AH1430" t="s">
        <v>78614</v>
      </c>
      <c r="AK1430" t="s">
        <v>7</v>
      </c>
      <c r="AL1430">
        <v>0</v>
      </c>
      <c r="AM1430" t="s">
        <v>8058</v>
      </c>
      <c r="AN1430">
        <v>1</v>
      </c>
      <c r="AO1430" t="s">
        <v>54182</v>
      </c>
      <c r="AP1430" t="s">
        <v>77850</v>
      </c>
    </row>
    <row r="1431" spans="1:42" x14ac:dyDescent="0.2">
      <c r="A1431" s="12">
        <v>134571</v>
      </c>
      <c r="B1431" s="12" t="s">
        <v>58980</v>
      </c>
      <c r="C1431" s="12" t="s">
        <v>53691</v>
      </c>
      <c r="D1431" s="12">
        <v>315</v>
      </c>
      <c r="E1431" s="12" t="s">
        <v>78568</v>
      </c>
      <c r="F1431" s="12" t="s">
        <v>17</v>
      </c>
      <c r="G1431" s="13" t="s">
        <v>53803</v>
      </c>
      <c r="H1431" s="13" t="str">
        <f t="shared" si="22"/>
        <v>TMD-D-065</v>
      </c>
      <c r="I1431" t="s">
        <v>8000</v>
      </c>
      <c r="K1431" t="s">
        <v>8094</v>
      </c>
      <c r="M1431">
        <v>1</v>
      </c>
      <c r="N1431" t="s">
        <v>196</v>
      </c>
      <c r="P1431" t="s">
        <v>7913</v>
      </c>
      <c r="Q1431">
        <v>3.07795</v>
      </c>
      <c r="R1431">
        <v>101.677919</v>
      </c>
      <c r="S1431">
        <v>7</v>
      </c>
      <c r="T1431" t="s">
        <v>55761</v>
      </c>
      <c r="U1431" t="s">
        <v>53733</v>
      </c>
      <c r="V1431">
        <v>137</v>
      </c>
      <c r="W1431" t="s">
        <v>55734</v>
      </c>
      <c r="X1431">
        <v>1</v>
      </c>
      <c r="Y1431" t="s">
        <v>29754</v>
      </c>
      <c r="Z1431">
        <v>4</v>
      </c>
      <c r="AA1431" t="s">
        <v>124</v>
      </c>
      <c r="AB1431">
        <v>0</v>
      </c>
      <c r="AE1431">
        <v>2</v>
      </c>
      <c r="AF1431" t="s">
        <v>54178</v>
      </c>
      <c r="AG1431">
        <v>122</v>
      </c>
      <c r="AH1431" t="s">
        <v>78614</v>
      </c>
      <c r="AK1431" t="s">
        <v>7</v>
      </c>
      <c r="AL1431">
        <v>0</v>
      </c>
      <c r="AM1431" t="s">
        <v>8058</v>
      </c>
      <c r="AN1431">
        <v>1</v>
      </c>
      <c r="AO1431" t="s">
        <v>54182</v>
      </c>
      <c r="AP1431" t="s">
        <v>77850</v>
      </c>
    </row>
    <row r="1432" spans="1:42" x14ac:dyDescent="0.2">
      <c r="A1432" s="12">
        <v>134572</v>
      </c>
      <c r="B1432" s="12" t="s">
        <v>58981</v>
      </c>
      <c r="C1432" s="12" t="s">
        <v>53691</v>
      </c>
      <c r="D1432" s="12">
        <v>315</v>
      </c>
      <c r="E1432" s="12" t="s">
        <v>78568</v>
      </c>
      <c r="F1432" s="12" t="s">
        <v>17</v>
      </c>
      <c r="G1432" s="13" t="s">
        <v>53804</v>
      </c>
      <c r="H1432" s="13" t="str">
        <f t="shared" si="22"/>
        <v>TMD-D-066</v>
      </c>
      <c r="I1432" t="s">
        <v>8000</v>
      </c>
      <c r="K1432" t="s">
        <v>8106</v>
      </c>
      <c r="M1432">
        <v>1</v>
      </c>
      <c r="N1432" t="s">
        <v>196</v>
      </c>
      <c r="P1432" t="s">
        <v>7913</v>
      </c>
      <c r="Q1432">
        <v>3.0761280000000002</v>
      </c>
      <c r="R1432">
        <v>101.674533</v>
      </c>
      <c r="S1432">
        <v>7</v>
      </c>
      <c r="T1432" t="s">
        <v>55761</v>
      </c>
      <c r="U1432" t="s">
        <v>53733</v>
      </c>
      <c r="V1432">
        <v>137</v>
      </c>
      <c r="W1432" t="s">
        <v>55734</v>
      </c>
      <c r="X1432">
        <v>1</v>
      </c>
      <c r="Y1432" t="s">
        <v>29754</v>
      </c>
      <c r="Z1432">
        <v>4</v>
      </c>
      <c r="AA1432" t="s">
        <v>124</v>
      </c>
      <c r="AB1432">
        <v>438.14</v>
      </c>
      <c r="AE1432">
        <v>2</v>
      </c>
      <c r="AF1432" t="s">
        <v>54178</v>
      </c>
      <c r="AG1432">
        <v>122</v>
      </c>
      <c r="AH1432" t="s">
        <v>78614</v>
      </c>
      <c r="AK1432" t="s">
        <v>7</v>
      </c>
      <c r="AL1432">
        <v>0</v>
      </c>
      <c r="AM1432" t="s">
        <v>8058</v>
      </c>
      <c r="AN1432">
        <v>1</v>
      </c>
      <c r="AO1432" t="s">
        <v>54182</v>
      </c>
      <c r="AP1432" t="s">
        <v>77850</v>
      </c>
    </row>
    <row r="1433" spans="1:42" x14ac:dyDescent="0.2">
      <c r="A1433" s="12">
        <v>134573</v>
      </c>
      <c r="B1433" s="12" t="s">
        <v>58982</v>
      </c>
      <c r="C1433" s="12" t="s">
        <v>53691</v>
      </c>
      <c r="D1433" s="12">
        <v>315</v>
      </c>
      <c r="E1433" s="12" t="s">
        <v>78568</v>
      </c>
      <c r="F1433" s="12" t="s">
        <v>17</v>
      </c>
      <c r="G1433" s="13" t="s">
        <v>53805</v>
      </c>
      <c r="H1433" s="13" t="str">
        <f t="shared" si="22"/>
        <v>TMD-D-067</v>
      </c>
      <c r="I1433" t="s">
        <v>8000</v>
      </c>
      <c r="K1433" t="s">
        <v>8107</v>
      </c>
      <c r="M1433">
        <v>1</v>
      </c>
      <c r="N1433" t="s">
        <v>196</v>
      </c>
      <c r="P1433" t="s">
        <v>7913</v>
      </c>
      <c r="Q1433">
        <v>3.0795940000000002</v>
      </c>
      <c r="R1433">
        <v>101.679873</v>
      </c>
      <c r="S1433">
        <v>7</v>
      </c>
      <c r="T1433" t="s">
        <v>55761</v>
      </c>
      <c r="U1433" t="s">
        <v>53733</v>
      </c>
      <c r="V1433">
        <v>137</v>
      </c>
      <c r="W1433" t="s">
        <v>55734</v>
      </c>
      <c r="X1433">
        <v>1</v>
      </c>
      <c r="Y1433" t="s">
        <v>29754</v>
      </c>
      <c r="Z1433">
        <v>4</v>
      </c>
      <c r="AA1433" t="s">
        <v>124</v>
      </c>
      <c r="AB1433">
        <v>1430.96</v>
      </c>
      <c r="AE1433">
        <v>1</v>
      </c>
      <c r="AF1433" t="s">
        <v>54177</v>
      </c>
      <c r="AG1433">
        <v>122</v>
      </c>
      <c r="AH1433" t="s">
        <v>78614</v>
      </c>
      <c r="AK1433" t="s">
        <v>7</v>
      </c>
      <c r="AL1433">
        <v>0</v>
      </c>
      <c r="AM1433" t="s">
        <v>8058</v>
      </c>
      <c r="AN1433">
        <v>1</v>
      </c>
      <c r="AO1433" t="s">
        <v>54182</v>
      </c>
      <c r="AP1433" t="s">
        <v>77850</v>
      </c>
    </row>
    <row r="1434" spans="1:42" x14ac:dyDescent="0.2">
      <c r="A1434" s="12">
        <v>134574</v>
      </c>
      <c r="B1434" s="12" t="s">
        <v>58983</v>
      </c>
      <c r="C1434" s="12" t="s">
        <v>53691</v>
      </c>
      <c r="D1434" s="12">
        <v>315</v>
      </c>
      <c r="E1434" s="12" t="s">
        <v>78568</v>
      </c>
      <c r="F1434" s="12" t="s">
        <v>17</v>
      </c>
      <c r="G1434" s="13" t="s">
        <v>53806</v>
      </c>
      <c r="H1434" s="13" t="str">
        <f t="shared" si="22"/>
        <v>TMD-D-068</v>
      </c>
      <c r="I1434" t="s">
        <v>8000</v>
      </c>
      <c r="K1434" t="s">
        <v>8082</v>
      </c>
      <c r="M1434">
        <v>1</v>
      </c>
      <c r="N1434" t="s">
        <v>196</v>
      </c>
      <c r="P1434" t="s">
        <v>7913</v>
      </c>
      <c r="Q1434">
        <v>3.0800700000000001</v>
      </c>
      <c r="R1434">
        <v>101.680635</v>
      </c>
      <c r="S1434">
        <v>7</v>
      </c>
      <c r="T1434" t="s">
        <v>55761</v>
      </c>
      <c r="U1434" t="s">
        <v>53733</v>
      </c>
      <c r="V1434">
        <v>137</v>
      </c>
      <c r="W1434" t="s">
        <v>55734</v>
      </c>
      <c r="X1434">
        <v>1</v>
      </c>
      <c r="Y1434" t="s">
        <v>29754</v>
      </c>
      <c r="Z1434">
        <v>4</v>
      </c>
      <c r="AA1434" t="s">
        <v>124</v>
      </c>
      <c r="AB1434">
        <v>778.91499999999996</v>
      </c>
      <c r="AE1434">
        <v>1</v>
      </c>
      <c r="AF1434" t="s">
        <v>54177</v>
      </c>
      <c r="AG1434">
        <v>122</v>
      </c>
      <c r="AH1434" t="s">
        <v>78614</v>
      </c>
      <c r="AK1434" t="s">
        <v>7</v>
      </c>
      <c r="AL1434">
        <v>0</v>
      </c>
      <c r="AM1434" t="s">
        <v>8058</v>
      </c>
      <c r="AN1434">
        <v>1</v>
      </c>
      <c r="AO1434" t="s">
        <v>54182</v>
      </c>
      <c r="AP1434" t="s">
        <v>77850</v>
      </c>
    </row>
    <row r="1435" spans="1:42" x14ac:dyDescent="0.2">
      <c r="A1435" s="12">
        <v>134575</v>
      </c>
      <c r="B1435" s="12" t="s">
        <v>58984</v>
      </c>
      <c r="C1435" s="12" t="s">
        <v>53691</v>
      </c>
      <c r="D1435" s="12">
        <v>315</v>
      </c>
      <c r="E1435" s="12" t="s">
        <v>78568</v>
      </c>
      <c r="F1435" s="12" t="s">
        <v>17</v>
      </c>
      <c r="G1435" s="13" t="s">
        <v>53807</v>
      </c>
      <c r="H1435" s="13" t="str">
        <f t="shared" si="22"/>
        <v>TMD-D-069</v>
      </c>
      <c r="I1435" t="s">
        <v>8000</v>
      </c>
      <c r="K1435" t="s">
        <v>8108</v>
      </c>
      <c r="M1435">
        <v>1</v>
      </c>
      <c r="N1435" t="s">
        <v>196</v>
      </c>
      <c r="P1435" t="s">
        <v>7913</v>
      </c>
      <c r="Q1435">
        <v>3.080076</v>
      </c>
      <c r="R1435">
        <v>101.679874</v>
      </c>
      <c r="S1435">
        <v>7</v>
      </c>
      <c r="T1435" t="s">
        <v>55761</v>
      </c>
      <c r="U1435" t="s">
        <v>53733</v>
      </c>
      <c r="V1435">
        <v>137</v>
      </c>
      <c r="W1435" t="s">
        <v>55734</v>
      </c>
      <c r="X1435">
        <v>1</v>
      </c>
      <c r="Y1435" t="s">
        <v>29754</v>
      </c>
      <c r="Z1435">
        <v>4</v>
      </c>
      <c r="AA1435" t="s">
        <v>124</v>
      </c>
      <c r="AB1435">
        <v>438.14</v>
      </c>
      <c r="AE1435">
        <v>1</v>
      </c>
      <c r="AF1435" t="s">
        <v>54177</v>
      </c>
      <c r="AG1435">
        <v>122</v>
      </c>
      <c r="AH1435" t="s">
        <v>78614</v>
      </c>
      <c r="AK1435" t="s">
        <v>7</v>
      </c>
      <c r="AL1435">
        <v>0</v>
      </c>
      <c r="AM1435" t="s">
        <v>8058</v>
      </c>
      <c r="AN1435">
        <v>1</v>
      </c>
      <c r="AO1435" t="s">
        <v>54182</v>
      </c>
      <c r="AP1435" t="s">
        <v>77850</v>
      </c>
    </row>
    <row r="1436" spans="1:42" x14ac:dyDescent="0.2">
      <c r="A1436" s="12">
        <v>134576</v>
      </c>
      <c r="B1436" s="12" t="s">
        <v>58985</v>
      </c>
      <c r="C1436" s="12" t="s">
        <v>53691</v>
      </c>
      <c r="D1436" s="12">
        <v>315</v>
      </c>
      <c r="E1436" s="12" t="s">
        <v>78568</v>
      </c>
      <c r="F1436" s="12" t="s">
        <v>17</v>
      </c>
      <c r="G1436" s="13" t="s">
        <v>53808</v>
      </c>
      <c r="H1436" s="13" t="str">
        <f t="shared" si="22"/>
        <v>TMD-D-070</v>
      </c>
      <c r="I1436" t="s">
        <v>8000</v>
      </c>
      <c r="K1436" t="s">
        <v>8109</v>
      </c>
      <c r="M1436">
        <v>1</v>
      </c>
      <c r="N1436" t="s">
        <v>196</v>
      </c>
      <c r="P1436" t="s">
        <v>7913</v>
      </c>
      <c r="Q1436">
        <v>3.07985</v>
      </c>
      <c r="R1436">
        <v>101.677707</v>
      </c>
      <c r="S1436">
        <v>7</v>
      </c>
      <c r="T1436" t="s">
        <v>55761</v>
      </c>
      <c r="U1436" t="s">
        <v>53733</v>
      </c>
      <c r="V1436">
        <v>137</v>
      </c>
      <c r="W1436" t="s">
        <v>55734</v>
      </c>
      <c r="X1436">
        <v>1</v>
      </c>
      <c r="Y1436" t="s">
        <v>29754</v>
      </c>
      <c r="Z1436">
        <v>4</v>
      </c>
      <c r="AA1436" t="s">
        <v>124</v>
      </c>
      <c r="AB1436">
        <v>1752.56</v>
      </c>
      <c r="AE1436">
        <v>1</v>
      </c>
      <c r="AF1436" t="s">
        <v>54177</v>
      </c>
      <c r="AG1436">
        <v>122</v>
      </c>
      <c r="AH1436" t="s">
        <v>78614</v>
      </c>
      <c r="AK1436" t="s">
        <v>7</v>
      </c>
      <c r="AL1436">
        <v>0</v>
      </c>
      <c r="AM1436" t="s">
        <v>8058</v>
      </c>
      <c r="AN1436">
        <v>1</v>
      </c>
      <c r="AO1436" t="s">
        <v>54182</v>
      </c>
      <c r="AP1436" t="s">
        <v>77850</v>
      </c>
    </row>
    <row r="1437" spans="1:42" x14ac:dyDescent="0.2">
      <c r="A1437" s="12">
        <v>134577</v>
      </c>
      <c r="B1437" s="12" t="s">
        <v>58986</v>
      </c>
      <c r="C1437" s="12" t="s">
        <v>53691</v>
      </c>
      <c r="D1437" s="12">
        <v>315</v>
      </c>
      <c r="E1437" s="12" t="s">
        <v>78568</v>
      </c>
      <c r="F1437" s="12" t="s">
        <v>17</v>
      </c>
      <c r="G1437" s="13" t="s">
        <v>53809</v>
      </c>
      <c r="H1437" s="13" t="str">
        <f t="shared" si="22"/>
        <v>TMD-D-071</v>
      </c>
      <c r="I1437" t="s">
        <v>8000</v>
      </c>
      <c r="K1437" t="s">
        <v>8110</v>
      </c>
      <c r="M1437">
        <v>1</v>
      </c>
      <c r="N1437" t="s">
        <v>196</v>
      </c>
      <c r="P1437" t="s">
        <v>7913</v>
      </c>
      <c r="Q1437">
        <v>3.0791810000000002</v>
      </c>
      <c r="R1437">
        <v>101.677786</v>
      </c>
      <c r="S1437">
        <v>7</v>
      </c>
      <c r="T1437" t="s">
        <v>55761</v>
      </c>
      <c r="U1437" t="s">
        <v>53733</v>
      </c>
      <c r="V1437">
        <v>137</v>
      </c>
      <c r="W1437" t="s">
        <v>55734</v>
      </c>
      <c r="X1437">
        <v>1</v>
      </c>
      <c r="Y1437" t="s">
        <v>29754</v>
      </c>
      <c r="Z1437">
        <v>4</v>
      </c>
      <c r="AA1437" t="s">
        <v>124</v>
      </c>
      <c r="AB1437">
        <v>438.14</v>
      </c>
      <c r="AE1437">
        <v>2</v>
      </c>
      <c r="AF1437" t="s">
        <v>54178</v>
      </c>
      <c r="AG1437">
        <v>122</v>
      </c>
      <c r="AH1437" t="s">
        <v>78614</v>
      </c>
      <c r="AK1437" t="s">
        <v>7</v>
      </c>
      <c r="AL1437">
        <v>0</v>
      </c>
      <c r="AM1437" t="s">
        <v>8058</v>
      </c>
      <c r="AN1437">
        <v>1</v>
      </c>
      <c r="AO1437" t="s">
        <v>54182</v>
      </c>
      <c r="AP1437" t="s">
        <v>77850</v>
      </c>
    </row>
    <row r="1438" spans="1:42" x14ac:dyDescent="0.2">
      <c r="A1438" s="12">
        <v>499007</v>
      </c>
      <c r="B1438" s="12" t="s">
        <v>58987</v>
      </c>
      <c r="C1438" s="12" t="s">
        <v>53691</v>
      </c>
      <c r="D1438" s="12">
        <v>315</v>
      </c>
      <c r="E1438" s="12" t="s">
        <v>78568</v>
      </c>
      <c r="F1438" s="12" t="s">
        <v>17</v>
      </c>
      <c r="G1438" s="13" t="s">
        <v>53810</v>
      </c>
      <c r="H1438" s="13" t="str">
        <f t="shared" si="22"/>
        <v>TMD-D-072</v>
      </c>
      <c r="I1438" t="s">
        <v>8000</v>
      </c>
      <c r="L1438" t="s">
        <v>18359</v>
      </c>
      <c r="M1438">
        <v>1</v>
      </c>
      <c r="N1438" t="s">
        <v>196</v>
      </c>
      <c r="Q1438">
        <v>3.079364</v>
      </c>
      <c r="R1438">
        <v>101.674177</v>
      </c>
      <c r="S1438">
        <v>7</v>
      </c>
      <c r="T1438" t="s">
        <v>55761</v>
      </c>
      <c r="U1438" t="s">
        <v>53733</v>
      </c>
      <c r="V1438">
        <v>137</v>
      </c>
      <c r="W1438" t="s">
        <v>55734</v>
      </c>
      <c r="X1438">
        <v>1</v>
      </c>
      <c r="Y1438" t="s">
        <v>29754</v>
      </c>
      <c r="Z1438">
        <v>4</v>
      </c>
      <c r="AA1438" t="s">
        <v>124</v>
      </c>
      <c r="AB1438">
        <v>438.14</v>
      </c>
      <c r="AC1438" t="s">
        <v>24416</v>
      </c>
      <c r="AE1438">
        <v>2</v>
      </c>
      <c r="AF1438" t="s">
        <v>54178</v>
      </c>
      <c r="AG1438">
        <v>122</v>
      </c>
      <c r="AH1438" t="s">
        <v>78614</v>
      </c>
      <c r="AK1438" t="s">
        <v>7</v>
      </c>
      <c r="AL1438">
        <v>0</v>
      </c>
      <c r="AN1438">
        <v>1</v>
      </c>
      <c r="AO1438" t="s">
        <v>54182</v>
      </c>
      <c r="AP1438" t="s">
        <v>77850</v>
      </c>
    </row>
    <row r="1439" spans="1:42" x14ac:dyDescent="0.2">
      <c r="A1439" s="12">
        <v>499011</v>
      </c>
      <c r="B1439" s="12" t="s">
        <v>58988</v>
      </c>
      <c r="C1439" s="12" t="s">
        <v>53691</v>
      </c>
      <c r="D1439" s="12">
        <v>315</v>
      </c>
      <c r="E1439" s="12" t="s">
        <v>78568</v>
      </c>
      <c r="F1439" s="12" t="s">
        <v>17</v>
      </c>
      <c r="G1439" s="13" t="s">
        <v>53811</v>
      </c>
      <c r="H1439" s="13" t="str">
        <f t="shared" si="22"/>
        <v>TMD-D-073</v>
      </c>
      <c r="I1439" t="s">
        <v>8000</v>
      </c>
      <c r="L1439" t="s">
        <v>113</v>
      </c>
      <c r="M1439">
        <v>1</v>
      </c>
      <c r="N1439" t="s">
        <v>196</v>
      </c>
      <c r="Q1439">
        <v>3.0791740000000001</v>
      </c>
      <c r="R1439">
        <v>101.67478</v>
      </c>
      <c r="S1439">
        <v>7</v>
      </c>
      <c r="T1439" t="s">
        <v>55761</v>
      </c>
      <c r="U1439" t="s">
        <v>53733</v>
      </c>
      <c r="V1439">
        <v>137</v>
      </c>
      <c r="W1439" t="s">
        <v>55734</v>
      </c>
      <c r="X1439">
        <v>1</v>
      </c>
      <c r="Y1439" t="s">
        <v>29754</v>
      </c>
      <c r="Z1439">
        <v>4</v>
      </c>
      <c r="AA1439" t="s">
        <v>124</v>
      </c>
      <c r="AB1439">
        <v>1752.56</v>
      </c>
      <c r="AC1439" t="s">
        <v>24417</v>
      </c>
      <c r="AE1439">
        <v>2</v>
      </c>
      <c r="AF1439" t="s">
        <v>54178</v>
      </c>
      <c r="AG1439">
        <v>122</v>
      </c>
      <c r="AH1439" t="s">
        <v>78614</v>
      </c>
      <c r="AK1439" t="s">
        <v>7</v>
      </c>
      <c r="AL1439">
        <v>0</v>
      </c>
      <c r="AN1439">
        <v>1</v>
      </c>
      <c r="AO1439" t="s">
        <v>54182</v>
      </c>
      <c r="AP1439" t="s">
        <v>77850</v>
      </c>
    </row>
    <row r="1440" spans="1:42" x14ac:dyDescent="0.2">
      <c r="A1440" s="12">
        <v>499014</v>
      </c>
      <c r="B1440" s="12" t="s">
        <v>58989</v>
      </c>
      <c r="C1440" s="12" t="s">
        <v>53691</v>
      </c>
      <c r="D1440" s="12">
        <v>315</v>
      </c>
      <c r="E1440" s="12" t="s">
        <v>78568</v>
      </c>
      <c r="F1440" s="12" t="s">
        <v>17</v>
      </c>
      <c r="G1440" s="13" t="s">
        <v>53812</v>
      </c>
      <c r="H1440" s="13" t="str">
        <f t="shared" si="22"/>
        <v>TMD-D-074</v>
      </c>
      <c r="I1440" t="s">
        <v>24418</v>
      </c>
      <c r="M1440">
        <v>1</v>
      </c>
      <c r="N1440" t="s">
        <v>196</v>
      </c>
      <c r="Q1440">
        <v>3.0819890000000001</v>
      </c>
      <c r="R1440">
        <v>101.680222</v>
      </c>
      <c r="S1440">
        <v>7</v>
      </c>
      <c r="T1440" t="s">
        <v>55761</v>
      </c>
      <c r="U1440" t="s">
        <v>53733</v>
      </c>
      <c r="V1440">
        <v>137</v>
      </c>
      <c r="W1440" t="s">
        <v>55734</v>
      </c>
      <c r="X1440">
        <v>2</v>
      </c>
      <c r="Y1440" t="s">
        <v>29755</v>
      </c>
      <c r="Z1440">
        <v>4</v>
      </c>
      <c r="AA1440" t="s">
        <v>124</v>
      </c>
      <c r="AB1440">
        <v>438.14</v>
      </c>
      <c r="AC1440" t="s">
        <v>24419</v>
      </c>
      <c r="AE1440">
        <v>1</v>
      </c>
      <c r="AF1440" t="s">
        <v>54177</v>
      </c>
      <c r="AG1440">
        <v>122</v>
      </c>
      <c r="AH1440" t="s">
        <v>78614</v>
      </c>
      <c r="AK1440" t="s">
        <v>7</v>
      </c>
      <c r="AL1440">
        <v>0</v>
      </c>
      <c r="AN1440">
        <v>1</v>
      </c>
      <c r="AO1440" t="s">
        <v>54182</v>
      </c>
      <c r="AP1440" t="s">
        <v>77850</v>
      </c>
    </row>
    <row r="1441" spans="1:42" x14ac:dyDescent="0.2">
      <c r="A1441" s="12">
        <v>499017</v>
      </c>
      <c r="B1441" s="12" t="s">
        <v>58990</v>
      </c>
      <c r="C1441" s="12" t="s">
        <v>53691</v>
      </c>
      <c r="D1441" s="12">
        <v>315</v>
      </c>
      <c r="E1441" s="12" t="s">
        <v>78568</v>
      </c>
      <c r="F1441" s="12" t="s">
        <v>17</v>
      </c>
      <c r="G1441" s="13" t="s">
        <v>53813</v>
      </c>
      <c r="H1441" s="13" t="str">
        <f t="shared" si="22"/>
        <v>TMD-D-075</v>
      </c>
      <c r="I1441" t="s">
        <v>8000</v>
      </c>
      <c r="M1441">
        <v>2</v>
      </c>
      <c r="N1441" t="s">
        <v>53</v>
      </c>
      <c r="Q1441">
        <v>3.0822750000000001</v>
      </c>
      <c r="R1441">
        <v>101.679757</v>
      </c>
      <c r="S1441">
        <v>7</v>
      </c>
      <c r="T1441" t="s">
        <v>55761</v>
      </c>
      <c r="U1441" t="s">
        <v>53733</v>
      </c>
      <c r="V1441">
        <v>137</v>
      </c>
      <c r="W1441" t="s">
        <v>55734</v>
      </c>
      <c r="X1441">
        <v>2</v>
      </c>
      <c r="Y1441" t="s">
        <v>29755</v>
      </c>
      <c r="Z1441">
        <v>4</v>
      </c>
      <c r="AA1441" t="s">
        <v>124</v>
      </c>
      <c r="AB1441">
        <v>7010.23</v>
      </c>
      <c r="AC1441" t="s">
        <v>24420</v>
      </c>
      <c r="AE1441">
        <v>1</v>
      </c>
      <c r="AF1441" t="s">
        <v>54177</v>
      </c>
      <c r="AG1441">
        <v>122</v>
      </c>
      <c r="AH1441" t="s">
        <v>78614</v>
      </c>
      <c r="AK1441" t="s">
        <v>7</v>
      </c>
      <c r="AL1441">
        <v>0</v>
      </c>
      <c r="AN1441">
        <v>11</v>
      </c>
      <c r="AO1441" t="s">
        <v>54202</v>
      </c>
      <c r="AP1441" t="s">
        <v>77860</v>
      </c>
    </row>
    <row r="1442" spans="1:42" x14ac:dyDescent="0.2">
      <c r="A1442" s="12">
        <v>499019</v>
      </c>
      <c r="B1442" s="12" t="s">
        <v>58991</v>
      </c>
      <c r="C1442" s="12" t="s">
        <v>53691</v>
      </c>
      <c r="D1442" s="12">
        <v>315</v>
      </c>
      <c r="E1442" s="12" t="s">
        <v>78568</v>
      </c>
      <c r="F1442" s="12" t="s">
        <v>17</v>
      </c>
      <c r="G1442" s="13" t="s">
        <v>53814</v>
      </c>
      <c r="H1442" s="13" t="str">
        <f t="shared" si="22"/>
        <v>TMD-D-076</v>
      </c>
      <c r="I1442" t="s">
        <v>8000</v>
      </c>
      <c r="L1442" t="s">
        <v>7702</v>
      </c>
      <c r="M1442">
        <v>1</v>
      </c>
      <c r="N1442" t="s">
        <v>196</v>
      </c>
      <c r="Q1442">
        <v>3.0772339999999998</v>
      </c>
      <c r="R1442">
        <v>101.68022999999999</v>
      </c>
      <c r="S1442">
        <v>7</v>
      </c>
      <c r="T1442" t="s">
        <v>55761</v>
      </c>
      <c r="U1442" t="s">
        <v>53733</v>
      </c>
      <c r="V1442">
        <v>137</v>
      </c>
      <c r="W1442" t="s">
        <v>55734</v>
      </c>
      <c r="X1442">
        <v>1</v>
      </c>
      <c r="Y1442" t="s">
        <v>29754</v>
      </c>
      <c r="Z1442">
        <v>4</v>
      </c>
      <c r="AA1442" t="s">
        <v>124</v>
      </c>
      <c r="AB1442">
        <v>1430.96</v>
      </c>
      <c r="AC1442" t="s">
        <v>24421</v>
      </c>
      <c r="AE1442">
        <v>1</v>
      </c>
      <c r="AF1442" t="s">
        <v>54177</v>
      </c>
      <c r="AG1442">
        <v>122</v>
      </c>
      <c r="AH1442" t="s">
        <v>78614</v>
      </c>
      <c r="AK1442" t="s">
        <v>7</v>
      </c>
      <c r="AL1442">
        <v>0</v>
      </c>
      <c r="AN1442">
        <v>1</v>
      </c>
      <c r="AO1442" t="s">
        <v>54182</v>
      </c>
      <c r="AP1442" t="s">
        <v>77850</v>
      </c>
    </row>
    <row r="1443" spans="1:42" x14ac:dyDescent="0.2">
      <c r="A1443" s="12">
        <v>522204</v>
      </c>
      <c r="B1443" s="12" t="s">
        <v>58992</v>
      </c>
      <c r="C1443" s="12" t="s">
        <v>53691</v>
      </c>
      <c r="D1443" s="12">
        <v>315</v>
      </c>
      <c r="E1443" s="12" t="s">
        <v>78568</v>
      </c>
      <c r="F1443" s="12" t="s">
        <v>17</v>
      </c>
      <c r="G1443" s="13" t="s">
        <v>53815</v>
      </c>
      <c r="H1443" s="13" t="str">
        <f t="shared" si="22"/>
        <v>TMD-D-077</v>
      </c>
      <c r="I1443" t="s">
        <v>8000</v>
      </c>
      <c r="L1443">
        <v>32</v>
      </c>
      <c r="M1443">
        <v>4</v>
      </c>
      <c r="N1443" t="s">
        <v>52</v>
      </c>
      <c r="Q1443">
        <v>3.0785420000000001</v>
      </c>
      <c r="R1443">
        <v>101.67658</v>
      </c>
      <c r="S1443">
        <v>7</v>
      </c>
      <c r="T1443" t="s">
        <v>55761</v>
      </c>
      <c r="U1443" t="s">
        <v>53733</v>
      </c>
      <c r="V1443">
        <v>137</v>
      </c>
      <c r="W1443" t="s">
        <v>55734</v>
      </c>
      <c r="X1443">
        <v>1</v>
      </c>
      <c r="Y1443" t="s">
        <v>29754</v>
      </c>
      <c r="Z1443">
        <v>4</v>
      </c>
      <c r="AA1443" t="s">
        <v>124</v>
      </c>
      <c r="AB1443">
        <v>778.91499999999996</v>
      </c>
      <c r="AC1443" t="s">
        <v>25520</v>
      </c>
      <c r="AE1443">
        <v>2</v>
      </c>
      <c r="AF1443" t="s">
        <v>54178</v>
      </c>
      <c r="AG1443">
        <v>122</v>
      </c>
      <c r="AH1443" t="s">
        <v>78614</v>
      </c>
      <c r="AK1443" t="s">
        <v>7</v>
      </c>
      <c r="AL1443">
        <v>0</v>
      </c>
      <c r="AN1443">
        <v>1</v>
      </c>
      <c r="AO1443" t="s">
        <v>54182</v>
      </c>
      <c r="AP1443" t="s">
        <v>77850</v>
      </c>
    </row>
    <row r="1444" spans="1:42" x14ac:dyDescent="0.2">
      <c r="A1444" s="12">
        <v>522345</v>
      </c>
      <c r="B1444" s="12" t="s">
        <v>58993</v>
      </c>
      <c r="C1444" s="12" t="s">
        <v>53691</v>
      </c>
      <c r="D1444" s="12">
        <v>315</v>
      </c>
      <c r="E1444" s="12" t="s">
        <v>78568</v>
      </c>
      <c r="F1444" s="12" t="s">
        <v>17</v>
      </c>
      <c r="G1444" s="13" t="s">
        <v>53816</v>
      </c>
      <c r="H1444" s="13" t="str">
        <f t="shared" si="22"/>
        <v>TMD-D-078</v>
      </c>
      <c r="I1444" t="s">
        <v>8000</v>
      </c>
      <c r="L1444">
        <v>110</v>
      </c>
      <c r="M1444">
        <v>1</v>
      </c>
      <c r="N1444" t="s">
        <v>196</v>
      </c>
      <c r="Q1444">
        <v>3.07822</v>
      </c>
      <c r="R1444">
        <v>101.67745600000001</v>
      </c>
      <c r="S1444">
        <v>7</v>
      </c>
      <c r="T1444" t="s">
        <v>55761</v>
      </c>
      <c r="U1444" t="s">
        <v>53733</v>
      </c>
      <c r="V1444">
        <v>137</v>
      </c>
      <c r="W1444" t="s">
        <v>55734</v>
      </c>
      <c r="X1444">
        <v>1</v>
      </c>
      <c r="Y1444" t="s">
        <v>29754</v>
      </c>
      <c r="Z1444">
        <v>4</v>
      </c>
      <c r="AA1444" t="s">
        <v>124</v>
      </c>
      <c r="AB1444">
        <v>1430.96</v>
      </c>
      <c r="AC1444" t="s">
        <v>25526</v>
      </c>
      <c r="AE1444">
        <v>1</v>
      </c>
      <c r="AF1444" t="s">
        <v>54177</v>
      </c>
      <c r="AG1444">
        <v>122</v>
      </c>
      <c r="AH1444" t="s">
        <v>78614</v>
      </c>
      <c r="AK1444" t="s">
        <v>7</v>
      </c>
      <c r="AL1444">
        <v>0</v>
      </c>
      <c r="AN1444">
        <v>1</v>
      </c>
      <c r="AO1444" t="s">
        <v>54182</v>
      </c>
      <c r="AP1444" t="s">
        <v>77850</v>
      </c>
    </row>
    <row r="1445" spans="1:42" x14ac:dyDescent="0.2">
      <c r="A1445" s="12">
        <v>522346</v>
      </c>
      <c r="B1445" s="12" t="s">
        <v>58994</v>
      </c>
      <c r="C1445" s="12" t="s">
        <v>53691</v>
      </c>
      <c r="D1445" s="12">
        <v>315</v>
      </c>
      <c r="E1445" s="12" t="s">
        <v>78568</v>
      </c>
      <c r="F1445" s="12" t="s">
        <v>17</v>
      </c>
      <c r="G1445" s="13" t="s">
        <v>53817</v>
      </c>
      <c r="H1445" s="13" t="str">
        <f t="shared" si="22"/>
        <v>TMD-D-079</v>
      </c>
      <c r="I1445" t="s">
        <v>8000</v>
      </c>
      <c r="L1445">
        <v>66</v>
      </c>
      <c r="M1445">
        <v>1</v>
      </c>
      <c r="N1445" t="s">
        <v>196</v>
      </c>
      <c r="Q1445">
        <v>3.0791270000000002</v>
      </c>
      <c r="R1445">
        <v>101.67862100000001</v>
      </c>
      <c r="S1445">
        <v>7</v>
      </c>
      <c r="T1445" t="s">
        <v>55761</v>
      </c>
      <c r="U1445" t="s">
        <v>53733</v>
      </c>
      <c r="V1445">
        <v>137</v>
      </c>
      <c r="W1445" t="s">
        <v>55734</v>
      </c>
      <c r="X1445">
        <v>2</v>
      </c>
      <c r="Y1445" t="s">
        <v>29755</v>
      </c>
      <c r="Z1445">
        <v>4</v>
      </c>
      <c r="AA1445" t="s">
        <v>124</v>
      </c>
      <c r="AB1445">
        <v>1430.96</v>
      </c>
      <c r="AC1445" t="s">
        <v>25527</v>
      </c>
      <c r="AE1445">
        <v>2</v>
      </c>
      <c r="AF1445" t="s">
        <v>54178</v>
      </c>
      <c r="AG1445">
        <v>122</v>
      </c>
      <c r="AH1445" t="s">
        <v>78614</v>
      </c>
      <c r="AK1445" t="s">
        <v>7</v>
      </c>
      <c r="AL1445">
        <v>0</v>
      </c>
      <c r="AN1445">
        <v>1</v>
      </c>
      <c r="AO1445" t="s">
        <v>54182</v>
      </c>
      <c r="AP1445" t="s">
        <v>77850</v>
      </c>
    </row>
    <row r="1446" spans="1:42" x14ac:dyDescent="0.2">
      <c r="A1446" s="12">
        <v>522347</v>
      </c>
      <c r="B1446" s="12" t="s">
        <v>58995</v>
      </c>
      <c r="C1446" s="12" t="s">
        <v>53691</v>
      </c>
      <c r="D1446" s="12">
        <v>315</v>
      </c>
      <c r="E1446" s="12" t="s">
        <v>78568</v>
      </c>
      <c r="F1446" s="12" t="s">
        <v>17</v>
      </c>
      <c r="G1446" s="13" t="s">
        <v>53818</v>
      </c>
      <c r="H1446" s="13" t="str">
        <f t="shared" si="22"/>
        <v>TMD-D-080</v>
      </c>
      <c r="I1446" t="s">
        <v>8000</v>
      </c>
      <c r="L1446">
        <v>64</v>
      </c>
      <c r="M1446">
        <v>1</v>
      </c>
      <c r="N1446" t="s">
        <v>196</v>
      </c>
      <c r="Q1446">
        <v>3.0791170000000001</v>
      </c>
      <c r="R1446">
        <v>101.678641</v>
      </c>
      <c r="S1446">
        <v>7</v>
      </c>
      <c r="T1446" t="s">
        <v>55761</v>
      </c>
      <c r="U1446" t="s">
        <v>53733</v>
      </c>
      <c r="V1446">
        <v>137</v>
      </c>
      <c r="W1446" t="s">
        <v>55734</v>
      </c>
      <c r="X1446">
        <v>1</v>
      </c>
      <c r="Y1446" t="s">
        <v>29754</v>
      </c>
      <c r="Z1446">
        <v>4</v>
      </c>
      <c r="AA1446" t="s">
        <v>124</v>
      </c>
      <c r="AB1446">
        <v>1430.96</v>
      </c>
      <c r="AC1446" t="s">
        <v>25528</v>
      </c>
      <c r="AE1446">
        <v>1</v>
      </c>
      <c r="AF1446" t="s">
        <v>54177</v>
      </c>
      <c r="AG1446">
        <v>122</v>
      </c>
      <c r="AH1446" t="s">
        <v>78614</v>
      </c>
      <c r="AK1446" t="s">
        <v>7</v>
      </c>
      <c r="AL1446">
        <v>0</v>
      </c>
      <c r="AN1446">
        <v>1</v>
      </c>
      <c r="AO1446" t="s">
        <v>54182</v>
      </c>
      <c r="AP1446" t="s">
        <v>77850</v>
      </c>
    </row>
    <row r="1447" spans="1:42" x14ac:dyDescent="0.2">
      <c r="A1447" s="12">
        <v>134635</v>
      </c>
      <c r="B1447" s="12" t="s">
        <v>58996</v>
      </c>
      <c r="C1447" s="12" t="s">
        <v>53691</v>
      </c>
      <c r="D1447" s="12">
        <v>315</v>
      </c>
      <c r="E1447" s="12" t="s">
        <v>78568</v>
      </c>
      <c r="F1447" s="12" t="s">
        <v>19</v>
      </c>
      <c r="G1447" s="13" t="s">
        <v>53742</v>
      </c>
      <c r="H1447" s="13" t="str">
        <f t="shared" si="22"/>
        <v>TMD-E-001</v>
      </c>
      <c r="I1447" t="s">
        <v>8111</v>
      </c>
      <c r="K1447" t="s">
        <v>8112</v>
      </c>
      <c r="M1447">
        <v>1</v>
      </c>
      <c r="N1447" t="s">
        <v>196</v>
      </c>
      <c r="P1447" t="s">
        <v>7913</v>
      </c>
      <c r="Q1447">
        <v>3.0970662999999998</v>
      </c>
      <c r="R1447">
        <v>101.6760474</v>
      </c>
      <c r="S1447">
        <v>7</v>
      </c>
      <c r="T1447" t="s">
        <v>55761</v>
      </c>
      <c r="U1447" t="s">
        <v>53733</v>
      </c>
      <c r="V1447">
        <v>137</v>
      </c>
      <c r="W1447" t="s">
        <v>55734</v>
      </c>
      <c r="X1447">
        <v>1</v>
      </c>
      <c r="Y1447" t="s">
        <v>29754</v>
      </c>
      <c r="Z1447">
        <v>1</v>
      </c>
      <c r="AA1447" t="s">
        <v>54173</v>
      </c>
      <c r="AB1447">
        <v>1217.05</v>
      </c>
      <c r="AE1447">
        <v>1</v>
      </c>
      <c r="AF1447" t="s">
        <v>54177</v>
      </c>
      <c r="AG1447">
        <v>122</v>
      </c>
      <c r="AH1447" t="s">
        <v>78614</v>
      </c>
      <c r="AK1447" t="s">
        <v>7</v>
      </c>
      <c r="AL1447">
        <v>0</v>
      </c>
      <c r="AM1447" t="s">
        <v>8113</v>
      </c>
      <c r="AN1447">
        <v>1</v>
      </c>
      <c r="AO1447" t="s">
        <v>54182</v>
      </c>
      <c r="AP1447" t="s">
        <v>77850</v>
      </c>
    </row>
    <row r="1448" spans="1:42" x14ac:dyDescent="0.2">
      <c r="A1448" s="12">
        <v>134636</v>
      </c>
      <c r="B1448" s="12" t="s">
        <v>58997</v>
      </c>
      <c r="C1448" s="12" t="s">
        <v>53691</v>
      </c>
      <c r="D1448" s="12">
        <v>315</v>
      </c>
      <c r="E1448" s="12" t="s">
        <v>78568</v>
      </c>
      <c r="F1448" s="12" t="s">
        <v>19</v>
      </c>
      <c r="G1448" s="13" t="s">
        <v>53743</v>
      </c>
      <c r="H1448" s="13" t="str">
        <f t="shared" si="22"/>
        <v>TMD-E-002</v>
      </c>
      <c r="I1448" t="s">
        <v>8114</v>
      </c>
      <c r="K1448" t="s">
        <v>8115</v>
      </c>
      <c r="L1448" t="s">
        <v>7696</v>
      </c>
      <c r="M1448">
        <v>2</v>
      </c>
      <c r="N1448" t="s">
        <v>53</v>
      </c>
      <c r="P1448" t="s">
        <v>7913</v>
      </c>
      <c r="Q1448">
        <v>3.0965384</v>
      </c>
      <c r="R1448">
        <v>101.6767929</v>
      </c>
      <c r="S1448">
        <v>7</v>
      </c>
      <c r="T1448" t="s">
        <v>55761</v>
      </c>
      <c r="U1448" t="s">
        <v>53733</v>
      </c>
      <c r="V1448">
        <v>137</v>
      </c>
      <c r="W1448" t="s">
        <v>55734</v>
      </c>
      <c r="X1448">
        <v>1</v>
      </c>
      <c r="Y1448" t="s">
        <v>29754</v>
      </c>
      <c r="Z1448">
        <v>1</v>
      </c>
      <c r="AA1448" t="s">
        <v>54173</v>
      </c>
      <c r="AB1448">
        <v>1217.05</v>
      </c>
      <c r="AE1448">
        <v>1</v>
      </c>
      <c r="AF1448" t="s">
        <v>54177</v>
      </c>
      <c r="AG1448">
        <v>122</v>
      </c>
      <c r="AH1448" t="s">
        <v>78614</v>
      </c>
      <c r="AK1448" t="s">
        <v>7</v>
      </c>
      <c r="AL1448">
        <v>0</v>
      </c>
      <c r="AM1448" t="s">
        <v>8113</v>
      </c>
      <c r="AN1448">
        <v>1</v>
      </c>
      <c r="AO1448" t="s">
        <v>54182</v>
      </c>
      <c r="AP1448" t="s">
        <v>77850</v>
      </c>
    </row>
    <row r="1449" spans="1:42" x14ac:dyDescent="0.2">
      <c r="A1449" s="12">
        <v>134637</v>
      </c>
      <c r="B1449" s="12" t="s">
        <v>58998</v>
      </c>
      <c r="C1449" s="12" t="s">
        <v>53691</v>
      </c>
      <c r="D1449" s="12">
        <v>315</v>
      </c>
      <c r="E1449" s="12" t="s">
        <v>78568</v>
      </c>
      <c r="F1449" s="12" t="s">
        <v>19</v>
      </c>
      <c r="G1449" s="13" t="s">
        <v>53744</v>
      </c>
      <c r="H1449" s="13" t="str">
        <f t="shared" si="22"/>
        <v>TMD-E-003</v>
      </c>
      <c r="I1449" t="s">
        <v>8116</v>
      </c>
      <c r="K1449" t="s">
        <v>8117</v>
      </c>
      <c r="M1449">
        <v>1</v>
      </c>
      <c r="N1449" t="s">
        <v>196</v>
      </c>
      <c r="P1449" t="s">
        <v>7913</v>
      </c>
      <c r="Q1449">
        <v>3.096047</v>
      </c>
      <c r="R1449">
        <v>101.6775227</v>
      </c>
      <c r="S1449">
        <v>7</v>
      </c>
      <c r="T1449" t="s">
        <v>55761</v>
      </c>
      <c r="U1449" t="s">
        <v>53733</v>
      </c>
      <c r="V1449">
        <v>137</v>
      </c>
      <c r="W1449" t="s">
        <v>55734</v>
      </c>
      <c r="X1449">
        <v>1</v>
      </c>
      <c r="Y1449" t="s">
        <v>29754</v>
      </c>
      <c r="Z1449">
        <v>1</v>
      </c>
      <c r="AA1449" t="s">
        <v>54173</v>
      </c>
      <c r="AB1449">
        <v>1217.05</v>
      </c>
      <c r="AE1449">
        <v>1</v>
      </c>
      <c r="AF1449" t="s">
        <v>54177</v>
      </c>
      <c r="AG1449">
        <v>122</v>
      </c>
      <c r="AH1449" t="s">
        <v>78614</v>
      </c>
      <c r="AK1449" t="s">
        <v>7</v>
      </c>
      <c r="AL1449">
        <v>0</v>
      </c>
      <c r="AM1449" t="s">
        <v>8113</v>
      </c>
      <c r="AN1449">
        <v>1</v>
      </c>
      <c r="AO1449" t="s">
        <v>54182</v>
      </c>
      <c r="AP1449" t="s">
        <v>77850</v>
      </c>
    </row>
    <row r="1450" spans="1:42" x14ac:dyDescent="0.2">
      <c r="A1450" s="12">
        <v>134638</v>
      </c>
      <c r="B1450" s="12" t="s">
        <v>58999</v>
      </c>
      <c r="C1450" s="12" t="s">
        <v>53691</v>
      </c>
      <c r="D1450" s="12">
        <v>315</v>
      </c>
      <c r="E1450" s="12" t="s">
        <v>78568</v>
      </c>
      <c r="F1450" s="12" t="s">
        <v>19</v>
      </c>
      <c r="G1450" s="13" t="s">
        <v>53745</v>
      </c>
      <c r="H1450" s="13" t="str">
        <f t="shared" si="22"/>
        <v>TMD-E-004</v>
      </c>
      <c r="I1450" t="s">
        <v>8118</v>
      </c>
      <c r="K1450" t="s">
        <v>8119</v>
      </c>
      <c r="M1450">
        <v>1</v>
      </c>
      <c r="N1450" t="s">
        <v>196</v>
      </c>
      <c r="P1450" t="s">
        <v>7913</v>
      </c>
      <c r="Q1450">
        <v>3.0963417</v>
      </c>
      <c r="R1450">
        <v>101.6776057</v>
      </c>
      <c r="S1450">
        <v>7</v>
      </c>
      <c r="T1450" t="s">
        <v>55761</v>
      </c>
      <c r="U1450" t="s">
        <v>53733</v>
      </c>
      <c r="V1450">
        <v>137</v>
      </c>
      <c r="W1450" t="s">
        <v>55734</v>
      </c>
      <c r="X1450">
        <v>1</v>
      </c>
      <c r="Y1450" t="s">
        <v>29754</v>
      </c>
      <c r="Z1450">
        <v>1</v>
      </c>
      <c r="AA1450" t="s">
        <v>54173</v>
      </c>
      <c r="AB1450">
        <v>1217.05</v>
      </c>
      <c r="AE1450">
        <v>1</v>
      </c>
      <c r="AF1450" t="s">
        <v>54177</v>
      </c>
      <c r="AG1450">
        <v>122</v>
      </c>
      <c r="AH1450" t="s">
        <v>78614</v>
      </c>
      <c r="AK1450" t="s">
        <v>7</v>
      </c>
      <c r="AL1450">
        <v>0</v>
      </c>
      <c r="AM1450" t="s">
        <v>8113</v>
      </c>
      <c r="AN1450">
        <v>1</v>
      </c>
      <c r="AO1450" t="s">
        <v>54182</v>
      </c>
      <c r="AP1450" t="s">
        <v>77850</v>
      </c>
    </row>
    <row r="1451" spans="1:42" x14ac:dyDescent="0.2">
      <c r="A1451" s="12">
        <v>134639</v>
      </c>
      <c r="B1451" s="12" t="s">
        <v>59000</v>
      </c>
      <c r="C1451" s="12" t="s">
        <v>53691</v>
      </c>
      <c r="D1451" s="12">
        <v>315</v>
      </c>
      <c r="E1451" s="12" t="s">
        <v>78568</v>
      </c>
      <c r="F1451" s="12" t="s">
        <v>19</v>
      </c>
      <c r="G1451" s="13" t="s">
        <v>53746</v>
      </c>
      <c r="H1451" s="13" t="str">
        <f t="shared" si="22"/>
        <v>TMD-E-005</v>
      </c>
      <c r="I1451" t="s">
        <v>8120</v>
      </c>
      <c r="K1451" t="s">
        <v>8121</v>
      </c>
      <c r="M1451">
        <v>2</v>
      </c>
      <c r="N1451" t="s">
        <v>53</v>
      </c>
      <c r="P1451" t="s">
        <v>7913</v>
      </c>
      <c r="Q1451">
        <v>3.0956233000000002</v>
      </c>
      <c r="R1451">
        <v>101.67790890000001</v>
      </c>
      <c r="S1451">
        <v>7</v>
      </c>
      <c r="T1451" t="s">
        <v>55761</v>
      </c>
      <c r="U1451" t="s">
        <v>53733</v>
      </c>
      <c r="V1451">
        <v>137</v>
      </c>
      <c r="W1451" t="s">
        <v>55734</v>
      </c>
      <c r="X1451">
        <v>1</v>
      </c>
      <c r="Y1451" t="s">
        <v>29754</v>
      </c>
      <c r="Z1451">
        <v>1</v>
      </c>
      <c r="AA1451" t="s">
        <v>54173</v>
      </c>
      <c r="AB1451">
        <v>1217.05</v>
      </c>
      <c r="AE1451">
        <v>1</v>
      </c>
      <c r="AF1451" t="s">
        <v>54177</v>
      </c>
      <c r="AG1451">
        <v>122</v>
      </c>
      <c r="AH1451" t="s">
        <v>78614</v>
      </c>
      <c r="AK1451" t="s">
        <v>7</v>
      </c>
      <c r="AL1451">
        <v>0</v>
      </c>
      <c r="AM1451" t="s">
        <v>8113</v>
      </c>
      <c r="AN1451">
        <v>1</v>
      </c>
      <c r="AO1451" t="s">
        <v>54182</v>
      </c>
      <c r="AP1451" t="s">
        <v>77850</v>
      </c>
    </row>
    <row r="1452" spans="1:42" x14ac:dyDescent="0.2">
      <c r="A1452" s="12">
        <v>134640</v>
      </c>
      <c r="B1452" s="12" t="s">
        <v>59001</v>
      </c>
      <c r="C1452" s="12" t="s">
        <v>53691</v>
      </c>
      <c r="D1452" s="12">
        <v>315</v>
      </c>
      <c r="E1452" s="12" t="s">
        <v>78568</v>
      </c>
      <c r="F1452" s="12" t="s">
        <v>19</v>
      </c>
      <c r="G1452" s="13" t="s">
        <v>53747</v>
      </c>
      <c r="H1452" s="13" t="str">
        <f t="shared" si="22"/>
        <v>TMD-E-006</v>
      </c>
      <c r="I1452" t="s">
        <v>8122</v>
      </c>
      <c r="K1452" t="s">
        <v>8123</v>
      </c>
      <c r="L1452" t="s">
        <v>8124</v>
      </c>
      <c r="M1452">
        <v>3</v>
      </c>
      <c r="N1452" t="s">
        <v>51</v>
      </c>
      <c r="P1452" t="s">
        <v>7913</v>
      </c>
      <c r="Q1452">
        <v>3.0969115999999999</v>
      </c>
      <c r="R1452">
        <v>101.6782161</v>
      </c>
      <c r="S1452">
        <v>7</v>
      </c>
      <c r="T1452" t="s">
        <v>55761</v>
      </c>
      <c r="U1452" t="s">
        <v>53733</v>
      </c>
      <c r="V1452">
        <v>137</v>
      </c>
      <c r="W1452" t="s">
        <v>55734</v>
      </c>
      <c r="X1452">
        <v>1</v>
      </c>
      <c r="Y1452" t="s">
        <v>29754</v>
      </c>
      <c r="Z1452">
        <v>1</v>
      </c>
      <c r="AA1452" t="s">
        <v>54173</v>
      </c>
      <c r="AB1452">
        <v>1217.05</v>
      </c>
      <c r="AE1452">
        <v>2</v>
      </c>
      <c r="AF1452" t="s">
        <v>54178</v>
      </c>
      <c r="AG1452">
        <v>122</v>
      </c>
      <c r="AH1452" t="s">
        <v>78614</v>
      </c>
      <c r="AK1452" t="s">
        <v>7</v>
      </c>
      <c r="AL1452">
        <v>0</v>
      </c>
      <c r="AM1452" t="s">
        <v>8113</v>
      </c>
      <c r="AN1452">
        <v>1</v>
      </c>
      <c r="AO1452" t="s">
        <v>54182</v>
      </c>
      <c r="AP1452" t="s">
        <v>77850</v>
      </c>
    </row>
    <row r="1453" spans="1:42" x14ac:dyDescent="0.2">
      <c r="A1453" s="12">
        <v>134641</v>
      </c>
      <c r="B1453" s="12" t="s">
        <v>59002</v>
      </c>
      <c r="C1453" s="12" t="s">
        <v>53691</v>
      </c>
      <c r="D1453" s="12">
        <v>315</v>
      </c>
      <c r="E1453" s="12" t="s">
        <v>78568</v>
      </c>
      <c r="F1453" s="12" t="s">
        <v>19</v>
      </c>
      <c r="G1453" s="13" t="s">
        <v>53748</v>
      </c>
      <c r="H1453" s="13" t="str">
        <f t="shared" si="22"/>
        <v>TMD-E-007</v>
      </c>
      <c r="I1453" t="s">
        <v>8125</v>
      </c>
      <c r="K1453" t="s">
        <v>8126</v>
      </c>
      <c r="L1453" t="s">
        <v>8127</v>
      </c>
      <c r="M1453">
        <v>1</v>
      </c>
      <c r="N1453" t="s">
        <v>196</v>
      </c>
      <c r="P1453" t="s">
        <v>7913</v>
      </c>
      <c r="Q1453">
        <v>3.0960544642754799</v>
      </c>
      <c r="R1453">
        <v>101.68032902804801</v>
      </c>
      <c r="S1453">
        <v>7</v>
      </c>
      <c r="T1453" t="s">
        <v>55761</v>
      </c>
      <c r="U1453" t="s">
        <v>53733</v>
      </c>
      <c r="V1453">
        <v>137</v>
      </c>
      <c r="W1453" t="s">
        <v>55734</v>
      </c>
      <c r="X1453">
        <v>1</v>
      </c>
      <c r="Y1453" t="s">
        <v>29754</v>
      </c>
      <c r="Z1453">
        <v>1</v>
      </c>
      <c r="AA1453" t="s">
        <v>54173</v>
      </c>
      <c r="AB1453">
        <v>438.14</v>
      </c>
      <c r="AC1453" t="s">
        <v>8128</v>
      </c>
      <c r="AE1453">
        <v>2</v>
      </c>
      <c r="AF1453" t="s">
        <v>54178</v>
      </c>
      <c r="AG1453">
        <v>122</v>
      </c>
      <c r="AH1453" t="s">
        <v>78614</v>
      </c>
      <c r="AK1453" t="s">
        <v>7</v>
      </c>
      <c r="AL1453">
        <v>0</v>
      </c>
      <c r="AM1453" t="s">
        <v>8113</v>
      </c>
      <c r="AN1453">
        <v>1</v>
      </c>
      <c r="AO1453" t="s">
        <v>54182</v>
      </c>
      <c r="AP1453" t="s">
        <v>77850</v>
      </c>
    </row>
    <row r="1454" spans="1:42" x14ac:dyDescent="0.2">
      <c r="A1454" s="12">
        <v>134642</v>
      </c>
      <c r="B1454" s="12" t="s">
        <v>59003</v>
      </c>
      <c r="C1454" s="12" t="s">
        <v>53691</v>
      </c>
      <c r="D1454" s="12">
        <v>315</v>
      </c>
      <c r="E1454" s="12" t="s">
        <v>78568</v>
      </c>
      <c r="F1454" s="12" t="s">
        <v>19</v>
      </c>
      <c r="G1454" s="13" t="s">
        <v>53749</v>
      </c>
      <c r="H1454" s="13" t="str">
        <f t="shared" si="22"/>
        <v>TMD-E-008</v>
      </c>
      <c r="I1454" t="s">
        <v>8129</v>
      </c>
      <c r="K1454" t="s">
        <v>8130</v>
      </c>
      <c r="M1454">
        <v>1</v>
      </c>
      <c r="N1454" t="s">
        <v>196</v>
      </c>
      <c r="P1454" t="s">
        <v>7913</v>
      </c>
      <c r="Q1454">
        <v>3.0962900000000002</v>
      </c>
      <c r="R1454">
        <v>101.681122</v>
      </c>
      <c r="S1454">
        <v>7</v>
      </c>
      <c r="T1454" t="s">
        <v>55761</v>
      </c>
      <c r="U1454" t="s">
        <v>53733</v>
      </c>
      <c r="V1454">
        <v>137</v>
      </c>
      <c r="W1454" t="s">
        <v>55734</v>
      </c>
      <c r="X1454">
        <v>1</v>
      </c>
      <c r="Y1454" t="s">
        <v>29754</v>
      </c>
      <c r="Z1454">
        <v>1</v>
      </c>
      <c r="AA1454" t="s">
        <v>54173</v>
      </c>
      <c r="AB1454">
        <v>438.14</v>
      </c>
      <c r="AC1454" t="s">
        <v>8131</v>
      </c>
      <c r="AE1454">
        <v>1</v>
      </c>
      <c r="AF1454" t="s">
        <v>54177</v>
      </c>
      <c r="AG1454">
        <v>122</v>
      </c>
      <c r="AH1454" t="s">
        <v>78614</v>
      </c>
      <c r="AK1454" t="s">
        <v>7</v>
      </c>
      <c r="AL1454">
        <v>0</v>
      </c>
      <c r="AM1454" t="s">
        <v>8113</v>
      </c>
      <c r="AN1454">
        <v>1</v>
      </c>
      <c r="AO1454" t="s">
        <v>54182</v>
      </c>
      <c r="AP1454" t="s">
        <v>77850</v>
      </c>
    </row>
    <row r="1455" spans="1:42" x14ac:dyDescent="0.2">
      <c r="A1455" s="12">
        <v>134643</v>
      </c>
      <c r="B1455" s="12" t="s">
        <v>59004</v>
      </c>
      <c r="C1455" s="12" t="s">
        <v>53691</v>
      </c>
      <c r="D1455" s="12">
        <v>315</v>
      </c>
      <c r="E1455" s="12" t="s">
        <v>78568</v>
      </c>
      <c r="F1455" s="12" t="s">
        <v>19</v>
      </c>
      <c r="G1455" s="13" t="s">
        <v>53754</v>
      </c>
      <c r="H1455" s="13" t="str">
        <f t="shared" si="22"/>
        <v>TMD-E-009</v>
      </c>
      <c r="I1455" t="s">
        <v>8132</v>
      </c>
      <c r="K1455" t="s">
        <v>7962</v>
      </c>
      <c r="M1455">
        <v>1</v>
      </c>
      <c r="N1455" t="s">
        <v>196</v>
      </c>
      <c r="P1455" t="s">
        <v>7913</v>
      </c>
      <c r="Q1455">
        <v>3.096298</v>
      </c>
      <c r="R1455">
        <v>101.682125</v>
      </c>
      <c r="S1455">
        <v>7</v>
      </c>
      <c r="T1455" t="s">
        <v>55761</v>
      </c>
      <c r="U1455" t="s">
        <v>53733</v>
      </c>
      <c r="V1455">
        <v>137</v>
      </c>
      <c r="W1455" t="s">
        <v>55734</v>
      </c>
      <c r="X1455">
        <v>1</v>
      </c>
      <c r="Y1455" t="s">
        <v>29754</v>
      </c>
      <c r="Z1455">
        <v>4</v>
      </c>
      <c r="AA1455" t="s">
        <v>124</v>
      </c>
      <c r="AB1455">
        <v>6</v>
      </c>
      <c r="AE1455">
        <v>2</v>
      </c>
      <c r="AF1455" t="s">
        <v>54178</v>
      </c>
      <c r="AG1455">
        <v>122</v>
      </c>
      <c r="AH1455" t="s">
        <v>78614</v>
      </c>
      <c r="AK1455" t="s">
        <v>7</v>
      </c>
      <c r="AL1455">
        <v>0</v>
      </c>
      <c r="AM1455" t="s">
        <v>8113</v>
      </c>
      <c r="AN1455">
        <v>1</v>
      </c>
      <c r="AO1455" t="s">
        <v>54182</v>
      </c>
      <c r="AP1455" t="s">
        <v>77850</v>
      </c>
    </row>
    <row r="1456" spans="1:42" x14ac:dyDescent="0.2">
      <c r="A1456" s="12">
        <v>134644</v>
      </c>
      <c r="B1456" s="12" t="s">
        <v>59005</v>
      </c>
      <c r="C1456" s="12" t="s">
        <v>53691</v>
      </c>
      <c r="D1456" s="12">
        <v>315</v>
      </c>
      <c r="E1456" s="12" t="s">
        <v>78568</v>
      </c>
      <c r="F1456" s="12" t="s">
        <v>19</v>
      </c>
      <c r="G1456" s="13" t="s">
        <v>53755</v>
      </c>
      <c r="H1456" s="13" t="str">
        <f t="shared" si="22"/>
        <v>TMD-E-010</v>
      </c>
      <c r="I1456" t="s">
        <v>8133</v>
      </c>
      <c r="K1456" t="s">
        <v>8134</v>
      </c>
      <c r="M1456">
        <v>2</v>
      </c>
      <c r="N1456" t="s">
        <v>53</v>
      </c>
      <c r="P1456" t="s">
        <v>7913</v>
      </c>
      <c r="Q1456">
        <v>3.0963318000000002</v>
      </c>
      <c r="R1456">
        <v>101.6839011</v>
      </c>
      <c r="S1456">
        <v>7</v>
      </c>
      <c r="T1456" t="s">
        <v>55761</v>
      </c>
      <c r="U1456" t="s">
        <v>53733</v>
      </c>
      <c r="V1456">
        <v>137</v>
      </c>
      <c r="W1456" t="s">
        <v>55734</v>
      </c>
      <c r="X1456">
        <v>1</v>
      </c>
      <c r="Y1456" t="s">
        <v>29754</v>
      </c>
      <c r="Z1456">
        <v>1</v>
      </c>
      <c r="AA1456" t="s">
        <v>54173</v>
      </c>
      <c r="AB1456">
        <v>0</v>
      </c>
      <c r="AE1456">
        <v>1</v>
      </c>
      <c r="AF1456" t="s">
        <v>54177</v>
      </c>
      <c r="AG1456">
        <v>122</v>
      </c>
      <c r="AH1456" t="s">
        <v>78614</v>
      </c>
      <c r="AK1456" t="s">
        <v>7</v>
      </c>
      <c r="AL1456">
        <v>0</v>
      </c>
      <c r="AM1456" t="s">
        <v>8113</v>
      </c>
      <c r="AN1456">
        <v>1</v>
      </c>
      <c r="AO1456" t="s">
        <v>54182</v>
      </c>
      <c r="AP1456" t="s">
        <v>77850</v>
      </c>
    </row>
    <row r="1457" spans="1:42" x14ac:dyDescent="0.2">
      <c r="A1457" s="12">
        <v>134645</v>
      </c>
      <c r="B1457" s="12" t="s">
        <v>59006</v>
      </c>
      <c r="C1457" s="12" t="s">
        <v>53691</v>
      </c>
      <c r="D1457" s="12">
        <v>315</v>
      </c>
      <c r="E1457" s="12" t="s">
        <v>78568</v>
      </c>
      <c r="F1457" s="12" t="s">
        <v>19</v>
      </c>
      <c r="G1457" s="13" t="s">
        <v>53756</v>
      </c>
      <c r="H1457" s="13" t="str">
        <f t="shared" si="22"/>
        <v>TMD-E-011</v>
      </c>
      <c r="I1457" t="s">
        <v>8135</v>
      </c>
      <c r="K1457" t="s">
        <v>8136</v>
      </c>
      <c r="L1457" t="s">
        <v>8137</v>
      </c>
      <c r="M1457">
        <v>1</v>
      </c>
      <c r="N1457" t="s">
        <v>196</v>
      </c>
      <c r="P1457" t="s">
        <v>7913</v>
      </c>
      <c r="Q1457">
        <v>3.0966930000000001</v>
      </c>
      <c r="R1457">
        <v>101.687611</v>
      </c>
      <c r="S1457">
        <v>7</v>
      </c>
      <c r="T1457" t="s">
        <v>55761</v>
      </c>
      <c r="U1457" t="s">
        <v>53733</v>
      </c>
      <c r="V1457">
        <v>137</v>
      </c>
      <c r="W1457" t="s">
        <v>55734</v>
      </c>
      <c r="X1457">
        <v>1</v>
      </c>
      <c r="Y1457" t="s">
        <v>29754</v>
      </c>
      <c r="Z1457">
        <v>1</v>
      </c>
      <c r="AA1457" t="s">
        <v>54173</v>
      </c>
      <c r="AB1457">
        <v>438.14</v>
      </c>
      <c r="AE1457">
        <v>1</v>
      </c>
      <c r="AF1457" t="s">
        <v>54177</v>
      </c>
      <c r="AG1457">
        <v>122</v>
      </c>
      <c r="AH1457" t="s">
        <v>78614</v>
      </c>
      <c r="AK1457" t="s">
        <v>7</v>
      </c>
      <c r="AL1457">
        <v>0</v>
      </c>
      <c r="AM1457" t="s">
        <v>8113</v>
      </c>
      <c r="AN1457">
        <v>1</v>
      </c>
      <c r="AO1457" t="s">
        <v>54182</v>
      </c>
      <c r="AP1457" t="s">
        <v>77850</v>
      </c>
    </row>
    <row r="1458" spans="1:42" x14ac:dyDescent="0.2">
      <c r="A1458" s="12">
        <v>134646</v>
      </c>
      <c r="B1458" s="12" t="s">
        <v>59007</v>
      </c>
      <c r="C1458" s="12" t="s">
        <v>53691</v>
      </c>
      <c r="D1458" s="12">
        <v>315</v>
      </c>
      <c r="E1458" s="12" t="s">
        <v>78568</v>
      </c>
      <c r="F1458" s="12" t="s">
        <v>19</v>
      </c>
      <c r="G1458" s="13" t="s">
        <v>53757</v>
      </c>
      <c r="H1458" s="13" t="str">
        <f t="shared" si="22"/>
        <v>TMD-E-012</v>
      </c>
      <c r="I1458" t="s">
        <v>8138</v>
      </c>
      <c r="K1458" t="s">
        <v>8139</v>
      </c>
      <c r="M1458">
        <v>1</v>
      </c>
      <c r="N1458" t="s">
        <v>196</v>
      </c>
      <c r="P1458" t="s">
        <v>7913</v>
      </c>
      <c r="Q1458">
        <v>3.095818</v>
      </c>
      <c r="R1458">
        <v>101.688035</v>
      </c>
      <c r="S1458">
        <v>7</v>
      </c>
      <c r="T1458" t="s">
        <v>55761</v>
      </c>
      <c r="U1458" t="s">
        <v>53733</v>
      </c>
      <c r="V1458">
        <v>137</v>
      </c>
      <c r="W1458" t="s">
        <v>55734</v>
      </c>
      <c r="X1458">
        <v>1</v>
      </c>
      <c r="Y1458" t="s">
        <v>29754</v>
      </c>
      <c r="Z1458">
        <v>1</v>
      </c>
      <c r="AA1458" t="s">
        <v>54173</v>
      </c>
      <c r="AB1458">
        <v>438.14</v>
      </c>
      <c r="AC1458" t="s">
        <v>8140</v>
      </c>
      <c r="AE1458">
        <v>1</v>
      </c>
      <c r="AF1458" t="s">
        <v>54177</v>
      </c>
      <c r="AG1458">
        <v>122</v>
      </c>
      <c r="AH1458" t="s">
        <v>78614</v>
      </c>
      <c r="AK1458" t="s">
        <v>7</v>
      </c>
      <c r="AL1458">
        <v>0</v>
      </c>
      <c r="AM1458" t="s">
        <v>8113</v>
      </c>
      <c r="AN1458">
        <v>1</v>
      </c>
      <c r="AO1458" t="s">
        <v>54182</v>
      </c>
      <c r="AP1458" t="s">
        <v>77850</v>
      </c>
    </row>
    <row r="1459" spans="1:42" x14ac:dyDescent="0.2">
      <c r="A1459" s="12">
        <v>134647</v>
      </c>
      <c r="B1459" s="12" t="s">
        <v>59008</v>
      </c>
      <c r="C1459" s="12" t="s">
        <v>53691</v>
      </c>
      <c r="D1459" s="12">
        <v>315</v>
      </c>
      <c r="E1459" s="12" t="s">
        <v>78568</v>
      </c>
      <c r="F1459" s="12" t="s">
        <v>19</v>
      </c>
      <c r="G1459" s="13" t="s">
        <v>53758</v>
      </c>
      <c r="H1459" s="13" t="str">
        <f t="shared" si="22"/>
        <v>TMD-E-013</v>
      </c>
      <c r="I1459" t="s">
        <v>8141</v>
      </c>
      <c r="K1459" t="s">
        <v>8142</v>
      </c>
      <c r="L1459">
        <v>30</v>
      </c>
      <c r="M1459">
        <v>1</v>
      </c>
      <c r="N1459" t="s">
        <v>196</v>
      </c>
      <c r="P1459" t="s">
        <v>7913</v>
      </c>
      <c r="Q1459">
        <v>3.0977510000000001</v>
      </c>
      <c r="R1459">
        <v>101.67785000000001</v>
      </c>
      <c r="S1459">
        <v>7</v>
      </c>
      <c r="T1459" t="s">
        <v>55761</v>
      </c>
      <c r="U1459" t="s">
        <v>53733</v>
      </c>
      <c r="V1459">
        <v>137</v>
      </c>
      <c r="W1459" t="s">
        <v>55734</v>
      </c>
      <c r="X1459">
        <v>1</v>
      </c>
      <c r="Y1459" t="s">
        <v>29754</v>
      </c>
      <c r="Z1459">
        <v>1</v>
      </c>
      <c r="AA1459" t="s">
        <v>54173</v>
      </c>
      <c r="AB1459">
        <v>438.14</v>
      </c>
      <c r="AE1459">
        <v>1</v>
      </c>
      <c r="AF1459" t="s">
        <v>54177</v>
      </c>
      <c r="AG1459">
        <v>122</v>
      </c>
      <c r="AH1459" t="s">
        <v>78614</v>
      </c>
      <c r="AK1459" t="s">
        <v>7</v>
      </c>
      <c r="AL1459">
        <v>0</v>
      </c>
      <c r="AM1459" t="s">
        <v>8113</v>
      </c>
      <c r="AN1459">
        <v>1</v>
      </c>
      <c r="AO1459" t="s">
        <v>54182</v>
      </c>
      <c r="AP1459" t="s">
        <v>77850</v>
      </c>
    </row>
    <row r="1460" spans="1:42" x14ac:dyDescent="0.2">
      <c r="A1460" s="12">
        <v>134648</v>
      </c>
      <c r="B1460" s="12" t="s">
        <v>59009</v>
      </c>
      <c r="C1460" s="12" t="s">
        <v>53691</v>
      </c>
      <c r="D1460" s="12">
        <v>315</v>
      </c>
      <c r="E1460" s="12" t="s">
        <v>78568</v>
      </c>
      <c r="F1460" s="12" t="s">
        <v>19</v>
      </c>
      <c r="G1460" s="13" t="s">
        <v>53759</v>
      </c>
      <c r="H1460" s="13" t="str">
        <f t="shared" si="22"/>
        <v>TMD-E-014</v>
      </c>
      <c r="I1460" t="s">
        <v>8143</v>
      </c>
      <c r="K1460" t="s">
        <v>8144</v>
      </c>
      <c r="L1460">
        <v>1</v>
      </c>
      <c r="M1460">
        <v>1</v>
      </c>
      <c r="N1460" t="s">
        <v>196</v>
      </c>
      <c r="P1460" t="s">
        <v>7913</v>
      </c>
      <c r="Q1460">
        <v>3.0971082999999999</v>
      </c>
      <c r="R1460">
        <v>101.6771797</v>
      </c>
      <c r="S1460">
        <v>7</v>
      </c>
      <c r="T1460" t="s">
        <v>55761</v>
      </c>
      <c r="U1460" t="s">
        <v>53733</v>
      </c>
      <c r="V1460">
        <v>137</v>
      </c>
      <c r="W1460" t="s">
        <v>55734</v>
      </c>
      <c r="X1460">
        <v>1</v>
      </c>
      <c r="Y1460" t="s">
        <v>29754</v>
      </c>
      <c r="Z1460">
        <v>1</v>
      </c>
      <c r="AA1460" t="s">
        <v>54173</v>
      </c>
      <c r="AB1460">
        <v>438.14</v>
      </c>
      <c r="AE1460">
        <v>1</v>
      </c>
      <c r="AF1460" t="s">
        <v>54177</v>
      </c>
      <c r="AG1460">
        <v>122</v>
      </c>
      <c r="AH1460" t="s">
        <v>78614</v>
      </c>
      <c r="AK1460" t="s">
        <v>7</v>
      </c>
      <c r="AL1460">
        <v>0</v>
      </c>
      <c r="AM1460" t="s">
        <v>8113</v>
      </c>
      <c r="AN1460">
        <v>11</v>
      </c>
      <c r="AO1460" t="s">
        <v>54202</v>
      </c>
      <c r="AP1460" t="s">
        <v>77860</v>
      </c>
    </row>
    <row r="1461" spans="1:42" x14ac:dyDescent="0.2">
      <c r="A1461" s="12">
        <v>134649</v>
      </c>
      <c r="B1461" s="12" t="s">
        <v>59010</v>
      </c>
      <c r="C1461" s="12" t="s">
        <v>53691</v>
      </c>
      <c r="D1461" s="12">
        <v>315</v>
      </c>
      <c r="E1461" s="12" t="s">
        <v>78568</v>
      </c>
      <c r="F1461" s="12" t="s">
        <v>19</v>
      </c>
      <c r="G1461" s="13" t="s">
        <v>53760</v>
      </c>
      <c r="H1461" s="13" t="str">
        <f t="shared" si="22"/>
        <v>TMD-E-015</v>
      </c>
      <c r="I1461" t="s">
        <v>8145</v>
      </c>
      <c r="K1461" t="s">
        <v>8146</v>
      </c>
      <c r="M1461">
        <v>1</v>
      </c>
      <c r="N1461" t="s">
        <v>196</v>
      </c>
      <c r="P1461" t="s">
        <v>7913</v>
      </c>
      <c r="Q1461">
        <v>3.0978463999999999</v>
      </c>
      <c r="R1461">
        <v>101.67738129999999</v>
      </c>
      <c r="S1461">
        <v>7</v>
      </c>
      <c r="T1461" t="s">
        <v>55761</v>
      </c>
      <c r="U1461" t="s">
        <v>53733</v>
      </c>
      <c r="V1461">
        <v>137</v>
      </c>
      <c r="W1461" t="s">
        <v>55734</v>
      </c>
      <c r="X1461">
        <v>1</v>
      </c>
      <c r="Y1461" t="s">
        <v>29754</v>
      </c>
      <c r="Z1461">
        <v>1</v>
      </c>
      <c r="AA1461" t="s">
        <v>54173</v>
      </c>
      <c r="AB1461">
        <v>438.14</v>
      </c>
      <c r="AE1461">
        <v>1</v>
      </c>
      <c r="AF1461" t="s">
        <v>54177</v>
      </c>
      <c r="AG1461">
        <v>122</v>
      </c>
      <c r="AH1461" t="s">
        <v>78614</v>
      </c>
      <c r="AK1461" t="s">
        <v>7</v>
      </c>
      <c r="AL1461">
        <v>0</v>
      </c>
      <c r="AM1461" t="s">
        <v>8113</v>
      </c>
      <c r="AN1461">
        <v>1</v>
      </c>
      <c r="AO1461" t="s">
        <v>54182</v>
      </c>
      <c r="AP1461" t="s">
        <v>77850</v>
      </c>
    </row>
    <row r="1462" spans="1:42" x14ac:dyDescent="0.2">
      <c r="A1462" s="12">
        <v>134650</v>
      </c>
      <c r="B1462" s="12" t="s">
        <v>59011</v>
      </c>
      <c r="C1462" s="12" t="s">
        <v>53691</v>
      </c>
      <c r="D1462" s="12">
        <v>315</v>
      </c>
      <c r="E1462" s="12" t="s">
        <v>78568</v>
      </c>
      <c r="F1462" s="12" t="s">
        <v>19</v>
      </c>
      <c r="G1462" s="13" t="s">
        <v>53739</v>
      </c>
      <c r="H1462" s="13" t="str">
        <f t="shared" si="22"/>
        <v>TMD-E-016</v>
      </c>
      <c r="I1462" t="s">
        <v>8147</v>
      </c>
      <c r="K1462" t="s">
        <v>8148</v>
      </c>
      <c r="L1462" t="s">
        <v>129</v>
      </c>
      <c r="M1462">
        <v>1</v>
      </c>
      <c r="N1462" t="s">
        <v>196</v>
      </c>
      <c r="P1462" t="s">
        <v>7913</v>
      </c>
      <c r="Q1462">
        <v>3.0983754999999999</v>
      </c>
      <c r="R1462">
        <v>101.6779739</v>
      </c>
      <c r="S1462">
        <v>7</v>
      </c>
      <c r="T1462" t="s">
        <v>55761</v>
      </c>
      <c r="U1462" t="s">
        <v>53733</v>
      </c>
      <c r="V1462">
        <v>137</v>
      </c>
      <c r="W1462" t="s">
        <v>55734</v>
      </c>
      <c r="X1462">
        <v>1</v>
      </c>
      <c r="Y1462" t="s">
        <v>29754</v>
      </c>
      <c r="Z1462">
        <v>2</v>
      </c>
      <c r="AA1462" t="s">
        <v>54174</v>
      </c>
      <c r="AB1462">
        <v>438.14</v>
      </c>
      <c r="AE1462">
        <v>1</v>
      </c>
      <c r="AF1462" t="s">
        <v>54177</v>
      </c>
      <c r="AG1462">
        <v>122</v>
      </c>
      <c r="AH1462" t="s">
        <v>78614</v>
      </c>
      <c r="AK1462" t="s">
        <v>7</v>
      </c>
      <c r="AL1462">
        <v>0</v>
      </c>
      <c r="AM1462" t="s">
        <v>8113</v>
      </c>
      <c r="AN1462">
        <v>1</v>
      </c>
      <c r="AO1462" t="s">
        <v>54182</v>
      </c>
      <c r="AP1462" t="s">
        <v>77850</v>
      </c>
    </row>
    <row r="1463" spans="1:42" x14ac:dyDescent="0.2">
      <c r="A1463" s="12">
        <v>134651</v>
      </c>
      <c r="B1463" s="12" t="s">
        <v>59012</v>
      </c>
      <c r="C1463" s="12" t="s">
        <v>53691</v>
      </c>
      <c r="D1463" s="12">
        <v>315</v>
      </c>
      <c r="E1463" s="12" t="s">
        <v>78568</v>
      </c>
      <c r="F1463" s="12" t="s">
        <v>19</v>
      </c>
      <c r="G1463" s="13" t="s">
        <v>53761</v>
      </c>
      <c r="H1463" s="13" t="str">
        <f t="shared" si="22"/>
        <v>TMD-E-017</v>
      </c>
      <c r="I1463" t="s">
        <v>8149</v>
      </c>
      <c r="L1463">
        <v>63</v>
      </c>
      <c r="M1463">
        <v>1</v>
      </c>
      <c r="N1463" t="s">
        <v>196</v>
      </c>
      <c r="P1463" t="s">
        <v>7913</v>
      </c>
      <c r="Q1463">
        <v>3.0980873999999998</v>
      </c>
      <c r="R1463">
        <v>101.67867819999999</v>
      </c>
      <c r="S1463">
        <v>7</v>
      </c>
      <c r="T1463" t="s">
        <v>55761</v>
      </c>
      <c r="U1463" t="s">
        <v>53733</v>
      </c>
      <c r="V1463">
        <v>137</v>
      </c>
      <c r="W1463" t="s">
        <v>55734</v>
      </c>
      <c r="X1463">
        <v>1</v>
      </c>
      <c r="Y1463" t="s">
        <v>29754</v>
      </c>
      <c r="Z1463">
        <v>1</v>
      </c>
      <c r="AA1463" t="s">
        <v>54173</v>
      </c>
      <c r="AB1463">
        <v>438.14</v>
      </c>
      <c r="AE1463">
        <v>1</v>
      </c>
      <c r="AF1463" t="s">
        <v>54177</v>
      </c>
      <c r="AG1463">
        <v>122</v>
      </c>
      <c r="AH1463" t="s">
        <v>78614</v>
      </c>
      <c r="AK1463" t="s">
        <v>7</v>
      </c>
      <c r="AL1463">
        <v>0</v>
      </c>
      <c r="AM1463" t="s">
        <v>8113</v>
      </c>
      <c r="AN1463">
        <v>1</v>
      </c>
      <c r="AO1463" t="s">
        <v>54182</v>
      </c>
      <c r="AP1463" t="s">
        <v>77850</v>
      </c>
    </row>
    <row r="1464" spans="1:42" x14ac:dyDescent="0.2">
      <c r="A1464" s="12">
        <v>134652</v>
      </c>
      <c r="B1464" s="12" t="s">
        <v>59013</v>
      </c>
      <c r="C1464" s="12" t="s">
        <v>53691</v>
      </c>
      <c r="D1464" s="12">
        <v>315</v>
      </c>
      <c r="E1464" s="12" t="s">
        <v>78568</v>
      </c>
      <c r="F1464" s="12" t="s">
        <v>19</v>
      </c>
      <c r="G1464" s="13" t="s">
        <v>53762</v>
      </c>
      <c r="H1464" s="13" t="str">
        <f t="shared" si="22"/>
        <v>TMD-E-018</v>
      </c>
      <c r="I1464" t="s">
        <v>8150</v>
      </c>
      <c r="L1464">
        <v>14</v>
      </c>
      <c r="M1464">
        <v>1</v>
      </c>
      <c r="N1464" t="s">
        <v>196</v>
      </c>
      <c r="P1464" t="s">
        <v>7913</v>
      </c>
      <c r="Q1464">
        <v>3.0976702999999999</v>
      </c>
      <c r="R1464">
        <v>101.6776876</v>
      </c>
      <c r="S1464">
        <v>7</v>
      </c>
      <c r="T1464" t="s">
        <v>55761</v>
      </c>
      <c r="U1464" t="s">
        <v>53733</v>
      </c>
      <c r="V1464">
        <v>137</v>
      </c>
      <c r="W1464" t="s">
        <v>55734</v>
      </c>
      <c r="X1464">
        <v>1</v>
      </c>
      <c r="Y1464" t="s">
        <v>29754</v>
      </c>
      <c r="Z1464">
        <v>2</v>
      </c>
      <c r="AA1464" t="s">
        <v>54174</v>
      </c>
      <c r="AB1464">
        <v>0</v>
      </c>
      <c r="AE1464">
        <v>1</v>
      </c>
      <c r="AF1464" t="s">
        <v>54177</v>
      </c>
      <c r="AG1464">
        <v>122</v>
      </c>
      <c r="AH1464" t="s">
        <v>78614</v>
      </c>
      <c r="AK1464" t="s">
        <v>7</v>
      </c>
      <c r="AL1464">
        <v>0</v>
      </c>
      <c r="AM1464" t="s">
        <v>8113</v>
      </c>
      <c r="AN1464">
        <v>1</v>
      </c>
      <c r="AO1464" t="s">
        <v>54182</v>
      </c>
      <c r="AP1464" t="s">
        <v>77850</v>
      </c>
    </row>
    <row r="1465" spans="1:42" x14ac:dyDescent="0.2">
      <c r="A1465" s="12">
        <v>134653</v>
      </c>
      <c r="B1465" s="12" t="s">
        <v>59014</v>
      </c>
      <c r="C1465" s="12" t="s">
        <v>53691</v>
      </c>
      <c r="D1465" s="12">
        <v>315</v>
      </c>
      <c r="E1465" s="12" t="s">
        <v>78568</v>
      </c>
      <c r="F1465" s="12" t="s">
        <v>19</v>
      </c>
      <c r="G1465" s="13" t="s">
        <v>53763</v>
      </c>
      <c r="H1465" s="13" t="str">
        <f t="shared" si="22"/>
        <v>TMD-E-019</v>
      </c>
      <c r="I1465" t="s">
        <v>8151</v>
      </c>
      <c r="K1465" t="s">
        <v>8152</v>
      </c>
      <c r="M1465">
        <v>1</v>
      </c>
      <c r="N1465" t="s">
        <v>196</v>
      </c>
      <c r="P1465" t="s">
        <v>7913</v>
      </c>
      <c r="Q1465">
        <v>3.0968399</v>
      </c>
      <c r="R1465">
        <v>101.6783233</v>
      </c>
      <c r="S1465">
        <v>7</v>
      </c>
      <c r="T1465" t="s">
        <v>55761</v>
      </c>
      <c r="U1465" t="s">
        <v>53733</v>
      </c>
      <c r="V1465">
        <v>137</v>
      </c>
      <c r="W1465" t="s">
        <v>55734</v>
      </c>
      <c r="X1465">
        <v>1</v>
      </c>
      <c r="Y1465" t="s">
        <v>29754</v>
      </c>
      <c r="Z1465">
        <v>2</v>
      </c>
      <c r="AA1465" t="s">
        <v>54174</v>
      </c>
      <c r="AB1465">
        <v>0</v>
      </c>
      <c r="AE1465">
        <v>2</v>
      </c>
      <c r="AF1465" t="s">
        <v>54178</v>
      </c>
      <c r="AG1465">
        <v>122</v>
      </c>
      <c r="AH1465" t="s">
        <v>78614</v>
      </c>
      <c r="AK1465" t="s">
        <v>7</v>
      </c>
      <c r="AL1465">
        <v>0</v>
      </c>
      <c r="AM1465" t="s">
        <v>8113</v>
      </c>
      <c r="AN1465">
        <v>1</v>
      </c>
      <c r="AO1465" t="s">
        <v>54182</v>
      </c>
      <c r="AP1465" t="s">
        <v>77850</v>
      </c>
    </row>
    <row r="1466" spans="1:42" x14ac:dyDescent="0.2">
      <c r="A1466" s="12">
        <v>134654</v>
      </c>
      <c r="B1466" s="12" t="s">
        <v>59015</v>
      </c>
      <c r="C1466" s="12" t="s">
        <v>53691</v>
      </c>
      <c r="D1466" s="12">
        <v>315</v>
      </c>
      <c r="E1466" s="12" t="s">
        <v>78568</v>
      </c>
      <c r="F1466" s="12" t="s">
        <v>19</v>
      </c>
      <c r="G1466" s="13" t="s">
        <v>53764</v>
      </c>
      <c r="H1466" s="13" t="str">
        <f t="shared" ref="H1466:H1529" si="23">CONCATENATE(E1466,"-",F1466,"-",G1466)</f>
        <v>TMD-E-020</v>
      </c>
      <c r="I1466" t="s">
        <v>8153</v>
      </c>
      <c r="K1466" t="s">
        <v>8154</v>
      </c>
      <c r="M1466">
        <v>1</v>
      </c>
      <c r="N1466" t="s">
        <v>196</v>
      </c>
      <c r="P1466" t="s">
        <v>7913</v>
      </c>
      <c r="Q1466">
        <v>3.0971628</v>
      </c>
      <c r="R1466">
        <v>101.6784722</v>
      </c>
      <c r="S1466">
        <v>7</v>
      </c>
      <c r="T1466" t="s">
        <v>55761</v>
      </c>
      <c r="U1466" t="s">
        <v>53733</v>
      </c>
      <c r="V1466">
        <v>137</v>
      </c>
      <c r="W1466" t="s">
        <v>55734</v>
      </c>
      <c r="X1466">
        <v>1</v>
      </c>
      <c r="Y1466" t="s">
        <v>29754</v>
      </c>
      <c r="Z1466">
        <v>1</v>
      </c>
      <c r="AA1466" t="s">
        <v>54173</v>
      </c>
      <c r="AB1466">
        <v>438.14</v>
      </c>
      <c r="AE1466">
        <v>1</v>
      </c>
      <c r="AF1466" t="s">
        <v>54177</v>
      </c>
      <c r="AG1466">
        <v>122</v>
      </c>
      <c r="AH1466" t="s">
        <v>78614</v>
      </c>
      <c r="AK1466" t="s">
        <v>7</v>
      </c>
      <c r="AL1466">
        <v>0</v>
      </c>
      <c r="AM1466" t="s">
        <v>8113</v>
      </c>
      <c r="AN1466">
        <v>1</v>
      </c>
      <c r="AO1466" t="s">
        <v>54182</v>
      </c>
      <c r="AP1466" t="s">
        <v>77850</v>
      </c>
    </row>
    <row r="1467" spans="1:42" x14ac:dyDescent="0.2">
      <c r="A1467" s="12">
        <v>134655</v>
      </c>
      <c r="B1467" s="12" t="s">
        <v>59016</v>
      </c>
      <c r="C1467" s="12" t="s">
        <v>53691</v>
      </c>
      <c r="D1467" s="12">
        <v>315</v>
      </c>
      <c r="E1467" s="12" t="s">
        <v>78568</v>
      </c>
      <c r="F1467" s="12" t="s">
        <v>19</v>
      </c>
      <c r="G1467" s="13" t="s">
        <v>53765</v>
      </c>
      <c r="H1467" s="13" t="str">
        <f t="shared" si="23"/>
        <v>TMD-E-021</v>
      </c>
      <c r="I1467" t="s">
        <v>8155</v>
      </c>
      <c r="K1467" t="s">
        <v>8156</v>
      </c>
      <c r="M1467">
        <v>1</v>
      </c>
      <c r="N1467" t="s">
        <v>196</v>
      </c>
      <c r="P1467" t="s">
        <v>7913</v>
      </c>
      <c r="Q1467">
        <v>3.0977332999999998</v>
      </c>
      <c r="R1467">
        <v>101.6782279</v>
      </c>
      <c r="S1467">
        <v>7</v>
      </c>
      <c r="T1467" t="s">
        <v>55761</v>
      </c>
      <c r="U1467" t="s">
        <v>53733</v>
      </c>
      <c r="V1467">
        <v>137</v>
      </c>
      <c r="W1467" t="s">
        <v>55734</v>
      </c>
      <c r="X1467">
        <v>1</v>
      </c>
      <c r="Y1467" t="s">
        <v>29754</v>
      </c>
      <c r="Z1467">
        <v>1</v>
      </c>
      <c r="AA1467" t="s">
        <v>54173</v>
      </c>
      <c r="AB1467">
        <v>438.14</v>
      </c>
      <c r="AE1467">
        <v>1</v>
      </c>
      <c r="AF1467" t="s">
        <v>54177</v>
      </c>
      <c r="AG1467">
        <v>122</v>
      </c>
      <c r="AH1467" t="s">
        <v>78614</v>
      </c>
      <c r="AK1467" t="s">
        <v>7</v>
      </c>
      <c r="AL1467">
        <v>0</v>
      </c>
      <c r="AM1467" t="s">
        <v>8113</v>
      </c>
      <c r="AN1467">
        <v>1</v>
      </c>
      <c r="AO1467" t="s">
        <v>54182</v>
      </c>
      <c r="AP1467" t="s">
        <v>77850</v>
      </c>
    </row>
    <row r="1468" spans="1:42" x14ac:dyDescent="0.2">
      <c r="A1468" s="12">
        <v>134656</v>
      </c>
      <c r="B1468" s="12" t="s">
        <v>59017</v>
      </c>
      <c r="C1468" s="12" t="s">
        <v>53691</v>
      </c>
      <c r="D1468" s="12">
        <v>315</v>
      </c>
      <c r="E1468" s="12" t="s">
        <v>78568</v>
      </c>
      <c r="F1468" s="12" t="s">
        <v>19</v>
      </c>
      <c r="G1468" s="13" t="s">
        <v>53750</v>
      </c>
      <c r="H1468" s="13" t="str">
        <f t="shared" si="23"/>
        <v>TMD-E-022</v>
      </c>
      <c r="I1468" t="s">
        <v>8157</v>
      </c>
      <c r="M1468">
        <v>1</v>
      </c>
      <c r="N1468" t="s">
        <v>196</v>
      </c>
      <c r="P1468" t="s">
        <v>7913</v>
      </c>
      <c r="Q1468">
        <v>3.096292</v>
      </c>
      <c r="R1468">
        <v>101.67912099999999</v>
      </c>
      <c r="S1468">
        <v>7</v>
      </c>
      <c r="T1468" t="s">
        <v>55761</v>
      </c>
      <c r="U1468" t="s">
        <v>53733</v>
      </c>
      <c r="V1468">
        <v>137</v>
      </c>
      <c r="W1468" t="s">
        <v>55734</v>
      </c>
      <c r="X1468">
        <v>1</v>
      </c>
      <c r="Y1468" t="s">
        <v>29754</v>
      </c>
      <c r="Z1468">
        <v>1</v>
      </c>
      <c r="AA1468" t="s">
        <v>54173</v>
      </c>
      <c r="AB1468">
        <v>438.14</v>
      </c>
      <c r="AC1468" t="s">
        <v>8158</v>
      </c>
      <c r="AE1468">
        <v>2</v>
      </c>
      <c r="AF1468" t="s">
        <v>54178</v>
      </c>
      <c r="AG1468">
        <v>122</v>
      </c>
      <c r="AH1468" t="s">
        <v>78614</v>
      </c>
      <c r="AK1468" t="s">
        <v>7</v>
      </c>
      <c r="AL1468">
        <v>0</v>
      </c>
      <c r="AM1468" t="s">
        <v>8113</v>
      </c>
      <c r="AN1468">
        <v>1</v>
      </c>
      <c r="AO1468" t="s">
        <v>54182</v>
      </c>
      <c r="AP1468" t="s">
        <v>77850</v>
      </c>
    </row>
    <row r="1469" spans="1:42" x14ac:dyDescent="0.2">
      <c r="A1469" s="12">
        <v>134657</v>
      </c>
      <c r="B1469" s="12" t="s">
        <v>59018</v>
      </c>
      <c r="C1469" s="12" t="s">
        <v>53691</v>
      </c>
      <c r="D1469" s="12">
        <v>315</v>
      </c>
      <c r="E1469" s="12" t="s">
        <v>78568</v>
      </c>
      <c r="F1469" s="12" t="s">
        <v>19</v>
      </c>
      <c r="G1469" s="13" t="s">
        <v>53751</v>
      </c>
      <c r="H1469" s="13" t="str">
        <f t="shared" si="23"/>
        <v>TMD-E-023</v>
      </c>
      <c r="I1469" t="s">
        <v>8159</v>
      </c>
      <c r="K1469" t="s">
        <v>8160</v>
      </c>
      <c r="M1469">
        <v>1</v>
      </c>
      <c r="N1469" t="s">
        <v>196</v>
      </c>
      <c r="P1469" t="s">
        <v>7913</v>
      </c>
      <c r="Q1469">
        <v>3.0981605000000001</v>
      </c>
      <c r="R1469">
        <v>101.67921490000001</v>
      </c>
      <c r="S1469">
        <v>7</v>
      </c>
      <c r="T1469" t="s">
        <v>55761</v>
      </c>
      <c r="U1469" t="s">
        <v>53733</v>
      </c>
      <c r="V1469">
        <v>137</v>
      </c>
      <c r="W1469" t="s">
        <v>55734</v>
      </c>
      <c r="X1469">
        <v>1</v>
      </c>
      <c r="Y1469" t="s">
        <v>29754</v>
      </c>
      <c r="Z1469">
        <v>1</v>
      </c>
      <c r="AA1469" t="s">
        <v>54173</v>
      </c>
      <c r="AB1469">
        <v>438.14</v>
      </c>
      <c r="AE1469">
        <v>1</v>
      </c>
      <c r="AF1469" t="s">
        <v>54177</v>
      </c>
      <c r="AG1469">
        <v>122</v>
      </c>
      <c r="AH1469" t="s">
        <v>78614</v>
      </c>
      <c r="AK1469" t="s">
        <v>7</v>
      </c>
      <c r="AL1469">
        <v>0</v>
      </c>
      <c r="AM1469" t="s">
        <v>8113</v>
      </c>
      <c r="AN1469">
        <v>1</v>
      </c>
      <c r="AO1469" t="s">
        <v>54182</v>
      </c>
      <c r="AP1469" t="s">
        <v>77850</v>
      </c>
    </row>
    <row r="1470" spans="1:42" x14ac:dyDescent="0.2">
      <c r="A1470" s="12">
        <v>134658</v>
      </c>
      <c r="B1470" s="12" t="s">
        <v>59019</v>
      </c>
      <c r="C1470" s="12" t="s">
        <v>53691</v>
      </c>
      <c r="D1470" s="12">
        <v>315</v>
      </c>
      <c r="E1470" s="12" t="s">
        <v>78568</v>
      </c>
      <c r="F1470" s="12" t="s">
        <v>19</v>
      </c>
      <c r="G1470" s="13" t="s">
        <v>53740</v>
      </c>
      <c r="H1470" s="13" t="str">
        <f t="shared" si="23"/>
        <v>TMD-E-024</v>
      </c>
      <c r="I1470" t="s">
        <v>8161</v>
      </c>
      <c r="K1470" t="s">
        <v>8162</v>
      </c>
      <c r="M1470">
        <v>1</v>
      </c>
      <c r="N1470" t="s">
        <v>196</v>
      </c>
      <c r="P1470" t="s">
        <v>7913</v>
      </c>
      <c r="Q1470">
        <v>3.1005497000000002</v>
      </c>
      <c r="R1470">
        <v>101.6795453</v>
      </c>
      <c r="S1470">
        <v>7</v>
      </c>
      <c r="T1470" t="s">
        <v>55761</v>
      </c>
      <c r="U1470" t="s">
        <v>53733</v>
      </c>
      <c r="V1470">
        <v>137</v>
      </c>
      <c r="W1470" t="s">
        <v>55734</v>
      </c>
      <c r="X1470">
        <v>1</v>
      </c>
      <c r="Y1470" t="s">
        <v>29754</v>
      </c>
      <c r="Z1470">
        <v>2</v>
      </c>
      <c r="AA1470" t="s">
        <v>54174</v>
      </c>
      <c r="AB1470">
        <v>0</v>
      </c>
      <c r="AE1470">
        <v>1</v>
      </c>
      <c r="AF1470" t="s">
        <v>54177</v>
      </c>
      <c r="AG1470">
        <v>122</v>
      </c>
      <c r="AH1470" t="s">
        <v>78614</v>
      </c>
      <c r="AK1470" t="s">
        <v>7</v>
      </c>
      <c r="AL1470">
        <v>0</v>
      </c>
      <c r="AM1470" t="s">
        <v>8113</v>
      </c>
      <c r="AN1470">
        <v>1</v>
      </c>
      <c r="AO1470" t="s">
        <v>54182</v>
      </c>
      <c r="AP1470" t="s">
        <v>77850</v>
      </c>
    </row>
    <row r="1471" spans="1:42" x14ac:dyDescent="0.2">
      <c r="A1471" s="12">
        <v>134659</v>
      </c>
      <c r="B1471" s="12" t="s">
        <v>59020</v>
      </c>
      <c r="C1471" s="12" t="s">
        <v>53691</v>
      </c>
      <c r="D1471" s="12">
        <v>315</v>
      </c>
      <c r="E1471" s="12" t="s">
        <v>78568</v>
      </c>
      <c r="F1471" s="12" t="s">
        <v>19</v>
      </c>
      <c r="G1471" s="13" t="s">
        <v>53752</v>
      </c>
      <c r="H1471" s="13" t="str">
        <f t="shared" si="23"/>
        <v>TMD-E-025</v>
      </c>
      <c r="I1471" t="s">
        <v>8163</v>
      </c>
      <c r="K1471" t="s">
        <v>57</v>
      </c>
      <c r="L1471">
        <v>137</v>
      </c>
      <c r="M1471">
        <v>1</v>
      </c>
      <c r="N1471" t="s">
        <v>196</v>
      </c>
      <c r="P1471" t="s">
        <v>7913</v>
      </c>
      <c r="Q1471">
        <v>3.101925</v>
      </c>
      <c r="R1471">
        <v>101.68114166666599</v>
      </c>
      <c r="S1471">
        <v>7</v>
      </c>
      <c r="T1471" t="s">
        <v>55761</v>
      </c>
      <c r="U1471" t="s">
        <v>53733</v>
      </c>
      <c r="V1471">
        <v>137</v>
      </c>
      <c r="W1471" t="s">
        <v>55734</v>
      </c>
      <c r="X1471">
        <v>1</v>
      </c>
      <c r="Y1471" t="s">
        <v>29754</v>
      </c>
      <c r="Z1471">
        <v>1</v>
      </c>
      <c r="AA1471" t="s">
        <v>54173</v>
      </c>
      <c r="AB1471">
        <v>438.14</v>
      </c>
      <c r="AE1471">
        <v>2</v>
      </c>
      <c r="AF1471" t="s">
        <v>54178</v>
      </c>
      <c r="AG1471">
        <v>122</v>
      </c>
      <c r="AH1471" t="s">
        <v>78614</v>
      </c>
      <c r="AK1471" t="s">
        <v>7</v>
      </c>
      <c r="AL1471">
        <v>0</v>
      </c>
      <c r="AM1471" t="s">
        <v>8113</v>
      </c>
      <c r="AN1471">
        <v>1</v>
      </c>
      <c r="AO1471" t="s">
        <v>54182</v>
      </c>
      <c r="AP1471" t="s">
        <v>77850</v>
      </c>
    </row>
    <row r="1472" spans="1:42" x14ac:dyDescent="0.2">
      <c r="A1472" s="12">
        <v>134660</v>
      </c>
      <c r="B1472" s="12" t="s">
        <v>59021</v>
      </c>
      <c r="C1472" s="12" t="s">
        <v>53691</v>
      </c>
      <c r="D1472" s="12">
        <v>315</v>
      </c>
      <c r="E1472" s="12" t="s">
        <v>78568</v>
      </c>
      <c r="F1472" s="12" t="s">
        <v>19</v>
      </c>
      <c r="G1472" s="13" t="s">
        <v>53741</v>
      </c>
      <c r="H1472" s="13" t="str">
        <f t="shared" si="23"/>
        <v>TMD-E-026</v>
      </c>
      <c r="I1472" t="s">
        <v>8164</v>
      </c>
      <c r="K1472" t="s">
        <v>8165</v>
      </c>
      <c r="M1472">
        <v>1</v>
      </c>
      <c r="N1472" t="s">
        <v>196</v>
      </c>
      <c r="P1472" t="s">
        <v>7913</v>
      </c>
      <c r="Q1472">
        <v>3.1029049999999998</v>
      </c>
      <c r="R1472">
        <v>101.68148833333299</v>
      </c>
      <c r="S1472">
        <v>7</v>
      </c>
      <c r="T1472" t="s">
        <v>55761</v>
      </c>
      <c r="U1472" t="s">
        <v>53733</v>
      </c>
      <c r="V1472">
        <v>137</v>
      </c>
      <c r="W1472" t="s">
        <v>55734</v>
      </c>
      <c r="X1472">
        <v>1</v>
      </c>
      <c r="Y1472" t="s">
        <v>29754</v>
      </c>
      <c r="Z1472">
        <v>1</v>
      </c>
      <c r="AA1472" t="s">
        <v>54173</v>
      </c>
      <c r="AB1472">
        <v>438.14</v>
      </c>
      <c r="AE1472">
        <v>2</v>
      </c>
      <c r="AF1472" t="s">
        <v>54178</v>
      </c>
      <c r="AG1472">
        <v>122</v>
      </c>
      <c r="AH1472" t="s">
        <v>78614</v>
      </c>
      <c r="AK1472" t="s">
        <v>7</v>
      </c>
      <c r="AL1472">
        <v>0</v>
      </c>
      <c r="AM1472" t="s">
        <v>8113</v>
      </c>
      <c r="AN1472">
        <v>1</v>
      </c>
      <c r="AO1472" t="s">
        <v>54182</v>
      </c>
      <c r="AP1472" t="s">
        <v>77850</v>
      </c>
    </row>
    <row r="1473" spans="1:42" x14ac:dyDescent="0.2">
      <c r="A1473" s="12">
        <v>134661</v>
      </c>
      <c r="B1473" s="12" t="s">
        <v>59022</v>
      </c>
      <c r="C1473" s="12" t="s">
        <v>53691</v>
      </c>
      <c r="D1473" s="12">
        <v>315</v>
      </c>
      <c r="E1473" s="12" t="s">
        <v>78568</v>
      </c>
      <c r="F1473" s="12" t="s">
        <v>19</v>
      </c>
      <c r="G1473" s="13" t="s">
        <v>53753</v>
      </c>
      <c r="H1473" s="13" t="str">
        <f t="shared" si="23"/>
        <v>TMD-E-027</v>
      </c>
      <c r="I1473" t="s">
        <v>8166</v>
      </c>
      <c r="K1473" t="s">
        <v>8167</v>
      </c>
      <c r="L1473">
        <v>241</v>
      </c>
      <c r="M1473">
        <v>1</v>
      </c>
      <c r="N1473" t="s">
        <v>196</v>
      </c>
      <c r="P1473" t="s">
        <v>7913</v>
      </c>
      <c r="Q1473">
        <v>3.1029049999999998</v>
      </c>
      <c r="R1473">
        <v>101.68148833333299</v>
      </c>
      <c r="S1473">
        <v>7</v>
      </c>
      <c r="T1473" t="s">
        <v>55761</v>
      </c>
      <c r="U1473" t="s">
        <v>53733</v>
      </c>
      <c r="V1473">
        <v>137</v>
      </c>
      <c r="W1473" t="s">
        <v>55734</v>
      </c>
      <c r="X1473">
        <v>1</v>
      </c>
      <c r="Y1473" t="s">
        <v>29754</v>
      </c>
      <c r="Z1473">
        <v>1</v>
      </c>
      <c r="AA1473" t="s">
        <v>54173</v>
      </c>
      <c r="AB1473">
        <v>438.14</v>
      </c>
      <c r="AE1473">
        <v>2</v>
      </c>
      <c r="AF1473" t="s">
        <v>54178</v>
      </c>
      <c r="AG1473">
        <v>122</v>
      </c>
      <c r="AH1473" t="s">
        <v>78614</v>
      </c>
      <c r="AK1473" t="s">
        <v>7</v>
      </c>
      <c r="AL1473">
        <v>0</v>
      </c>
      <c r="AM1473" t="s">
        <v>8113</v>
      </c>
      <c r="AN1473">
        <v>1</v>
      </c>
      <c r="AO1473" t="s">
        <v>54182</v>
      </c>
      <c r="AP1473" t="s">
        <v>77850</v>
      </c>
    </row>
    <row r="1474" spans="1:42" x14ac:dyDescent="0.2">
      <c r="A1474" s="12">
        <v>134662</v>
      </c>
      <c r="B1474" s="12" t="s">
        <v>59023</v>
      </c>
      <c r="C1474" s="12" t="s">
        <v>53691</v>
      </c>
      <c r="D1474" s="12">
        <v>315</v>
      </c>
      <c r="E1474" s="12" t="s">
        <v>78568</v>
      </c>
      <c r="F1474" s="12" t="s">
        <v>19</v>
      </c>
      <c r="G1474" s="13" t="s">
        <v>53766</v>
      </c>
      <c r="H1474" s="13" t="str">
        <f t="shared" si="23"/>
        <v>TMD-E-028</v>
      </c>
      <c r="I1474" t="s">
        <v>8168</v>
      </c>
      <c r="K1474" t="s">
        <v>8169</v>
      </c>
      <c r="M1474">
        <v>1</v>
      </c>
      <c r="N1474" t="s">
        <v>196</v>
      </c>
      <c r="P1474" t="s">
        <v>7913</v>
      </c>
      <c r="Q1474">
        <v>3.1057016666666599</v>
      </c>
      <c r="R1474">
        <v>101.683928333333</v>
      </c>
      <c r="S1474">
        <v>7</v>
      </c>
      <c r="T1474" t="s">
        <v>55761</v>
      </c>
      <c r="U1474" t="s">
        <v>53733</v>
      </c>
      <c r="V1474">
        <v>137</v>
      </c>
      <c r="W1474" t="s">
        <v>55734</v>
      </c>
      <c r="X1474">
        <v>1</v>
      </c>
      <c r="Y1474" t="s">
        <v>29754</v>
      </c>
      <c r="Z1474">
        <v>1</v>
      </c>
      <c r="AA1474" t="s">
        <v>54173</v>
      </c>
      <c r="AB1474">
        <v>438.14</v>
      </c>
      <c r="AE1474">
        <v>2</v>
      </c>
      <c r="AF1474" t="s">
        <v>54178</v>
      </c>
      <c r="AG1474">
        <v>122</v>
      </c>
      <c r="AH1474" t="s">
        <v>78614</v>
      </c>
      <c r="AK1474" t="s">
        <v>7</v>
      </c>
      <c r="AL1474">
        <v>0</v>
      </c>
      <c r="AM1474" t="s">
        <v>8113</v>
      </c>
      <c r="AN1474">
        <v>1</v>
      </c>
      <c r="AO1474" t="s">
        <v>54182</v>
      </c>
      <c r="AP1474" t="s">
        <v>77850</v>
      </c>
    </row>
    <row r="1475" spans="1:42" x14ac:dyDescent="0.2">
      <c r="A1475" s="12">
        <v>134663</v>
      </c>
      <c r="B1475" s="12" t="s">
        <v>59024</v>
      </c>
      <c r="C1475" s="12" t="s">
        <v>53691</v>
      </c>
      <c r="D1475" s="12">
        <v>315</v>
      </c>
      <c r="E1475" s="12" t="s">
        <v>78568</v>
      </c>
      <c r="F1475" s="12" t="s">
        <v>19</v>
      </c>
      <c r="G1475" s="13" t="s">
        <v>53767</v>
      </c>
      <c r="H1475" s="13" t="str">
        <f t="shared" si="23"/>
        <v>TMD-E-029</v>
      </c>
      <c r="I1475" t="s">
        <v>8170</v>
      </c>
      <c r="K1475" t="s">
        <v>8171</v>
      </c>
      <c r="L1475" t="s">
        <v>8172</v>
      </c>
      <c r="M1475">
        <v>1</v>
      </c>
      <c r="N1475" t="s">
        <v>196</v>
      </c>
      <c r="P1475" t="s">
        <v>7913</v>
      </c>
      <c r="Q1475">
        <v>3.1057016666666599</v>
      </c>
      <c r="R1475">
        <v>101.683928333333</v>
      </c>
      <c r="S1475">
        <v>7</v>
      </c>
      <c r="T1475" t="s">
        <v>55761</v>
      </c>
      <c r="U1475" t="s">
        <v>53733</v>
      </c>
      <c r="V1475">
        <v>137</v>
      </c>
      <c r="W1475" t="s">
        <v>55734</v>
      </c>
      <c r="X1475">
        <v>1</v>
      </c>
      <c r="Y1475" t="s">
        <v>29754</v>
      </c>
      <c r="Z1475">
        <v>1</v>
      </c>
      <c r="AA1475" t="s">
        <v>54173</v>
      </c>
      <c r="AB1475">
        <v>438.14</v>
      </c>
      <c r="AE1475">
        <v>2</v>
      </c>
      <c r="AF1475" t="s">
        <v>54178</v>
      </c>
      <c r="AG1475">
        <v>122</v>
      </c>
      <c r="AH1475" t="s">
        <v>78614</v>
      </c>
      <c r="AK1475" t="s">
        <v>7</v>
      </c>
      <c r="AL1475">
        <v>0</v>
      </c>
      <c r="AM1475" t="s">
        <v>8113</v>
      </c>
      <c r="AN1475">
        <v>1</v>
      </c>
      <c r="AO1475" t="s">
        <v>54182</v>
      </c>
      <c r="AP1475" t="s">
        <v>77850</v>
      </c>
    </row>
    <row r="1476" spans="1:42" x14ac:dyDescent="0.2">
      <c r="A1476" s="12">
        <v>134664</v>
      </c>
      <c r="B1476" s="12" t="s">
        <v>59025</v>
      </c>
      <c r="C1476" s="12" t="s">
        <v>53691</v>
      </c>
      <c r="D1476" s="12">
        <v>315</v>
      </c>
      <c r="E1476" s="12" t="s">
        <v>78568</v>
      </c>
      <c r="F1476" s="12" t="s">
        <v>19</v>
      </c>
      <c r="G1476" s="13" t="s">
        <v>53768</v>
      </c>
      <c r="H1476" s="13" t="str">
        <f t="shared" si="23"/>
        <v>TMD-E-030</v>
      </c>
      <c r="I1476" t="s">
        <v>8173</v>
      </c>
      <c r="K1476" t="s">
        <v>8174</v>
      </c>
      <c r="L1476">
        <v>361</v>
      </c>
      <c r="M1476">
        <v>1</v>
      </c>
      <c r="N1476" t="s">
        <v>196</v>
      </c>
      <c r="P1476" t="s">
        <v>7913</v>
      </c>
      <c r="Q1476">
        <v>3.1086833333333299</v>
      </c>
      <c r="R1476">
        <v>101.68677666666601</v>
      </c>
      <c r="S1476">
        <v>7</v>
      </c>
      <c r="T1476" t="s">
        <v>55761</v>
      </c>
      <c r="U1476" t="s">
        <v>53733</v>
      </c>
      <c r="V1476">
        <v>137</v>
      </c>
      <c r="W1476" t="s">
        <v>55734</v>
      </c>
      <c r="X1476">
        <v>1</v>
      </c>
      <c r="Y1476" t="s">
        <v>29754</v>
      </c>
      <c r="Z1476">
        <v>1</v>
      </c>
      <c r="AA1476" t="s">
        <v>54173</v>
      </c>
      <c r="AB1476">
        <v>438.14</v>
      </c>
      <c r="AE1476">
        <v>2</v>
      </c>
      <c r="AF1476" t="s">
        <v>54178</v>
      </c>
      <c r="AG1476">
        <v>122</v>
      </c>
      <c r="AH1476" t="s">
        <v>78614</v>
      </c>
      <c r="AK1476" t="s">
        <v>7</v>
      </c>
      <c r="AL1476">
        <v>0</v>
      </c>
      <c r="AM1476" t="s">
        <v>8113</v>
      </c>
      <c r="AN1476">
        <v>1</v>
      </c>
      <c r="AO1476" t="s">
        <v>54182</v>
      </c>
      <c r="AP1476" t="s">
        <v>77850</v>
      </c>
    </row>
    <row r="1477" spans="1:42" x14ac:dyDescent="0.2">
      <c r="A1477" s="12">
        <v>134665</v>
      </c>
      <c r="B1477" s="12" t="s">
        <v>59026</v>
      </c>
      <c r="C1477" s="12" t="s">
        <v>53691</v>
      </c>
      <c r="D1477" s="12">
        <v>315</v>
      </c>
      <c r="E1477" s="12" t="s">
        <v>78568</v>
      </c>
      <c r="F1477" s="12" t="s">
        <v>19</v>
      </c>
      <c r="G1477" s="13" t="s">
        <v>53769</v>
      </c>
      <c r="H1477" s="13" t="str">
        <f t="shared" si="23"/>
        <v>TMD-E-031</v>
      </c>
      <c r="I1477" t="s">
        <v>8175</v>
      </c>
      <c r="K1477" t="s">
        <v>8176</v>
      </c>
      <c r="L1477">
        <v>387</v>
      </c>
      <c r="M1477">
        <v>1</v>
      </c>
      <c r="N1477" t="s">
        <v>196</v>
      </c>
      <c r="P1477" t="s">
        <v>7913</v>
      </c>
      <c r="Q1477">
        <v>3.1086833333333299</v>
      </c>
      <c r="R1477">
        <v>101.68677666666601</v>
      </c>
      <c r="S1477">
        <v>7</v>
      </c>
      <c r="T1477" t="s">
        <v>55761</v>
      </c>
      <c r="U1477" t="s">
        <v>53733</v>
      </c>
      <c r="V1477">
        <v>137</v>
      </c>
      <c r="W1477" t="s">
        <v>55734</v>
      </c>
      <c r="X1477">
        <v>1</v>
      </c>
      <c r="Y1477" t="s">
        <v>29754</v>
      </c>
      <c r="Z1477">
        <v>1</v>
      </c>
      <c r="AA1477" t="s">
        <v>54173</v>
      </c>
      <c r="AB1477">
        <v>438.14</v>
      </c>
      <c r="AC1477" t="s">
        <v>8177</v>
      </c>
      <c r="AE1477">
        <v>2</v>
      </c>
      <c r="AF1477" t="s">
        <v>54178</v>
      </c>
      <c r="AG1477">
        <v>122</v>
      </c>
      <c r="AH1477" t="s">
        <v>78614</v>
      </c>
      <c r="AK1477" t="s">
        <v>7</v>
      </c>
      <c r="AL1477">
        <v>0</v>
      </c>
      <c r="AM1477" t="s">
        <v>8113</v>
      </c>
      <c r="AN1477">
        <v>1</v>
      </c>
      <c r="AO1477" t="s">
        <v>54182</v>
      </c>
      <c r="AP1477" t="s">
        <v>77850</v>
      </c>
    </row>
    <row r="1478" spans="1:42" x14ac:dyDescent="0.2">
      <c r="A1478" s="12">
        <v>134666</v>
      </c>
      <c r="B1478" s="12" t="s">
        <v>59027</v>
      </c>
      <c r="C1478" s="12" t="s">
        <v>53691</v>
      </c>
      <c r="D1478" s="12">
        <v>315</v>
      </c>
      <c r="E1478" s="12" t="s">
        <v>78568</v>
      </c>
      <c r="F1478" s="12" t="s">
        <v>19</v>
      </c>
      <c r="G1478" s="13" t="s">
        <v>53770</v>
      </c>
      <c r="H1478" s="13" t="str">
        <f t="shared" si="23"/>
        <v>TMD-E-032</v>
      </c>
      <c r="I1478" t="s">
        <v>8178</v>
      </c>
      <c r="K1478" t="s">
        <v>8179</v>
      </c>
      <c r="M1478">
        <v>1</v>
      </c>
      <c r="N1478" t="s">
        <v>196</v>
      </c>
      <c r="P1478" t="s">
        <v>7913</v>
      </c>
      <c r="Q1478">
        <v>3.1131483333333301</v>
      </c>
      <c r="R1478">
        <v>101.6802</v>
      </c>
      <c r="S1478">
        <v>7</v>
      </c>
      <c r="T1478" t="s">
        <v>55761</v>
      </c>
      <c r="U1478" t="s">
        <v>53733</v>
      </c>
      <c r="V1478">
        <v>137</v>
      </c>
      <c r="W1478" t="s">
        <v>55734</v>
      </c>
      <c r="X1478">
        <v>1</v>
      </c>
      <c r="Y1478" t="s">
        <v>29754</v>
      </c>
      <c r="Z1478">
        <v>1</v>
      </c>
      <c r="AA1478" t="s">
        <v>54173</v>
      </c>
      <c r="AB1478">
        <v>438.14</v>
      </c>
      <c r="AE1478">
        <v>2</v>
      </c>
      <c r="AF1478" t="s">
        <v>54178</v>
      </c>
      <c r="AG1478">
        <v>122</v>
      </c>
      <c r="AH1478" t="s">
        <v>78614</v>
      </c>
      <c r="AK1478" t="s">
        <v>7</v>
      </c>
      <c r="AL1478">
        <v>0</v>
      </c>
      <c r="AM1478" t="s">
        <v>8113</v>
      </c>
      <c r="AN1478">
        <v>1</v>
      </c>
      <c r="AO1478" t="s">
        <v>54182</v>
      </c>
      <c r="AP1478" t="s">
        <v>77850</v>
      </c>
    </row>
    <row r="1479" spans="1:42" x14ac:dyDescent="0.2">
      <c r="A1479" s="12">
        <v>134667</v>
      </c>
      <c r="B1479" s="12" t="s">
        <v>59028</v>
      </c>
      <c r="C1479" s="12" t="s">
        <v>53691</v>
      </c>
      <c r="D1479" s="12">
        <v>315</v>
      </c>
      <c r="E1479" s="12" t="s">
        <v>78568</v>
      </c>
      <c r="F1479" s="12" t="s">
        <v>19</v>
      </c>
      <c r="G1479" s="13" t="s">
        <v>53771</v>
      </c>
      <c r="H1479" s="13" t="str">
        <f t="shared" si="23"/>
        <v>TMD-E-033</v>
      </c>
      <c r="I1479" t="s">
        <v>8180</v>
      </c>
      <c r="K1479" t="s">
        <v>8181</v>
      </c>
      <c r="M1479">
        <v>1</v>
      </c>
      <c r="N1479" t="s">
        <v>196</v>
      </c>
      <c r="P1479" t="s">
        <v>7913</v>
      </c>
      <c r="Q1479">
        <v>3.1086833333333299</v>
      </c>
      <c r="R1479">
        <v>101.68677666666601</v>
      </c>
      <c r="S1479">
        <v>7</v>
      </c>
      <c r="T1479" t="s">
        <v>55761</v>
      </c>
      <c r="U1479" t="s">
        <v>53733</v>
      </c>
      <c r="V1479">
        <v>137</v>
      </c>
      <c r="W1479" t="s">
        <v>55734</v>
      </c>
      <c r="X1479">
        <v>1</v>
      </c>
      <c r="Y1479" t="s">
        <v>29754</v>
      </c>
      <c r="Z1479">
        <v>1</v>
      </c>
      <c r="AA1479" t="s">
        <v>54173</v>
      </c>
      <c r="AB1479">
        <v>438.14</v>
      </c>
      <c r="AE1479">
        <v>2</v>
      </c>
      <c r="AF1479" t="s">
        <v>54178</v>
      </c>
      <c r="AG1479">
        <v>122</v>
      </c>
      <c r="AH1479" t="s">
        <v>78614</v>
      </c>
      <c r="AK1479" t="s">
        <v>7</v>
      </c>
      <c r="AL1479">
        <v>0</v>
      </c>
      <c r="AM1479" t="s">
        <v>8113</v>
      </c>
      <c r="AN1479">
        <v>1</v>
      </c>
      <c r="AO1479" t="s">
        <v>54182</v>
      </c>
      <c r="AP1479" t="s">
        <v>77850</v>
      </c>
    </row>
    <row r="1480" spans="1:42" x14ac:dyDescent="0.2">
      <c r="A1480" s="12">
        <v>134668</v>
      </c>
      <c r="B1480" s="12" t="s">
        <v>59029</v>
      </c>
      <c r="C1480" s="12" t="s">
        <v>53691</v>
      </c>
      <c r="D1480" s="12">
        <v>315</v>
      </c>
      <c r="E1480" s="12" t="s">
        <v>78568</v>
      </c>
      <c r="F1480" s="12" t="s">
        <v>19</v>
      </c>
      <c r="G1480" s="13" t="s">
        <v>53772</v>
      </c>
      <c r="H1480" s="13" t="str">
        <f t="shared" si="23"/>
        <v>TMD-E-034</v>
      </c>
      <c r="I1480" t="s">
        <v>8182</v>
      </c>
      <c r="K1480" t="s">
        <v>8183</v>
      </c>
      <c r="M1480">
        <v>1</v>
      </c>
      <c r="N1480" t="s">
        <v>196</v>
      </c>
      <c r="P1480" t="s">
        <v>7913</v>
      </c>
      <c r="Q1480">
        <v>3.10729059153332</v>
      </c>
      <c r="R1480">
        <v>101.689707722904</v>
      </c>
      <c r="S1480">
        <v>7</v>
      </c>
      <c r="T1480" t="s">
        <v>55761</v>
      </c>
      <c r="U1480" t="s">
        <v>53733</v>
      </c>
      <c r="V1480">
        <v>137</v>
      </c>
      <c r="W1480" t="s">
        <v>55734</v>
      </c>
      <c r="X1480">
        <v>1</v>
      </c>
      <c r="Y1480" t="s">
        <v>29754</v>
      </c>
      <c r="Z1480">
        <v>1</v>
      </c>
      <c r="AA1480" t="s">
        <v>54173</v>
      </c>
      <c r="AB1480">
        <v>438.14</v>
      </c>
      <c r="AE1480">
        <v>2</v>
      </c>
      <c r="AF1480" t="s">
        <v>54178</v>
      </c>
      <c r="AG1480">
        <v>122</v>
      </c>
      <c r="AH1480" t="s">
        <v>78614</v>
      </c>
      <c r="AK1480" t="s">
        <v>7</v>
      </c>
      <c r="AL1480">
        <v>0</v>
      </c>
      <c r="AM1480" t="s">
        <v>8113</v>
      </c>
      <c r="AN1480">
        <v>1</v>
      </c>
      <c r="AO1480" t="s">
        <v>54182</v>
      </c>
      <c r="AP1480" t="s">
        <v>77850</v>
      </c>
    </row>
    <row r="1481" spans="1:42" x14ac:dyDescent="0.2">
      <c r="A1481" s="12">
        <v>134669</v>
      </c>
      <c r="B1481" s="12" t="s">
        <v>59030</v>
      </c>
      <c r="C1481" s="12" t="s">
        <v>53691</v>
      </c>
      <c r="D1481" s="12">
        <v>315</v>
      </c>
      <c r="E1481" s="12" t="s">
        <v>78568</v>
      </c>
      <c r="F1481" s="12" t="s">
        <v>19</v>
      </c>
      <c r="G1481" s="13" t="s">
        <v>53773</v>
      </c>
      <c r="H1481" s="13" t="str">
        <f t="shared" si="23"/>
        <v>TMD-E-035</v>
      </c>
      <c r="I1481" t="s">
        <v>8184</v>
      </c>
      <c r="K1481" t="s">
        <v>8185</v>
      </c>
      <c r="M1481">
        <v>1</v>
      </c>
      <c r="N1481" t="s">
        <v>196</v>
      </c>
      <c r="P1481" t="s">
        <v>7913</v>
      </c>
      <c r="Q1481">
        <v>3.1086833333333299</v>
      </c>
      <c r="R1481">
        <v>101.68677666666601</v>
      </c>
      <c r="S1481">
        <v>7</v>
      </c>
      <c r="T1481" t="s">
        <v>55761</v>
      </c>
      <c r="U1481" t="s">
        <v>53733</v>
      </c>
      <c r="V1481">
        <v>137</v>
      </c>
      <c r="W1481" t="s">
        <v>55734</v>
      </c>
      <c r="X1481">
        <v>1</v>
      </c>
      <c r="Y1481" t="s">
        <v>29754</v>
      </c>
      <c r="Z1481">
        <v>1</v>
      </c>
      <c r="AA1481" t="s">
        <v>54173</v>
      </c>
      <c r="AB1481">
        <v>438.14</v>
      </c>
      <c r="AC1481" t="s">
        <v>8186</v>
      </c>
      <c r="AE1481">
        <v>2</v>
      </c>
      <c r="AF1481" t="s">
        <v>54178</v>
      </c>
      <c r="AG1481">
        <v>122</v>
      </c>
      <c r="AH1481" t="s">
        <v>78614</v>
      </c>
      <c r="AK1481" t="s">
        <v>7</v>
      </c>
      <c r="AL1481">
        <v>0</v>
      </c>
      <c r="AM1481" t="s">
        <v>8113</v>
      </c>
      <c r="AN1481">
        <v>1</v>
      </c>
      <c r="AO1481" t="s">
        <v>54182</v>
      </c>
      <c r="AP1481" t="s">
        <v>77850</v>
      </c>
    </row>
    <row r="1482" spans="1:42" x14ac:dyDescent="0.2">
      <c r="A1482" s="12">
        <v>134670</v>
      </c>
      <c r="B1482" s="12" t="s">
        <v>59031</v>
      </c>
      <c r="C1482" s="12" t="s">
        <v>53691</v>
      </c>
      <c r="D1482" s="12">
        <v>315</v>
      </c>
      <c r="E1482" s="12" t="s">
        <v>78568</v>
      </c>
      <c r="F1482" s="12" t="s">
        <v>19</v>
      </c>
      <c r="G1482" s="13" t="s">
        <v>53774</v>
      </c>
      <c r="H1482" s="13" t="str">
        <f t="shared" si="23"/>
        <v>TMD-E-036</v>
      </c>
      <c r="I1482" t="s">
        <v>8187</v>
      </c>
      <c r="K1482" t="s">
        <v>8188</v>
      </c>
      <c r="L1482">
        <v>503</v>
      </c>
      <c r="M1482">
        <v>1</v>
      </c>
      <c r="N1482" t="s">
        <v>196</v>
      </c>
      <c r="P1482" t="s">
        <v>7913</v>
      </c>
      <c r="Q1482">
        <v>3.1048783333333301</v>
      </c>
      <c r="R1482">
        <v>101.689718333333</v>
      </c>
      <c r="S1482">
        <v>7</v>
      </c>
      <c r="T1482" t="s">
        <v>55761</v>
      </c>
      <c r="U1482" t="s">
        <v>53733</v>
      </c>
      <c r="V1482">
        <v>137</v>
      </c>
      <c r="W1482" t="s">
        <v>55734</v>
      </c>
      <c r="X1482">
        <v>1</v>
      </c>
      <c r="Y1482" t="s">
        <v>29754</v>
      </c>
      <c r="Z1482">
        <v>1</v>
      </c>
      <c r="AA1482" t="s">
        <v>54173</v>
      </c>
      <c r="AB1482">
        <v>438.14</v>
      </c>
      <c r="AE1482">
        <v>2</v>
      </c>
      <c r="AF1482" t="s">
        <v>54178</v>
      </c>
      <c r="AG1482">
        <v>122</v>
      </c>
      <c r="AH1482" t="s">
        <v>78614</v>
      </c>
      <c r="AK1482" t="s">
        <v>7</v>
      </c>
      <c r="AL1482">
        <v>0</v>
      </c>
      <c r="AM1482" t="s">
        <v>8113</v>
      </c>
      <c r="AN1482">
        <v>1</v>
      </c>
      <c r="AO1482" t="s">
        <v>54182</v>
      </c>
      <c r="AP1482" t="s">
        <v>77850</v>
      </c>
    </row>
    <row r="1483" spans="1:42" x14ac:dyDescent="0.2">
      <c r="A1483" s="12">
        <v>134671</v>
      </c>
      <c r="B1483" s="12" t="s">
        <v>59032</v>
      </c>
      <c r="C1483" s="12" t="s">
        <v>53691</v>
      </c>
      <c r="D1483" s="12">
        <v>315</v>
      </c>
      <c r="E1483" s="12" t="s">
        <v>78568</v>
      </c>
      <c r="F1483" s="12" t="s">
        <v>19</v>
      </c>
      <c r="G1483" s="13" t="s">
        <v>53775</v>
      </c>
      <c r="H1483" s="13" t="str">
        <f t="shared" si="23"/>
        <v>TMD-E-037</v>
      </c>
      <c r="I1483" t="s">
        <v>8189</v>
      </c>
      <c r="K1483" t="s">
        <v>8082</v>
      </c>
      <c r="M1483">
        <v>1</v>
      </c>
      <c r="N1483" t="s">
        <v>196</v>
      </c>
      <c r="P1483" t="s">
        <v>7913</v>
      </c>
      <c r="Q1483">
        <v>3.0990705983613198</v>
      </c>
      <c r="R1483">
        <v>101.680242696413</v>
      </c>
      <c r="S1483">
        <v>7</v>
      </c>
      <c r="T1483" t="s">
        <v>55761</v>
      </c>
      <c r="U1483" t="s">
        <v>53733</v>
      </c>
      <c r="V1483">
        <v>137</v>
      </c>
      <c r="W1483" t="s">
        <v>55734</v>
      </c>
      <c r="X1483">
        <v>1</v>
      </c>
      <c r="Y1483" t="s">
        <v>29754</v>
      </c>
      <c r="Z1483">
        <v>1</v>
      </c>
      <c r="AA1483" t="s">
        <v>54173</v>
      </c>
      <c r="AB1483">
        <v>438.14</v>
      </c>
      <c r="AE1483">
        <v>2</v>
      </c>
      <c r="AF1483" t="s">
        <v>54178</v>
      </c>
      <c r="AG1483">
        <v>122</v>
      </c>
      <c r="AH1483" t="s">
        <v>78614</v>
      </c>
      <c r="AK1483" t="s">
        <v>7</v>
      </c>
      <c r="AL1483">
        <v>0</v>
      </c>
      <c r="AM1483" t="s">
        <v>8113</v>
      </c>
      <c r="AN1483">
        <v>1</v>
      </c>
      <c r="AO1483" t="s">
        <v>54182</v>
      </c>
      <c r="AP1483" t="s">
        <v>77850</v>
      </c>
    </row>
    <row r="1484" spans="1:42" x14ac:dyDescent="0.2">
      <c r="A1484" s="12">
        <v>134672</v>
      </c>
      <c r="B1484" s="12" t="s">
        <v>59033</v>
      </c>
      <c r="C1484" s="12" t="s">
        <v>53691</v>
      </c>
      <c r="D1484" s="12">
        <v>315</v>
      </c>
      <c r="E1484" s="12" t="s">
        <v>78568</v>
      </c>
      <c r="F1484" s="12" t="s">
        <v>19</v>
      </c>
      <c r="G1484" s="13" t="s">
        <v>53776</v>
      </c>
      <c r="H1484" s="13" t="str">
        <f t="shared" si="23"/>
        <v>TMD-E-038</v>
      </c>
      <c r="I1484" t="s">
        <v>8190</v>
      </c>
      <c r="K1484" t="s">
        <v>5104</v>
      </c>
      <c r="L1484">
        <v>26</v>
      </c>
      <c r="M1484">
        <v>1</v>
      </c>
      <c r="N1484" t="s">
        <v>196</v>
      </c>
      <c r="P1484" t="s">
        <v>7913</v>
      </c>
      <c r="Q1484">
        <v>3.0974266666666601</v>
      </c>
      <c r="R1484">
        <v>101.679601666666</v>
      </c>
      <c r="S1484">
        <v>7</v>
      </c>
      <c r="T1484" t="s">
        <v>55761</v>
      </c>
      <c r="U1484" t="s">
        <v>53733</v>
      </c>
      <c r="V1484">
        <v>137</v>
      </c>
      <c r="W1484" t="s">
        <v>55734</v>
      </c>
      <c r="X1484">
        <v>1</v>
      </c>
      <c r="Y1484" t="s">
        <v>29754</v>
      </c>
      <c r="Z1484">
        <v>1</v>
      </c>
      <c r="AA1484" t="s">
        <v>54173</v>
      </c>
      <c r="AB1484">
        <v>438.14</v>
      </c>
      <c r="AE1484">
        <v>1</v>
      </c>
      <c r="AF1484" t="s">
        <v>54177</v>
      </c>
      <c r="AG1484">
        <v>122</v>
      </c>
      <c r="AH1484" t="s">
        <v>78614</v>
      </c>
      <c r="AK1484" t="s">
        <v>7</v>
      </c>
      <c r="AL1484">
        <v>0</v>
      </c>
      <c r="AM1484" t="s">
        <v>8113</v>
      </c>
      <c r="AN1484">
        <v>1</v>
      </c>
      <c r="AO1484" t="s">
        <v>54182</v>
      </c>
      <c r="AP1484" t="s">
        <v>77850</v>
      </c>
    </row>
    <row r="1485" spans="1:42" x14ac:dyDescent="0.2">
      <c r="A1485" s="12">
        <v>134673</v>
      </c>
      <c r="B1485" s="12" t="s">
        <v>59034</v>
      </c>
      <c r="C1485" s="12" t="s">
        <v>53691</v>
      </c>
      <c r="D1485" s="12">
        <v>315</v>
      </c>
      <c r="E1485" s="12" t="s">
        <v>78568</v>
      </c>
      <c r="F1485" s="12" t="s">
        <v>19</v>
      </c>
      <c r="G1485" s="13" t="s">
        <v>53777</v>
      </c>
      <c r="H1485" s="13" t="str">
        <f t="shared" si="23"/>
        <v>TMD-E-039</v>
      </c>
      <c r="I1485" t="s">
        <v>8191</v>
      </c>
      <c r="K1485" t="s">
        <v>8192</v>
      </c>
      <c r="M1485">
        <v>1</v>
      </c>
      <c r="N1485" t="s">
        <v>196</v>
      </c>
      <c r="P1485" t="s">
        <v>7913</v>
      </c>
      <c r="Q1485">
        <v>3.0974266666666601</v>
      </c>
      <c r="R1485">
        <v>101.679601666666</v>
      </c>
      <c r="S1485">
        <v>7</v>
      </c>
      <c r="T1485" t="s">
        <v>55761</v>
      </c>
      <c r="U1485" t="s">
        <v>53733</v>
      </c>
      <c r="V1485">
        <v>137</v>
      </c>
      <c r="W1485" t="s">
        <v>55734</v>
      </c>
      <c r="X1485">
        <v>1</v>
      </c>
      <c r="Y1485" t="s">
        <v>29754</v>
      </c>
      <c r="Z1485">
        <v>1</v>
      </c>
      <c r="AA1485" t="s">
        <v>54173</v>
      </c>
      <c r="AB1485">
        <v>438.14</v>
      </c>
      <c r="AE1485">
        <v>2</v>
      </c>
      <c r="AF1485" t="s">
        <v>54178</v>
      </c>
      <c r="AG1485">
        <v>122</v>
      </c>
      <c r="AH1485" t="s">
        <v>78614</v>
      </c>
      <c r="AK1485" t="s">
        <v>7</v>
      </c>
      <c r="AL1485">
        <v>0</v>
      </c>
      <c r="AM1485" t="s">
        <v>8113</v>
      </c>
      <c r="AN1485">
        <v>11</v>
      </c>
      <c r="AO1485" t="s">
        <v>54202</v>
      </c>
      <c r="AP1485" t="s">
        <v>77860</v>
      </c>
    </row>
    <row r="1486" spans="1:42" x14ac:dyDescent="0.2">
      <c r="A1486" s="12">
        <v>134674</v>
      </c>
      <c r="B1486" s="12" t="s">
        <v>59035</v>
      </c>
      <c r="C1486" s="12" t="s">
        <v>53691</v>
      </c>
      <c r="D1486" s="12">
        <v>315</v>
      </c>
      <c r="E1486" s="12" t="s">
        <v>78568</v>
      </c>
      <c r="F1486" s="12" t="s">
        <v>19</v>
      </c>
      <c r="G1486" s="13" t="s">
        <v>53778</v>
      </c>
      <c r="H1486" s="13" t="str">
        <f t="shared" si="23"/>
        <v>TMD-E-040</v>
      </c>
      <c r="I1486" t="s">
        <v>8193</v>
      </c>
      <c r="K1486" t="s">
        <v>8194</v>
      </c>
      <c r="L1486">
        <v>48</v>
      </c>
      <c r="M1486">
        <v>1</v>
      </c>
      <c r="N1486" t="s">
        <v>196</v>
      </c>
      <c r="P1486" t="s">
        <v>7913</v>
      </c>
      <c r="Q1486">
        <v>3.0974266666666601</v>
      </c>
      <c r="R1486">
        <v>101.679601666666</v>
      </c>
      <c r="S1486">
        <v>7</v>
      </c>
      <c r="T1486" t="s">
        <v>55761</v>
      </c>
      <c r="U1486" t="s">
        <v>53733</v>
      </c>
      <c r="V1486">
        <v>137</v>
      </c>
      <c r="W1486" t="s">
        <v>55734</v>
      </c>
      <c r="X1486">
        <v>1</v>
      </c>
      <c r="Y1486" t="s">
        <v>29754</v>
      </c>
      <c r="Z1486">
        <v>2</v>
      </c>
      <c r="AA1486" t="s">
        <v>54174</v>
      </c>
      <c r="AB1486">
        <v>438.14</v>
      </c>
      <c r="AE1486">
        <v>2</v>
      </c>
      <c r="AF1486" t="s">
        <v>54178</v>
      </c>
      <c r="AG1486">
        <v>122</v>
      </c>
      <c r="AH1486" t="s">
        <v>78614</v>
      </c>
      <c r="AK1486" t="s">
        <v>7</v>
      </c>
      <c r="AL1486">
        <v>0</v>
      </c>
      <c r="AM1486" t="s">
        <v>8113</v>
      </c>
      <c r="AN1486">
        <v>1</v>
      </c>
      <c r="AO1486" t="s">
        <v>54182</v>
      </c>
      <c r="AP1486" t="s">
        <v>77850</v>
      </c>
    </row>
    <row r="1487" spans="1:42" x14ac:dyDescent="0.2">
      <c r="A1487" s="12">
        <v>134675</v>
      </c>
      <c r="B1487" s="12" t="s">
        <v>59036</v>
      </c>
      <c r="C1487" s="12" t="s">
        <v>53691</v>
      </c>
      <c r="D1487" s="12">
        <v>315</v>
      </c>
      <c r="E1487" s="12" t="s">
        <v>78568</v>
      </c>
      <c r="F1487" s="12" t="s">
        <v>19</v>
      </c>
      <c r="G1487" s="13" t="s">
        <v>53779</v>
      </c>
      <c r="H1487" s="13" t="str">
        <f t="shared" si="23"/>
        <v>TMD-E-041</v>
      </c>
      <c r="I1487" t="s">
        <v>8195</v>
      </c>
      <c r="K1487" t="s">
        <v>8196</v>
      </c>
      <c r="M1487">
        <v>1</v>
      </c>
      <c r="N1487" t="s">
        <v>196</v>
      </c>
      <c r="P1487" t="s">
        <v>7913</v>
      </c>
      <c r="Q1487">
        <v>3.09795833333333</v>
      </c>
      <c r="R1487">
        <v>101.681703333333</v>
      </c>
      <c r="S1487">
        <v>7</v>
      </c>
      <c r="T1487" t="s">
        <v>55761</v>
      </c>
      <c r="U1487" t="s">
        <v>53733</v>
      </c>
      <c r="V1487">
        <v>137</v>
      </c>
      <c r="W1487" t="s">
        <v>55734</v>
      </c>
      <c r="X1487">
        <v>1</v>
      </c>
      <c r="Y1487" t="s">
        <v>29754</v>
      </c>
      <c r="Z1487">
        <v>1</v>
      </c>
      <c r="AA1487" t="s">
        <v>54173</v>
      </c>
      <c r="AB1487">
        <v>438.14</v>
      </c>
      <c r="AE1487">
        <v>1</v>
      </c>
      <c r="AF1487" t="s">
        <v>54177</v>
      </c>
      <c r="AG1487">
        <v>122</v>
      </c>
      <c r="AH1487" t="s">
        <v>78614</v>
      </c>
      <c r="AK1487" t="s">
        <v>7</v>
      </c>
      <c r="AL1487">
        <v>0</v>
      </c>
      <c r="AM1487" t="s">
        <v>8113</v>
      </c>
      <c r="AN1487">
        <v>1</v>
      </c>
      <c r="AO1487" t="s">
        <v>54182</v>
      </c>
      <c r="AP1487" t="s">
        <v>77850</v>
      </c>
    </row>
    <row r="1488" spans="1:42" x14ac:dyDescent="0.2">
      <c r="A1488" s="12">
        <v>134676</v>
      </c>
      <c r="B1488" s="12" t="s">
        <v>59037</v>
      </c>
      <c r="C1488" s="12" t="s">
        <v>53691</v>
      </c>
      <c r="D1488" s="12">
        <v>315</v>
      </c>
      <c r="E1488" s="12" t="s">
        <v>78568</v>
      </c>
      <c r="F1488" s="12" t="s">
        <v>19</v>
      </c>
      <c r="G1488" s="13" t="s">
        <v>53780</v>
      </c>
      <c r="H1488" s="13" t="str">
        <f t="shared" si="23"/>
        <v>TMD-E-042</v>
      </c>
      <c r="I1488" t="s">
        <v>8197</v>
      </c>
      <c r="K1488" t="s">
        <v>8198</v>
      </c>
      <c r="M1488">
        <v>1</v>
      </c>
      <c r="N1488" t="s">
        <v>196</v>
      </c>
      <c r="P1488" t="s">
        <v>7913</v>
      </c>
      <c r="Q1488">
        <v>3.0991116666666598</v>
      </c>
      <c r="R1488">
        <v>101.681746666666</v>
      </c>
      <c r="S1488">
        <v>7</v>
      </c>
      <c r="T1488" t="s">
        <v>55761</v>
      </c>
      <c r="U1488" t="s">
        <v>53733</v>
      </c>
      <c r="V1488">
        <v>137</v>
      </c>
      <c r="W1488" t="s">
        <v>55734</v>
      </c>
      <c r="X1488">
        <v>1</v>
      </c>
      <c r="Y1488" t="s">
        <v>29754</v>
      </c>
      <c r="Z1488">
        <v>1</v>
      </c>
      <c r="AA1488" t="s">
        <v>54173</v>
      </c>
      <c r="AB1488">
        <v>438.14</v>
      </c>
      <c r="AE1488">
        <v>2</v>
      </c>
      <c r="AF1488" t="s">
        <v>54178</v>
      </c>
      <c r="AG1488">
        <v>122</v>
      </c>
      <c r="AH1488" t="s">
        <v>78614</v>
      </c>
      <c r="AK1488" t="s">
        <v>7</v>
      </c>
      <c r="AL1488">
        <v>0</v>
      </c>
      <c r="AM1488" t="s">
        <v>8113</v>
      </c>
      <c r="AN1488">
        <v>1</v>
      </c>
      <c r="AO1488" t="s">
        <v>54182</v>
      </c>
      <c r="AP1488" t="s">
        <v>77850</v>
      </c>
    </row>
    <row r="1489" spans="1:42" x14ac:dyDescent="0.2">
      <c r="A1489" s="12">
        <v>134677</v>
      </c>
      <c r="B1489" s="12" t="s">
        <v>59038</v>
      </c>
      <c r="C1489" s="12" t="s">
        <v>53691</v>
      </c>
      <c r="D1489" s="12">
        <v>315</v>
      </c>
      <c r="E1489" s="12" t="s">
        <v>78568</v>
      </c>
      <c r="F1489" s="12" t="s">
        <v>19</v>
      </c>
      <c r="G1489" s="13" t="s">
        <v>53781</v>
      </c>
      <c r="H1489" s="13" t="str">
        <f t="shared" si="23"/>
        <v>TMD-E-043</v>
      </c>
      <c r="I1489" t="s">
        <v>8199</v>
      </c>
      <c r="K1489" t="s">
        <v>8200</v>
      </c>
      <c r="M1489">
        <v>2</v>
      </c>
      <c r="N1489" t="s">
        <v>53</v>
      </c>
      <c r="P1489" t="s">
        <v>7913</v>
      </c>
      <c r="Q1489">
        <v>3.0974550000000001</v>
      </c>
      <c r="R1489">
        <v>101.680223333333</v>
      </c>
      <c r="S1489">
        <v>7</v>
      </c>
      <c r="T1489" t="s">
        <v>55761</v>
      </c>
      <c r="U1489" t="s">
        <v>53733</v>
      </c>
      <c r="V1489">
        <v>137</v>
      </c>
      <c r="W1489" t="s">
        <v>55734</v>
      </c>
      <c r="X1489">
        <v>1</v>
      </c>
      <c r="Y1489" t="s">
        <v>29754</v>
      </c>
      <c r="Z1489">
        <v>1</v>
      </c>
      <c r="AA1489" t="s">
        <v>54173</v>
      </c>
      <c r="AB1489">
        <v>438.14</v>
      </c>
      <c r="AE1489">
        <v>1</v>
      </c>
      <c r="AF1489" t="s">
        <v>54177</v>
      </c>
      <c r="AG1489">
        <v>122</v>
      </c>
      <c r="AH1489" t="s">
        <v>78614</v>
      </c>
      <c r="AK1489" t="s">
        <v>7</v>
      </c>
      <c r="AL1489">
        <v>0</v>
      </c>
      <c r="AM1489" t="s">
        <v>8113</v>
      </c>
      <c r="AN1489">
        <v>1</v>
      </c>
      <c r="AO1489" t="s">
        <v>54182</v>
      </c>
      <c r="AP1489" t="s">
        <v>77850</v>
      </c>
    </row>
    <row r="1490" spans="1:42" x14ac:dyDescent="0.2">
      <c r="A1490" s="12">
        <v>134678</v>
      </c>
      <c r="B1490" s="12" t="s">
        <v>59039</v>
      </c>
      <c r="C1490" s="12" t="s">
        <v>53691</v>
      </c>
      <c r="D1490" s="12">
        <v>315</v>
      </c>
      <c r="E1490" s="12" t="s">
        <v>78568</v>
      </c>
      <c r="F1490" s="12" t="s">
        <v>19</v>
      </c>
      <c r="G1490" s="13" t="s">
        <v>53782</v>
      </c>
      <c r="H1490" s="13" t="str">
        <f t="shared" si="23"/>
        <v>TMD-E-044</v>
      </c>
      <c r="I1490" t="s">
        <v>8201</v>
      </c>
      <c r="K1490" t="s">
        <v>8202</v>
      </c>
      <c r="M1490">
        <v>2</v>
      </c>
      <c r="N1490" t="s">
        <v>53</v>
      </c>
      <c r="P1490" t="s">
        <v>7913</v>
      </c>
      <c r="Q1490">
        <v>3.0974550000000001</v>
      </c>
      <c r="R1490">
        <v>101.680223333333</v>
      </c>
      <c r="S1490">
        <v>7</v>
      </c>
      <c r="T1490" t="s">
        <v>55761</v>
      </c>
      <c r="U1490" t="s">
        <v>53733</v>
      </c>
      <c r="V1490">
        <v>137</v>
      </c>
      <c r="W1490" t="s">
        <v>55734</v>
      </c>
      <c r="X1490">
        <v>1</v>
      </c>
      <c r="Y1490" t="s">
        <v>29754</v>
      </c>
      <c r="Z1490">
        <v>1</v>
      </c>
      <c r="AA1490" t="s">
        <v>54173</v>
      </c>
      <c r="AB1490">
        <v>438.14</v>
      </c>
      <c r="AE1490">
        <v>1</v>
      </c>
      <c r="AF1490" t="s">
        <v>54177</v>
      </c>
      <c r="AG1490">
        <v>122</v>
      </c>
      <c r="AH1490" t="s">
        <v>78614</v>
      </c>
      <c r="AK1490" t="s">
        <v>7</v>
      </c>
      <c r="AL1490">
        <v>0</v>
      </c>
      <c r="AM1490" t="s">
        <v>8113</v>
      </c>
      <c r="AN1490">
        <v>1</v>
      </c>
      <c r="AO1490" t="s">
        <v>54182</v>
      </c>
      <c r="AP1490" t="s">
        <v>77850</v>
      </c>
    </row>
    <row r="1491" spans="1:42" x14ac:dyDescent="0.2">
      <c r="A1491" s="12">
        <v>134679</v>
      </c>
      <c r="B1491" s="12" t="s">
        <v>59040</v>
      </c>
      <c r="C1491" s="12" t="s">
        <v>53691</v>
      </c>
      <c r="D1491" s="12">
        <v>315</v>
      </c>
      <c r="E1491" s="12" t="s">
        <v>78568</v>
      </c>
      <c r="F1491" s="12" t="s">
        <v>19</v>
      </c>
      <c r="G1491" s="13" t="s">
        <v>53783</v>
      </c>
      <c r="H1491" s="13" t="str">
        <f t="shared" si="23"/>
        <v>TMD-E-045</v>
      </c>
      <c r="I1491" t="s">
        <v>8203</v>
      </c>
      <c r="K1491" t="s">
        <v>8073</v>
      </c>
      <c r="M1491">
        <v>1</v>
      </c>
      <c r="N1491" t="s">
        <v>196</v>
      </c>
      <c r="P1491" t="s">
        <v>7913</v>
      </c>
      <c r="Q1491">
        <v>3.09818280407436</v>
      </c>
      <c r="R1491">
        <v>101.679375305896</v>
      </c>
      <c r="S1491">
        <v>7</v>
      </c>
      <c r="T1491" t="s">
        <v>55761</v>
      </c>
      <c r="U1491" t="s">
        <v>53733</v>
      </c>
      <c r="V1491">
        <v>137</v>
      </c>
      <c r="W1491" t="s">
        <v>55734</v>
      </c>
      <c r="X1491">
        <v>1</v>
      </c>
      <c r="Y1491" t="s">
        <v>29754</v>
      </c>
      <c r="Z1491">
        <v>1</v>
      </c>
      <c r="AA1491" t="s">
        <v>54173</v>
      </c>
      <c r="AB1491">
        <v>438.14</v>
      </c>
      <c r="AC1491" t="s">
        <v>8204</v>
      </c>
      <c r="AE1491">
        <v>1</v>
      </c>
      <c r="AF1491" t="s">
        <v>54177</v>
      </c>
      <c r="AG1491">
        <v>122</v>
      </c>
      <c r="AH1491" t="s">
        <v>78614</v>
      </c>
      <c r="AK1491" t="s">
        <v>7</v>
      </c>
      <c r="AL1491">
        <v>0</v>
      </c>
      <c r="AM1491" t="s">
        <v>8113</v>
      </c>
      <c r="AN1491">
        <v>89</v>
      </c>
      <c r="AO1491" t="s">
        <v>54357</v>
      </c>
      <c r="AP1491" t="s">
        <v>77938</v>
      </c>
    </row>
    <row r="1492" spans="1:42" x14ac:dyDescent="0.2">
      <c r="A1492" s="12">
        <v>134680</v>
      </c>
      <c r="B1492" s="12" t="s">
        <v>59041</v>
      </c>
      <c r="C1492" s="12" t="s">
        <v>53691</v>
      </c>
      <c r="D1492" s="12">
        <v>315</v>
      </c>
      <c r="E1492" s="12" t="s">
        <v>78568</v>
      </c>
      <c r="F1492" s="12" t="s">
        <v>19</v>
      </c>
      <c r="G1492" s="13" t="s">
        <v>53784</v>
      </c>
      <c r="H1492" s="13" t="str">
        <f t="shared" si="23"/>
        <v>TMD-E-046</v>
      </c>
      <c r="I1492" t="s">
        <v>8205</v>
      </c>
      <c r="K1492" t="s">
        <v>8206</v>
      </c>
      <c r="M1492">
        <v>1</v>
      </c>
      <c r="N1492" t="s">
        <v>196</v>
      </c>
      <c r="P1492" t="s">
        <v>7913</v>
      </c>
      <c r="Q1492">
        <v>3.0974550000000001</v>
      </c>
      <c r="R1492">
        <v>101.680223333333</v>
      </c>
      <c r="S1492">
        <v>7</v>
      </c>
      <c r="T1492" t="s">
        <v>55761</v>
      </c>
      <c r="U1492" t="s">
        <v>53733</v>
      </c>
      <c r="V1492">
        <v>137</v>
      </c>
      <c r="W1492" t="s">
        <v>55734</v>
      </c>
      <c r="X1492">
        <v>1</v>
      </c>
      <c r="Y1492" t="s">
        <v>29754</v>
      </c>
      <c r="Z1492">
        <v>1</v>
      </c>
      <c r="AA1492" t="s">
        <v>54173</v>
      </c>
      <c r="AB1492">
        <v>438.14</v>
      </c>
      <c r="AE1492">
        <v>1</v>
      </c>
      <c r="AF1492" t="s">
        <v>54177</v>
      </c>
      <c r="AG1492">
        <v>122</v>
      </c>
      <c r="AH1492" t="s">
        <v>78614</v>
      </c>
      <c r="AK1492" t="s">
        <v>7</v>
      </c>
      <c r="AL1492">
        <v>0</v>
      </c>
      <c r="AM1492" t="s">
        <v>8113</v>
      </c>
      <c r="AN1492">
        <v>1</v>
      </c>
      <c r="AO1492" t="s">
        <v>54182</v>
      </c>
      <c r="AP1492" t="s">
        <v>77850</v>
      </c>
    </row>
    <row r="1493" spans="1:42" x14ac:dyDescent="0.2">
      <c r="A1493" s="12">
        <v>134681</v>
      </c>
      <c r="B1493" s="12" t="s">
        <v>59042</v>
      </c>
      <c r="C1493" s="12" t="s">
        <v>53691</v>
      </c>
      <c r="D1493" s="12">
        <v>315</v>
      </c>
      <c r="E1493" s="12" t="s">
        <v>78568</v>
      </c>
      <c r="F1493" s="12" t="s">
        <v>19</v>
      </c>
      <c r="G1493" s="13" t="s">
        <v>53785</v>
      </c>
      <c r="H1493" s="13" t="str">
        <f t="shared" si="23"/>
        <v>TMD-E-047</v>
      </c>
      <c r="I1493" t="s">
        <v>8207</v>
      </c>
      <c r="K1493" t="s">
        <v>8208</v>
      </c>
      <c r="M1493">
        <v>1</v>
      </c>
      <c r="N1493" t="s">
        <v>196</v>
      </c>
      <c r="P1493" t="s">
        <v>7913</v>
      </c>
      <c r="Q1493">
        <v>3.099081</v>
      </c>
      <c r="R1493">
        <v>101.68097</v>
      </c>
      <c r="S1493">
        <v>7</v>
      </c>
      <c r="T1493" t="s">
        <v>55761</v>
      </c>
      <c r="U1493" t="s">
        <v>53733</v>
      </c>
      <c r="V1493">
        <v>137</v>
      </c>
      <c r="W1493" t="s">
        <v>55734</v>
      </c>
      <c r="X1493">
        <v>1</v>
      </c>
      <c r="Y1493" t="s">
        <v>29754</v>
      </c>
      <c r="Z1493">
        <v>1</v>
      </c>
      <c r="AA1493" t="s">
        <v>54173</v>
      </c>
      <c r="AB1493">
        <v>438.14</v>
      </c>
      <c r="AE1493">
        <v>1</v>
      </c>
      <c r="AF1493" t="s">
        <v>54177</v>
      </c>
      <c r="AG1493">
        <v>122</v>
      </c>
      <c r="AH1493" t="s">
        <v>78614</v>
      </c>
      <c r="AK1493" t="s">
        <v>7</v>
      </c>
      <c r="AL1493">
        <v>0</v>
      </c>
      <c r="AM1493" t="s">
        <v>8113</v>
      </c>
      <c r="AN1493">
        <v>1</v>
      </c>
      <c r="AO1493" t="s">
        <v>54182</v>
      </c>
      <c r="AP1493" t="s">
        <v>77850</v>
      </c>
    </row>
    <row r="1494" spans="1:42" x14ac:dyDescent="0.2">
      <c r="A1494" s="12">
        <v>134682</v>
      </c>
      <c r="B1494" s="12" t="s">
        <v>59043</v>
      </c>
      <c r="C1494" s="12" t="s">
        <v>53691</v>
      </c>
      <c r="D1494" s="12">
        <v>315</v>
      </c>
      <c r="E1494" s="12" t="s">
        <v>78568</v>
      </c>
      <c r="F1494" s="12" t="s">
        <v>19</v>
      </c>
      <c r="G1494" s="13" t="s">
        <v>53786</v>
      </c>
      <c r="H1494" s="13" t="str">
        <f t="shared" si="23"/>
        <v>TMD-E-048</v>
      </c>
      <c r="I1494" t="s">
        <v>8209</v>
      </c>
      <c r="K1494" t="s">
        <v>8074</v>
      </c>
      <c r="M1494">
        <v>1</v>
      </c>
      <c r="N1494" t="s">
        <v>196</v>
      </c>
      <c r="P1494" t="s">
        <v>7913</v>
      </c>
      <c r="Q1494">
        <v>3.1085466666666601</v>
      </c>
      <c r="R1494">
        <v>101.688318333333</v>
      </c>
      <c r="S1494">
        <v>7</v>
      </c>
      <c r="T1494" t="s">
        <v>55761</v>
      </c>
      <c r="U1494" t="s">
        <v>53733</v>
      </c>
      <c r="V1494">
        <v>137</v>
      </c>
      <c r="W1494" t="s">
        <v>55734</v>
      </c>
      <c r="X1494">
        <v>1</v>
      </c>
      <c r="Y1494" t="s">
        <v>29754</v>
      </c>
      <c r="Z1494">
        <v>1</v>
      </c>
      <c r="AA1494" t="s">
        <v>54173</v>
      </c>
      <c r="AB1494">
        <v>438.14</v>
      </c>
      <c r="AE1494">
        <v>2</v>
      </c>
      <c r="AF1494" t="s">
        <v>54178</v>
      </c>
      <c r="AG1494">
        <v>122</v>
      </c>
      <c r="AH1494" t="s">
        <v>78614</v>
      </c>
      <c r="AK1494" t="s">
        <v>7</v>
      </c>
      <c r="AL1494">
        <v>0</v>
      </c>
      <c r="AM1494" t="s">
        <v>8113</v>
      </c>
      <c r="AN1494">
        <v>1</v>
      </c>
      <c r="AO1494" t="s">
        <v>54182</v>
      </c>
      <c r="AP1494" t="s">
        <v>77850</v>
      </c>
    </row>
    <row r="1495" spans="1:42" x14ac:dyDescent="0.2">
      <c r="A1495" s="12">
        <v>134683</v>
      </c>
      <c r="B1495" s="12" t="s">
        <v>59044</v>
      </c>
      <c r="C1495" s="12" t="s">
        <v>53691</v>
      </c>
      <c r="D1495" s="12">
        <v>315</v>
      </c>
      <c r="E1495" s="12" t="s">
        <v>78568</v>
      </c>
      <c r="F1495" s="12" t="s">
        <v>19</v>
      </c>
      <c r="G1495" s="13" t="s">
        <v>53787</v>
      </c>
      <c r="H1495" s="13" t="str">
        <f t="shared" si="23"/>
        <v>TMD-E-049</v>
      </c>
      <c r="I1495" t="s">
        <v>8210</v>
      </c>
      <c r="K1495" t="s">
        <v>8102</v>
      </c>
      <c r="M1495">
        <v>1</v>
      </c>
      <c r="N1495" t="s">
        <v>196</v>
      </c>
      <c r="P1495" t="s">
        <v>7913</v>
      </c>
      <c r="Q1495">
        <v>3.0974716666666602</v>
      </c>
      <c r="R1495">
        <v>101.68053999999999</v>
      </c>
      <c r="S1495">
        <v>7</v>
      </c>
      <c r="T1495" t="s">
        <v>55761</v>
      </c>
      <c r="U1495" t="s">
        <v>53733</v>
      </c>
      <c r="V1495">
        <v>137</v>
      </c>
      <c r="W1495" t="s">
        <v>55734</v>
      </c>
      <c r="X1495">
        <v>1</v>
      </c>
      <c r="Y1495" t="s">
        <v>29754</v>
      </c>
      <c r="Z1495">
        <v>1</v>
      </c>
      <c r="AA1495" t="s">
        <v>54173</v>
      </c>
      <c r="AB1495">
        <v>438.14</v>
      </c>
      <c r="AE1495">
        <v>2</v>
      </c>
      <c r="AF1495" t="s">
        <v>54178</v>
      </c>
      <c r="AG1495">
        <v>122</v>
      </c>
      <c r="AH1495" t="s">
        <v>78614</v>
      </c>
      <c r="AK1495" t="s">
        <v>7</v>
      </c>
      <c r="AL1495">
        <v>0</v>
      </c>
      <c r="AM1495" t="s">
        <v>8113</v>
      </c>
      <c r="AN1495">
        <v>1</v>
      </c>
      <c r="AO1495" t="s">
        <v>54182</v>
      </c>
      <c r="AP1495" t="s">
        <v>77850</v>
      </c>
    </row>
    <row r="1496" spans="1:42" x14ac:dyDescent="0.2">
      <c r="A1496" s="12">
        <v>134684</v>
      </c>
      <c r="B1496" s="12" t="s">
        <v>59045</v>
      </c>
      <c r="C1496" s="12" t="s">
        <v>53691</v>
      </c>
      <c r="D1496" s="12">
        <v>315</v>
      </c>
      <c r="E1496" s="12" t="s">
        <v>78568</v>
      </c>
      <c r="F1496" s="12" t="s">
        <v>19</v>
      </c>
      <c r="G1496" s="13" t="s">
        <v>53788</v>
      </c>
      <c r="H1496" s="13" t="str">
        <f t="shared" si="23"/>
        <v>TMD-E-050</v>
      </c>
      <c r="I1496" t="s">
        <v>8211</v>
      </c>
      <c r="K1496" t="s">
        <v>8212</v>
      </c>
      <c r="L1496" t="s">
        <v>8213</v>
      </c>
      <c r="M1496">
        <v>2</v>
      </c>
      <c r="N1496" t="s">
        <v>53</v>
      </c>
      <c r="P1496" t="s">
        <v>7913</v>
      </c>
      <c r="Q1496">
        <v>3.0974716666666602</v>
      </c>
      <c r="R1496">
        <v>101.68053999999999</v>
      </c>
      <c r="S1496">
        <v>7</v>
      </c>
      <c r="T1496" t="s">
        <v>55761</v>
      </c>
      <c r="U1496" t="s">
        <v>53733</v>
      </c>
      <c r="V1496">
        <v>137</v>
      </c>
      <c r="W1496" t="s">
        <v>55734</v>
      </c>
      <c r="X1496">
        <v>1</v>
      </c>
      <c r="Y1496" t="s">
        <v>29754</v>
      </c>
      <c r="Z1496">
        <v>1</v>
      </c>
      <c r="AA1496" t="s">
        <v>54173</v>
      </c>
      <c r="AB1496">
        <v>438.14</v>
      </c>
      <c r="AE1496">
        <v>2</v>
      </c>
      <c r="AF1496" t="s">
        <v>54178</v>
      </c>
      <c r="AG1496">
        <v>122</v>
      </c>
      <c r="AH1496" t="s">
        <v>78614</v>
      </c>
      <c r="AK1496" t="s">
        <v>7</v>
      </c>
      <c r="AL1496">
        <v>0</v>
      </c>
      <c r="AM1496" t="s">
        <v>8113</v>
      </c>
      <c r="AN1496">
        <v>1</v>
      </c>
      <c r="AO1496" t="s">
        <v>54182</v>
      </c>
      <c r="AP1496" t="s">
        <v>77850</v>
      </c>
    </row>
    <row r="1497" spans="1:42" x14ac:dyDescent="0.2">
      <c r="A1497" s="12">
        <v>134685</v>
      </c>
      <c r="B1497" s="12" t="s">
        <v>59046</v>
      </c>
      <c r="C1497" s="12" t="s">
        <v>53691</v>
      </c>
      <c r="D1497" s="12">
        <v>315</v>
      </c>
      <c r="E1497" s="12" t="s">
        <v>78568</v>
      </c>
      <c r="F1497" s="12" t="s">
        <v>19</v>
      </c>
      <c r="G1497" s="13" t="s">
        <v>53789</v>
      </c>
      <c r="H1497" s="13" t="str">
        <f t="shared" si="23"/>
        <v>TMD-E-051</v>
      </c>
      <c r="I1497" t="s">
        <v>8214</v>
      </c>
      <c r="K1497" t="s">
        <v>8194</v>
      </c>
      <c r="M1497">
        <v>1</v>
      </c>
      <c r="N1497" t="s">
        <v>196</v>
      </c>
      <c r="P1497" t="s">
        <v>7913</v>
      </c>
      <c r="Q1497">
        <v>3.0983921300822401</v>
      </c>
      <c r="R1497">
        <v>101.683304000021</v>
      </c>
      <c r="S1497">
        <v>7</v>
      </c>
      <c r="T1497" t="s">
        <v>55761</v>
      </c>
      <c r="U1497" t="s">
        <v>53733</v>
      </c>
      <c r="V1497">
        <v>137</v>
      </c>
      <c r="W1497" t="s">
        <v>55734</v>
      </c>
      <c r="X1497">
        <v>1</v>
      </c>
      <c r="Y1497" t="s">
        <v>29754</v>
      </c>
      <c r="Z1497">
        <v>1</v>
      </c>
      <c r="AA1497" t="s">
        <v>54173</v>
      </c>
      <c r="AB1497">
        <v>438.14</v>
      </c>
      <c r="AC1497" t="s">
        <v>8215</v>
      </c>
      <c r="AE1497">
        <v>1</v>
      </c>
      <c r="AF1497" t="s">
        <v>54177</v>
      </c>
      <c r="AG1497">
        <v>122</v>
      </c>
      <c r="AH1497" t="s">
        <v>78614</v>
      </c>
      <c r="AK1497" t="s">
        <v>7</v>
      </c>
      <c r="AL1497">
        <v>0</v>
      </c>
      <c r="AM1497" t="s">
        <v>8113</v>
      </c>
      <c r="AN1497">
        <v>1</v>
      </c>
      <c r="AO1497" t="s">
        <v>54182</v>
      </c>
      <c r="AP1497" t="s">
        <v>77850</v>
      </c>
    </row>
    <row r="1498" spans="1:42" x14ac:dyDescent="0.2">
      <c r="A1498" s="12">
        <v>134686</v>
      </c>
      <c r="B1498" s="12" t="s">
        <v>59047</v>
      </c>
      <c r="C1498" s="12" t="s">
        <v>53691</v>
      </c>
      <c r="D1498" s="12">
        <v>315</v>
      </c>
      <c r="E1498" s="12" t="s">
        <v>78568</v>
      </c>
      <c r="F1498" s="12" t="s">
        <v>19</v>
      </c>
      <c r="G1498" s="13" t="s">
        <v>53790</v>
      </c>
      <c r="H1498" s="13" t="str">
        <f t="shared" si="23"/>
        <v>TMD-E-052</v>
      </c>
      <c r="I1498" t="s">
        <v>8216</v>
      </c>
      <c r="K1498" t="s">
        <v>8217</v>
      </c>
      <c r="M1498">
        <v>4</v>
      </c>
      <c r="N1498" t="s">
        <v>52</v>
      </c>
      <c r="P1498" t="s">
        <v>7913</v>
      </c>
      <c r="Q1498">
        <v>3.1005280000000002</v>
      </c>
      <c r="R1498">
        <v>101.682491</v>
      </c>
      <c r="S1498">
        <v>7</v>
      </c>
      <c r="T1498" t="s">
        <v>55761</v>
      </c>
      <c r="U1498" t="s">
        <v>53733</v>
      </c>
      <c r="V1498">
        <v>137</v>
      </c>
      <c r="W1498" t="s">
        <v>55734</v>
      </c>
      <c r="X1498">
        <v>1</v>
      </c>
      <c r="Y1498" t="s">
        <v>29754</v>
      </c>
      <c r="Z1498">
        <v>1</v>
      </c>
      <c r="AA1498" t="s">
        <v>54173</v>
      </c>
      <c r="AB1498">
        <v>438.14</v>
      </c>
      <c r="AE1498">
        <v>2</v>
      </c>
      <c r="AF1498" t="s">
        <v>54178</v>
      </c>
      <c r="AG1498">
        <v>122</v>
      </c>
      <c r="AH1498" t="s">
        <v>78614</v>
      </c>
      <c r="AK1498" t="s">
        <v>7</v>
      </c>
      <c r="AL1498">
        <v>0</v>
      </c>
      <c r="AM1498" t="s">
        <v>8113</v>
      </c>
      <c r="AN1498">
        <v>1</v>
      </c>
      <c r="AO1498" t="s">
        <v>54182</v>
      </c>
      <c r="AP1498" t="s">
        <v>77850</v>
      </c>
    </row>
    <row r="1499" spans="1:42" x14ac:dyDescent="0.2">
      <c r="A1499" s="12">
        <v>134687</v>
      </c>
      <c r="B1499" s="12" t="s">
        <v>59048</v>
      </c>
      <c r="C1499" s="12" t="s">
        <v>53691</v>
      </c>
      <c r="D1499" s="12">
        <v>315</v>
      </c>
      <c r="E1499" s="12" t="s">
        <v>78568</v>
      </c>
      <c r="F1499" s="12" t="s">
        <v>19</v>
      </c>
      <c r="G1499" s="13" t="s">
        <v>53791</v>
      </c>
      <c r="H1499" s="13" t="str">
        <f t="shared" si="23"/>
        <v>TMD-E-053</v>
      </c>
      <c r="I1499" t="s">
        <v>8218</v>
      </c>
      <c r="K1499" t="s">
        <v>116</v>
      </c>
      <c r="M1499">
        <v>2</v>
      </c>
      <c r="N1499" t="s">
        <v>53</v>
      </c>
      <c r="P1499" t="s">
        <v>7913</v>
      </c>
      <c r="Q1499">
        <v>3.0986276415835201</v>
      </c>
      <c r="R1499">
        <v>101.684239886802</v>
      </c>
      <c r="S1499">
        <v>7</v>
      </c>
      <c r="T1499" t="s">
        <v>55761</v>
      </c>
      <c r="U1499" t="s">
        <v>53733</v>
      </c>
      <c r="V1499">
        <v>137</v>
      </c>
      <c r="W1499" t="s">
        <v>55734</v>
      </c>
      <c r="X1499">
        <v>1</v>
      </c>
      <c r="Y1499" t="s">
        <v>29754</v>
      </c>
      <c r="Z1499">
        <v>1</v>
      </c>
      <c r="AA1499" t="s">
        <v>54173</v>
      </c>
      <c r="AB1499">
        <v>438.14</v>
      </c>
      <c r="AE1499">
        <v>2</v>
      </c>
      <c r="AF1499" t="s">
        <v>54178</v>
      </c>
      <c r="AG1499">
        <v>122</v>
      </c>
      <c r="AH1499" t="s">
        <v>78614</v>
      </c>
      <c r="AK1499" t="s">
        <v>7</v>
      </c>
      <c r="AL1499">
        <v>0</v>
      </c>
      <c r="AM1499" t="s">
        <v>8113</v>
      </c>
      <c r="AN1499">
        <v>1</v>
      </c>
      <c r="AO1499" t="s">
        <v>54182</v>
      </c>
      <c r="AP1499" t="s">
        <v>77850</v>
      </c>
    </row>
    <row r="1500" spans="1:42" x14ac:dyDescent="0.2">
      <c r="A1500" s="12">
        <v>134688</v>
      </c>
      <c r="B1500" s="12" t="s">
        <v>59049</v>
      </c>
      <c r="C1500" s="12" t="s">
        <v>53691</v>
      </c>
      <c r="D1500" s="12">
        <v>315</v>
      </c>
      <c r="E1500" s="12" t="s">
        <v>78568</v>
      </c>
      <c r="F1500" s="12" t="s">
        <v>19</v>
      </c>
      <c r="G1500" s="13" t="s">
        <v>53792</v>
      </c>
      <c r="H1500" s="13" t="str">
        <f t="shared" si="23"/>
        <v>TMD-E-054</v>
      </c>
      <c r="I1500" t="s">
        <v>8219</v>
      </c>
      <c r="K1500" t="s">
        <v>8220</v>
      </c>
      <c r="M1500">
        <v>1</v>
      </c>
      <c r="N1500" t="s">
        <v>196</v>
      </c>
      <c r="P1500" t="s">
        <v>7913</v>
      </c>
      <c r="Q1500">
        <v>3.1010596524240102</v>
      </c>
      <c r="R1500">
        <v>101.68295972480399</v>
      </c>
      <c r="S1500">
        <v>7</v>
      </c>
      <c r="T1500" t="s">
        <v>55761</v>
      </c>
      <c r="U1500" t="s">
        <v>53733</v>
      </c>
      <c r="V1500">
        <v>137</v>
      </c>
      <c r="W1500" t="s">
        <v>55734</v>
      </c>
      <c r="X1500">
        <v>1</v>
      </c>
      <c r="Y1500" t="s">
        <v>29754</v>
      </c>
      <c r="Z1500">
        <v>1</v>
      </c>
      <c r="AA1500" t="s">
        <v>54173</v>
      </c>
      <c r="AB1500">
        <v>438.14</v>
      </c>
      <c r="AC1500" t="s">
        <v>8221</v>
      </c>
      <c r="AE1500">
        <v>2</v>
      </c>
      <c r="AF1500" t="s">
        <v>54178</v>
      </c>
      <c r="AG1500">
        <v>122</v>
      </c>
      <c r="AH1500" t="s">
        <v>78614</v>
      </c>
      <c r="AK1500" t="s">
        <v>7</v>
      </c>
      <c r="AL1500">
        <v>0</v>
      </c>
      <c r="AM1500" t="s">
        <v>8113</v>
      </c>
      <c r="AN1500">
        <v>1</v>
      </c>
      <c r="AO1500" t="s">
        <v>54182</v>
      </c>
      <c r="AP1500" t="s">
        <v>77850</v>
      </c>
    </row>
    <row r="1501" spans="1:42" x14ac:dyDescent="0.2">
      <c r="A1501" s="12">
        <v>134689</v>
      </c>
      <c r="B1501" s="12" t="s">
        <v>59050</v>
      </c>
      <c r="C1501" s="12" t="s">
        <v>53691</v>
      </c>
      <c r="D1501" s="12">
        <v>315</v>
      </c>
      <c r="E1501" s="12" t="s">
        <v>78568</v>
      </c>
      <c r="F1501" s="12" t="s">
        <v>19</v>
      </c>
      <c r="G1501" s="13" t="s">
        <v>53793</v>
      </c>
      <c r="H1501" s="13" t="str">
        <f t="shared" si="23"/>
        <v>TMD-E-055</v>
      </c>
      <c r="I1501" t="s">
        <v>8222</v>
      </c>
      <c r="K1501" t="s">
        <v>8223</v>
      </c>
      <c r="M1501">
        <v>1</v>
      </c>
      <c r="N1501" t="s">
        <v>196</v>
      </c>
      <c r="P1501" t="s">
        <v>7913</v>
      </c>
      <c r="Q1501">
        <v>3.0960459999999999</v>
      </c>
      <c r="R1501">
        <v>101.680941</v>
      </c>
      <c r="S1501">
        <v>7</v>
      </c>
      <c r="T1501" t="s">
        <v>55761</v>
      </c>
      <c r="U1501" t="s">
        <v>53733</v>
      </c>
      <c r="V1501">
        <v>137</v>
      </c>
      <c r="W1501" t="s">
        <v>55734</v>
      </c>
      <c r="X1501">
        <v>1</v>
      </c>
      <c r="Y1501" t="s">
        <v>29754</v>
      </c>
      <c r="Z1501">
        <v>1</v>
      </c>
      <c r="AA1501" t="s">
        <v>54173</v>
      </c>
      <c r="AB1501">
        <v>4</v>
      </c>
      <c r="AC1501" t="s">
        <v>8224</v>
      </c>
      <c r="AE1501">
        <v>1</v>
      </c>
      <c r="AF1501" t="s">
        <v>54177</v>
      </c>
      <c r="AG1501">
        <v>122</v>
      </c>
      <c r="AH1501" t="s">
        <v>78614</v>
      </c>
      <c r="AK1501" t="s">
        <v>7</v>
      </c>
      <c r="AL1501">
        <v>0</v>
      </c>
      <c r="AM1501" t="s">
        <v>8113</v>
      </c>
      <c r="AN1501">
        <v>1</v>
      </c>
      <c r="AO1501" t="s">
        <v>54182</v>
      </c>
      <c r="AP1501" t="s">
        <v>77850</v>
      </c>
    </row>
    <row r="1502" spans="1:42" x14ac:dyDescent="0.2">
      <c r="A1502" s="12">
        <v>134690</v>
      </c>
      <c r="B1502" s="12" t="s">
        <v>59051</v>
      </c>
      <c r="C1502" s="12" t="s">
        <v>53691</v>
      </c>
      <c r="D1502" s="12">
        <v>315</v>
      </c>
      <c r="E1502" s="12" t="s">
        <v>78568</v>
      </c>
      <c r="F1502" s="12" t="s">
        <v>19</v>
      </c>
      <c r="G1502" s="13" t="s">
        <v>53794</v>
      </c>
      <c r="H1502" s="13" t="str">
        <f t="shared" si="23"/>
        <v>TMD-E-056</v>
      </c>
      <c r="I1502" t="s">
        <v>8225</v>
      </c>
      <c r="K1502" t="s">
        <v>8069</v>
      </c>
      <c r="M1502">
        <v>4</v>
      </c>
      <c r="N1502" t="s">
        <v>52</v>
      </c>
      <c r="P1502" t="s">
        <v>7913</v>
      </c>
      <c r="Q1502">
        <v>3.1021380000000001</v>
      </c>
      <c r="R1502">
        <v>101.68153100000001</v>
      </c>
      <c r="S1502">
        <v>7</v>
      </c>
      <c r="T1502" t="s">
        <v>55761</v>
      </c>
      <c r="U1502" t="s">
        <v>53733</v>
      </c>
      <c r="V1502">
        <v>137</v>
      </c>
      <c r="W1502" t="s">
        <v>55734</v>
      </c>
      <c r="X1502">
        <v>1</v>
      </c>
      <c r="Y1502" t="s">
        <v>29754</v>
      </c>
      <c r="Z1502">
        <v>2</v>
      </c>
      <c r="AA1502" t="s">
        <v>54174</v>
      </c>
      <c r="AB1502">
        <v>0</v>
      </c>
      <c r="AC1502" t="s">
        <v>8226</v>
      </c>
      <c r="AE1502">
        <v>1</v>
      </c>
      <c r="AF1502" t="s">
        <v>54177</v>
      </c>
      <c r="AG1502">
        <v>122</v>
      </c>
      <c r="AH1502" t="s">
        <v>78614</v>
      </c>
      <c r="AK1502" t="s">
        <v>7</v>
      </c>
      <c r="AL1502">
        <v>0</v>
      </c>
      <c r="AM1502" t="s">
        <v>8113</v>
      </c>
      <c r="AN1502">
        <v>1</v>
      </c>
      <c r="AO1502" t="s">
        <v>54182</v>
      </c>
      <c r="AP1502" t="s">
        <v>77850</v>
      </c>
    </row>
    <row r="1503" spans="1:42" x14ac:dyDescent="0.2">
      <c r="A1503" s="12">
        <v>134691</v>
      </c>
      <c r="B1503" s="12" t="s">
        <v>59052</v>
      </c>
      <c r="C1503" s="12" t="s">
        <v>53691</v>
      </c>
      <c r="D1503" s="12">
        <v>315</v>
      </c>
      <c r="E1503" s="12" t="s">
        <v>78568</v>
      </c>
      <c r="F1503" s="12" t="s">
        <v>19</v>
      </c>
      <c r="G1503" s="13" t="s">
        <v>53795</v>
      </c>
      <c r="H1503" s="13" t="str">
        <f t="shared" si="23"/>
        <v>TMD-E-057</v>
      </c>
      <c r="I1503" t="s">
        <v>8227</v>
      </c>
      <c r="K1503" t="s">
        <v>8095</v>
      </c>
      <c r="M1503">
        <v>1</v>
      </c>
      <c r="N1503" t="s">
        <v>196</v>
      </c>
      <c r="P1503" t="s">
        <v>7913</v>
      </c>
      <c r="Q1503">
        <v>3.102042</v>
      </c>
      <c r="R1503">
        <v>101.68084500000001</v>
      </c>
      <c r="S1503">
        <v>7</v>
      </c>
      <c r="T1503" t="s">
        <v>55761</v>
      </c>
      <c r="U1503" t="s">
        <v>53733</v>
      </c>
      <c r="V1503">
        <v>137</v>
      </c>
      <c r="W1503" t="s">
        <v>55734</v>
      </c>
      <c r="X1503">
        <v>1</v>
      </c>
      <c r="Y1503" t="s">
        <v>29754</v>
      </c>
      <c r="Z1503">
        <v>1</v>
      </c>
      <c r="AA1503" t="s">
        <v>54173</v>
      </c>
      <c r="AB1503">
        <v>357.74</v>
      </c>
      <c r="AC1503" t="s">
        <v>8228</v>
      </c>
      <c r="AE1503">
        <v>1</v>
      </c>
      <c r="AF1503" t="s">
        <v>54177</v>
      </c>
      <c r="AG1503">
        <v>122</v>
      </c>
      <c r="AH1503" t="s">
        <v>78614</v>
      </c>
      <c r="AK1503" t="s">
        <v>7</v>
      </c>
      <c r="AL1503">
        <v>0</v>
      </c>
      <c r="AM1503" t="s">
        <v>8113</v>
      </c>
      <c r="AN1503">
        <v>1</v>
      </c>
      <c r="AO1503" t="s">
        <v>54182</v>
      </c>
      <c r="AP1503" t="s">
        <v>77850</v>
      </c>
    </row>
    <row r="1504" spans="1:42" x14ac:dyDescent="0.2">
      <c r="A1504" s="12">
        <v>134692</v>
      </c>
      <c r="B1504" s="12" t="s">
        <v>59053</v>
      </c>
      <c r="C1504" s="12" t="s">
        <v>53691</v>
      </c>
      <c r="D1504" s="12">
        <v>315</v>
      </c>
      <c r="E1504" s="12" t="s">
        <v>78568</v>
      </c>
      <c r="F1504" s="12" t="s">
        <v>19</v>
      </c>
      <c r="G1504" s="13" t="s">
        <v>53796</v>
      </c>
      <c r="H1504" s="13" t="str">
        <f t="shared" si="23"/>
        <v>TMD-E-058</v>
      </c>
      <c r="I1504" t="s">
        <v>8229</v>
      </c>
      <c r="K1504" t="s">
        <v>8069</v>
      </c>
      <c r="M1504">
        <v>1</v>
      </c>
      <c r="N1504" t="s">
        <v>196</v>
      </c>
      <c r="P1504" t="s">
        <v>7913</v>
      </c>
      <c r="Q1504">
        <v>3.10025</v>
      </c>
      <c r="R1504">
        <v>101.681733333333</v>
      </c>
      <c r="S1504">
        <v>7</v>
      </c>
      <c r="T1504" t="s">
        <v>55761</v>
      </c>
      <c r="U1504" t="s">
        <v>53733</v>
      </c>
      <c r="V1504">
        <v>137</v>
      </c>
      <c r="W1504" t="s">
        <v>55734</v>
      </c>
      <c r="X1504">
        <v>1</v>
      </c>
      <c r="Y1504" t="s">
        <v>29754</v>
      </c>
      <c r="Z1504">
        <v>2</v>
      </c>
      <c r="AA1504" t="s">
        <v>54174</v>
      </c>
      <c r="AB1504">
        <v>0</v>
      </c>
      <c r="AE1504">
        <v>1</v>
      </c>
      <c r="AF1504" t="s">
        <v>54177</v>
      </c>
      <c r="AG1504">
        <v>122</v>
      </c>
      <c r="AH1504" t="s">
        <v>78614</v>
      </c>
      <c r="AK1504" t="s">
        <v>7</v>
      </c>
      <c r="AL1504">
        <v>0</v>
      </c>
      <c r="AM1504" t="s">
        <v>8113</v>
      </c>
      <c r="AN1504">
        <v>11</v>
      </c>
      <c r="AO1504" t="s">
        <v>54202</v>
      </c>
      <c r="AP1504" t="s">
        <v>77860</v>
      </c>
    </row>
    <row r="1505" spans="1:42" x14ac:dyDescent="0.2">
      <c r="A1505" s="12">
        <v>134693</v>
      </c>
      <c r="B1505" s="12" t="s">
        <v>59054</v>
      </c>
      <c r="C1505" s="12" t="s">
        <v>53691</v>
      </c>
      <c r="D1505" s="12">
        <v>315</v>
      </c>
      <c r="E1505" s="12" t="s">
        <v>78568</v>
      </c>
      <c r="F1505" s="12" t="s">
        <v>19</v>
      </c>
      <c r="G1505" s="13" t="s">
        <v>53797</v>
      </c>
      <c r="H1505" s="13" t="str">
        <f t="shared" si="23"/>
        <v>TMD-E-059</v>
      </c>
      <c r="I1505" t="s">
        <v>8230</v>
      </c>
      <c r="K1505" t="s">
        <v>8231</v>
      </c>
      <c r="M1505">
        <v>1</v>
      </c>
      <c r="N1505" t="s">
        <v>196</v>
      </c>
      <c r="P1505" t="s">
        <v>7913</v>
      </c>
      <c r="Q1505">
        <v>3.1011850000000001</v>
      </c>
      <c r="R1505">
        <v>101.682214</v>
      </c>
      <c r="S1505">
        <v>7</v>
      </c>
      <c r="T1505" t="s">
        <v>55761</v>
      </c>
      <c r="U1505" t="s">
        <v>53733</v>
      </c>
      <c r="V1505">
        <v>137</v>
      </c>
      <c r="W1505" t="s">
        <v>55734</v>
      </c>
      <c r="X1505">
        <v>1</v>
      </c>
      <c r="Y1505" t="s">
        <v>29754</v>
      </c>
      <c r="Z1505">
        <v>1</v>
      </c>
      <c r="AA1505" t="s">
        <v>54173</v>
      </c>
      <c r="AB1505">
        <v>357.74</v>
      </c>
      <c r="AC1505" t="s">
        <v>8232</v>
      </c>
      <c r="AE1505">
        <v>2</v>
      </c>
      <c r="AF1505" t="s">
        <v>54178</v>
      </c>
      <c r="AG1505">
        <v>122</v>
      </c>
      <c r="AH1505" t="s">
        <v>78614</v>
      </c>
      <c r="AK1505" t="s">
        <v>7</v>
      </c>
      <c r="AL1505">
        <v>0</v>
      </c>
      <c r="AM1505" t="s">
        <v>8113</v>
      </c>
      <c r="AN1505">
        <v>1</v>
      </c>
      <c r="AO1505" t="s">
        <v>54182</v>
      </c>
      <c r="AP1505" t="s">
        <v>77850</v>
      </c>
    </row>
    <row r="1506" spans="1:42" x14ac:dyDescent="0.2">
      <c r="A1506" s="12">
        <v>134694</v>
      </c>
      <c r="B1506" s="12" t="s">
        <v>59055</v>
      </c>
      <c r="C1506" s="12" t="s">
        <v>53691</v>
      </c>
      <c r="D1506" s="12">
        <v>315</v>
      </c>
      <c r="E1506" s="12" t="s">
        <v>78568</v>
      </c>
      <c r="F1506" s="12" t="s">
        <v>19</v>
      </c>
      <c r="G1506" s="13" t="s">
        <v>53798</v>
      </c>
      <c r="H1506" s="13" t="str">
        <f t="shared" si="23"/>
        <v>TMD-E-060</v>
      </c>
      <c r="I1506" t="s">
        <v>8233</v>
      </c>
      <c r="M1506">
        <v>4</v>
      </c>
      <c r="N1506" t="s">
        <v>52</v>
      </c>
      <c r="P1506" t="s">
        <v>7913</v>
      </c>
      <c r="Q1506">
        <v>3.1029439000000001</v>
      </c>
      <c r="R1506">
        <v>101.6819768</v>
      </c>
      <c r="S1506">
        <v>7</v>
      </c>
      <c r="T1506" t="s">
        <v>55761</v>
      </c>
      <c r="U1506" t="s">
        <v>53733</v>
      </c>
      <c r="V1506">
        <v>137</v>
      </c>
      <c r="W1506" t="s">
        <v>55734</v>
      </c>
      <c r="X1506">
        <v>1</v>
      </c>
      <c r="Y1506" t="s">
        <v>29754</v>
      </c>
      <c r="Z1506">
        <v>1</v>
      </c>
      <c r="AA1506" t="s">
        <v>54173</v>
      </c>
      <c r="AB1506">
        <v>438.14</v>
      </c>
      <c r="AE1506">
        <v>1</v>
      </c>
      <c r="AF1506" t="s">
        <v>54177</v>
      </c>
      <c r="AG1506">
        <v>122</v>
      </c>
      <c r="AH1506" t="s">
        <v>78614</v>
      </c>
      <c r="AK1506" t="s">
        <v>7</v>
      </c>
      <c r="AL1506">
        <v>0</v>
      </c>
      <c r="AM1506" t="s">
        <v>8113</v>
      </c>
      <c r="AN1506">
        <v>1</v>
      </c>
      <c r="AO1506" t="s">
        <v>54182</v>
      </c>
      <c r="AP1506" t="s">
        <v>77850</v>
      </c>
    </row>
    <row r="1507" spans="1:42" x14ac:dyDescent="0.2">
      <c r="A1507" s="12">
        <v>134695</v>
      </c>
      <c r="B1507" s="12" t="s">
        <v>59056</v>
      </c>
      <c r="C1507" s="12" t="s">
        <v>53691</v>
      </c>
      <c r="D1507" s="12">
        <v>315</v>
      </c>
      <c r="E1507" s="12" t="s">
        <v>78568</v>
      </c>
      <c r="F1507" s="12" t="s">
        <v>19</v>
      </c>
      <c r="G1507" s="13" t="s">
        <v>53799</v>
      </c>
      <c r="H1507" s="13" t="str">
        <f t="shared" si="23"/>
        <v>TMD-E-061</v>
      </c>
      <c r="I1507" t="s">
        <v>8234</v>
      </c>
      <c r="M1507">
        <v>2</v>
      </c>
      <c r="N1507" t="s">
        <v>53</v>
      </c>
      <c r="P1507" t="s">
        <v>7913</v>
      </c>
      <c r="Q1507">
        <v>3.1035132999999999</v>
      </c>
      <c r="R1507">
        <v>101.6825827</v>
      </c>
      <c r="S1507">
        <v>7</v>
      </c>
      <c r="T1507" t="s">
        <v>55761</v>
      </c>
      <c r="U1507" t="s">
        <v>53733</v>
      </c>
      <c r="V1507">
        <v>137</v>
      </c>
      <c r="W1507" t="s">
        <v>55734</v>
      </c>
      <c r="X1507">
        <v>2</v>
      </c>
      <c r="Y1507" t="s">
        <v>29755</v>
      </c>
      <c r="Z1507">
        <v>1</v>
      </c>
      <c r="AA1507" t="s">
        <v>54173</v>
      </c>
      <c r="AB1507">
        <v>438.14</v>
      </c>
      <c r="AC1507" t="s">
        <v>8235</v>
      </c>
      <c r="AE1507">
        <v>1</v>
      </c>
      <c r="AF1507" t="s">
        <v>54177</v>
      </c>
      <c r="AG1507">
        <v>122</v>
      </c>
      <c r="AH1507" t="s">
        <v>78614</v>
      </c>
      <c r="AK1507" t="s">
        <v>7</v>
      </c>
      <c r="AL1507">
        <v>0</v>
      </c>
      <c r="AM1507" t="s">
        <v>8113</v>
      </c>
      <c r="AN1507">
        <v>1</v>
      </c>
      <c r="AO1507" t="s">
        <v>54182</v>
      </c>
      <c r="AP1507" t="s">
        <v>77850</v>
      </c>
    </row>
    <row r="1508" spans="1:42" x14ac:dyDescent="0.2">
      <c r="A1508" s="12">
        <v>134696</v>
      </c>
      <c r="B1508" s="12" t="s">
        <v>59057</v>
      </c>
      <c r="C1508" s="12" t="s">
        <v>53691</v>
      </c>
      <c r="D1508" s="12">
        <v>315</v>
      </c>
      <c r="E1508" s="12" t="s">
        <v>78568</v>
      </c>
      <c r="F1508" s="12" t="s">
        <v>19</v>
      </c>
      <c r="G1508" s="13" t="s">
        <v>53800</v>
      </c>
      <c r="H1508" s="13" t="str">
        <f t="shared" si="23"/>
        <v>TMD-E-062</v>
      </c>
      <c r="I1508" t="s">
        <v>8236</v>
      </c>
      <c r="M1508">
        <v>1</v>
      </c>
      <c r="N1508" t="s">
        <v>196</v>
      </c>
      <c r="P1508" t="s">
        <v>7913</v>
      </c>
      <c r="Q1508">
        <v>3.1021383333333299</v>
      </c>
      <c r="R1508">
        <v>101.683356666666</v>
      </c>
      <c r="S1508">
        <v>7</v>
      </c>
      <c r="T1508" t="s">
        <v>55761</v>
      </c>
      <c r="U1508" t="s">
        <v>53733</v>
      </c>
      <c r="V1508">
        <v>137</v>
      </c>
      <c r="W1508" t="s">
        <v>55734</v>
      </c>
      <c r="X1508">
        <v>1</v>
      </c>
      <c r="Y1508" t="s">
        <v>29754</v>
      </c>
      <c r="Z1508">
        <v>1</v>
      </c>
      <c r="AA1508" t="s">
        <v>54173</v>
      </c>
      <c r="AB1508">
        <v>438.14</v>
      </c>
      <c r="AE1508">
        <v>1</v>
      </c>
      <c r="AF1508" t="s">
        <v>54177</v>
      </c>
      <c r="AG1508">
        <v>122</v>
      </c>
      <c r="AH1508" t="s">
        <v>78614</v>
      </c>
      <c r="AK1508" t="s">
        <v>7</v>
      </c>
      <c r="AL1508">
        <v>0</v>
      </c>
      <c r="AM1508" t="s">
        <v>8113</v>
      </c>
      <c r="AN1508">
        <v>1</v>
      </c>
      <c r="AO1508" t="s">
        <v>54182</v>
      </c>
      <c r="AP1508" t="s">
        <v>77850</v>
      </c>
    </row>
    <row r="1509" spans="1:42" x14ac:dyDescent="0.2">
      <c r="A1509" s="12">
        <v>134697</v>
      </c>
      <c r="B1509" s="12" t="s">
        <v>59058</v>
      </c>
      <c r="C1509" s="12" t="s">
        <v>53691</v>
      </c>
      <c r="D1509" s="12">
        <v>315</v>
      </c>
      <c r="E1509" s="12" t="s">
        <v>78568</v>
      </c>
      <c r="F1509" s="12" t="s">
        <v>19</v>
      </c>
      <c r="G1509" s="13" t="s">
        <v>53801</v>
      </c>
      <c r="H1509" s="13" t="str">
        <f t="shared" si="23"/>
        <v>TMD-E-063</v>
      </c>
      <c r="I1509" t="s">
        <v>8237</v>
      </c>
      <c r="M1509">
        <v>1</v>
      </c>
      <c r="N1509" t="s">
        <v>196</v>
      </c>
      <c r="P1509" t="s">
        <v>7913</v>
      </c>
      <c r="Q1509">
        <v>3.1023183333333302</v>
      </c>
      <c r="R1509">
        <v>101.68351</v>
      </c>
      <c r="S1509">
        <v>7</v>
      </c>
      <c r="T1509" t="s">
        <v>55761</v>
      </c>
      <c r="U1509" t="s">
        <v>53733</v>
      </c>
      <c r="V1509">
        <v>137</v>
      </c>
      <c r="W1509" t="s">
        <v>55734</v>
      </c>
      <c r="X1509">
        <v>1</v>
      </c>
      <c r="Y1509" t="s">
        <v>29754</v>
      </c>
      <c r="Z1509">
        <v>1</v>
      </c>
      <c r="AA1509" t="s">
        <v>54173</v>
      </c>
      <c r="AB1509">
        <v>438.14</v>
      </c>
      <c r="AE1509">
        <v>1</v>
      </c>
      <c r="AF1509" t="s">
        <v>54177</v>
      </c>
      <c r="AG1509">
        <v>122</v>
      </c>
      <c r="AH1509" t="s">
        <v>78614</v>
      </c>
      <c r="AK1509" t="s">
        <v>7</v>
      </c>
      <c r="AL1509">
        <v>0</v>
      </c>
      <c r="AM1509" t="s">
        <v>8113</v>
      </c>
      <c r="AN1509">
        <v>1</v>
      </c>
      <c r="AO1509" t="s">
        <v>54182</v>
      </c>
      <c r="AP1509" t="s">
        <v>77850</v>
      </c>
    </row>
    <row r="1510" spans="1:42" x14ac:dyDescent="0.2">
      <c r="A1510" s="12">
        <v>134698</v>
      </c>
      <c r="B1510" s="12" t="s">
        <v>59059</v>
      </c>
      <c r="C1510" s="12" t="s">
        <v>53691</v>
      </c>
      <c r="D1510" s="12">
        <v>315</v>
      </c>
      <c r="E1510" s="12" t="s">
        <v>78568</v>
      </c>
      <c r="F1510" s="12" t="s">
        <v>19</v>
      </c>
      <c r="G1510" s="13" t="s">
        <v>53802</v>
      </c>
      <c r="H1510" s="13" t="str">
        <f t="shared" si="23"/>
        <v>TMD-E-064</v>
      </c>
      <c r="I1510" t="s">
        <v>8238</v>
      </c>
      <c r="K1510" t="s">
        <v>8239</v>
      </c>
      <c r="M1510">
        <v>4</v>
      </c>
      <c r="N1510" t="s">
        <v>52</v>
      </c>
      <c r="P1510" t="s">
        <v>7913</v>
      </c>
      <c r="Q1510">
        <v>3.1034739999999998</v>
      </c>
      <c r="R1510">
        <v>101.683228</v>
      </c>
      <c r="S1510">
        <v>7</v>
      </c>
      <c r="T1510" t="s">
        <v>55761</v>
      </c>
      <c r="U1510" t="s">
        <v>53733</v>
      </c>
      <c r="V1510">
        <v>137</v>
      </c>
      <c r="W1510" t="s">
        <v>55734</v>
      </c>
      <c r="X1510">
        <v>1</v>
      </c>
      <c r="Y1510" t="s">
        <v>29754</v>
      </c>
      <c r="Z1510">
        <v>1</v>
      </c>
      <c r="AA1510" t="s">
        <v>54173</v>
      </c>
      <c r="AB1510">
        <v>438.14</v>
      </c>
      <c r="AE1510">
        <v>1</v>
      </c>
      <c r="AF1510" t="s">
        <v>54177</v>
      </c>
      <c r="AG1510">
        <v>122</v>
      </c>
      <c r="AH1510" t="s">
        <v>78614</v>
      </c>
      <c r="AK1510" t="s">
        <v>7</v>
      </c>
      <c r="AL1510">
        <v>0</v>
      </c>
      <c r="AM1510" t="s">
        <v>8113</v>
      </c>
      <c r="AN1510">
        <v>1</v>
      </c>
      <c r="AO1510" t="s">
        <v>54182</v>
      </c>
      <c r="AP1510" t="s">
        <v>77850</v>
      </c>
    </row>
    <row r="1511" spans="1:42" x14ac:dyDescent="0.2">
      <c r="A1511" s="12">
        <v>134699</v>
      </c>
      <c r="B1511" s="12" t="s">
        <v>59060</v>
      </c>
      <c r="C1511" s="12" t="s">
        <v>53691</v>
      </c>
      <c r="D1511" s="12">
        <v>315</v>
      </c>
      <c r="E1511" s="12" t="s">
        <v>78568</v>
      </c>
      <c r="F1511" s="12" t="s">
        <v>19</v>
      </c>
      <c r="G1511" s="13" t="s">
        <v>53803</v>
      </c>
      <c r="H1511" s="13" t="str">
        <f t="shared" si="23"/>
        <v>TMD-E-065</v>
      </c>
      <c r="I1511" t="s">
        <v>8240</v>
      </c>
      <c r="K1511" t="s">
        <v>8241</v>
      </c>
      <c r="M1511">
        <v>1</v>
      </c>
      <c r="N1511" t="s">
        <v>196</v>
      </c>
      <c r="P1511" t="s">
        <v>7913</v>
      </c>
      <c r="Q1511">
        <v>3.1031456999999998</v>
      </c>
      <c r="R1511">
        <v>101.68381189999999</v>
      </c>
      <c r="S1511">
        <v>7</v>
      </c>
      <c r="T1511" t="s">
        <v>55761</v>
      </c>
      <c r="U1511" t="s">
        <v>53733</v>
      </c>
      <c r="V1511">
        <v>137</v>
      </c>
      <c r="W1511" t="s">
        <v>55734</v>
      </c>
      <c r="X1511">
        <v>1</v>
      </c>
      <c r="Y1511" t="s">
        <v>29754</v>
      </c>
      <c r="Z1511">
        <v>1</v>
      </c>
      <c r="AA1511" t="s">
        <v>54173</v>
      </c>
      <c r="AB1511">
        <v>438.14</v>
      </c>
      <c r="AE1511">
        <v>1</v>
      </c>
      <c r="AF1511" t="s">
        <v>54177</v>
      </c>
      <c r="AG1511">
        <v>122</v>
      </c>
      <c r="AH1511" t="s">
        <v>78614</v>
      </c>
      <c r="AK1511" t="s">
        <v>7</v>
      </c>
      <c r="AL1511">
        <v>0</v>
      </c>
      <c r="AM1511" t="s">
        <v>8113</v>
      </c>
      <c r="AN1511">
        <v>1</v>
      </c>
      <c r="AO1511" t="s">
        <v>54182</v>
      </c>
      <c r="AP1511" t="s">
        <v>77850</v>
      </c>
    </row>
    <row r="1512" spans="1:42" x14ac:dyDescent="0.2">
      <c r="A1512" s="12">
        <v>134700</v>
      </c>
      <c r="B1512" s="12" t="s">
        <v>59061</v>
      </c>
      <c r="C1512" s="12" t="s">
        <v>53691</v>
      </c>
      <c r="D1512" s="12">
        <v>315</v>
      </c>
      <c r="E1512" s="12" t="s">
        <v>78568</v>
      </c>
      <c r="F1512" s="12" t="s">
        <v>19</v>
      </c>
      <c r="G1512" s="13" t="s">
        <v>53804</v>
      </c>
      <c r="H1512" s="13" t="str">
        <f t="shared" si="23"/>
        <v>TMD-E-066</v>
      </c>
      <c r="I1512" t="s">
        <v>8242</v>
      </c>
      <c r="K1512" t="s">
        <v>8243</v>
      </c>
      <c r="M1512">
        <v>1</v>
      </c>
      <c r="N1512" t="s">
        <v>196</v>
      </c>
      <c r="P1512" t="s">
        <v>7913</v>
      </c>
      <c r="Q1512">
        <v>3.1029680000000002</v>
      </c>
      <c r="R1512">
        <v>101.68473400000001</v>
      </c>
      <c r="S1512">
        <v>7</v>
      </c>
      <c r="T1512" t="s">
        <v>55761</v>
      </c>
      <c r="U1512" t="s">
        <v>53733</v>
      </c>
      <c r="V1512">
        <v>137</v>
      </c>
      <c r="W1512" t="s">
        <v>55734</v>
      </c>
      <c r="X1512">
        <v>1</v>
      </c>
      <c r="Y1512" t="s">
        <v>29754</v>
      </c>
      <c r="Z1512">
        <v>1</v>
      </c>
      <c r="AA1512" t="s">
        <v>54173</v>
      </c>
      <c r="AB1512">
        <v>438.14</v>
      </c>
      <c r="AE1512">
        <v>1</v>
      </c>
      <c r="AF1512" t="s">
        <v>54177</v>
      </c>
      <c r="AG1512">
        <v>122</v>
      </c>
      <c r="AH1512" t="s">
        <v>78614</v>
      </c>
      <c r="AK1512" t="s">
        <v>7</v>
      </c>
      <c r="AL1512">
        <v>0</v>
      </c>
      <c r="AM1512" t="s">
        <v>8113</v>
      </c>
      <c r="AN1512">
        <v>1</v>
      </c>
      <c r="AO1512" t="s">
        <v>54182</v>
      </c>
      <c r="AP1512" t="s">
        <v>77850</v>
      </c>
    </row>
    <row r="1513" spans="1:42" x14ac:dyDescent="0.2">
      <c r="A1513" s="12">
        <v>134701</v>
      </c>
      <c r="B1513" s="12" t="s">
        <v>59062</v>
      </c>
      <c r="C1513" s="12" t="s">
        <v>53691</v>
      </c>
      <c r="D1513" s="12">
        <v>315</v>
      </c>
      <c r="E1513" s="12" t="s">
        <v>78568</v>
      </c>
      <c r="F1513" s="12" t="s">
        <v>19</v>
      </c>
      <c r="G1513" s="13" t="s">
        <v>53805</v>
      </c>
      <c r="H1513" s="13" t="str">
        <f t="shared" si="23"/>
        <v>TMD-E-067</v>
      </c>
      <c r="I1513" t="s">
        <v>8244</v>
      </c>
      <c r="K1513" t="s">
        <v>8245</v>
      </c>
      <c r="M1513">
        <v>1</v>
      </c>
      <c r="N1513" t="s">
        <v>196</v>
      </c>
      <c r="P1513" t="s">
        <v>7913</v>
      </c>
      <c r="Q1513">
        <v>3.1026570000000002</v>
      </c>
      <c r="R1513">
        <v>101.6853491</v>
      </c>
      <c r="S1513">
        <v>7</v>
      </c>
      <c r="T1513" t="s">
        <v>55761</v>
      </c>
      <c r="U1513" t="s">
        <v>53733</v>
      </c>
      <c r="V1513">
        <v>137</v>
      </c>
      <c r="W1513" t="s">
        <v>55734</v>
      </c>
      <c r="X1513">
        <v>1</v>
      </c>
      <c r="Y1513" t="s">
        <v>29754</v>
      </c>
      <c r="Z1513">
        <v>1</v>
      </c>
      <c r="AA1513" t="s">
        <v>54173</v>
      </c>
      <c r="AB1513">
        <v>438.14</v>
      </c>
      <c r="AE1513">
        <v>1</v>
      </c>
      <c r="AF1513" t="s">
        <v>54177</v>
      </c>
      <c r="AG1513">
        <v>122</v>
      </c>
      <c r="AH1513" t="s">
        <v>78614</v>
      </c>
      <c r="AK1513" t="s">
        <v>7</v>
      </c>
      <c r="AL1513">
        <v>0</v>
      </c>
      <c r="AM1513" t="s">
        <v>8113</v>
      </c>
      <c r="AN1513">
        <v>1</v>
      </c>
      <c r="AO1513" t="s">
        <v>54182</v>
      </c>
      <c r="AP1513" t="s">
        <v>77850</v>
      </c>
    </row>
    <row r="1514" spans="1:42" x14ac:dyDescent="0.2">
      <c r="A1514" s="12">
        <v>134702</v>
      </c>
      <c r="B1514" s="12" t="s">
        <v>59063</v>
      </c>
      <c r="C1514" s="12" t="s">
        <v>53691</v>
      </c>
      <c r="D1514" s="12">
        <v>315</v>
      </c>
      <c r="E1514" s="12" t="s">
        <v>78568</v>
      </c>
      <c r="F1514" s="12" t="s">
        <v>19</v>
      </c>
      <c r="G1514" s="13" t="s">
        <v>53806</v>
      </c>
      <c r="H1514" s="13" t="str">
        <f t="shared" si="23"/>
        <v>TMD-E-068</v>
      </c>
      <c r="I1514" t="s">
        <v>8246</v>
      </c>
      <c r="K1514" t="s">
        <v>8247</v>
      </c>
      <c r="M1514">
        <v>1</v>
      </c>
      <c r="N1514" t="s">
        <v>196</v>
      </c>
      <c r="P1514" t="s">
        <v>7913</v>
      </c>
      <c r="Q1514">
        <v>3.1032928000000002</v>
      </c>
      <c r="R1514">
        <v>101.68680740000001</v>
      </c>
      <c r="S1514">
        <v>7</v>
      </c>
      <c r="T1514" t="s">
        <v>55761</v>
      </c>
      <c r="U1514" t="s">
        <v>53733</v>
      </c>
      <c r="V1514">
        <v>137</v>
      </c>
      <c r="W1514" t="s">
        <v>55734</v>
      </c>
      <c r="X1514">
        <v>1</v>
      </c>
      <c r="Y1514" t="s">
        <v>29754</v>
      </c>
      <c r="Z1514">
        <v>1</v>
      </c>
      <c r="AA1514" t="s">
        <v>54173</v>
      </c>
      <c r="AB1514">
        <v>438.14</v>
      </c>
      <c r="AE1514">
        <v>1</v>
      </c>
      <c r="AF1514" t="s">
        <v>54177</v>
      </c>
      <c r="AG1514">
        <v>122</v>
      </c>
      <c r="AH1514" t="s">
        <v>78614</v>
      </c>
      <c r="AK1514" t="s">
        <v>7</v>
      </c>
      <c r="AL1514">
        <v>0</v>
      </c>
      <c r="AM1514" t="s">
        <v>8113</v>
      </c>
      <c r="AN1514">
        <v>1</v>
      </c>
      <c r="AO1514" t="s">
        <v>54182</v>
      </c>
      <c r="AP1514" t="s">
        <v>77850</v>
      </c>
    </row>
    <row r="1515" spans="1:42" x14ac:dyDescent="0.2">
      <c r="A1515" s="12">
        <v>134703</v>
      </c>
      <c r="B1515" s="12" t="s">
        <v>59064</v>
      </c>
      <c r="C1515" s="12" t="s">
        <v>53691</v>
      </c>
      <c r="D1515" s="12">
        <v>315</v>
      </c>
      <c r="E1515" s="12" t="s">
        <v>78568</v>
      </c>
      <c r="F1515" s="12" t="s">
        <v>19</v>
      </c>
      <c r="G1515" s="13" t="s">
        <v>53807</v>
      </c>
      <c r="H1515" s="13" t="str">
        <f t="shared" si="23"/>
        <v>TMD-E-069</v>
      </c>
      <c r="I1515" t="s">
        <v>8248</v>
      </c>
      <c r="K1515" t="s">
        <v>8249</v>
      </c>
      <c r="M1515">
        <v>4</v>
      </c>
      <c r="N1515" t="s">
        <v>52</v>
      </c>
      <c r="P1515" t="s">
        <v>7913</v>
      </c>
      <c r="Q1515">
        <v>3.101588</v>
      </c>
      <c r="R1515">
        <v>101.685188</v>
      </c>
      <c r="S1515">
        <v>7</v>
      </c>
      <c r="T1515" t="s">
        <v>55761</v>
      </c>
      <c r="U1515" t="s">
        <v>53733</v>
      </c>
      <c r="V1515">
        <v>137</v>
      </c>
      <c r="W1515" t="s">
        <v>55734</v>
      </c>
      <c r="X1515">
        <v>2</v>
      </c>
      <c r="Y1515" t="s">
        <v>29755</v>
      </c>
      <c r="Z1515">
        <v>1</v>
      </c>
      <c r="AA1515" t="s">
        <v>54173</v>
      </c>
      <c r="AB1515">
        <v>438.14</v>
      </c>
      <c r="AC1515" t="s">
        <v>8250</v>
      </c>
      <c r="AE1515">
        <v>1</v>
      </c>
      <c r="AF1515" t="s">
        <v>54177</v>
      </c>
      <c r="AG1515">
        <v>122</v>
      </c>
      <c r="AH1515" t="s">
        <v>78614</v>
      </c>
      <c r="AK1515" t="s">
        <v>7</v>
      </c>
      <c r="AL1515">
        <v>0</v>
      </c>
      <c r="AM1515" t="s">
        <v>8113</v>
      </c>
      <c r="AN1515">
        <v>1</v>
      </c>
      <c r="AO1515" t="s">
        <v>54182</v>
      </c>
      <c r="AP1515" t="s">
        <v>77850</v>
      </c>
    </row>
    <row r="1516" spans="1:42" x14ac:dyDescent="0.2">
      <c r="A1516" s="12">
        <v>134704</v>
      </c>
      <c r="B1516" s="12" t="s">
        <v>59065</v>
      </c>
      <c r="C1516" s="12" t="s">
        <v>53691</v>
      </c>
      <c r="D1516" s="12">
        <v>315</v>
      </c>
      <c r="E1516" s="12" t="s">
        <v>78568</v>
      </c>
      <c r="F1516" s="12" t="s">
        <v>19</v>
      </c>
      <c r="G1516" s="13" t="s">
        <v>53808</v>
      </c>
      <c r="H1516" s="13" t="str">
        <f t="shared" si="23"/>
        <v>TMD-E-070</v>
      </c>
      <c r="I1516" t="s">
        <v>8251</v>
      </c>
      <c r="K1516" t="s">
        <v>8252</v>
      </c>
      <c r="M1516">
        <v>1</v>
      </c>
      <c r="N1516" t="s">
        <v>196</v>
      </c>
      <c r="P1516" t="s">
        <v>7913</v>
      </c>
      <c r="Q1516">
        <v>3.1035702999999999</v>
      </c>
      <c r="R1516">
        <v>101.6876006</v>
      </c>
      <c r="S1516">
        <v>7</v>
      </c>
      <c r="T1516" t="s">
        <v>55761</v>
      </c>
      <c r="U1516" t="s">
        <v>53733</v>
      </c>
      <c r="V1516">
        <v>137</v>
      </c>
      <c r="W1516" t="s">
        <v>55734</v>
      </c>
      <c r="X1516">
        <v>1</v>
      </c>
      <c r="Y1516" t="s">
        <v>29754</v>
      </c>
      <c r="Z1516">
        <v>1</v>
      </c>
      <c r="AA1516" t="s">
        <v>54173</v>
      </c>
      <c r="AB1516">
        <v>438.14</v>
      </c>
      <c r="AE1516">
        <v>1</v>
      </c>
      <c r="AF1516" t="s">
        <v>54177</v>
      </c>
      <c r="AG1516">
        <v>122</v>
      </c>
      <c r="AH1516" t="s">
        <v>78614</v>
      </c>
      <c r="AK1516" t="s">
        <v>7</v>
      </c>
      <c r="AL1516">
        <v>0</v>
      </c>
      <c r="AM1516" t="s">
        <v>8113</v>
      </c>
      <c r="AN1516">
        <v>1</v>
      </c>
      <c r="AO1516" t="s">
        <v>54182</v>
      </c>
      <c r="AP1516" t="s">
        <v>77850</v>
      </c>
    </row>
    <row r="1517" spans="1:42" x14ac:dyDescent="0.2">
      <c r="A1517" s="12">
        <v>134705</v>
      </c>
      <c r="B1517" s="12" t="s">
        <v>59066</v>
      </c>
      <c r="C1517" s="12" t="s">
        <v>53691</v>
      </c>
      <c r="D1517" s="12">
        <v>315</v>
      </c>
      <c r="E1517" s="12" t="s">
        <v>78568</v>
      </c>
      <c r="F1517" s="12" t="s">
        <v>19</v>
      </c>
      <c r="G1517" s="13" t="s">
        <v>53809</v>
      </c>
      <c r="H1517" s="13" t="str">
        <f t="shared" si="23"/>
        <v>TMD-E-071</v>
      </c>
      <c r="I1517" t="s">
        <v>8253</v>
      </c>
      <c r="K1517" t="s">
        <v>8069</v>
      </c>
      <c r="M1517">
        <v>1</v>
      </c>
      <c r="N1517" t="s">
        <v>196</v>
      </c>
      <c r="P1517" t="s">
        <v>7913</v>
      </c>
      <c r="Q1517">
        <v>3.103666</v>
      </c>
      <c r="R1517">
        <v>101.684692</v>
      </c>
      <c r="S1517">
        <v>7</v>
      </c>
      <c r="T1517" t="s">
        <v>55761</v>
      </c>
      <c r="U1517" t="s">
        <v>53733</v>
      </c>
      <c r="V1517">
        <v>137</v>
      </c>
      <c r="W1517" t="s">
        <v>55734</v>
      </c>
      <c r="X1517">
        <v>1</v>
      </c>
      <c r="Y1517" t="s">
        <v>29754</v>
      </c>
      <c r="Z1517">
        <v>1</v>
      </c>
      <c r="AA1517" t="s">
        <v>54173</v>
      </c>
      <c r="AB1517">
        <v>438.14</v>
      </c>
      <c r="AC1517" t="s">
        <v>8254</v>
      </c>
      <c r="AE1517">
        <v>2</v>
      </c>
      <c r="AF1517" t="s">
        <v>54178</v>
      </c>
      <c r="AG1517">
        <v>122</v>
      </c>
      <c r="AH1517" t="s">
        <v>78614</v>
      </c>
      <c r="AK1517" t="s">
        <v>7</v>
      </c>
      <c r="AL1517">
        <v>0</v>
      </c>
      <c r="AM1517" t="s">
        <v>8113</v>
      </c>
      <c r="AN1517">
        <v>1</v>
      </c>
      <c r="AO1517" t="s">
        <v>54182</v>
      </c>
      <c r="AP1517" t="s">
        <v>77850</v>
      </c>
    </row>
    <row r="1518" spans="1:42" x14ac:dyDescent="0.2">
      <c r="A1518" s="12">
        <v>134706</v>
      </c>
      <c r="B1518" s="12" t="s">
        <v>59067</v>
      </c>
      <c r="C1518" s="12" t="s">
        <v>53691</v>
      </c>
      <c r="D1518" s="12">
        <v>315</v>
      </c>
      <c r="E1518" s="12" t="s">
        <v>78568</v>
      </c>
      <c r="F1518" s="12" t="s">
        <v>19</v>
      </c>
      <c r="G1518" s="13" t="s">
        <v>53810</v>
      </c>
      <c r="H1518" s="13" t="str">
        <f t="shared" si="23"/>
        <v>TMD-E-072</v>
      </c>
      <c r="I1518" t="s">
        <v>8255</v>
      </c>
      <c r="K1518" t="s">
        <v>8089</v>
      </c>
      <c r="M1518">
        <v>1</v>
      </c>
      <c r="N1518" t="s">
        <v>196</v>
      </c>
      <c r="P1518" t="s">
        <v>7913</v>
      </c>
      <c r="Q1518">
        <v>3.1043598000000001</v>
      </c>
      <c r="R1518">
        <v>101.6838587</v>
      </c>
      <c r="S1518">
        <v>7</v>
      </c>
      <c r="T1518" t="s">
        <v>55761</v>
      </c>
      <c r="U1518" t="s">
        <v>53733</v>
      </c>
      <c r="V1518">
        <v>137</v>
      </c>
      <c r="W1518" t="s">
        <v>55734</v>
      </c>
      <c r="X1518">
        <v>1</v>
      </c>
      <c r="Y1518" t="s">
        <v>29754</v>
      </c>
      <c r="Z1518">
        <v>1</v>
      </c>
      <c r="AA1518" t="s">
        <v>54173</v>
      </c>
      <c r="AB1518">
        <v>438.14</v>
      </c>
      <c r="AE1518">
        <v>2</v>
      </c>
      <c r="AF1518" t="s">
        <v>54178</v>
      </c>
      <c r="AG1518">
        <v>122</v>
      </c>
      <c r="AH1518" t="s">
        <v>78614</v>
      </c>
      <c r="AK1518" t="s">
        <v>7</v>
      </c>
      <c r="AL1518">
        <v>0</v>
      </c>
      <c r="AM1518" t="s">
        <v>8113</v>
      </c>
      <c r="AN1518">
        <v>1</v>
      </c>
      <c r="AO1518" t="s">
        <v>54182</v>
      </c>
      <c r="AP1518" t="s">
        <v>77850</v>
      </c>
    </row>
    <row r="1519" spans="1:42" x14ac:dyDescent="0.2">
      <c r="A1519" s="12">
        <v>134707</v>
      </c>
      <c r="B1519" s="12" t="s">
        <v>59068</v>
      </c>
      <c r="C1519" s="12" t="s">
        <v>53691</v>
      </c>
      <c r="D1519" s="12">
        <v>315</v>
      </c>
      <c r="E1519" s="12" t="s">
        <v>78568</v>
      </c>
      <c r="F1519" s="12" t="s">
        <v>19</v>
      </c>
      <c r="G1519" s="13" t="s">
        <v>53811</v>
      </c>
      <c r="H1519" s="13" t="str">
        <f t="shared" si="23"/>
        <v>TMD-E-073</v>
      </c>
      <c r="I1519" t="s">
        <v>8256</v>
      </c>
      <c r="K1519" t="s">
        <v>8257</v>
      </c>
      <c r="M1519">
        <v>4</v>
      </c>
      <c r="N1519" t="s">
        <v>52</v>
      </c>
      <c r="P1519" t="s">
        <v>7913</v>
      </c>
      <c r="Q1519">
        <v>3.1050276999999999</v>
      </c>
      <c r="R1519">
        <v>101.6837586</v>
      </c>
      <c r="S1519">
        <v>7</v>
      </c>
      <c r="T1519" t="s">
        <v>55761</v>
      </c>
      <c r="U1519" t="s">
        <v>53733</v>
      </c>
      <c r="V1519">
        <v>137</v>
      </c>
      <c r="W1519" t="s">
        <v>55734</v>
      </c>
      <c r="X1519">
        <v>1</v>
      </c>
      <c r="Y1519" t="s">
        <v>29754</v>
      </c>
      <c r="Z1519">
        <v>1</v>
      </c>
      <c r="AA1519" t="s">
        <v>54173</v>
      </c>
      <c r="AB1519">
        <v>438.14</v>
      </c>
      <c r="AE1519">
        <v>1</v>
      </c>
      <c r="AF1519" t="s">
        <v>54177</v>
      </c>
      <c r="AG1519">
        <v>122</v>
      </c>
      <c r="AH1519" t="s">
        <v>78614</v>
      </c>
      <c r="AK1519" t="s">
        <v>7</v>
      </c>
      <c r="AL1519">
        <v>0</v>
      </c>
      <c r="AM1519" t="s">
        <v>8113</v>
      </c>
      <c r="AN1519">
        <v>1</v>
      </c>
      <c r="AO1519" t="s">
        <v>54182</v>
      </c>
      <c r="AP1519" t="s">
        <v>77850</v>
      </c>
    </row>
    <row r="1520" spans="1:42" x14ac:dyDescent="0.2">
      <c r="A1520" s="12">
        <v>134708</v>
      </c>
      <c r="B1520" s="12" t="s">
        <v>59069</v>
      </c>
      <c r="C1520" s="12" t="s">
        <v>53691</v>
      </c>
      <c r="D1520" s="12">
        <v>315</v>
      </c>
      <c r="E1520" s="12" t="s">
        <v>78568</v>
      </c>
      <c r="F1520" s="12" t="s">
        <v>19</v>
      </c>
      <c r="G1520" s="13" t="s">
        <v>53812</v>
      </c>
      <c r="H1520" s="13" t="str">
        <f t="shared" si="23"/>
        <v>TMD-E-074</v>
      </c>
      <c r="I1520" t="s">
        <v>8258</v>
      </c>
      <c r="K1520" t="s">
        <v>8259</v>
      </c>
      <c r="M1520">
        <v>1</v>
      </c>
      <c r="N1520" t="s">
        <v>196</v>
      </c>
      <c r="P1520" t="s">
        <v>7913</v>
      </c>
      <c r="Q1520">
        <v>3.1071399999999998</v>
      </c>
      <c r="R1520">
        <v>101.6848035</v>
      </c>
      <c r="S1520">
        <v>7</v>
      </c>
      <c r="T1520" t="s">
        <v>55761</v>
      </c>
      <c r="U1520" t="s">
        <v>53733</v>
      </c>
      <c r="V1520">
        <v>137</v>
      </c>
      <c r="W1520" t="s">
        <v>55734</v>
      </c>
      <c r="X1520">
        <v>1</v>
      </c>
      <c r="Y1520" t="s">
        <v>29754</v>
      </c>
      <c r="Z1520">
        <v>1</v>
      </c>
      <c r="AA1520" t="s">
        <v>54173</v>
      </c>
      <c r="AB1520">
        <v>438.14</v>
      </c>
      <c r="AC1520" t="s">
        <v>8260</v>
      </c>
      <c r="AE1520">
        <v>2</v>
      </c>
      <c r="AF1520" t="s">
        <v>54178</v>
      </c>
      <c r="AG1520">
        <v>122</v>
      </c>
      <c r="AH1520" t="s">
        <v>78614</v>
      </c>
      <c r="AK1520" t="s">
        <v>7</v>
      </c>
      <c r="AL1520">
        <v>0</v>
      </c>
      <c r="AM1520" t="s">
        <v>8113</v>
      </c>
      <c r="AN1520">
        <v>1</v>
      </c>
      <c r="AO1520" t="s">
        <v>54182</v>
      </c>
      <c r="AP1520" t="s">
        <v>77850</v>
      </c>
    </row>
    <row r="1521" spans="1:42" x14ac:dyDescent="0.2">
      <c r="A1521" s="12">
        <v>134709</v>
      </c>
      <c r="B1521" s="12" t="s">
        <v>59070</v>
      </c>
      <c r="C1521" s="12" t="s">
        <v>53691</v>
      </c>
      <c r="D1521" s="12">
        <v>315</v>
      </c>
      <c r="E1521" s="12" t="s">
        <v>78568</v>
      </c>
      <c r="F1521" s="12" t="s">
        <v>19</v>
      </c>
      <c r="G1521" s="13" t="s">
        <v>53813</v>
      </c>
      <c r="H1521" s="13" t="str">
        <f t="shared" si="23"/>
        <v>TMD-E-075</v>
      </c>
      <c r="I1521" t="s">
        <v>8261</v>
      </c>
      <c r="K1521" t="s">
        <v>8262</v>
      </c>
      <c r="M1521">
        <v>1</v>
      </c>
      <c r="N1521" t="s">
        <v>196</v>
      </c>
      <c r="P1521" t="s">
        <v>7913</v>
      </c>
      <c r="Q1521">
        <v>3.1078846000000002</v>
      </c>
      <c r="R1521">
        <v>101.68581639999999</v>
      </c>
      <c r="S1521">
        <v>7</v>
      </c>
      <c r="T1521" t="s">
        <v>55761</v>
      </c>
      <c r="U1521" t="s">
        <v>53733</v>
      </c>
      <c r="V1521">
        <v>137</v>
      </c>
      <c r="W1521" t="s">
        <v>55734</v>
      </c>
      <c r="X1521">
        <v>1</v>
      </c>
      <c r="Y1521" t="s">
        <v>29754</v>
      </c>
      <c r="Z1521">
        <v>1</v>
      </c>
      <c r="AA1521" t="s">
        <v>54173</v>
      </c>
      <c r="AB1521">
        <v>438.14</v>
      </c>
      <c r="AE1521">
        <v>1</v>
      </c>
      <c r="AF1521" t="s">
        <v>54177</v>
      </c>
      <c r="AG1521">
        <v>122</v>
      </c>
      <c r="AH1521" t="s">
        <v>78614</v>
      </c>
      <c r="AK1521" t="s">
        <v>7</v>
      </c>
      <c r="AL1521">
        <v>0</v>
      </c>
      <c r="AM1521" t="s">
        <v>8113</v>
      </c>
      <c r="AN1521">
        <v>1</v>
      </c>
      <c r="AO1521" t="s">
        <v>54182</v>
      </c>
      <c r="AP1521" t="s">
        <v>77850</v>
      </c>
    </row>
    <row r="1522" spans="1:42" x14ac:dyDescent="0.2">
      <c r="A1522" s="12">
        <v>134710</v>
      </c>
      <c r="B1522" s="12" t="s">
        <v>59071</v>
      </c>
      <c r="C1522" s="12" t="s">
        <v>53691</v>
      </c>
      <c r="D1522" s="12">
        <v>315</v>
      </c>
      <c r="E1522" s="12" t="s">
        <v>78568</v>
      </c>
      <c r="F1522" s="12" t="s">
        <v>19</v>
      </c>
      <c r="G1522" s="13" t="s">
        <v>53814</v>
      </c>
      <c r="H1522" s="13" t="str">
        <f t="shared" si="23"/>
        <v>TMD-E-076</v>
      </c>
      <c r="I1522" t="s">
        <v>8263</v>
      </c>
      <c r="K1522" t="s">
        <v>8264</v>
      </c>
      <c r="M1522">
        <v>4</v>
      </c>
      <c r="N1522" t="s">
        <v>52</v>
      </c>
      <c r="P1522" t="s">
        <v>7913</v>
      </c>
      <c r="Q1522">
        <v>3.1048274</v>
      </c>
      <c r="R1522">
        <v>101.6878323</v>
      </c>
      <c r="S1522">
        <v>7</v>
      </c>
      <c r="T1522" t="s">
        <v>55761</v>
      </c>
      <c r="U1522" t="s">
        <v>53733</v>
      </c>
      <c r="V1522">
        <v>137</v>
      </c>
      <c r="W1522" t="s">
        <v>55734</v>
      </c>
      <c r="X1522">
        <v>1</v>
      </c>
      <c r="Y1522" t="s">
        <v>29754</v>
      </c>
      <c r="Z1522">
        <v>1</v>
      </c>
      <c r="AA1522" t="s">
        <v>54173</v>
      </c>
      <c r="AB1522">
        <v>438.14</v>
      </c>
      <c r="AE1522">
        <v>2</v>
      </c>
      <c r="AF1522" t="s">
        <v>54178</v>
      </c>
      <c r="AG1522">
        <v>122</v>
      </c>
      <c r="AH1522" t="s">
        <v>78614</v>
      </c>
      <c r="AK1522" t="s">
        <v>7</v>
      </c>
      <c r="AL1522">
        <v>0</v>
      </c>
      <c r="AM1522" t="s">
        <v>8113</v>
      </c>
      <c r="AN1522">
        <v>1</v>
      </c>
      <c r="AO1522" t="s">
        <v>54182</v>
      </c>
      <c r="AP1522" t="s">
        <v>77850</v>
      </c>
    </row>
    <row r="1523" spans="1:42" x14ac:dyDescent="0.2">
      <c r="A1523" s="12">
        <v>134711</v>
      </c>
      <c r="B1523" s="12" t="s">
        <v>59072</v>
      </c>
      <c r="C1523" s="12" t="s">
        <v>53691</v>
      </c>
      <c r="D1523" s="12">
        <v>315</v>
      </c>
      <c r="E1523" s="12" t="s">
        <v>78568</v>
      </c>
      <c r="F1523" s="12" t="s">
        <v>19</v>
      </c>
      <c r="G1523" s="13" t="s">
        <v>53815</v>
      </c>
      <c r="H1523" s="13" t="str">
        <f t="shared" si="23"/>
        <v>TMD-E-077</v>
      </c>
      <c r="I1523" t="s">
        <v>8265</v>
      </c>
      <c r="K1523" t="s">
        <v>8266</v>
      </c>
      <c r="M1523">
        <v>1</v>
      </c>
      <c r="N1523" t="s">
        <v>196</v>
      </c>
      <c r="P1523" t="s">
        <v>7913</v>
      </c>
      <c r="Q1523">
        <v>3.1071618999999999</v>
      </c>
      <c r="R1523">
        <v>101.685996</v>
      </c>
      <c r="S1523">
        <v>7</v>
      </c>
      <c r="T1523" t="s">
        <v>55761</v>
      </c>
      <c r="U1523" t="s">
        <v>53733</v>
      </c>
      <c r="V1523">
        <v>137</v>
      </c>
      <c r="W1523" t="s">
        <v>55734</v>
      </c>
      <c r="X1523">
        <v>1</v>
      </c>
      <c r="Y1523" t="s">
        <v>29754</v>
      </c>
      <c r="Z1523">
        <v>2</v>
      </c>
      <c r="AA1523" t="s">
        <v>54174</v>
      </c>
      <c r="AB1523">
        <v>0</v>
      </c>
      <c r="AE1523">
        <v>2</v>
      </c>
      <c r="AF1523" t="s">
        <v>54178</v>
      </c>
      <c r="AG1523">
        <v>122</v>
      </c>
      <c r="AH1523" t="s">
        <v>78614</v>
      </c>
      <c r="AK1523" t="s">
        <v>7</v>
      </c>
      <c r="AL1523">
        <v>0</v>
      </c>
      <c r="AM1523" t="s">
        <v>8113</v>
      </c>
      <c r="AN1523">
        <v>1</v>
      </c>
      <c r="AO1523" t="s">
        <v>54182</v>
      </c>
      <c r="AP1523" t="s">
        <v>77850</v>
      </c>
    </row>
    <row r="1524" spans="1:42" x14ac:dyDescent="0.2">
      <c r="A1524" s="12">
        <v>134712</v>
      </c>
      <c r="B1524" s="12" t="s">
        <v>59073</v>
      </c>
      <c r="C1524" s="12" t="s">
        <v>53691</v>
      </c>
      <c r="D1524" s="12">
        <v>315</v>
      </c>
      <c r="E1524" s="12" t="s">
        <v>78568</v>
      </c>
      <c r="F1524" s="12" t="s">
        <v>19</v>
      </c>
      <c r="G1524" s="13" t="s">
        <v>53816</v>
      </c>
      <c r="H1524" s="13" t="str">
        <f t="shared" si="23"/>
        <v>TMD-E-078</v>
      </c>
      <c r="I1524" t="s">
        <v>8267</v>
      </c>
      <c r="K1524" t="s">
        <v>8268</v>
      </c>
      <c r="M1524">
        <v>1</v>
      </c>
      <c r="N1524" t="s">
        <v>196</v>
      </c>
      <c r="P1524" t="s">
        <v>7913</v>
      </c>
      <c r="Q1524">
        <v>3.1062406500000002</v>
      </c>
      <c r="R1524">
        <v>101.68513612</v>
      </c>
      <c r="S1524">
        <v>7</v>
      </c>
      <c r="T1524" t="s">
        <v>55761</v>
      </c>
      <c r="U1524" t="s">
        <v>53733</v>
      </c>
      <c r="V1524">
        <v>137</v>
      </c>
      <c r="W1524" t="s">
        <v>55734</v>
      </c>
      <c r="X1524">
        <v>1</v>
      </c>
      <c r="Y1524" t="s">
        <v>29754</v>
      </c>
      <c r="Z1524">
        <v>1</v>
      </c>
      <c r="AA1524" t="s">
        <v>54173</v>
      </c>
      <c r="AB1524">
        <v>438.14</v>
      </c>
      <c r="AE1524">
        <v>2</v>
      </c>
      <c r="AF1524" t="s">
        <v>54178</v>
      </c>
      <c r="AG1524">
        <v>122</v>
      </c>
      <c r="AH1524" t="s">
        <v>78614</v>
      </c>
      <c r="AK1524" t="s">
        <v>7</v>
      </c>
      <c r="AL1524">
        <v>0</v>
      </c>
      <c r="AM1524" t="s">
        <v>8113</v>
      </c>
      <c r="AN1524">
        <v>1</v>
      </c>
      <c r="AO1524" t="s">
        <v>54182</v>
      </c>
      <c r="AP1524" t="s">
        <v>77850</v>
      </c>
    </row>
    <row r="1525" spans="1:42" x14ac:dyDescent="0.2">
      <c r="A1525" s="12">
        <v>134713</v>
      </c>
      <c r="B1525" s="12" t="s">
        <v>59074</v>
      </c>
      <c r="C1525" s="12" t="s">
        <v>53691</v>
      </c>
      <c r="D1525" s="12">
        <v>315</v>
      </c>
      <c r="E1525" s="12" t="s">
        <v>78568</v>
      </c>
      <c r="F1525" s="12" t="s">
        <v>19</v>
      </c>
      <c r="G1525" s="13" t="s">
        <v>53817</v>
      </c>
      <c r="H1525" s="13" t="str">
        <f t="shared" si="23"/>
        <v>TMD-E-079</v>
      </c>
      <c r="I1525" t="s">
        <v>8269</v>
      </c>
      <c r="K1525" t="s">
        <v>8270</v>
      </c>
      <c r="M1525">
        <v>1</v>
      </c>
      <c r="N1525" t="s">
        <v>196</v>
      </c>
      <c r="P1525" t="s">
        <v>7913</v>
      </c>
      <c r="Q1525">
        <v>3.1049454000000001</v>
      </c>
      <c r="R1525">
        <v>101.6846571</v>
      </c>
      <c r="S1525">
        <v>7</v>
      </c>
      <c r="T1525" t="s">
        <v>55761</v>
      </c>
      <c r="U1525" t="s">
        <v>53733</v>
      </c>
      <c r="V1525">
        <v>137</v>
      </c>
      <c r="W1525" t="s">
        <v>55734</v>
      </c>
      <c r="X1525">
        <v>1</v>
      </c>
      <c r="Y1525" t="s">
        <v>29754</v>
      </c>
      <c r="Z1525">
        <v>1</v>
      </c>
      <c r="AA1525" t="s">
        <v>54173</v>
      </c>
      <c r="AB1525">
        <v>438.14</v>
      </c>
      <c r="AE1525">
        <v>1</v>
      </c>
      <c r="AF1525" t="s">
        <v>54177</v>
      </c>
      <c r="AG1525">
        <v>122</v>
      </c>
      <c r="AH1525" t="s">
        <v>78614</v>
      </c>
      <c r="AK1525" t="s">
        <v>7</v>
      </c>
      <c r="AL1525">
        <v>0</v>
      </c>
      <c r="AM1525" t="s">
        <v>8113</v>
      </c>
      <c r="AN1525">
        <v>1</v>
      </c>
      <c r="AO1525" t="s">
        <v>54182</v>
      </c>
      <c r="AP1525" t="s">
        <v>77850</v>
      </c>
    </row>
    <row r="1526" spans="1:42" x14ac:dyDescent="0.2">
      <c r="A1526" s="12">
        <v>134714</v>
      </c>
      <c r="B1526" s="12" t="s">
        <v>59075</v>
      </c>
      <c r="C1526" s="12" t="s">
        <v>53691</v>
      </c>
      <c r="D1526" s="12">
        <v>315</v>
      </c>
      <c r="E1526" s="12" t="s">
        <v>78568</v>
      </c>
      <c r="F1526" s="12" t="s">
        <v>19</v>
      </c>
      <c r="G1526" s="13" t="s">
        <v>53818</v>
      </c>
      <c r="H1526" s="13" t="str">
        <f t="shared" si="23"/>
        <v>TMD-E-080</v>
      </c>
      <c r="I1526" t="s">
        <v>8271</v>
      </c>
      <c r="K1526" t="s">
        <v>8272</v>
      </c>
      <c r="M1526">
        <v>1</v>
      </c>
      <c r="N1526" t="s">
        <v>196</v>
      </c>
      <c r="P1526" t="s">
        <v>7913</v>
      </c>
      <c r="Q1526">
        <v>3.1039528000000001</v>
      </c>
      <c r="R1526">
        <v>101.6851405</v>
      </c>
      <c r="S1526">
        <v>7</v>
      </c>
      <c r="T1526" t="s">
        <v>55761</v>
      </c>
      <c r="U1526" t="s">
        <v>53733</v>
      </c>
      <c r="V1526">
        <v>137</v>
      </c>
      <c r="W1526" t="s">
        <v>55734</v>
      </c>
      <c r="X1526">
        <v>1</v>
      </c>
      <c r="Y1526" t="s">
        <v>29754</v>
      </c>
      <c r="Z1526">
        <v>1</v>
      </c>
      <c r="AA1526" t="s">
        <v>54173</v>
      </c>
      <c r="AB1526">
        <v>438.14</v>
      </c>
      <c r="AE1526">
        <v>2</v>
      </c>
      <c r="AF1526" t="s">
        <v>54178</v>
      </c>
      <c r="AG1526">
        <v>122</v>
      </c>
      <c r="AH1526" t="s">
        <v>78614</v>
      </c>
      <c r="AK1526" t="s">
        <v>7</v>
      </c>
      <c r="AL1526">
        <v>0</v>
      </c>
      <c r="AM1526" t="s">
        <v>8113</v>
      </c>
      <c r="AN1526">
        <v>1</v>
      </c>
      <c r="AO1526" t="s">
        <v>54182</v>
      </c>
      <c r="AP1526" t="s">
        <v>77850</v>
      </c>
    </row>
    <row r="1527" spans="1:42" x14ac:dyDescent="0.2">
      <c r="A1527" s="12">
        <v>134715</v>
      </c>
      <c r="B1527" s="12" t="s">
        <v>59076</v>
      </c>
      <c r="C1527" s="12" t="s">
        <v>53691</v>
      </c>
      <c r="D1527" s="12">
        <v>315</v>
      </c>
      <c r="E1527" s="12" t="s">
        <v>78568</v>
      </c>
      <c r="F1527" s="12" t="s">
        <v>19</v>
      </c>
      <c r="G1527" s="13" t="s">
        <v>53819</v>
      </c>
      <c r="H1527" s="13" t="str">
        <f t="shared" si="23"/>
        <v>TMD-E-081</v>
      </c>
      <c r="I1527" t="s">
        <v>8273</v>
      </c>
      <c r="K1527" t="s">
        <v>8274</v>
      </c>
      <c r="M1527">
        <v>1</v>
      </c>
      <c r="N1527" t="s">
        <v>196</v>
      </c>
      <c r="P1527" t="s">
        <v>7913</v>
      </c>
      <c r="Q1527">
        <v>3.1048957000000001</v>
      </c>
      <c r="R1527">
        <v>101.68825560000001</v>
      </c>
      <c r="S1527">
        <v>7</v>
      </c>
      <c r="T1527" t="s">
        <v>55761</v>
      </c>
      <c r="U1527" t="s">
        <v>53733</v>
      </c>
      <c r="V1527">
        <v>137</v>
      </c>
      <c r="W1527" t="s">
        <v>55734</v>
      </c>
      <c r="X1527">
        <v>1</v>
      </c>
      <c r="Y1527" t="s">
        <v>29754</v>
      </c>
      <c r="Z1527">
        <v>1</v>
      </c>
      <c r="AA1527" t="s">
        <v>54173</v>
      </c>
      <c r="AB1527">
        <v>438.14</v>
      </c>
      <c r="AE1527">
        <v>2</v>
      </c>
      <c r="AF1527" t="s">
        <v>54178</v>
      </c>
      <c r="AG1527">
        <v>122</v>
      </c>
      <c r="AH1527" t="s">
        <v>78614</v>
      </c>
      <c r="AK1527" t="s">
        <v>7</v>
      </c>
      <c r="AL1527">
        <v>0</v>
      </c>
      <c r="AM1527" t="s">
        <v>8113</v>
      </c>
      <c r="AN1527">
        <v>1</v>
      </c>
      <c r="AO1527" t="s">
        <v>54182</v>
      </c>
      <c r="AP1527" t="s">
        <v>77850</v>
      </c>
    </row>
    <row r="1528" spans="1:42" x14ac:dyDescent="0.2">
      <c r="A1528" s="12">
        <v>134716</v>
      </c>
      <c r="B1528" s="12" t="s">
        <v>59077</v>
      </c>
      <c r="C1528" s="12" t="s">
        <v>53691</v>
      </c>
      <c r="D1528" s="12">
        <v>315</v>
      </c>
      <c r="E1528" s="12" t="s">
        <v>78568</v>
      </c>
      <c r="F1528" s="12" t="s">
        <v>19</v>
      </c>
      <c r="G1528" s="13" t="s">
        <v>53820</v>
      </c>
      <c r="H1528" s="13" t="str">
        <f t="shared" si="23"/>
        <v>TMD-E-082</v>
      </c>
      <c r="I1528" t="s">
        <v>8275</v>
      </c>
      <c r="K1528" t="s">
        <v>8276</v>
      </c>
      <c r="M1528">
        <v>4</v>
      </c>
      <c r="N1528" t="s">
        <v>52</v>
      </c>
      <c r="P1528" t="s">
        <v>7913</v>
      </c>
      <c r="Q1528">
        <v>3.10523149</v>
      </c>
      <c r="R1528">
        <v>101.68917953</v>
      </c>
      <c r="S1528">
        <v>7</v>
      </c>
      <c r="T1528" t="s">
        <v>55761</v>
      </c>
      <c r="U1528" t="s">
        <v>53733</v>
      </c>
      <c r="V1528">
        <v>137</v>
      </c>
      <c r="W1528" t="s">
        <v>55734</v>
      </c>
      <c r="X1528">
        <v>1</v>
      </c>
      <c r="Y1528" t="s">
        <v>29754</v>
      </c>
      <c r="Z1528">
        <v>1</v>
      </c>
      <c r="AA1528" t="s">
        <v>54173</v>
      </c>
      <c r="AB1528">
        <v>438.14</v>
      </c>
      <c r="AE1528">
        <v>2</v>
      </c>
      <c r="AF1528" t="s">
        <v>54178</v>
      </c>
      <c r="AG1528">
        <v>122</v>
      </c>
      <c r="AH1528" t="s">
        <v>78614</v>
      </c>
      <c r="AK1528" t="s">
        <v>7</v>
      </c>
      <c r="AL1528">
        <v>0</v>
      </c>
      <c r="AM1528" t="s">
        <v>8113</v>
      </c>
      <c r="AN1528">
        <v>11</v>
      </c>
      <c r="AO1528" t="s">
        <v>54202</v>
      </c>
      <c r="AP1528" t="s">
        <v>77860</v>
      </c>
    </row>
    <row r="1529" spans="1:42" x14ac:dyDescent="0.2">
      <c r="A1529" s="12">
        <v>134717</v>
      </c>
      <c r="B1529" s="12" t="s">
        <v>59078</v>
      </c>
      <c r="C1529" s="12" t="s">
        <v>53691</v>
      </c>
      <c r="D1529" s="12">
        <v>315</v>
      </c>
      <c r="E1529" s="12" t="s">
        <v>78568</v>
      </c>
      <c r="F1529" s="12" t="s">
        <v>19</v>
      </c>
      <c r="G1529" s="13" t="s">
        <v>53821</v>
      </c>
      <c r="H1529" s="13" t="str">
        <f t="shared" si="23"/>
        <v>TMD-E-083</v>
      </c>
      <c r="I1529" t="s">
        <v>8277</v>
      </c>
      <c r="K1529" t="s">
        <v>8231</v>
      </c>
      <c r="M1529">
        <v>1</v>
      </c>
      <c r="N1529" t="s">
        <v>196</v>
      </c>
      <c r="P1529" t="s">
        <v>7913</v>
      </c>
      <c r="Q1529">
        <v>3.1060544000000001</v>
      </c>
      <c r="R1529">
        <v>101.68896669999999</v>
      </c>
      <c r="S1529">
        <v>7</v>
      </c>
      <c r="T1529" t="s">
        <v>55761</v>
      </c>
      <c r="U1529" t="s">
        <v>53733</v>
      </c>
      <c r="V1529">
        <v>137</v>
      </c>
      <c r="W1529" t="s">
        <v>55734</v>
      </c>
      <c r="X1529">
        <v>1</v>
      </c>
      <c r="Y1529" t="s">
        <v>29754</v>
      </c>
      <c r="Z1529">
        <v>1</v>
      </c>
      <c r="AA1529" t="s">
        <v>54173</v>
      </c>
      <c r="AB1529">
        <v>438.14</v>
      </c>
      <c r="AE1529">
        <v>2</v>
      </c>
      <c r="AF1529" t="s">
        <v>54178</v>
      </c>
      <c r="AG1529">
        <v>122</v>
      </c>
      <c r="AH1529" t="s">
        <v>78614</v>
      </c>
      <c r="AK1529" t="s">
        <v>7</v>
      </c>
      <c r="AL1529">
        <v>0</v>
      </c>
      <c r="AM1529" t="s">
        <v>8113</v>
      </c>
      <c r="AN1529">
        <v>1</v>
      </c>
      <c r="AO1529" t="s">
        <v>54182</v>
      </c>
      <c r="AP1529" t="s">
        <v>77850</v>
      </c>
    </row>
    <row r="1530" spans="1:42" x14ac:dyDescent="0.2">
      <c r="A1530" s="12">
        <v>134718</v>
      </c>
      <c r="B1530" s="12" t="s">
        <v>59079</v>
      </c>
      <c r="C1530" s="12" t="s">
        <v>53691</v>
      </c>
      <c r="D1530" s="12">
        <v>315</v>
      </c>
      <c r="E1530" s="12" t="s">
        <v>78568</v>
      </c>
      <c r="F1530" s="12" t="s">
        <v>19</v>
      </c>
      <c r="G1530" s="13" t="s">
        <v>53822</v>
      </c>
      <c r="H1530" s="13" t="str">
        <f t="shared" ref="H1530:H1593" si="24">CONCATENATE(E1530,"-",F1530,"-",G1530)</f>
        <v>TMD-E-084</v>
      </c>
      <c r="I1530" t="s">
        <v>8278</v>
      </c>
      <c r="K1530" t="s">
        <v>8279</v>
      </c>
      <c r="M1530">
        <v>4</v>
      </c>
      <c r="N1530" t="s">
        <v>52</v>
      </c>
      <c r="P1530" t="s">
        <v>7913</v>
      </c>
      <c r="Q1530">
        <v>3.1073312999999998</v>
      </c>
      <c r="R1530">
        <v>101.6886992</v>
      </c>
      <c r="S1530">
        <v>7</v>
      </c>
      <c r="T1530" t="s">
        <v>55761</v>
      </c>
      <c r="U1530" t="s">
        <v>53733</v>
      </c>
      <c r="V1530">
        <v>137</v>
      </c>
      <c r="W1530" t="s">
        <v>55734</v>
      </c>
      <c r="X1530">
        <v>1</v>
      </c>
      <c r="Y1530" t="s">
        <v>29754</v>
      </c>
      <c r="Z1530">
        <v>1</v>
      </c>
      <c r="AA1530" t="s">
        <v>54173</v>
      </c>
      <c r="AB1530">
        <v>438.14</v>
      </c>
      <c r="AE1530">
        <v>2</v>
      </c>
      <c r="AF1530" t="s">
        <v>54178</v>
      </c>
      <c r="AG1530">
        <v>122</v>
      </c>
      <c r="AH1530" t="s">
        <v>78614</v>
      </c>
      <c r="AK1530" t="s">
        <v>7</v>
      </c>
      <c r="AL1530">
        <v>0</v>
      </c>
      <c r="AM1530" t="s">
        <v>8113</v>
      </c>
      <c r="AN1530">
        <v>1</v>
      </c>
      <c r="AO1530" t="s">
        <v>54182</v>
      </c>
      <c r="AP1530" t="s">
        <v>77850</v>
      </c>
    </row>
    <row r="1531" spans="1:42" x14ac:dyDescent="0.2">
      <c r="A1531" s="12">
        <v>134719</v>
      </c>
      <c r="B1531" s="12" t="s">
        <v>59080</v>
      </c>
      <c r="C1531" s="12" t="s">
        <v>53691</v>
      </c>
      <c r="D1531" s="12">
        <v>315</v>
      </c>
      <c r="E1531" s="12" t="s">
        <v>78568</v>
      </c>
      <c r="F1531" s="12" t="s">
        <v>19</v>
      </c>
      <c r="G1531" s="13" t="s">
        <v>53823</v>
      </c>
      <c r="H1531" s="13" t="str">
        <f t="shared" si="24"/>
        <v>TMD-E-085</v>
      </c>
      <c r="I1531" t="s">
        <v>8280</v>
      </c>
      <c r="K1531" t="s">
        <v>8082</v>
      </c>
      <c r="M1531">
        <v>1</v>
      </c>
      <c r="N1531" t="s">
        <v>196</v>
      </c>
      <c r="P1531" t="s">
        <v>7913</v>
      </c>
      <c r="Q1531">
        <v>3.1064949999999998</v>
      </c>
      <c r="R1531">
        <v>101.68829100000001</v>
      </c>
      <c r="S1531">
        <v>7</v>
      </c>
      <c r="T1531" t="s">
        <v>55761</v>
      </c>
      <c r="U1531" t="s">
        <v>53733</v>
      </c>
      <c r="V1531">
        <v>137</v>
      </c>
      <c r="W1531" t="s">
        <v>55734</v>
      </c>
      <c r="X1531">
        <v>1</v>
      </c>
      <c r="Y1531" t="s">
        <v>29754</v>
      </c>
      <c r="Z1531">
        <v>1</v>
      </c>
      <c r="AA1531" t="s">
        <v>54173</v>
      </c>
      <c r="AB1531">
        <v>438.14</v>
      </c>
      <c r="AE1531">
        <v>2</v>
      </c>
      <c r="AF1531" t="s">
        <v>54178</v>
      </c>
      <c r="AG1531">
        <v>122</v>
      </c>
      <c r="AH1531" t="s">
        <v>78614</v>
      </c>
      <c r="AK1531" t="s">
        <v>7</v>
      </c>
      <c r="AL1531">
        <v>0</v>
      </c>
      <c r="AM1531" t="s">
        <v>8113</v>
      </c>
      <c r="AN1531">
        <v>1</v>
      </c>
      <c r="AO1531" t="s">
        <v>54182</v>
      </c>
      <c r="AP1531" t="s">
        <v>77850</v>
      </c>
    </row>
    <row r="1532" spans="1:42" x14ac:dyDescent="0.2">
      <c r="A1532" s="12">
        <v>134720</v>
      </c>
      <c r="B1532" s="12" t="s">
        <v>59081</v>
      </c>
      <c r="C1532" s="12" t="s">
        <v>53691</v>
      </c>
      <c r="D1532" s="12">
        <v>315</v>
      </c>
      <c r="E1532" s="12" t="s">
        <v>78568</v>
      </c>
      <c r="F1532" s="12" t="s">
        <v>19</v>
      </c>
      <c r="G1532" s="13" t="s">
        <v>53824</v>
      </c>
      <c r="H1532" s="13" t="str">
        <f t="shared" si="24"/>
        <v>TMD-E-086</v>
      </c>
      <c r="I1532" t="s">
        <v>8281</v>
      </c>
      <c r="K1532" t="s">
        <v>8072</v>
      </c>
      <c r="M1532">
        <v>1</v>
      </c>
      <c r="N1532" t="s">
        <v>196</v>
      </c>
      <c r="P1532" t="s">
        <v>7913</v>
      </c>
      <c r="Q1532">
        <v>3.1055510000000002</v>
      </c>
      <c r="R1532">
        <v>101.687719</v>
      </c>
      <c r="S1532">
        <v>7</v>
      </c>
      <c r="T1532" t="s">
        <v>55761</v>
      </c>
      <c r="U1532" t="s">
        <v>53733</v>
      </c>
      <c r="V1532">
        <v>137</v>
      </c>
      <c r="W1532" t="s">
        <v>55734</v>
      </c>
      <c r="X1532">
        <v>1</v>
      </c>
      <c r="Y1532" t="s">
        <v>29754</v>
      </c>
      <c r="Z1532">
        <v>1</v>
      </c>
      <c r="AA1532" t="s">
        <v>54173</v>
      </c>
      <c r="AB1532">
        <v>438.14</v>
      </c>
      <c r="AC1532" t="s">
        <v>8282</v>
      </c>
      <c r="AE1532">
        <v>2</v>
      </c>
      <c r="AF1532" t="s">
        <v>54178</v>
      </c>
      <c r="AG1532">
        <v>122</v>
      </c>
      <c r="AH1532" t="s">
        <v>78614</v>
      </c>
      <c r="AK1532" t="s">
        <v>7</v>
      </c>
      <c r="AL1532">
        <v>0</v>
      </c>
      <c r="AM1532" t="s">
        <v>8113</v>
      </c>
      <c r="AN1532">
        <v>1</v>
      </c>
      <c r="AO1532" t="s">
        <v>54182</v>
      </c>
      <c r="AP1532" t="s">
        <v>77850</v>
      </c>
    </row>
    <row r="1533" spans="1:42" x14ac:dyDescent="0.2">
      <c r="A1533" s="12">
        <v>134721</v>
      </c>
      <c r="B1533" s="12" t="s">
        <v>59082</v>
      </c>
      <c r="C1533" s="12" t="s">
        <v>53691</v>
      </c>
      <c r="D1533" s="12">
        <v>315</v>
      </c>
      <c r="E1533" s="12" t="s">
        <v>78568</v>
      </c>
      <c r="F1533" s="12" t="s">
        <v>19</v>
      </c>
      <c r="G1533" s="13" t="s">
        <v>53825</v>
      </c>
      <c r="H1533" s="13" t="str">
        <f t="shared" si="24"/>
        <v>TMD-E-087</v>
      </c>
      <c r="I1533" t="s">
        <v>8283</v>
      </c>
      <c r="K1533" t="s">
        <v>8082</v>
      </c>
      <c r="M1533">
        <v>1</v>
      </c>
      <c r="N1533" t="s">
        <v>196</v>
      </c>
      <c r="P1533" t="s">
        <v>7913</v>
      </c>
      <c r="Q1533">
        <v>3.1064479999999999</v>
      </c>
      <c r="R1533">
        <v>101.688248</v>
      </c>
      <c r="S1533">
        <v>7</v>
      </c>
      <c r="T1533" t="s">
        <v>55761</v>
      </c>
      <c r="U1533" t="s">
        <v>53733</v>
      </c>
      <c r="V1533">
        <v>137</v>
      </c>
      <c r="W1533" t="s">
        <v>55734</v>
      </c>
      <c r="X1533">
        <v>1</v>
      </c>
      <c r="Y1533" t="s">
        <v>29754</v>
      </c>
      <c r="Z1533">
        <v>1</v>
      </c>
      <c r="AA1533" t="s">
        <v>54173</v>
      </c>
      <c r="AB1533">
        <v>438.14</v>
      </c>
      <c r="AC1533" t="s">
        <v>8284</v>
      </c>
      <c r="AE1533">
        <v>2</v>
      </c>
      <c r="AF1533" t="s">
        <v>54178</v>
      </c>
      <c r="AG1533">
        <v>122</v>
      </c>
      <c r="AH1533" t="s">
        <v>78614</v>
      </c>
      <c r="AK1533" t="s">
        <v>7</v>
      </c>
      <c r="AL1533">
        <v>0</v>
      </c>
      <c r="AM1533" t="s">
        <v>8113</v>
      </c>
      <c r="AN1533">
        <v>1</v>
      </c>
      <c r="AO1533" t="s">
        <v>54182</v>
      </c>
      <c r="AP1533" t="s">
        <v>77850</v>
      </c>
    </row>
    <row r="1534" spans="1:42" x14ac:dyDescent="0.2">
      <c r="A1534" s="12">
        <v>134722</v>
      </c>
      <c r="B1534" s="12" t="s">
        <v>59083</v>
      </c>
      <c r="C1534" s="12" t="s">
        <v>53691</v>
      </c>
      <c r="D1534" s="12">
        <v>315</v>
      </c>
      <c r="E1534" s="12" t="s">
        <v>78568</v>
      </c>
      <c r="F1534" s="12" t="s">
        <v>19</v>
      </c>
      <c r="G1534" s="13" t="s">
        <v>53826</v>
      </c>
      <c r="H1534" s="13" t="str">
        <f t="shared" si="24"/>
        <v>TMD-E-088</v>
      </c>
      <c r="I1534" t="s">
        <v>8285</v>
      </c>
      <c r="K1534" t="s">
        <v>8065</v>
      </c>
      <c r="M1534">
        <v>1</v>
      </c>
      <c r="N1534" t="s">
        <v>196</v>
      </c>
      <c r="P1534" t="s">
        <v>7913</v>
      </c>
      <c r="Q1534">
        <v>3.1068745</v>
      </c>
      <c r="R1534">
        <v>101.6878414</v>
      </c>
      <c r="S1534">
        <v>7</v>
      </c>
      <c r="T1534" t="s">
        <v>55761</v>
      </c>
      <c r="U1534" t="s">
        <v>53733</v>
      </c>
      <c r="V1534">
        <v>137</v>
      </c>
      <c r="W1534" t="s">
        <v>55734</v>
      </c>
      <c r="X1534">
        <v>1</v>
      </c>
      <c r="Y1534" t="s">
        <v>29754</v>
      </c>
      <c r="Z1534">
        <v>1</v>
      </c>
      <c r="AA1534" t="s">
        <v>54173</v>
      </c>
      <c r="AB1534">
        <v>438.14</v>
      </c>
      <c r="AE1534">
        <v>1</v>
      </c>
      <c r="AF1534" t="s">
        <v>54177</v>
      </c>
      <c r="AG1534">
        <v>122</v>
      </c>
      <c r="AH1534" t="s">
        <v>78614</v>
      </c>
      <c r="AK1534" t="s">
        <v>7</v>
      </c>
      <c r="AL1534">
        <v>0</v>
      </c>
      <c r="AM1534" t="s">
        <v>8113</v>
      </c>
      <c r="AN1534">
        <v>1</v>
      </c>
      <c r="AO1534" t="s">
        <v>54182</v>
      </c>
      <c r="AP1534" t="s">
        <v>77850</v>
      </c>
    </row>
    <row r="1535" spans="1:42" x14ac:dyDescent="0.2">
      <c r="A1535" s="12">
        <v>134723</v>
      </c>
      <c r="B1535" s="12" t="s">
        <v>59084</v>
      </c>
      <c r="C1535" s="12" t="s">
        <v>53691</v>
      </c>
      <c r="D1535" s="12">
        <v>315</v>
      </c>
      <c r="E1535" s="12" t="s">
        <v>78568</v>
      </c>
      <c r="F1535" s="12" t="s">
        <v>19</v>
      </c>
      <c r="G1535" s="13" t="s">
        <v>53827</v>
      </c>
      <c r="H1535" s="13" t="str">
        <f t="shared" si="24"/>
        <v>TMD-E-089</v>
      </c>
      <c r="I1535" t="s">
        <v>8286</v>
      </c>
      <c r="K1535" t="s">
        <v>8206</v>
      </c>
      <c r="M1535">
        <v>1</v>
      </c>
      <c r="N1535" t="s">
        <v>196</v>
      </c>
      <c r="P1535" t="s">
        <v>7913</v>
      </c>
      <c r="Q1535">
        <v>3.1068235999999998</v>
      </c>
      <c r="R1535">
        <v>101.686637</v>
      </c>
      <c r="S1535">
        <v>7</v>
      </c>
      <c r="T1535" t="s">
        <v>55761</v>
      </c>
      <c r="U1535" t="s">
        <v>53733</v>
      </c>
      <c r="V1535">
        <v>137</v>
      </c>
      <c r="W1535" t="s">
        <v>55734</v>
      </c>
      <c r="X1535">
        <v>1</v>
      </c>
      <c r="Y1535" t="s">
        <v>29754</v>
      </c>
      <c r="Z1535">
        <v>1</v>
      </c>
      <c r="AA1535" t="s">
        <v>54173</v>
      </c>
      <c r="AB1535">
        <v>438.14</v>
      </c>
      <c r="AC1535" t="s">
        <v>8287</v>
      </c>
      <c r="AE1535">
        <v>1</v>
      </c>
      <c r="AF1535" t="s">
        <v>54177</v>
      </c>
      <c r="AG1535">
        <v>122</v>
      </c>
      <c r="AH1535" t="s">
        <v>78614</v>
      </c>
      <c r="AK1535" t="s">
        <v>7</v>
      </c>
      <c r="AL1535">
        <v>0</v>
      </c>
      <c r="AM1535" t="s">
        <v>8113</v>
      </c>
      <c r="AN1535">
        <v>1</v>
      </c>
      <c r="AO1535" t="s">
        <v>54182</v>
      </c>
      <c r="AP1535" t="s">
        <v>77850</v>
      </c>
    </row>
    <row r="1536" spans="1:42" x14ac:dyDescent="0.2">
      <c r="A1536" s="12">
        <v>134724</v>
      </c>
      <c r="B1536" s="12" t="s">
        <v>59085</v>
      </c>
      <c r="C1536" s="12" t="s">
        <v>53691</v>
      </c>
      <c r="D1536" s="12">
        <v>315</v>
      </c>
      <c r="E1536" s="12" t="s">
        <v>78568</v>
      </c>
      <c r="F1536" s="12" t="s">
        <v>19</v>
      </c>
      <c r="G1536" s="13" t="s">
        <v>53828</v>
      </c>
      <c r="H1536" s="13" t="str">
        <f t="shared" si="24"/>
        <v>TMD-E-090</v>
      </c>
      <c r="I1536" t="s">
        <v>8288</v>
      </c>
      <c r="K1536" t="s">
        <v>8289</v>
      </c>
      <c r="M1536">
        <v>1</v>
      </c>
      <c r="N1536" t="s">
        <v>196</v>
      </c>
      <c r="P1536" t="s">
        <v>7913</v>
      </c>
      <c r="Q1536">
        <v>3.1061733</v>
      </c>
      <c r="R1536">
        <v>101.68587340000001</v>
      </c>
      <c r="S1536">
        <v>7</v>
      </c>
      <c r="T1536" t="s">
        <v>55761</v>
      </c>
      <c r="U1536" t="s">
        <v>53733</v>
      </c>
      <c r="V1536">
        <v>137</v>
      </c>
      <c r="W1536" t="s">
        <v>55734</v>
      </c>
      <c r="X1536">
        <v>1</v>
      </c>
      <c r="Y1536" t="s">
        <v>29754</v>
      </c>
      <c r="Z1536">
        <v>1</v>
      </c>
      <c r="AA1536" t="s">
        <v>54173</v>
      </c>
      <c r="AB1536">
        <v>438.14</v>
      </c>
      <c r="AC1536" t="s">
        <v>8290</v>
      </c>
      <c r="AE1536">
        <v>1</v>
      </c>
      <c r="AF1536" t="s">
        <v>54177</v>
      </c>
      <c r="AG1536">
        <v>122</v>
      </c>
      <c r="AH1536" t="s">
        <v>78614</v>
      </c>
      <c r="AK1536" t="s">
        <v>7</v>
      </c>
      <c r="AL1536">
        <v>0</v>
      </c>
      <c r="AM1536" t="s">
        <v>8113</v>
      </c>
      <c r="AN1536">
        <v>1</v>
      </c>
      <c r="AO1536" t="s">
        <v>54182</v>
      </c>
      <c r="AP1536" t="s">
        <v>77850</v>
      </c>
    </row>
    <row r="1537" spans="1:42" x14ac:dyDescent="0.2">
      <c r="A1537" s="12">
        <v>134725</v>
      </c>
      <c r="B1537" s="12" t="s">
        <v>59086</v>
      </c>
      <c r="C1537" s="12" t="s">
        <v>53691</v>
      </c>
      <c r="D1537" s="12">
        <v>315</v>
      </c>
      <c r="E1537" s="12" t="s">
        <v>78568</v>
      </c>
      <c r="F1537" s="12" t="s">
        <v>19</v>
      </c>
      <c r="G1537" s="13" t="s">
        <v>53829</v>
      </c>
      <c r="H1537" s="13" t="str">
        <f t="shared" si="24"/>
        <v>TMD-E-091</v>
      </c>
      <c r="I1537" t="s">
        <v>8291</v>
      </c>
      <c r="K1537" t="s">
        <v>8292</v>
      </c>
      <c r="M1537">
        <v>1</v>
      </c>
      <c r="N1537" t="s">
        <v>196</v>
      </c>
      <c r="P1537" t="s">
        <v>7913</v>
      </c>
      <c r="Q1537">
        <v>3.09795</v>
      </c>
      <c r="R1537">
        <v>101.69498</v>
      </c>
      <c r="S1537">
        <v>7</v>
      </c>
      <c r="T1537" t="s">
        <v>55761</v>
      </c>
      <c r="U1537" t="s">
        <v>53733</v>
      </c>
      <c r="V1537">
        <v>137</v>
      </c>
      <c r="W1537" t="s">
        <v>55734</v>
      </c>
      <c r="X1537">
        <v>2</v>
      </c>
      <c r="Y1537" t="s">
        <v>29755</v>
      </c>
      <c r="Z1537">
        <v>1</v>
      </c>
      <c r="AA1537" t="s">
        <v>54173</v>
      </c>
      <c r="AB1537">
        <v>4</v>
      </c>
      <c r="AC1537" t="s">
        <v>8293</v>
      </c>
      <c r="AE1537">
        <v>1</v>
      </c>
      <c r="AF1537" t="s">
        <v>54177</v>
      </c>
      <c r="AG1537">
        <v>122</v>
      </c>
      <c r="AH1537" t="s">
        <v>78614</v>
      </c>
      <c r="AK1537" t="s">
        <v>7</v>
      </c>
      <c r="AL1537">
        <v>0</v>
      </c>
      <c r="AM1537" t="s">
        <v>8113</v>
      </c>
      <c r="AN1537">
        <v>1</v>
      </c>
      <c r="AO1537" t="s">
        <v>54182</v>
      </c>
      <c r="AP1537" t="s">
        <v>77850</v>
      </c>
    </row>
    <row r="1538" spans="1:42" x14ac:dyDescent="0.2">
      <c r="A1538" s="12">
        <v>134726</v>
      </c>
      <c r="B1538" s="12" t="s">
        <v>59087</v>
      </c>
      <c r="C1538" s="12" t="s">
        <v>53691</v>
      </c>
      <c r="D1538" s="12">
        <v>315</v>
      </c>
      <c r="E1538" s="12" t="s">
        <v>78568</v>
      </c>
      <c r="F1538" s="12" t="s">
        <v>19</v>
      </c>
      <c r="G1538" s="13" t="s">
        <v>53830</v>
      </c>
      <c r="H1538" s="13" t="str">
        <f t="shared" si="24"/>
        <v>TMD-E-092</v>
      </c>
      <c r="I1538" t="s">
        <v>8294</v>
      </c>
      <c r="K1538" t="s">
        <v>8295</v>
      </c>
      <c r="M1538">
        <v>1</v>
      </c>
      <c r="N1538" t="s">
        <v>196</v>
      </c>
      <c r="P1538" t="s">
        <v>7913</v>
      </c>
      <c r="Q1538">
        <v>3.0979260000000002</v>
      </c>
      <c r="R1538">
        <v>101.69412199999999</v>
      </c>
      <c r="S1538">
        <v>7</v>
      </c>
      <c r="T1538" t="s">
        <v>55761</v>
      </c>
      <c r="U1538" t="s">
        <v>53733</v>
      </c>
      <c r="V1538">
        <v>137</v>
      </c>
      <c r="W1538" t="s">
        <v>55734</v>
      </c>
      <c r="X1538">
        <v>1</v>
      </c>
      <c r="Y1538" t="s">
        <v>29754</v>
      </c>
      <c r="Z1538">
        <v>1</v>
      </c>
      <c r="AA1538" t="s">
        <v>54173</v>
      </c>
      <c r="AB1538">
        <v>4</v>
      </c>
      <c r="AC1538" t="s">
        <v>8296</v>
      </c>
      <c r="AE1538">
        <v>1</v>
      </c>
      <c r="AF1538" t="s">
        <v>54177</v>
      </c>
      <c r="AG1538">
        <v>122</v>
      </c>
      <c r="AH1538" t="s">
        <v>78614</v>
      </c>
      <c r="AK1538" t="s">
        <v>7</v>
      </c>
      <c r="AL1538">
        <v>0</v>
      </c>
      <c r="AM1538" t="s">
        <v>8113</v>
      </c>
      <c r="AN1538">
        <v>1</v>
      </c>
      <c r="AO1538" t="s">
        <v>54182</v>
      </c>
      <c r="AP1538" t="s">
        <v>77850</v>
      </c>
    </row>
    <row r="1539" spans="1:42" x14ac:dyDescent="0.2">
      <c r="A1539" s="12">
        <v>134727</v>
      </c>
      <c r="B1539" s="12" t="s">
        <v>59088</v>
      </c>
      <c r="C1539" s="12" t="s">
        <v>53691</v>
      </c>
      <c r="D1539" s="12">
        <v>315</v>
      </c>
      <c r="E1539" s="12" t="s">
        <v>78568</v>
      </c>
      <c r="F1539" s="12" t="s">
        <v>19</v>
      </c>
      <c r="G1539" s="13" t="s">
        <v>53831</v>
      </c>
      <c r="H1539" s="13" t="str">
        <f t="shared" si="24"/>
        <v>TMD-E-093</v>
      </c>
      <c r="I1539" t="s">
        <v>8297</v>
      </c>
      <c r="K1539" t="s">
        <v>8298</v>
      </c>
      <c r="M1539">
        <v>1</v>
      </c>
      <c r="N1539" t="s">
        <v>196</v>
      </c>
      <c r="P1539" t="s">
        <v>7913</v>
      </c>
      <c r="Q1539">
        <v>3.1045780000000001</v>
      </c>
      <c r="R1539">
        <v>101.68601099999999</v>
      </c>
      <c r="S1539">
        <v>7</v>
      </c>
      <c r="T1539" t="s">
        <v>55761</v>
      </c>
      <c r="U1539" t="s">
        <v>53733</v>
      </c>
      <c r="V1539">
        <v>137</v>
      </c>
      <c r="W1539" t="s">
        <v>55734</v>
      </c>
      <c r="X1539">
        <v>1</v>
      </c>
      <c r="Y1539" t="s">
        <v>29754</v>
      </c>
      <c r="Z1539">
        <v>1</v>
      </c>
      <c r="AA1539" t="s">
        <v>54173</v>
      </c>
      <c r="AB1539">
        <v>438.14</v>
      </c>
      <c r="AC1539" t="s">
        <v>8299</v>
      </c>
      <c r="AE1539">
        <v>1</v>
      </c>
      <c r="AF1539" t="s">
        <v>54177</v>
      </c>
      <c r="AG1539">
        <v>122</v>
      </c>
      <c r="AH1539" t="s">
        <v>78614</v>
      </c>
      <c r="AK1539" t="s">
        <v>7</v>
      </c>
      <c r="AL1539">
        <v>0</v>
      </c>
      <c r="AM1539" t="s">
        <v>8113</v>
      </c>
      <c r="AN1539">
        <v>1</v>
      </c>
      <c r="AO1539" t="s">
        <v>54182</v>
      </c>
      <c r="AP1539" t="s">
        <v>77850</v>
      </c>
    </row>
    <row r="1540" spans="1:42" x14ac:dyDescent="0.2">
      <c r="A1540" s="12">
        <v>134728</v>
      </c>
      <c r="B1540" s="12" t="s">
        <v>59089</v>
      </c>
      <c r="C1540" s="12" t="s">
        <v>53691</v>
      </c>
      <c r="D1540" s="12">
        <v>315</v>
      </c>
      <c r="E1540" s="12" t="s">
        <v>78568</v>
      </c>
      <c r="F1540" s="12" t="s">
        <v>19</v>
      </c>
      <c r="G1540" s="13" t="s">
        <v>53832</v>
      </c>
      <c r="H1540" s="13" t="str">
        <f t="shared" si="24"/>
        <v>TMD-E-094</v>
      </c>
      <c r="I1540" t="s">
        <v>8300</v>
      </c>
      <c r="K1540" t="s">
        <v>8301</v>
      </c>
      <c r="M1540">
        <v>1</v>
      </c>
      <c r="N1540" t="s">
        <v>196</v>
      </c>
      <c r="P1540" t="s">
        <v>7913</v>
      </c>
      <c r="Q1540">
        <v>3.1048903000000001</v>
      </c>
      <c r="R1540">
        <v>101.68676550000001</v>
      </c>
      <c r="S1540">
        <v>7</v>
      </c>
      <c r="T1540" t="s">
        <v>55761</v>
      </c>
      <c r="U1540" t="s">
        <v>53733</v>
      </c>
      <c r="V1540">
        <v>137</v>
      </c>
      <c r="W1540" t="s">
        <v>55734</v>
      </c>
      <c r="X1540">
        <v>1</v>
      </c>
      <c r="Y1540" t="s">
        <v>29754</v>
      </c>
      <c r="Z1540">
        <v>1</v>
      </c>
      <c r="AA1540" t="s">
        <v>54173</v>
      </c>
      <c r="AB1540">
        <v>438.14</v>
      </c>
      <c r="AE1540">
        <v>2</v>
      </c>
      <c r="AF1540" t="s">
        <v>54178</v>
      </c>
      <c r="AG1540">
        <v>122</v>
      </c>
      <c r="AH1540" t="s">
        <v>78614</v>
      </c>
      <c r="AK1540" t="s">
        <v>7</v>
      </c>
      <c r="AL1540">
        <v>0</v>
      </c>
      <c r="AM1540" t="s">
        <v>8113</v>
      </c>
      <c r="AN1540">
        <v>1</v>
      </c>
      <c r="AO1540" t="s">
        <v>54182</v>
      </c>
      <c r="AP1540" t="s">
        <v>77850</v>
      </c>
    </row>
    <row r="1541" spans="1:42" x14ac:dyDescent="0.2">
      <c r="A1541" s="12">
        <v>134729</v>
      </c>
      <c r="B1541" s="12" t="s">
        <v>59090</v>
      </c>
      <c r="C1541" s="12" t="s">
        <v>53691</v>
      </c>
      <c r="D1541" s="12">
        <v>315</v>
      </c>
      <c r="E1541" s="12" t="s">
        <v>78568</v>
      </c>
      <c r="F1541" s="12" t="s">
        <v>19</v>
      </c>
      <c r="G1541" s="13" t="s">
        <v>53833</v>
      </c>
      <c r="H1541" s="13" t="str">
        <f t="shared" si="24"/>
        <v>TMD-E-095</v>
      </c>
      <c r="I1541" t="s">
        <v>8302</v>
      </c>
      <c r="K1541" t="s">
        <v>8231</v>
      </c>
      <c r="M1541">
        <v>1</v>
      </c>
      <c r="N1541" t="s">
        <v>196</v>
      </c>
      <c r="P1541" t="s">
        <v>7913</v>
      </c>
      <c r="Q1541">
        <v>3.105623</v>
      </c>
      <c r="R1541">
        <v>101.68829100000001</v>
      </c>
      <c r="S1541">
        <v>7</v>
      </c>
      <c r="T1541" t="s">
        <v>55761</v>
      </c>
      <c r="U1541" t="s">
        <v>53733</v>
      </c>
      <c r="V1541">
        <v>137</v>
      </c>
      <c r="W1541" t="s">
        <v>55734</v>
      </c>
      <c r="X1541">
        <v>1</v>
      </c>
      <c r="Y1541" t="s">
        <v>29754</v>
      </c>
      <c r="Z1541">
        <v>1</v>
      </c>
      <c r="AA1541" t="s">
        <v>54173</v>
      </c>
      <c r="AB1541">
        <v>438.14</v>
      </c>
      <c r="AE1541">
        <v>1</v>
      </c>
      <c r="AF1541" t="s">
        <v>54177</v>
      </c>
      <c r="AG1541">
        <v>122</v>
      </c>
      <c r="AH1541" t="s">
        <v>78614</v>
      </c>
      <c r="AK1541" t="s">
        <v>7</v>
      </c>
      <c r="AL1541">
        <v>0</v>
      </c>
      <c r="AM1541" t="s">
        <v>8113</v>
      </c>
      <c r="AN1541">
        <v>1</v>
      </c>
      <c r="AO1541" t="s">
        <v>54182</v>
      </c>
      <c r="AP1541" t="s">
        <v>77850</v>
      </c>
    </row>
    <row r="1542" spans="1:42" x14ac:dyDescent="0.2">
      <c r="A1542" s="12">
        <v>134730</v>
      </c>
      <c r="B1542" s="12" t="s">
        <v>59091</v>
      </c>
      <c r="C1542" s="12" t="s">
        <v>53691</v>
      </c>
      <c r="D1542" s="12">
        <v>315</v>
      </c>
      <c r="E1542" s="12" t="s">
        <v>78568</v>
      </c>
      <c r="F1542" s="12" t="s">
        <v>19</v>
      </c>
      <c r="G1542" s="13" t="s">
        <v>53834</v>
      </c>
      <c r="H1542" s="13" t="str">
        <f t="shared" si="24"/>
        <v>TMD-E-096</v>
      </c>
      <c r="I1542" t="s">
        <v>8303</v>
      </c>
      <c r="K1542" t="s">
        <v>8304</v>
      </c>
      <c r="M1542">
        <v>2</v>
      </c>
      <c r="N1542" t="s">
        <v>53</v>
      </c>
      <c r="P1542" t="s">
        <v>7913</v>
      </c>
      <c r="Q1542">
        <v>3.1054949999999999</v>
      </c>
      <c r="R1542">
        <v>101.686823333333</v>
      </c>
      <c r="S1542">
        <v>7</v>
      </c>
      <c r="T1542" t="s">
        <v>55761</v>
      </c>
      <c r="U1542" t="s">
        <v>53733</v>
      </c>
      <c r="V1542">
        <v>137</v>
      </c>
      <c r="W1542" t="s">
        <v>55734</v>
      </c>
      <c r="X1542">
        <v>1</v>
      </c>
      <c r="Y1542" t="s">
        <v>29754</v>
      </c>
      <c r="Z1542">
        <v>1</v>
      </c>
      <c r="AA1542" t="s">
        <v>54173</v>
      </c>
      <c r="AB1542">
        <v>438.14</v>
      </c>
      <c r="AE1542">
        <v>2</v>
      </c>
      <c r="AF1542" t="s">
        <v>54178</v>
      </c>
      <c r="AG1542">
        <v>122</v>
      </c>
      <c r="AH1542" t="s">
        <v>78614</v>
      </c>
      <c r="AK1542" t="s">
        <v>7</v>
      </c>
      <c r="AL1542">
        <v>0</v>
      </c>
      <c r="AM1542" t="s">
        <v>8113</v>
      </c>
      <c r="AN1542">
        <v>11</v>
      </c>
      <c r="AO1542" t="s">
        <v>54202</v>
      </c>
      <c r="AP1542" t="s">
        <v>77860</v>
      </c>
    </row>
    <row r="1543" spans="1:42" x14ac:dyDescent="0.2">
      <c r="A1543" s="12">
        <v>134731</v>
      </c>
      <c r="B1543" s="12" t="s">
        <v>59092</v>
      </c>
      <c r="C1543" s="12" t="s">
        <v>53691</v>
      </c>
      <c r="D1543" s="12">
        <v>315</v>
      </c>
      <c r="E1543" s="12" t="s">
        <v>78568</v>
      </c>
      <c r="F1543" s="12" t="s">
        <v>19</v>
      </c>
      <c r="G1543" s="13" t="s">
        <v>53835</v>
      </c>
      <c r="H1543" s="13" t="str">
        <f t="shared" si="24"/>
        <v>TMD-E-097</v>
      </c>
      <c r="I1543" t="s">
        <v>8305</v>
      </c>
      <c r="K1543" t="s">
        <v>7962</v>
      </c>
      <c r="M1543">
        <v>1</v>
      </c>
      <c r="N1543" t="s">
        <v>196</v>
      </c>
      <c r="P1543" t="s">
        <v>7913</v>
      </c>
      <c r="Q1543">
        <v>3.1057916666666601</v>
      </c>
      <c r="R1543">
        <v>101.687041666666</v>
      </c>
      <c r="S1543">
        <v>7</v>
      </c>
      <c r="T1543" t="s">
        <v>55761</v>
      </c>
      <c r="U1543" t="s">
        <v>53733</v>
      </c>
      <c r="V1543">
        <v>137</v>
      </c>
      <c r="W1543" t="s">
        <v>55734</v>
      </c>
      <c r="X1543">
        <v>1</v>
      </c>
      <c r="Y1543" t="s">
        <v>29754</v>
      </c>
      <c r="Z1543">
        <v>1</v>
      </c>
      <c r="AA1543" t="s">
        <v>54173</v>
      </c>
      <c r="AB1543">
        <v>438.14</v>
      </c>
      <c r="AE1543">
        <v>2</v>
      </c>
      <c r="AF1543" t="s">
        <v>54178</v>
      </c>
      <c r="AG1543">
        <v>122</v>
      </c>
      <c r="AH1543" t="s">
        <v>78614</v>
      </c>
      <c r="AK1543" t="s">
        <v>7</v>
      </c>
      <c r="AL1543">
        <v>0</v>
      </c>
      <c r="AM1543" t="s">
        <v>8113</v>
      </c>
      <c r="AN1543">
        <v>1</v>
      </c>
      <c r="AO1543" t="s">
        <v>54182</v>
      </c>
      <c r="AP1543" t="s">
        <v>77850</v>
      </c>
    </row>
    <row r="1544" spans="1:42" x14ac:dyDescent="0.2">
      <c r="A1544" s="12">
        <v>134732</v>
      </c>
      <c r="B1544" s="12" t="s">
        <v>59093</v>
      </c>
      <c r="C1544" s="12" t="s">
        <v>53691</v>
      </c>
      <c r="D1544" s="12">
        <v>315</v>
      </c>
      <c r="E1544" s="12" t="s">
        <v>78568</v>
      </c>
      <c r="F1544" s="12" t="s">
        <v>19</v>
      </c>
      <c r="G1544" s="13" t="s">
        <v>53836</v>
      </c>
      <c r="H1544" s="13" t="str">
        <f t="shared" si="24"/>
        <v>TMD-E-098</v>
      </c>
      <c r="I1544" t="s">
        <v>8306</v>
      </c>
      <c r="K1544" t="s">
        <v>8085</v>
      </c>
      <c r="M1544">
        <v>1</v>
      </c>
      <c r="N1544" t="s">
        <v>196</v>
      </c>
      <c r="P1544" t="s">
        <v>7913</v>
      </c>
      <c r="Q1544">
        <v>3.10649666666666</v>
      </c>
      <c r="R1544">
        <v>101.68695</v>
      </c>
      <c r="S1544">
        <v>7</v>
      </c>
      <c r="T1544" t="s">
        <v>55761</v>
      </c>
      <c r="U1544" t="s">
        <v>53733</v>
      </c>
      <c r="V1544">
        <v>137</v>
      </c>
      <c r="W1544" t="s">
        <v>55734</v>
      </c>
      <c r="X1544">
        <v>1</v>
      </c>
      <c r="Y1544" t="s">
        <v>29754</v>
      </c>
      <c r="Z1544">
        <v>1</v>
      </c>
      <c r="AA1544" t="s">
        <v>54173</v>
      </c>
      <c r="AB1544">
        <v>438.14</v>
      </c>
      <c r="AE1544">
        <v>2</v>
      </c>
      <c r="AF1544" t="s">
        <v>54178</v>
      </c>
      <c r="AG1544">
        <v>122</v>
      </c>
      <c r="AH1544" t="s">
        <v>78614</v>
      </c>
      <c r="AK1544" t="s">
        <v>7</v>
      </c>
      <c r="AL1544">
        <v>0</v>
      </c>
      <c r="AM1544" t="s">
        <v>8113</v>
      </c>
      <c r="AN1544">
        <v>1</v>
      </c>
      <c r="AO1544" t="s">
        <v>54182</v>
      </c>
      <c r="AP1544" t="s">
        <v>77850</v>
      </c>
    </row>
    <row r="1545" spans="1:42" x14ac:dyDescent="0.2">
      <c r="A1545" s="12">
        <v>134733</v>
      </c>
      <c r="B1545" s="12" t="s">
        <v>59094</v>
      </c>
      <c r="C1545" s="12" t="s">
        <v>53691</v>
      </c>
      <c r="D1545" s="12">
        <v>315</v>
      </c>
      <c r="E1545" s="12" t="s">
        <v>78568</v>
      </c>
      <c r="F1545" s="12" t="s">
        <v>19</v>
      </c>
      <c r="G1545" s="13" t="s">
        <v>53837</v>
      </c>
      <c r="H1545" s="13" t="str">
        <f t="shared" si="24"/>
        <v>TMD-E-099</v>
      </c>
      <c r="I1545" t="s">
        <v>8307</v>
      </c>
      <c r="K1545" t="s">
        <v>8308</v>
      </c>
      <c r="M1545">
        <v>1</v>
      </c>
      <c r="N1545" t="s">
        <v>196</v>
      </c>
      <c r="P1545" t="s">
        <v>7913</v>
      </c>
      <c r="Q1545">
        <v>3.1059093999999998</v>
      </c>
      <c r="R1545">
        <v>101.6822049</v>
      </c>
      <c r="S1545">
        <v>7</v>
      </c>
      <c r="T1545" t="s">
        <v>55761</v>
      </c>
      <c r="U1545" t="s">
        <v>53733</v>
      </c>
      <c r="V1545">
        <v>137</v>
      </c>
      <c r="W1545" t="s">
        <v>55734</v>
      </c>
      <c r="X1545">
        <v>1</v>
      </c>
      <c r="Y1545" t="s">
        <v>29754</v>
      </c>
      <c r="Z1545">
        <v>1</v>
      </c>
      <c r="AA1545" t="s">
        <v>54173</v>
      </c>
      <c r="AB1545">
        <v>438.14</v>
      </c>
      <c r="AE1545">
        <v>2</v>
      </c>
      <c r="AF1545" t="s">
        <v>54178</v>
      </c>
      <c r="AG1545">
        <v>122</v>
      </c>
      <c r="AH1545" t="s">
        <v>78614</v>
      </c>
      <c r="AK1545" t="s">
        <v>7</v>
      </c>
      <c r="AL1545">
        <v>0</v>
      </c>
      <c r="AM1545" t="s">
        <v>8113</v>
      </c>
      <c r="AN1545">
        <v>1</v>
      </c>
      <c r="AO1545" t="s">
        <v>54182</v>
      </c>
      <c r="AP1545" t="s">
        <v>77850</v>
      </c>
    </row>
    <row r="1546" spans="1:42" x14ac:dyDescent="0.2">
      <c r="A1546" s="12">
        <v>134734</v>
      </c>
      <c r="B1546" s="12" t="s">
        <v>59095</v>
      </c>
      <c r="C1546" s="12" t="s">
        <v>53691</v>
      </c>
      <c r="D1546" s="12">
        <v>315</v>
      </c>
      <c r="E1546" s="12" t="s">
        <v>78568</v>
      </c>
      <c r="F1546" s="12" t="s">
        <v>19</v>
      </c>
      <c r="G1546" s="13" t="s">
        <v>53838</v>
      </c>
      <c r="H1546" s="13" t="str">
        <f t="shared" si="24"/>
        <v>TMD-E-100</v>
      </c>
      <c r="I1546" t="s">
        <v>8309</v>
      </c>
      <c r="K1546" t="s">
        <v>8070</v>
      </c>
      <c r="L1546">
        <v>37</v>
      </c>
      <c r="M1546">
        <v>1</v>
      </c>
      <c r="N1546" t="s">
        <v>196</v>
      </c>
      <c r="P1546" t="s">
        <v>7913</v>
      </c>
      <c r="Q1546">
        <v>3.1060249999999998</v>
      </c>
      <c r="R1546">
        <v>101.68225700000001</v>
      </c>
      <c r="S1546">
        <v>7</v>
      </c>
      <c r="T1546" t="s">
        <v>55761</v>
      </c>
      <c r="U1546" t="s">
        <v>53733</v>
      </c>
      <c r="V1546">
        <v>137</v>
      </c>
      <c r="W1546" t="s">
        <v>55734</v>
      </c>
      <c r="X1546">
        <v>1</v>
      </c>
      <c r="Y1546" t="s">
        <v>29754</v>
      </c>
      <c r="Z1546">
        <v>1</v>
      </c>
      <c r="AA1546" t="s">
        <v>54173</v>
      </c>
      <c r="AB1546">
        <v>438.14</v>
      </c>
      <c r="AE1546">
        <v>2</v>
      </c>
      <c r="AF1546" t="s">
        <v>54178</v>
      </c>
      <c r="AG1546">
        <v>122</v>
      </c>
      <c r="AH1546" t="s">
        <v>78614</v>
      </c>
      <c r="AK1546" t="s">
        <v>7</v>
      </c>
      <c r="AL1546">
        <v>0</v>
      </c>
      <c r="AM1546" t="s">
        <v>8113</v>
      </c>
      <c r="AN1546">
        <v>1</v>
      </c>
      <c r="AO1546" t="s">
        <v>54182</v>
      </c>
      <c r="AP1546" t="s">
        <v>77850</v>
      </c>
    </row>
    <row r="1547" spans="1:42" x14ac:dyDescent="0.2">
      <c r="A1547" s="12">
        <v>134735</v>
      </c>
      <c r="B1547" s="12" t="s">
        <v>59096</v>
      </c>
      <c r="C1547" s="12" t="s">
        <v>53691</v>
      </c>
      <c r="D1547" s="12">
        <v>315</v>
      </c>
      <c r="E1547" s="12" t="s">
        <v>78568</v>
      </c>
      <c r="F1547" s="12" t="s">
        <v>19</v>
      </c>
      <c r="G1547" s="13" t="s">
        <v>53839</v>
      </c>
      <c r="H1547" s="13" t="str">
        <f t="shared" si="24"/>
        <v>TMD-E-101</v>
      </c>
      <c r="I1547" t="s">
        <v>8310</v>
      </c>
      <c r="K1547" t="s">
        <v>8311</v>
      </c>
      <c r="M1547">
        <v>2</v>
      </c>
      <c r="N1547" t="s">
        <v>53</v>
      </c>
      <c r="P1547" t="s">
        <v>7913</v>
      </c>
      <c r="Q1547">
        <v>3.0974029999999999</v>
      </c>
      <c r="R1547">
        <v>101.677243</v>
      </c>
      <c r="S1547">
        <v>7</v>
      </c>
      <c r="T1547" t="s">
        <v>55761</v>
      </c>
      <c r="U1547" t="s">
        <v>53733</v>
      </c>
      <c r="V1547">
        <v>137</v>
      </c>
      <c r="W1547" t="s">
        <v>55734</v>
      </c>
      <c r="X1547">
        <v>2</v>
      </c>
      <c r="Y1547" t="s">
        <v>29755</v>
      </c>
      <c r="Z1547">
        <v>1</v>
      </c>
      <c r="AA1547" t="s">
        <v>54173</v>
      </c>
      <c r="AB1547">
        <v>438.14</v>
      </c>
      <c r="AE1547">
        <v>1</v>
      </c>
      <c r="AF1547" t="s">
        <v>54177</v>
      </c>
      <c r="AG1547">
        <v>122</v>
      </c>
      <c r="AH1547" t="s">
        <v>78614</v>
      </c>
      <c r="AK1547" t="s">
        <v>7</v>
      </c>
      <c r="AL1547">
        <v>0</v>
      </c>
      <c r="AM1547" t="s">
        <v>8113</v>
      </c>
      <c r="AN1547">
        <v>1</v>
      </c>
      <c r="AO1547" t="s">
        <v>54182</v>
      </c>
      <c r="AP1547" t="s">
        <v>77850</v>
      </c>
    </row>
    <row r="1548" spans="1:42" x14ac:dyDescent="0.2">
      <c r="A1548" s="12">
        <v>134736</v>
      </c>
      <c r="B1548" s="12" t="s">
        <v>59097</v>
      </c>
      <c r="C1548" s="12" t="s">
        <v>53691</v>
      </c>
      <c r="D1548" s="12">
        <v>315</v>
      </c>
      <c r="E1548" s="12" t="s">
        <v>78568</v>
      </c>
      <c r="F1548" s="12" t="s">
        <v>19</v>
      </c>
      <c r="G1548" s="13" t="s">
        <v>53840</v>
      </c>
      <c r="H1548" s="13" t="str">
        <f t="shared" si="24"/>
        <v>TMD-E-102</v>
      </c>
      <c r="I1548" t="s">
        <v>8312</v>
      </c>
      <c r="K1548" t="s">
        <v>8313</v>
      </c>
      <c r="M1548">
        <v>4</v>
      </c>
      <c r="N1548" t="s">
        <v>52</v>
      </c>
      <c r="P1548" t="s">
        <v>7913</v>
      </c>
      <c r="Q1548">
        <v>3.0973583333333301</v>
      </c>
      <c r="R1548">
        <v>101.677243333333</v>
      </c>
      <c r="S1548">
        <v>7</v>
      </c>
      <c r="T1548" t="s">
        <v>55761</v>
      </c>
      <c r="U1548" t="s">
        <v>53733</v>
      </c>
      <c r="V1548">
        <v>137</v>
      </c>
      <c r="W1548" t="s">
        <v>55734</v>
      </c>
      <c r="X1548">
        <v>2</v>
      </c>
      <c r="Y1548" t="s">
        <v>29755</v>
      </c>
      <c r="Z1548">
        <v>1</v>
      </c>
      <c r="AA1548" t="s">
        <v>54173</v>
      </c>
      <c r="AB1548">
        <v>505.92</v>
      </c>
      <c r="AE1548">
        <v>1</v>
      </c>
      <c r="AF1548" t="s">
        <v>54177</v>
      </c>
      <c r="AG1548">
        <v>122</v>
      </c>
      <c r="AH1548" t="s">
        <v>78614</v>
      </c>
      <c r="AK1548" t="s">
        <v>7</v>
      </c>
      <c r="AL1548">
        <v>0</v>
      </c>
      <c r="AM1548" t="s">
        <v>8113</v>
      </c>
      <c r="AN1548">
        <v>1</v>
      </c>
      <c r="AO1548" t="s">
        <v>54182</v>
      </c>
      <c r="AP1548" t="s">
        <v>77850</v>
      </c>
    </row>
    <row r="1549" spans="1:42" x14ac:dyDescent="0.2">
      <c r="A1549" s="12">
        <v>134737</v>
      </c>
      <c r="B1549" s="12" t="s">
        <v>59098</v>
      </c>
      <c r="C1549" s="12" t="s">
        <v>53691</v>
      </c>
      <c r="D1549" s="12">
        <v>315</v>
      </c>
      <c r="E1549" s="12" t="s">
        <v>78568</v>
      </c>
      <c r="F1549" s="12" t="s">
        <v>19</v>
      </c>
      <c r="G1549" s="13" t="s">
        <v>53841</v>
      </c>
      <c r="H1549" s="13" t="str">
        <f t="shared" si="24"/>
        <v>TMD-E-103</v>
      </c>
      <c r="I1549" t="s">
        <v>8314</v>
      </c>
      <c r="K1549" t="s">
        <v>8315</v>
      </c>
      <c r="M1549">
        <v>4</v>
      </c>
      <c r="N1549" t="s">
        <v>52</v>
      </c>
      <c r="P1549" t="s">
        <v>7913</v>
      </c>
      <c r="Q1549">
        <v>3.0974033333333302</v>
      </c>
      <c r="R1549">
        <v>101.677243333333</v>
      </c>
      <c r="S1549">
        <v>7</v>
      </c>
      <c r="T1549" t="s">
        <v>55761</v>
      </c>
      <c r="U1549" t="s">
        <v>53733</v>
      </c>
      <c r="V1549">
        <v>137</v>
      </c>
      <c r="W1549" t="s">
        <v>55734</v>
      </c>
      <c r="X1549">
        <v>2</v>
      </c>
      <c r="Y1549" t="s">
        <v>29755</v>
      </c>
      <c r="Z1549">
        <v>1</v>
      </c>
      <c r="AA1549" t="s">
        <v>54173</v>
      </c>
      <c r="AB1549">
        <v>505.92</v>
      </c>
      <c r="AE1549">
        <v>1</v>
      </c>
      <c r="AF1549" t="s">
        <v>54177</v>
      </c>
      <c r="AG1549">
        <v>122</v>
      </c>
      <c r="AH1549" t="s">
        <v>78614</v>
      </c>
      <c r="AK1549" t="s">
        <v>7</v>
      </c>
      <c r="AL1549">
        <v>0</v>
      </c>
      <c r="AM1549" t="s">
        <v>8113</v>
      </c>
      <c r="AN1549">
        <v>1</v>
      </c>
      <c r="AO1549" t="s">
        <v>54182</v>
      </c>
      <c r="AP1549" t="s">
        <v>77850</v>
      </c>
    </row>
    <row r="1550" spans="1:42" x14ac:dyDescent="0.2">
      <c r="A1550" s="12">
        <v>134738</v>
      </c>
      <c r="B1550" s="12" t="s">
        <v>59099</v>
      </c>
      <c r="C1550" s="12" t="s">
        <v>53691</v>
      </c>
      <c r="D1550" s="12">
        <v>315</v>
      </c>
      <c r="E1550" s="12" t="s">
        <v>78568</v>
      </c>
      <c r="F1550" s="12" t="s">
        <v>19</v>
      </c>
      <c r="G1550" s="13" t="s">
        <v>53842</v>
      </c>
      <c r="H1550" s="13" t="str">
        <f t="shared" si="24"/>
        <v>TMD-E-104</v>
      </c>
      <c r="I1550" t="s">
        <v>8316</v>
      </c>
      <c r="K1550" t="s">
        <v>8317</v>
      </c>
      <c r="M1550">
        <v>3</v>
      </c>
      <c r="N1550" t="s">
        <v>51</v>
      </c>
      <c r="P1550" t="s">
        <v>7913</v>
      </c>
      <c r="Q1550">
        <v>3.09734</v>
      </c>
      <c r="R1550">
        <v>101.678906</v>
      </c>
      <c r="S1550">
        <v>7</v>
      </c>
      <c r="T1550" t="s">
        <v>55761</v>
      </c>
      <c r="U1550" t="s">
        <v>53733</v>
      </c>
      <c r="V1550">
        <v>137</v>
      </c>
      <c r="W1550" t="s">
        <v>55734</v>
      </c>
      <c r="X1550">
        <v>2</v>
      </c>
      <c r="Y1550" t="s">
        <v>29755</v>
      </c>
      <c r="Z1550">
        <v>1</v>
      </c>
      <c r="AA1550" t="s">
        <v>54173</v>
      </c>
      <c r="AB1550">
        <v>438.14</v>
      </c>
      <c r="AE1550">
        <v>1</v>
      </c>
      <c r="AF1550" t="s">
        <v>54177</v>
      </c>
      <c r="AG1550">
        <v>122</v>
      </c>
      <c r="AH1550" t="s">
        <v>78614</v>
      </c>
      <c r="AK1550" t="s">
        <v>7</v>
      </c>
      <c r="AL1550">
        <v>0</v>
      </c>
      <c r="AM1550" t="s">
        <v>8113</v>
      </c>
      <c r="AN1550">
        <v>1</v>
      </c>
      <c r="AO1550" t="s">
        <v>54182</v>
      </c>
      <c r="AP1550" t="s">
        <v>77850</v>
      </c>
    </row>
    <row r="1551" spans="1:42" x14ac:dyDescent="0.2">
      <c r="A1551" s="12">
        <v>134739</v>
      </c>
      <c r="B1551" s="12" t="s">
        <v>59100</v>
      </c>
      <c r="C1551" s="12" t="s">
        <v>53691</v>
      </c>
      <c r="D1551" s="12">
        <v>315</v>
      </c>
      <c r="E1551" s="12" t="s">
        <v>78568</v>
      </c>
      <c r="F1551" s="12" t="s">
        <v>19</v>
      </c>
      <c r="G1551" s="13" t="s">
        <v>53843</v>
      </c>
      <c r="H1551" s="13" t="str">
        <f t="shared" si="24"/>
        <v>TMD-E-105</v>
      </c>
      <c r="I1551" t="s">
        <v>8318</v>
      </c>
      <c r="K1551" t="s">
        <v>8319</v>
      </c>
      <c r="M1551">
        <v>3</v>
      </c>
      <c r="N1551" t="s">
        <v>51</v>
      </c>
      <c r="P1551" t="s">
        <v>7913</v>
      </c>
      <c r="Q1551">
        <v>3.0965639999999999</v>
      </c>
      <c r="R1551">
        <v>101.67912</v>
      </c>
      <c r="S1551">
        <v>7</v>
      </c>
      <c r="T1551" t="s">
        <v>55761</v>
      </c>
      <c r="U1551" t="s">
        <v>53733</v>
      </c>
      <c r="V1551">
        <v>137</v>
      </c>
      <c r="W1551" t="s">
        <v>55734</v>
      </c>
      <c r="X1551">
        <v>2</v>
      </c>
      <c r="Y1551" t="s">
        <v>29755</v>
      </c>
      <c r="Z1551">
        <v>1</v>
      </c>
      <c r="AA1551" t="s">
        <v>54173</v>
      </c>
      <c r="AB1551">
        <v>438.14</v>
      </c>
      <c r="AE1551">
        <v>1</v>
      </c>
      <c r="AF1551" t="s">
        <v>54177</v>
      </c>
      <c r="AG1551">
        <v>122</v>
      </c>
      <c r="AH1551" t="s">
        <v>78614</v>
      </c>
      <c r="AK1551" t="s">
        <v>7</v>
      </c>
      <c r="AL1551">
        <v>0</v>
      </c>
      <c r="AM1551" t="s">
        <v>8113</v>
      </c>
      <c r="AN1551">
        <v>1</v>
      </c>
      <c r="AO1551" t="s">
        <v>54182</v>
      </c>
      <c r="AP1551" t="s">
        <v>77850</v>
      </c>
    </row>
    <row r="1552" spans="1:42" x14ac:dyDescent="0.2">
      <c r="A1552" s="12">
        <v>134740</v>
      </c>
      <c r="B1552" s="12" t="s">
        <v>59101</v>
      </c>
      <c r="C1552" s="12" t="s">
        <v>53691</v>
      </c>
      <c r="D1552" s="12">
        <v>315</v>
      </c>
      <c r="E1552" s="12" t="s">
        <v>78568</v>
      </c>
      <c r="F1552" s="12" t="s">
        <v>19</v>
      </c>
      <c r="G1552" s="13" t="s">
        <v>53844</v>
      </c>
      <c r="H1552" s="13" t="str">
        <f t="shared" si="24"/>
        <v>TMD-E-106</v>
      </c>
      <c r="I1552" t="s">
        <v>8320</v>
      </c>
      <c r="K1552" t="s">
        <v>8321</v>
      </c>
      <c r="M1552">
        <v>3</v>
      </c>
      <c r="N1552" t="s">
        <v>51</v>
      </c>
      <c r="P1552" t="s">
        <v>7913</v>
      </c>
      <c r="Q1552">
        <v>3.0964680000000002</v>
      </c>
      <c r="R1552">
        <v>101.679755</v>
      </c>
      <c r="S1552">
        <v>7</v>
      </c>
      <c r="T1552" t="s">
        <v>55761</v>
      </c>
      <c r="U1552" t="s">
        <v>53733</v>
      </c>
      <c r="V1552">
        <v>137</v>
      </c>
      <c r="W1552" t="s">
        <v>55734</v>
      </c>
      <c r="X1552">
        <v>2</v>
      </c>
      <c r="Y1552" t="s">
        <v>29755</v>
      </c>
      <c r="Z1552">
        <v>1</v>
      </c>
      <c r="AA1552" t="s">
        <v>54173</v>
      </c>
      <c r="AB1552">
        <v>438.14</v>
      </c>
      <c r="AE1552">
        <v>1</v>
      </c>
      <c r="AF1552" t="s">
        <v>54177</v>
      </c>
      <c r="AG1552">
        <v>122</v>
      </c>
      <c r="AH1552" t="s">
        <v>78614</v>
      </c>
      <c r="AK1552" t="s">
        <v>7</v>
      </c>
      <c r="AL1552">
        <v>0</v>
      </c>
      <c r="AM1552" t="s">
        <v>8113</v>
      </c>
      <c r="AN1552">
        <v>1</v>
      </c>
      <c r="AO1552" t="s">
        <v>54182</v>
      </c>
      <c r="AP1552" t="s">
        <v>77850</v>
      </c>
    </row>
    <row r="1553" spans="1:42" x14ac:dyDescent="0.2">
      <c r="A1553" s="12">
        <v>134741</v>
      </c>
      <c r="B1553" s="12" t="s">
        <v>59102</v>
      </c>
      <c r="C1553" s="12" t="s">
        <v>53691</v>
      </c>
      <c r="D1553" s="12">
        <v>315</v>
      </c>
      <c r="E1553" s="12" t="s">
        <v>78568</v>
      </c>
      <c r="F1553" s="12" t="s">
        <v>19</v>
      </c>
      <c r="G1553" s="13" t="s">
        <v>53845</v>
      </c>
      <c r="H1553" s="13" t="str">
        <f t="shared" si="24"/>
        <v>TMD-E-107</v>
      </c>
      <c r="I1553" t="s">
        <v>8322</v>
      </c>
      <c r="K1553" t="s">
        <v>8323</v>
      </c>
      <c r="M1553">
        <v>1</v>
      </c>
      <c r="N1553" t="s">
        <v>196</v>
      </c>
      <c r="P1553" t="s">
        <v>7913</v>
      </c>
      <c r="Q1553">
        <v>3.0963440000000002</v>
      </c>
      <c r="R1553">
        <v>101.680442</v>
      </c>
      <c r="S1553">
        <v>7</v>
      </c>
      <c r="T1553" t="s">
        <v>55761</v>
      </c>
      <c r="U1553" t="s">
        <v>53733</v>
      </c>
      <c r="V1553">
        <v>137</v>
      </c>
      <c r="W1553" t="s">
        <v>55734</v>
      </c>
      <c r="X1553">
        <v>2</v>
      </c>
      <c r="Y1553" t="s">
        <v>29755</v>
      </c>
      <c r="Z1553">
        <v>1</v>
      </c>
      <c r="AA1553" t="s">
        <v>54173</v>
      </c>
      <c r="AB1553">
        <v>438.14</v>
      </c>
      <c r="AE1553">
        <v>1</v>
      </c>
      <c r="AF1553" t="s">
        <v>54177</v>
      </c>
      <c r="AG1553">
        <v>122</v>
      </c>
      <c r="AH1553" t="s">
        <v>78614</v>
      </c>
      <c r="AK1553" t="s">
        <v>7</v>
      </c>
      <c r="AL1553">
        <v>0</v>
      </c>
      <c r="AM1553" t="s">
        <v>8113</v>
      </c>
      <c r="AN1553">
        <v>1</v>
      </c>
      <c r="AO1553" t="s">
        <v>54182</v>
      </c>
      <c r="AP1553" t="s">
        <v>77850</v>
      </c>
    </row>
    <row r="1554" spans="1:42" x14ac:dyDescent="0.2">
      <c r="A1554" s="12">
        <v>134742</v>
      </c>
      <c r="B1554" s="12" t="s">
        <v>59103</v>
      </c>
      <c r="C1554" s="12" t="s">
        <v>53691</v>
      </c>
      <c r="D1554" s="12">
        <v>315</v>
      </c>
      <c r="E1554" s="12" t="s">
        <v>78568</v>
      </c>
      <c r="F1554" s="12" t="s">
        <v>19</v>
      </c>
      <c r="G1554" s="13" t="s">
        <v>53846</v>
      </c>
      <c r="H1554" s="13" t="str">
        <f t="shared" si="24"/>
        <v>TMD-E-108</v>
      </c>
      <c r="I1554" t="s">
        <v>8324</v>
      </c>
      <c r="K1554" t="s">
        <v>8325</v>
      </c>
      <c r="M1554">
        <v>1</v>
      </c>
      <c r="N1554" t="s">
        <v>196</v>
      </c>
      <c r="P1554" t="s">
        <v>7913</v>
      </c>
      <c r="Q1554">
        <v>3.0965937000000001</v>
      </c>
      <c r="R1554">
        <v>101.6844973</v>
      </c>
      <c r="S1554">
        <v>7</v>
      </c>
      <c r="T1554" t="s">
        <v>55761</v>
      </c>
      <c r="U1554" t="s">
        <v>53733</v>
      </c>
      <c r="V1554">
        <v>137</v>
      </c>
      <c r="W1554" t="s">
        <v>55734</v>
      </c>
      <c r="X1554">
        <v>2</v>
      </c>
      <c r="Y1554" t="s">
        <v>29755</v>
      </c>
      <c r="Z1554">
        <v>1</v>
      </c>
      <c r="AA1554" t="s">
        <v>54173</v>
      </c>
      <c r="AB1554">
        <v>438.14</v>
      </c>
      <c r="AE1554">
        <v>1</v>
      </c>
      <c r="AF1554" t="s">
        <v>54177</v>
      </c>
      <c r="AG1554">
        <v>122</v>
      </c>
      <c r="AH1554" t="s">
        <v>78614</v>
      </c>
      <c r="AK1554" t="s">
        <v>7</v>
      </c>
      <c r="AL1554">
        <v>0</v>
      </c>
      <c r="AM1554" t="s">
        <v>8113</v>
      </c>
      <c r="AN1554">
        <v>1</v>
      </c>
      <c r="AO1554" t="s">
        <v>54182</v>
      </c>
      <c r="AP1554" t="s">
        <v>77850</v>
      </c>
    </row>
    <row r="1555" spans="1:42" x14ac:dyDescent="0.2">
      <c r="A1555" s="12">
        <v>134743</v>
      </c>
      <c r="B1555" s="12" t="s">
        <v>59104</v>
      </c>
      <c r="C1555" s="12" t="s">
        <v>53691</v>
      </c>
      <c r="D1555" s="12">
        <v>315</v>
      </c>
      <c r="E1555" s="12" t="s">
        <v>78568</v>
      </c>
      <c r="F1555" s="12" t="s">
        <v>19</v>
      </c>
      <c r="G1555" s="13" t="s">
        <v>53847</v>
      </c>
      <c r="H1555" s="13" t="str">
        <f t="shared" si="24"/>
        <v>TMD-E-109</v>
      </c>
      <c r="I1555" t="s">
        <v>8326</v>
      </c>
      <c r="K1555" t="s">
        <v>4208</v>
      </c>
      <c r="M1555">
        <v>2</v>
      </c>
      <c r="N1555" t="s">
        <v>53</v>
      </c>
      <c r="P1555" t="s">
        <v>7913</v>
      </c>
      <c r="Q1555">
        <v>3.0954223999999999</v>
      </c>
      <c r="R1555">
        <v>101.6829884</v>
      </c>
      <c r="S1555">
        <v>7</v>
      </c>
      <c r="T1555" t="s">
        <v>55761</v>
      </c>
      <c r="U1555" t="s">
        <v>53733</v>
      </c>
      <c r="V1555">
        <v>137</v>
      </c>
      <c r="W1555" t="s">
        <v>55734</v>
      </c>
      <c r="X1555">
        <v>2</v>
      </c>
      <c r="Y1555" t="s">
        <v>29755</v>
      </c>
      <c r="Z1555">
        <v>1</v>
      </c>
      <c r="AA1555" t="s">
        <v>54173</v>
      </c>
      <c r="AB1555">
        <v>438.14</v>
      </c>
      <c r="AE1555">
        <v>1</v>
      </c>
      <c r="AF1555" t="s">
        <v>54177</v>
      </c>
      <c r="AG1555">
        <v>122</v>
      </c>
      <c r="AH1555" t="s">
        <v>78614</v>
      </c>
      <c r="AK1555" t="s">
        <v>7</v>
      </c>
      <c r="AL1555">
        <v>0</v>
      </c>
      <c r="AM1555" t="s">
        <v>8113</v>
      </c>
      <c r="AN1555">
        <v>1</v>
      </c>
      <c r="AO1555" t="s">
        <v>54182</v>
      </c>
      <c r="AP1555" t="s">
        <v>77850</v>
      </c>
    </row>
    <row r="1556" spans="1:42" x14ac:dyDescent="0.2">
      <c r="A1556" s="12">
        <v>134744</v>
      </c>
      <c r="B1556" s="12" t="s">
        <v>59105</v>
      </c>
      <c r="C1556" s="12" t="s">
        <v>53691</v>
      </c>
      <c r="D1556" s="12">
        <v>315</v>
      </c>
      <c r="E1556" s="12" t="s">
        <v>78568</v>
      </c>
      <c r="F1556" s="12" t="s">
        <v>19</v>
      </c>
      <c r="G1556" s="13" t="s">
        <v>53848</v>
      </c>
      <c r="H1556" s="13" t="str">
        <f t="shared" si="24"/>
        <v>TMD-E-110</v>
      </c>
      <c r="I1556" t="s">
        <v>8327</v>
      </c>
      <c r="K1556" t="s">
        <v>8328</v>
      </c>
      <c r="M1556">
        <v>3</v>
      </c>
      <c r="N1556" t="s">
        <v>51</v>
      </c>
      <c r="P1556" t="s">
        <v>7913</v>
      </c>
      <c r="Q1556">
        <v>3.0957458</v>
      </c>
      <c r="R1556">
        <v>101.68389550000001</v>
      </c>
      <c r="S1556">
        <v>7</v>
      </c>
      <c r="T1556" t="s">
        <v>55761</v>
      </c>
      <c r="U1556" t="s">
        <v>53733</v>
      </c>
      <c r="V1556">
        <v>137</v>
      </c>
      <c r="W1556" t="s">
        <v>55734</v>
      </c>
      <c r="X1556">
        <v>2</v>
      </c>
      <c r="Y1556" t="s">
        <v>29755</v>
      </c>
      <c r="Z1556">
        <v>1</v>
      </c>
      <c r="AA1556" t="s">
        <v>54173</v>
      </c>
      <c r="AB1556">
        <v>438.14</v>
      </c>
      <c r="AE1556">
        <v>1</v>
      </c>
      <c r="AF1556" t="s">
        <v>54177</v>
      </c>
      <c r="AG1556">
        <v>122</v>
      </c>
      <c r="AH1556" t="s">
        <v>78614</v>
      </c>
      <c r="AK1556" t="s">
        <v>7</v>
      </c>
      <c r="AL1556">
        <v>0</v>
      </c>
      <c r="AM1556" t="s">
        <v>8113</v>
      </c>
      <c r="AN1556">
        <v>1</v>
      </c>
      <c r="AO1556" t="s">
        <v>54182</v>
      </c>
      <c r="AP1556" t="s">
        <v>77850</v>
      </c>
    </row>
    <row r="1557" spans="1:42" x14ac:dyDescent="0.2">
      <c r="A1557" s="12">
        <v>134745</v>
      </c>
      <c r="B1557" s="12" t="s">
        <v>59106</v>
      </c>
      <c r="C1557" s="12" t="s">
        <v>53691</v>
      </c>
      <c r="D1557" s="12">
        <v>315</v>
      </c>
      <c r="E1557" s="12" t="s">
        <v>78568</v>
      </c>
      <c r="F1557" s="12" t="s">
        <v>19</v>
      </c>
      <c r="G1557" s="13" t="s">
        <v>53849</v>
      </c>
      <c r="H1557" s="13" t="str">
        <f t="shared" si="24"/>
        <v>TMD-E-111</v>
      </c>
      <c r="I1557" t="s">
        <v>8329</v>
      </c>
      <c r="K1557" t="s">
        <v>8330</v>
      </c>
      <c r="M1557">
        <v>1</v>
      </c>
      <c r="N1557" t="s">
        <v>196</v>
      </c>
      <c r="P1557" t="s">
        <v>7913</v>
      </c>
      <c r="Q1557">
        <v>3.0953966120112701</v>
      </c>
      <c r="R1557">
        <v>101.687427548099</v>
      </c>
      <c r="S1557">
        <v>7</v>
      </c>
      <c r="T1557" t="s">
        <v>55761</v>
      </c>
      <c r="U1557" t="s">
        <v>53733</v>
      </c>
      <c r="V1557">
        <v>137</v>
      </c>
      <c r="W1557" t="s">
        <v>55734</v>
      </c>
      <c r="X1557">
        <v>2</v>
      </c>
      <c r="Y1557" t="s">
        <v>29755</v>
      </c>
      <c r="Z1557">
        <v>1</v>
      </c>
      <c r="AA1557" t="s">
        <v>54173</v>
      </c>
      <c r="AB1557">
        <v>438.14</v>
      </c>
      <c r="AE1557">
        <v>1</v>
      </c>
      <c r="AF1557" t="s">
        <v>54177</v>
      </c>
      <c r="AG1557">
        <v>122</v>
      </c>
      <c r="AH1557" t="s">
        <v>78614</v>
      </c>
      <c r="AK1557" t="s">
        <v>7</v>
      </c>
      <c r="AL1557">
        <v>0</v>
      </c>
      <c r="AM1557" t="s">
        <v>8113</v>
      </c>
      <c r="AN1557">
        <v>1</v>
      </c>
      <c r="AO1557" t="s">
        <v>54182</v>
      </c>
      <c r="AP1557" t="s">
        <v>77850</v>
      </c>
    </row>
    <row r="1558" spans="1:42" x14ac:dyDescent="0.2">
      <c r="A1558" s="12">
        <v>134746</v>
      </c>
      <c r="B1558" s="12" t="s">
        <v>59107</v>
      </c>
      <c r="C1558" s="12" t="s">
        <v>53691</v>
      </c>
      <c r="D1558" s="12">
        <v>315</v>
      </c>
      <c r="E1558" s="12" t="s">
        <v>78568</v>
      </c>
      <c r="F1558" s="12" t="s">
        <v>19</v>
      </c>
      <c r="G1558" s="13" t="s">
        <v>53850</v>
      </c>
      <c r="H1558" s="13" t="str">
        <f t="shared" si="24"/>
        <v>TMD-E-112</v>
      </c>
      <c r="I1558" t="s">
        <v>8331</v>
      </c>
      <c r="K1558" t="s">
        <v>8332</v>
      </c>
      <c r="M1558">
        <v>4</v>
      </c>
      <c r="N1558" t="s">
        <v>52</v>
      </c>
      <c r="P1558" t="s">
        <v>7913</v>
      </c>
      <c r="Q1558">
        <v>3.0966152004919798</v>
      </c>
      <c r="R1558">
        <v>101.68608925017701</v>
      </c>
      <c r="S1558">
        <v>7</v>
      </c>
      <c r="T1558" t="s">
        <v>55761</v>
      </c>
      <c r="U1558" t="s">
        <v>53733</v>
      </c>
      <c r="V1558">
        <v>137</v>
      </c>
      <c r="W1558" t="s">
        <v>55734</v>
      </c>
      <c r="X1558">
        <v>2</v>
      </c>
      <c r="Y1558" t="s">
        <v>29755</v>
      </c>
      <c r="Z1558">
        <v>1</v>
      </c>
      <c r="AA1558" t="s">
        <v>54173</v>
      </c>
      <c r="AB1558">
        <v>438.14</v>
      </c>
      <c r="AE1558">
        <v>1</v>
      </c>
      <c r="AF1558" t="s">
        <v>54177</v>
      </c>
      <c r="AG1558">
        <v>122</v>
      </c>
      <c r="AH1558" t="s">
        <v>78614</v>
      </c>
      <c r="AK1558" t="s">
        <v>7</v>
      </c>
      <c r="AL1558">
        <v>0</v>
      </c>
      <c r="AM1558" t="s">
        <v>8113</v>
      </c>
      <c r="AN1558">
        <v>1</v>
      </c>
      <c r="AO1558" t="s">
        <v>54182</v>
      </c>
      <c r="AP1558" t="s">
        <v>77850</v>
      </c>
    </row>
    <row r="1559" spans="1:42" x14ac:dyDescent="0.2">
      <c r="A1559" s="12">
        <v>134747</v>
      </c>
      <c r="B1559" s="12" t="s">
        <v>59108</v>
      </c>
      <c r="C1559" s="12" t="s">
        <v>53691</v>
      </c>
      <c r="D1559" s="12">
        <v>315</v>
      </c>
      <c r="E1559" s="12" t="s">
        <v>78568</v>
      </c>
      <c r="F1559" s="12" t="s">
        <v>19</v>
      </c>
      <c r="G1559" s="13" t="s">
        <v>53851</v>
      </c>
      <c r="H1559" s="13" t="str">
        <f t="shared" si="24"/>
        <v>TMD-E-113</v>
      </c>
      <c r="I1559" t="s">
        <v>8333</v>
      </c>
      <c r="K1559" t="s">
        <v>4123</v>
      </c>
      <c r="M1559">
        <v>4</v>
      </c>
      <c r="N1559" t="s">
        <v>52</v>
      </c>
      <c r="P1559" t="s">
        <v>7913</v>
      </c>
      <c r="Q1559">
        <v>3.0965312908556202</v>
      </c>
      <c r="R1559">
        <v>101.685331189477</v>
      </c>
      <c r="S1559">
        <v>7</v>
      </c>
      <c r="T1559" t="s">
        <v>55761</v>
      </c>
      <c r="U1559" t="s">
        <v>53733</v>
      </c>
      <c r="V1559">
        <v>137</v>
      </c>
      <c r="W1559" t="s">
        <v>55734</v>
      </c>
      <c r="X1559">
        <v>1</v>
      </c>
      <c r="Y1559" t="s">
        <v>29754</v>
      </c>
      <c r="Z1559">
        <v>1</v>
      </c>
      <c r="AA1559" t="s">
        <v>54173</v>
      </c>
      <c r="AB1559">
        <v>438.14</v>
      </c>
      <c r="AE1559">
        <v>1</v>
      </c>
      <c r="AF1559" t="s">
        <v>54177</v>
      </c>
      <c r="AG1559">
        <v>122</v>
      </c>
      <c r="AH1559" t="s">
        <v>78614</v>
      </c>
      <c r="AK1559" t="s">
        <v>7</v>
      </c>
      <c r="AL1559">
        <v>0</v>
      </c>
      <c r="AM1559" t="s">
        <v>8113</v>
      </c>
      <c r="AN1559">
        <v>1</v>
      </c>
      <c r="AO1559" t="s">
        <v>54182</v>
      </c>
      <c r="AP1559" t="s">
        <v>77850</v>
      </c>
    </row>
    <row r="1560" spans="1:42" x14ac:dyDescent="0.2">
      <c r="A1560" s="12">
        <v>134748</v>
      </c>
      <c r="B1560" s="12" t="s">
        <v>59109</v>
      </c>
      <c r="C1560" s="12" t="s">
        <v>53691</v>
      </c>
      <c r="D1560" s="12">
        <v>315</v>
      </c>
      <c r="E1560" s="12" t="s">
        <v>78568</v>
      </c>
      <c r="F1560" s="12" t="s">
        <v>19</v>
      </c>
      <c r="G1560" s="13" t="s">
        <v>53852</v>
      </c>
      <c r="H1560" s="13" t="str">
        <f t="shared" si="24"/>
        <v>TMD-E-114</v>
      </c>
      <c r="I1560" t="s">
        <v>8334</v>
      </c>
      <c r="K1560" t="s">
        <v>8335</v>
      </c>
      <c r="M1560">
        <v>4</v>
      </c>
      <c r="N1560" t="s">
        <v>52</v>
      </c>
      <c r="P1560" t="s">
        <v>7913</v>
      </c>
      <c r="Q1560">
        <v>3.0955306713634498</v>
      </c>
      <c r="R1560">
        <v>101.685899889352</v>
      </c>
      <c r="S1560">
        <v>7</v>
      </c>
      <c r="T1560" t="s">
        <v>55761</v>
      </c>
      <c r="U1560" t="s">
        <v>53733</v>
      </c>
      <c r="V1560">
        <v>137</v>
      </c>
      <c r="W1560" t="s">
        <v>55734</v>
      </c>
      <c r="X1560">
        <v>2</v>
      </c>
      <c r="Y1560" t="s">
        <v>29755</v>
      </c>
      <c r="Z1560">
        <v>1</v>
      </c>
      <c r="AA1560" t="s">
        <v>54173</v>
      </c>
      <c r="AB1560">
        <v>438.14</v>
      </c>
      <c r="AE1560">
        <v>1</v>
      </c>
      <c r="AF1560" t="s">
        <v>54177</v>
      </c>
      <c r="AG1560">
        <v>122</v>
      </c>
      <c r="AH1560" t="s">
        <v>78614</v>
      </c>
      <c r="AK1560" t="s">
        <v>7</v>
      </c>
      <c r="AL1560">
        <v>0</v>
      </c>
      <c r="AM1560" t="s">
        <v>8113</v>
      </c>
      <c r="AN1560">
        <v>1</v>
      </c>
      <c r="AO1560" t="s">
        <v>54182</v>
      </c>
      <c r="AP1560" t="s">
        <v>77850</v>
      </c>
    </row>
    <row r="1561" spans="1:42" x14ac:dyDescent="0.2">
      <c r="A1561" s="12">
        <v>134749</v>
      </c>
      <c r="B1561" s="12" t="s">
        <v>59110</v>
      </c>
      <c r="C1561" s="12" t="s">
        <v>53691</v>
      </c>
      <c r="D1561" s="12">
        <v>315</v>
      </c>
      <c r="E1561" s="12" t="s">
        <v>78568</v>
      </c>
      <c r="F1561" s="12" t="s">
        <v>19</v>
      </c>
      <c r="G1561" s="13" t="s">
        <v>53853</v>
      </c>
      <c r="H1561" s="13" t="str">
        <f t="shared" si="24"/>
        <v>TMD-E-115</v>
      </c>
      <c r="I1561" t="s">
        <v>8336</v>
      </c>
      <c r="K1561" t="s">
        <v>8337</v>
      </c>
      <c r="M1561">
        <v>2</v>
      </c>
      <c r="N1561" t="s">
        <v>53</v>
      </c>
      <c r="P1561" t="s">
        <v>7913</v>
      </c>
      <c r="Q1561">
        <v>3.0953624623918801</v>
      </c>
      <c r="R1561">
        <v>101.686722581707</v>
      </c>
      <c r="S1561">
        <v>7</v>
      </c>
      <c r="T1561" t="s">
        <v>55761</v>
      </c>
      <c r="U1561" t="s">
        <v>53733</v>
      </c>
      <c r="V1561">
        <v>137</v>
      </c>
      <c r="W1561" t="s">
        <v>55734</v>
      </c>
      <c r="X1561">
        <v>1</v>
      </c>
      <c r="Y1561" t="s">
        <v>29754</v>
      </c>
      <c r="Z1561">
        <v>1</v>
      </c>
      <c r="AA1561" t="s">
        <v>54173</v>
      </c>
      <c r="AB1561">
        <v>438.14</v>
      </c>
      <c r="AE1561">
        <v>1</v>
      </c>
      <c r="AF1561" t="s">
        <v>54177</v>
      </c>
      <c r="AG1561">
        <v>122</v>
      </c>
      <c r="AH1561" t="s">
        <v>78614</v>
      </c>
      <c r="AK1561" t="s">
        <v>7</v>
      </c>
      <c r="AL1561">
        <v>0</v>
      </c>
      <c r="AM1561" t="s">
        <v>8113</v>
      </c>
      <c r="AN1561">
        <v>1</v>
      </c>
      <c r="AO1561" t="s">
        <v>54182</v>
      </c>
      <c r="AP1561" t="s">
        <v>77850</v>
      </c>
    </row>
    <row r="1562" spans="1:42" x14ac:dyDescent="0.2">
      <c r="A1562" s="12">
        <v>134750</v>
      </c>
      <c r="B1562" s="12" t="s">
        <v>59111</v>
      </c>
      <c r="C1562" s="12" t="s">
        <v>53691</v>
      </c>
      <c r="D1562" s="12">
        <v>315</v>
      </c>
      <c r="E1562" s="12" t="s">
        <v>78568</v>
      </c>
      <c r="F1562" s="12" t="s">
        <v>19</v>
      </c>
      <c r="G1562" s="13" t="s">
        <v>53854</v>
      </c>
      <c r="H1562" s="13" t="str">
        <f t="shared" si="24"/>
        <v>TMD-E-116</v>
      </c>
      <c r="I1562" t="s">
        <v>8338</v>
      </c>
      <c r="K1562" t="s">
        <v>8339</v>
      </c>
      <c r="M1562">
        <v>2</v>
      </c>
      <c r="N1562" t="s">
        <v>53</v>
      </c>
      <c r="P1562" t="s">
        <v>7913</v>
      </c>
      <c r="Q1562">
        <v>3.0965735027170398</v>
      </c>
      <c r="R1562">
        <v>101.68714253236701</v>
      </c>
      <c r="S1562">
        <v>7</v>
      </c>
      <c r="T1562" t="s">
        <v>55761</v>
      </c>
      <c r="U1562" t="s">
        <v>53733</v>
      </c>
      <c r="V1562">
        <v>137</v>
      </c>
      <c r="W1562" t="s">
        <v>55734</v>
      </c>
      <c r="X1562">
        <v>2</v>
      </c>
      <c r="Y1562" t="s">
        <v>29755</v>
      </c>
      <c r="Z1562">
        <v>1</v>
      </c>
      <c r="AA1562" t="s">
        <v>54173</v>
      </c>
      <c r="AB1562">
        <v>438.14</v>
      </c>
      <c r="AE1562">
        <v>1</v>
      </c>
      <c r="AF1562" t="s">
        <v>54177</v>
      </c>
      <c r="AG1562">
        <v>122</v>
      </c>
      <c r="AH1562" t="s">
        <v>78614</v>
      </c>
      <c r="AK1562" t="s">
        <v>7</v>
      </c>
      <c r="AL1562">
        <v>0</v>
      </c>
      <c r="AM1562" t="s">
        <v>8113</v>
      </c>
      <c r="AN1562">
        <v>1</v>
      </c>
      <c r="AO1562" t="s">
        <v>54182</v>
      </c>
      <c r="AP1562" t="s">
        <v>77850</v>
      </c>
    </row>
    <row r="1563" spans="1:42" x14ac:dyDescent="0.2">
      <c r="A1563" s="12">
        <v>134751</v>
      </c>
      <c r="B1563" s="12" t="s">
        <v>59112</v>
      </c>
      <c r="C1563" s="12" t="s">
        <v>53691</v>
      </c>
      <c r="D1563" s="12">
        <v>315</v>
      </c>
      <c r="E1563" s="12" t="s">
        <v>78568</v>
      </c>
      <c r="F1563" s="12" t="s">
        <v>19</v>
      </c>
      <c r="G1563" s="13" t="s">
        <v>53855</v>
      </c>
      <c r="H1563" s="13" t="str">
        <f t="shared" si="24"/>
        <v>TMD-E-117</v>
      </c>
      <c r="I1563" t="s">
        <v>8340</v>
      </c>
      <c r="K1563" t="s">
        <v>8341</v>
      </c>
      <c r="M1563">
        <v>1</v>
      </c>
      <c r="N1563" t="s">
        <v>196</v>
      </c>
      <c r="P1563" t="s">
        <v>7913</v>
      </c>
      <c r="Q1563">
        <v>3.09594762839229</v>
      </c>
      <c r="R1563">
        <v>101.687343456788</v>
      </c>
      <c r="S1563">
        <v>7</v>
      </c>
      <c r="T1563" t="s">
        <v>55761</v>
      </c>
      <c r="U1563" t="s">
        <v>53733</v>
      </c>
      <c r="V1563">
        <v>137</v>
      </c>
      <c r="W1563" t="s">
        <v>55734</v>
      </c>
      <c r="X1563">
        <v>2</v>
      </c>
      <c r="Y1563" t="s">
        <v>29755</v>
      </c>
      <c r="Z1563">
        <v>1</v>
      </c>
      <c r="AA1563" t="s">
        <v>54173</v>
      </c>
      <c r="AB1563">
        <v>438.14</v>
      </c>
      <c r="AE1563">
        <v>1</v>
      </c>
      <c r="AF1563" t="s">
        <v>54177</v>
      </c>
      <c r="AG1563">
        <v>122</v>
      </c>
      <c r="AH1563" t="s">
        <v>78614</v>
      </c>
      <c r="AK1563" t="s">
        <v>7</v>
      </c>
      <c r="AL1563">
        <v>0</v>
      </c>
      <c r="AM1563" t="s">
        <v>8113</v>
      </c>
      <c r="AN1563">
        <v>1</v>
      </c>
      <c r="AO1563" t="s">
        <v>54182</v>
      </c>
      <c r="AP1563" t="s">
        <v>77850</v>
      </c>
    </row>
    <row r="1564" spans="1:42" x14ac:dyDescent="0.2">
      <c r="A1564" s="12">
        <v>134752</v>
      </c>
      <c r="B1564" s="12" t="s">
        <v>59113</v>
      </c>
      <c r="C1564" s="12" t="s">
        <v>53691</v>
      </c>
      <c r="D1564" s="12">
        <v>315</v>
      </c>
      <c r="E1564" s="12" t="s">
        <v>78568</v>
      </c>
      <c r="F1564" s="12" t="s">
        <v>19</v>
      </c>
      <c r="G1564" s="13" t="s">
        <v>53856</v>
      </c>
      <c r="H1564" s="13" t="str">
        <f t="shared" si="24"/>
        <v>TMD-E-118</v>
      </c>
      <c r="I1564" t="s">
        <v>8342</v>
      </c>
      <c r="K1564" t="s">
        <v>8343</v>
      </c>
      <c r="M1564">
        <v>1</v>
      </c>
      <c r="N1564" t="s">
        <v>196</v>
      </c>
      <c r="P1564" t="s">
        <v>7913</v>
      </c>
      <c r="Q1564">
        <v>3.1079407638462402</v>
      </c>
      <c r="R1564">
        <v>101.690607165602</v>
      </c>
      <c r="S1564">
        <v>7</v>
      </c>
      <c r="T1564" t="s">
        <v>55761</v>
      </c>
      <c r="U1564" t="s">
        <v>53733</v>
      </c>
      <c r="V1564">
        <v>137</v>
      </c>
      <c r="W1564" t="s">
        <v>55734</v>
      </c>
      <c r="X1564">
        <v>2</v>
      </c>
      <c r="Y1564" t="s">
        <v>29755</v>
      </c>
      <c r="Z1564">
        <v>1</v>
      </c>
      <c r="AA1564" t="s">
        <v>54173</v>
      </c>
      <c r="AB1564">
        <v>438.14</v>
      </c>
      <c r="AE1564">
        <v>1</v>
      </c>
      <c r="AF1564" t="s">
        <v>54177</v>
      </c>
      <c r="AG1564">
        <v>122</v>
      </c>
      <c r="AH1564" t="s">
        <v>78614</v>
      </c>
      <c r="AK1564" t="s">
        <v>7</v>
      </c>
      <c r="AL1564">
        <v>0</v>
      </c>
      <c r="AM1564" t="s">
        <v>8113</v>
      </c>
      <c r="AN1564">
        <v>1</v>
      </c>
      <c r="AO1564" t="s">
        <v>54182</v>
      </c>
      <c r="AP1564" t="s">
        <v>77850</v>
      </c>
    </row>
    <row r="1565" spans="1:42" x14ac:dyDescent="0.2">
      <c r="A1565" s="12">
        <v>134753</v>
      </c>
      <c r="B1565" s="12" t="s">
        <v>59114</v>
      </c>
      <c r="C1565" s="12" t="s">
        <v>53691</v>
      </c>
      <c r="D1565" s="12">
        <v>315</v>
      </c>
      <c r="E1565" s="12" t="s">
        <v>78568</v>
      </c>
      <c r="F1565" s="12" t="s">
        <v>19</v>
      </c>
      <c r="G1565" s="13" t="s">
        <v>53857</v>
      </c>
      <c r="H1565" s="13" t="str">
        <f t="shared" si="24"/>
        <v>TMD-E-119</v>
      </c>
      <c r="I1565" t="s">
        <v>8344</v>
      </c>
      <c r="K1565" t="s">
        <v>8345</v>
      </c>
      <c r="M1565">
        <v>4</v>
      </c>
      <c r="N1565" t="s">
        <v>52</v>
      </c>
      <c r="P1565" t="s">
        <v>7913</v>
      </c>
      <c r="Q1565">
        <v>3.1086925882602001</v>
      </c>
      <c r="R1565">
        <v>101.689867803734</v>
      </c>
      <c r="S1565">
        <v>7</v>
      </c>
      <c r="T1565" t="s">
        <v>55761</v>
      </c>
      <c r="U1565" t="s">
        <v>53733</v>
      </c>
      <c r="V1565">
        <v>137</v>
      </c>
      <c r="W1565" t="s">
        <v>55734</v>
      </c>
      <c r="X1565">
        <v>2</v>
      </c>
      <c r="Y1565" t="s">
        <v>29755</v>
      </c>
      <c r="Z1565">
        <v>1</v>
      </c>
      <c r="AA1565" t="s">
        <v>54173</v>
      </c>
      <c r="AB1565">
        <v>438.14</v>
      </c>
      <c r="AE1565">
        <v>1</v>
      </c>
      <c r="AF1565" t="s">
        <v>54177</v>
      </c>
      <c r="AG1565">
        <v>122</v>
      </c>
      <c r="AH1565" t="s">
        <v>78614</v>
      </c>
      <c r="AK1565" t="s">
        <v>7</v>
      </c>
      <c r="AL1565">
        <v>0</v>
      </c>
      <c r="AM1565" t="s">
        <v>8113</v>
      </c>
      <c r="AN1565">
        <v>1</v>
      </c>
      <c r="AO1565" t="s">
        <v>54182</v>
      </c>
      <c r="AP1565" t="s">
        <v>77850</v>
      </c>
    </row>
    <row r="1566" spans="1:42" x14ac:dyDescent="0.2">
      <c r="A1566" s="12">
        <v>134754</v>
      </c>
      <c r="B1566" s="12" t="s">
        <v>59115</v>
      </c>
      <c r="C1566" s="12" t="s">
        <v>53691</v>
      </c>
      <c r="D1566" s="12">
        <v>315</v>
      </c>
      <c r="E1566" s="12" t="s">
        <v>78568</v>
      </c>
      <c r="F1566" s="12" t="s">
        <v>19</v>
      </c>
      <c r="G1566" s="13" t="s">
        <v>53858</v>
      </c>
      <c r="H1566" s="13" t="str">
        <f t="shared" si="24"/>
        <v>TMD-E-120</v>
      </c>
      <c r="I1566" t="s">
        <v>8346</v>
      </c>
      <c r="K1566" t="s">
        <v>8347</v>
      </c>
      <c r="M1566">
        <v>3</v>
      </c>
      <c r="N1566" t="s">
        <v>51</v>
      </c>
      <c r="P1566" t="s">
        <v>7913</v>
      </c>
      <c r="Q1566">
        <v>3.1080869168966498</v>
      </c>
      <c r="R1566">
        <v>101.69010197041101</v>
      </c>
      <c r="S1566">
        <v>7</v>
      </c>
      <c r="T1566" t="s">
        <v>55761</v>
      </c>
      <c r="U1566" t="s">
        <v>53733</v>
      </c>
      <c r="V1566">
        <v>137</v>
      </c>
      <c r="W1566" t="s">
        <v>55734</v>
      </c>
      <c r="X1566">
        <v>2</v>
      </c>
      <c r="Y1566" t="s">
        <v>29755</v>
      </c>
      <c r="Z1566">
        <v>1</v>
      </c>
      <c r="AA1566" t="s">
        <v>54173</v>
      </c>
      <c r="AB1566">
        <v>438.14</v>
      </c>
      <c r="AE1566">
        <v>1</v>
      </c>
      <c r="AF1566" t="s">
        <v>54177</v>
      </c>
      <c r="AG1566">
        <v>122</v>
      </c>
      <c r="AH1566" t="s">
        <v>78614</v>
      </c>
      <c r="AK1566" t="s">
        <v>7</v>
      </c>
      <c r="AL1566">
        <v>0</v>
      </c>
      <c r="AM1566" t="s">
        <v>8113</v>
      </c>
      <c r="AN1566">
        <v>1</v>
      </c>
      <c r="AO1566" t="s">
        <v>54182</v>
      </c>
      <c r="AP1566" t="s">
        <v>77850</v>
      </c>
    </row>
    <row r="1567" spans="1:42" x14ac:dyDescent="0.2">
      <c r="A1567" s="12">
        <v>134755</v>
      </c>
      <c r="B1567" s="12" t="s">
        <v>59116</v>
      </c>
      <c r="C1567" s="12" t="s">
        <v>53691</v>
      </c>
      <c r="D1567" s="12">
        <v>315</v>
      </c>
      <c r="E1567" s="12" t="s">
        <v>78568</v>
      </c>
      <c r="F1567" s="12" t="s">
        <v>19</v>
      </c>
      <c r="G1567" s="13" t="s">
        <v>53859</v>
      </c>
      <c r="H1567" s="13" t="str">
        <f t="shared" si="24"/>
        <v>TMD-E-121</v>
      </c>
      <c r="I1567" t="s">
        <v>8348</v>
      </c>
      <c r="K1567" t="s">
        <v>8349</v>
      </c>
      <c r="M1567">
        <v>4</v>
      </c>
      <c r="N1567" t="s">
        <v>52</v>
      </c>
      <c r="P1567" t="s">
        <v>7913</v>
      </c>
      <c r="Q1567">
        <v>3.1077449465726401</v>
      </c>
      <c r="R1567">
        <v>101.69083502858599</v>
      </c>
      <c r="S1567">
        <v>7</v>
      </c>
      <c r="T1567" t="s">
        <v>55761</v>
      </c>
      <c r="U1567" t="s">
        <v>53733</v>
      </c>
      <c r="V1567">
        <v>137</v>
      </c>
      <c r="W1567" t="s">
        <v>55734</v>
      </c>
      <c r="X1567">
        <v>2</v>
      </c>
      <c r="Y1567" t="s">
        <v>29755</v>
      </c>
      <c r="Z1567">
        <v>1</v>
      </c>
      <c r="AA1567" t="s">
        <v>54173</v>
      </c>
      <c r="AB1567">
        <v>438.14</v>
      </c>
      <c r="AE1567">
        <v>1</v>
      </c>
      <c r="AF1567" t="s">
        <v>54177</v>
      </c>
      <c r="AG1567">
        <v>122</v>
      </c>
      <c r="AH1567" t="s">
        <v>78614</v>
      </c>
      <c r="AK1567" t="s">
        <v>7</v>
      </c>
      <c r="AL1567">
        <v>0</v>
      </c>
      <c r="AM1567" t="s">
        <v>8113</v>
      </c>
      <c r="AN1567">
        <v>1</v>
      </c>
      <c r="AO1567" t="s">
        <v>54182</v>
      </c>
      <c r="AP1567" t="s">
        <v>77850</v>
      </c>
    </row>
    <row r="1568" spans="1:42" x14ac:dyDescent="0.2">
      <c r="A1568" s="12">
        <v>134756</v>
      </c>
      <c r="B1568" s="12" t="s">
        <v>59117</v>
      </c>
      <c r="C1568" s="12" t="s">
        <v>53691</v>
      </c>
      <c r="D1568" s="12">
        <v>315</v>
      </c>
      <c r="E1568" s="12" t="s">
        <v>78568</v>
      </c>
      <c r="F1568" s="12" t="s">
        <v>19</v>
      </c>
      <c r="G1568" s="13" t="s">
        <v>53860</v>
      </c>
      <c r="H1568" s="13" t="str">
        <f t="shared" si="24"/>
        <v>TMD-E-122</v>
      </c>
      <c r="I1568" t="s">
        <v>8350</v>
      </c>
      <c r="K1568" t="s">
        <v>8351</v>
      </c>
      <c r="M1568">
        <v>4</v>
      </c>
      <c r="N1568" t="s">
        <v>52</v>
      </c>
      <c r="P1568" t="s">
        <v>7913</v>
      </c>
      <c r="Q1568">
        <v>3.1070033475874701</v>
      </c>
      <c r="R1568">
        <v>101.691212575805</v>
      </c>
      <c r="S1568">
        <v>7</v>
      </c>
      <c r="T1568" t="s">
        <v>55761</v>
      </c>
      <c r="U1568" t="s">
        <v>53733</v>
      </c>
      <c r="V1568">
        <v>137</v>
      </c>
      <c r="W1568" t="s">
        <v>55734</v>
      </c>
      <c r="X1568">
        <v>2</v>
      </c>
      <c r="Y1568" t="s">
        <v>29755</v>
      </c>
      <c r="Z1568">
        <v>1</v>
      </c>
      <c r="AA1568" t="s">
        <v>54173</v>
      </c>
      <c r="AB1568">
        <v>438.14</v>
      </c>
      <c r="AE1568">
        <v>1</v>
      </c>
      <c r="AF1568" t="s">
        <v>54177</v>
      </c>
      <c r="AG1568">
        <v>122</v>
      </c>
      <c r="AH1568" t="s">
        <v>78614</v>
      </c>
      <c r="AK1568" t="s">
        <v>7</v>
      </c>
      <c r="AL1568">
        <v>0</v>
      </c>
      <c r="AM1568" t="s">
        <v>8113</v>
      </c>
      <c r="AN1568">
        <v>1</v>
      </c>
      <c r="AO1568" t="s">
        <v>54182</v>
      </c>
      <c r="AP1568" t="s">
        <v>77850</v>
      </c>
    </row>
    <row r="1569" spans="1:42" x14ac:dyDescent="0.2">
      <c r="A1569" s="12">
        <v>134757</v>
      </c>
      <c r="B1569" s="12" t="s">
        <v>59118</v>
      </c>
      <c r="C1569" s="12" t="s">
        <v>53691</v>
      </c>
      <c r="D1569" s="12">
        <v>315</v>
      </c>
      <c r="E1569" s="12" t="s">
        <v>78568</v>
      </c>
      <c r="F1569" s="12" t="s">
        <v>19</v>
      </c>
      <c r="G1569" s="13" t="s">
        <v>53861</v>
      </c>
      <c r="H1569" s="13" t="str">
        <f t="shared" si="24"/>
        <v>TMD-E-123</v>
      </c>
      <c r="I1569" t="s">
        <v>8352</v>
      </c>
      <c r="K1569" t="s">
        <v>8353</v>
      </c>
      <c r="M1569">
        <v>1</v>
      </c>
      <c r="N1569" t="s">
        <v>196</v>
      </c>
      <c r="P1569" t="s">
        <v>7913</v>
      </c>
      <c r="Q1569">
        <v>3.0962806999999999</v>
      </c>
      <c r="R1569">
        <v>101.6880953</v>
      </c>
      <c r="S1569">
        <v>7</v>
      </c>
      <c r="T1569" t="s">
        <v>55761</v>
      </c>
      <c r="U1569" t="s">
        <v>53733</v>
      </c>
      <c r="V1569">
        <v>137</v>
      </c>
      <c r="W1569" t="s">
        <v>55734</v>
      </c>
      <c r="X1569">
        <v>2</v>
      </c>
      <c r="Y1569" t="s">
        <v>29755</v>
      </c>
      <c r="Z1569">
        <v>1</v>
      </c>
      <c r="AA1569" t="s">
        <v>54173</v>
      </c>
      <c r="AB1569">
        <v>438.14</v>
      </c>
      <c r="AE1569">
        <v>1</v>
      </c>
      <c r="AF1569" t="s">
        <v>54177</v>
      </c>
      <c r="AG1569">
        <v>122</v>
      </c>
      <c r="AH1569" t="s">
        <v>78614</v>
      </c>
      <c r="AK1569" t="s">
        <v>7</v>
      </c>
      <c r="AL1569">
        <v>0</v>
      </c>
      <c r="AM1569" t="s">
        <v>8113</v>
      </c>
      <c r="AN1569">
        <v>1</v>
      </c>
      <c r="AO1569" t="s">
        <v>54182</v>
      </c>
      <c r="AP1569" t="s">
        <v>77850</v>
      </c>
    </row>
    <row r="1570" spans="1:42" x14ac:dyDescent="0.2">
      <c r="A1570" s="12">
        <v>134758</v>
      </c>
      <c r="B1570" s="12" t="s">
        <v>59119</v>
      </c>
      <c r="C1570" s="12" t="s">
        <v>53691</v>
      </c>
      <c r="D1570" s="12">
        <v>315</v>
      </c>
      <c r="E1570" s="12" t="s">
        <v>78568</v>
      </c>
      <c r="F1570" s="12" t="s">
        <v>19</v>
      </c>
      <c r="G1570" s="13" t="s">
        <v>53862</v>
      </c>
      <c r="H1570" s="13" t="str">
        <f t="shared" si="24"/>
        <v>TMD-E-124</v>
      </c>
      <c r="I1570" t="s">
        <v>8354</v>
      </c>
      <c r="K1570" t="s">
        <v>8355</v>
      </c>
      <c r="M1570">
        <v>1</v>
      </c>
      <c r="N1570" t="s">
        <v>196</v>
      </c>
      <c r="P1570" t="s">
        <v>7913</v>
      </c>
      <c r="Q1570">
        <v>3.0956782999999999</v>
      </c>
      <c r="R1570">
        <v>101.6880862</v>
      </c>
      <c r="S1570">
        <v>7</v>
      </c>
      <c r="T1570" t="s">
        <v>55761</v>
      </c>
      <c r="U1570" t="s">
        <v>53733</v>
      </c>
      <c r="V1570">
        <v>137</v>
      </c>
      <c r="W1570" t="s">
        <v>55734</v>
      </c>
      <c r="X1570">
        <v>2</v>
      </c>
      <c r="Y1570" t="s">
        <v>29755</v>
      </c>
      <c r="Z1570">
        <v>1</v>
      </c>
      <c r="AA1570" t="s">
        <v>54173</v>
      </c>
      <c r="AB1570">
        <v>438.14</v>
      </c>
      <c r="AE1570">
        <v>1</v>
      </c>
      <c r="AF1570" t="s">
        <v>54177</v>
      </c>
      <c r="AG1570">
        <v>122</v>
      </c>
      <c r="AH1570" t="s">
        <v>78614</v>
      </c>
      <c r="AK1570" t="s">
        <v>7</v>
      </c>
      <c r="AL1570">
        <v>0</v>
      </c>
      <c r="AM1570" t="s">
        <v>8113</v>
      </c>
      <c r="AN1570">
        <v>1</v>
      </c>
      <c r="AO1570" t="s">
        <v>54182</v>
      </c>
      <c r="AP1570" t="s">
        <v>77850</v>
      </c>
    </row>
    <row r="1571" spans="1:42" x14ac:dyDescent="0.2">
      <c r="A1571" s="12">
        <v>134759</v>
      </c>
      <c r="B1571" s="12" t="s">
        <v>59120</v>
      </c>
      <c r="C1571" s="12" t="s">
        <v>53691</v>
      </c>
      <c r="D1571" s="12">
        <v>315</v>
      </c>
      <c r="E1571" s="12" t="s">
        <v>78568</v>
      </c>
      <c r="F1571" s="12" t="s">
        <v>19</v>
      </c>
      <c r="G1571" s="13" t="s">
        <v>53863</v>
      </c>
      <c r="H1571" s="13" t="str">
        <f t="shared" si="24"/>
        <v>TMD-E-125</v>
      </c>
      <c r="I1571" t="s">
        <v>8356</v>
      </c>
      <c r="K1571" t="s">
        <v>8357</v>
      </c>
      <c r="M1571">
        <v>4</v>
      </c>
      <c r="N1571" t="s">
        <v>52</v>
      </c>
      <c r="P1571" t="s">
        <v>7913</v>
      </c>
      <c r="Q1571">
        <v>3.1066549000000001</v>
      </c>
      <c r="R1571">
        <v>101.6901445</v>
      </c>
      <c r="S1571">
        <v>7</v>
      </c>
      <c r="T1571" t="s">
        <v>55761</v>
      </c>
      <c r="U1571" t="s">
        <v>53733</v>
      </c>
      <c r="V1571">
        <v>137</v>
      </c>
      <c r="W1571" t="s">
        <v>55734</v>
      </c>
      <c r="X1571">
        <v>2</v>
      </c>
      <c r="Y1571" t="s">
        <v>29755</v>
      </c>
      <c r="Z1571">
        <v>1</v>
      </c>
      <c r="AA1571" t="s">
        <v>54173</v>
      </c>
      <c r="AB1571">
        <v>438.14</v>
      </c>
      <c r="AE1571">
        <v>1</v>
      </c>
      <c r="AF1571" t="s">
        <v>54177</v>
      </c>
      <c r="AG1571">
        <v>122</v>
      </c>
      <c r="AH1571" t="s">
        <v>78614</v>
      </c>
      <c r="AK1571" t="s">
        <v>7</v>
      </c>
      <c r="AL1571">
        <v>0</v>
      </c>
      <c r="AM1571" t="s">
        <v>8113</v>
      </c>
      <c r="AN1571">
        <v>1</v>
      </c>
      <c r="AO1571" t="s">
        <v>54182</v>
      </c>
      <c r="AP1571" t="s">
        <v>77850</v>
      </c>
    </row>
    <row r="1572" spans="1:42" x14ac:dyDescent="0.2">
      <c r="A1572" s="12">
        <v>134760</v>
      </c>
      <c r="B1572" s="12" t="s">
        <v>59121</v>
      </c>
      <c r="C1572" s="12" t="s">
        <v>53691</v>
      </c>
      <c r="D1572" s="12">
        <v>315</v>
      </c>
      <c r="E1572" s="12" t="s">
        <v>78568</v>
      </c>
      <c r="F1572" s="12" t="s">
        <v>19</v>
      </c>
      <c r="G1572" s="13" t="s">
        <v>53864</v>
      </c>
      <c r="H1572" s="13" t="str">
        <f t="shared" si="24"/>
        <v>TMD-E-126</v>
      </c>
      <c r="I1572" t="s">
        <v>8358</v>
      </c>
      <c r="K1572" t="s">
        <v>8359</v>
      </c>
      <c r="M1572">
        <v>1</v>
      </c>
      <c r="N1572" t="s">
        <v>196</v>
      </c>
      <c r="P1572" t="s">
        <v>7913</v>
      </c>
      <c r="Q1572">
        <v>3.1062977100000002</v>
      </c>
      <c r="R1572">
        <v>101.69037362</v>
      </c>
      <c r="S1572">
        <v>7</v>
      </c>
      <c r="T1572" t="s">
        <v>55761</v>
      </c>
      <c r="U1572" t="s">
        <v>53733</v>
      </c>
      <c r="V1572">
        <v>137</v>
      </c>
      <c r="W1572" t="s">
        <v>55734</v>
      </c>
      <c r="X1572">
        <v>2</v>
      </c>
      <c r="Y1572" t="s">
        <v>29755</v>
      </c>
      <c r="Z1572">
        <v>1</v>
      </c>
      <c r="AA1572" t="s">
        <v>54173</v>
      </c>
      <c r="AB1572">
        <v>0</v>
      </c>
      <c r="AE1572">
        <v>1</v>
      </c>
      <c r="AF1572" t="s">
        <v>54177</v>
      </c>
      <c r="AG1572">
        <v>122</v>
      </c>
      <c r="AH1572" t="s">
        <v>78614</v>
      </c>
      <c r="AK1572" t="s">
        <v>7</v>
      </c>
      <c r="AL1572">
        <v>0</v>
      </c>
      <c r="AM1572" t="s">
        <v>8113</v>
      </c>
      <c r="AN1572">
        <v>1</v>
      </c>
      <c r="AO1572" t="s">
        <v>54182</v>
      </c>
      <c r="AP1572" t="s">
        <v>77850</v>
      </c>
    </row>
    <row r="1573" spans="1:42" x14ac:dyDescent="0.2">
      <c r="A1573" s="12">
        <v>134761</v>
      </c>
      <c r="B1573" s="12" t="s">
        <v>59122</v>
      </c>
      <c r="C1573" s="12" t="s">
        <v>53691</v>
      </c>
      <c r="D1573" s="12">
        <v>315</v>
      </c>
      <c r="E1573" s="12" t="s">
        <v>78568</v>
      </c>
      <c r="F1573" s="12" t="s">
        <v>19</v>
      </c>
      <c r="G1573" s="13" t="s">
        <v>53865</v>
      </c>
      <c r="H1573" s="13" t="str">
        <f t="shared" si="24"/>
        <v>TMD-E-127</v>
      </c>
      <c r="I1573" t="s">
        <v>8360</v>
      </c>
      <c r="K1573" t="s">
        <v>8361</v>
      </c>
      <c r="M1573">
        <v>1</v>
      </c>
      <c r="N1573" t="s">
        <v>196</v>
      </c>
      <c r="P1573" t="s">
        <v>7913</v>
      </c>
      <c r="Q1573">
        <v>3.1009829</v>
      </c>
      <c r="R1573">
        <v>101.6800535</v>
      </c>
      <c r="S1573">
        <v>7</v>
      </c>
      <c r="T1573" t="s">
        <v>55761</v>
      </c>
      <c r="U1573" t="s">
        <v>53733</v>
      </c>
      <c r="V1573">
        <v>137</v>
      </c>
      <c r="W1573" t="s">
        <v>55734</v>
      </c>
      <c r="X1573">
        <v>2</v>
      </c>
      <c r="Y1573" t="s">
        <v>29755</v>
      </c>
      <c r="Z1573">
        <v>1</v>
      </c>
      <c r="AA1573" t="s">
        <v>54173</v>
      </c>
      <c r="AB1573">
        <v>438.14</v>
      </c>
      <c r="AE1573">
        <v>1</v>
      </c>
      <c r="AF1573" t="s">
        <v>54177</v>
      </c>
      <c r="AG1573">
        <v>122</v>
      </c>
      <c r="AH1573" t="s">
        <v>78614</v>
      </c>
      <c r="AK1573" t="s">
        <v>7</v>
      </c>
      <c r="AL1573">
        <v>0</v>
      </c>
      <c r="AM1573" t="s">
        <v>8113</v>
      </c>
      <c r="AN1573">
        <v>1</v>
      </c>
      <c r="AO1573" t="s">
        <v>54182</v>
      </c>
      <c r="AP1573" t="s">
        <v>77850</v>
      </c>
    </row>
    <row r="1574" spans="1:42" x14ac:dyDescent="0.2">
      <c r="A1574" s="12">
        <v>134762</v>
      </c>
      <c r="B1574" s="12" t="s">
        <v>59123</v>
      </c>
      <c r="C1574" s="12" t="s">
        <v>53691</v>
      </c>
      <c r="D1574" s="12">
        <v>315</v>
      </c>
      <c r="E1574" s="12" t="s">
        <v>78568</v>
      </c>
      <c r="F1574" s="12" t="s">
        <v>19</v>
      </c>
      <c r="G1574" s="13" t="s">
        <v>53866</v>
      </c>
      <c r="H1574" s="13" t="str">
        <f t="shared" si="24"/>
        <v>TMD-E-128</v>
      </c>
      <c r="I1574" t="s">
        <v>8362</v>
      </c>
      <c r="K1574" t="s">
        <v>8363</v>
      </c>
      <c r="M1574">
        <v>1</v>
      </c>
      <c r="N1574" t="s">
        <v>196</v>
      </c>
      <c r="P1574" t="s">
        <v>7913</v>
      </c>
      <c r="Q1574">
        <v>3.1009052000000001</v>
      </c>
      <c r="R1574">
        <v>101.6796861</v>
      </c>
      <c r="S1574">
        <v>7</v>
      </c>
      <c r="T1574" t="s">
        <v>55761</v>
      </c>
      <c r="U1574" t="s">
        <v>53733</v>
      </c>
      <c r="V1574">
        <v>137</v>
      </c>
      <c r="W1574" t="s">
        <v>55734</v>
      </c>
      <c r="X1574">
        <v>2</v>
      </c>
      <c r="Y1574" t="s">
        <v>29755</v>
      </c>
      <c r="Z1574">
        <v>1</v>
      </c>
      <c r="AA1574" t="s">
        <v>54173</v>
      </c>
      <c r="AB1574">
        <v>438.14</v>
      </c>
      <c r="AE1574">
        <v>1</v>
      </c>
      <c r="AF1574" t="s">
        <v>54177</v>
      </c>
      <c r="AG1574">
        <v>122</v>
      </c>
      <c r="AH1574" t="s">
        <v>78614</v>
      </c>
      <c r="AK1574" t="s">
        <v>7</v>
      </c>
      <c r="AL1574">
        <v>0</v>
      </c>
      <c r="AM1574" t="s">
        <v>8113</v>
      </c>
      <c r="AN1574">
        <v>1</v>
      </c>
      <c r="AO1574" t="s">
        <v>54182</v>
      </c>
      <c r="AP1574" t="s">
        <v>77850</v>
      </c>
    </row>
    <row r="1575" spans="1:42" x14ac:dyDescent="0.2">
      <c r="A1575" s="12">
        <v>134763</v>
      </c>
      <c r="B1575" s="12" t="s">
        <v>59124</v>
      </c>
      <c r="C1575" s="12" t="s">
        <v>53691</v>
      </c>
      <c r="D1575" s="12">
        <v>315</v>
      </c>
      <c r="E1575" s="12" t="s">
        <v>78568</v>
      </c>
      <c r="F1575" s="12" t="s">
        <v>19</v>
      </c>
      <c r="G1575" s="13" t="s">
        <v>53867</v>
      </c>
      <c r="H1575" s="13" t="str">
        <f t="shared" si="24"/>
        <v>TMD-E-129</v>
      </c>
      <c r="I1575" t="s">
        <v>8364</v>
      </c>
      <c r="K1575" t="s">
        <v>8365</v>
      </c>
      <c r="M1575">
        <v>2</v>
      </c>
      <c r="N1575" t="s">
        <v>53</v>
      </c>
      <c r="P1575" t="s">
        <v>7913</v>
      </c>
      <c r="Q1575">
        <v>3.1019697000000002</v>
      </c>
      <c r="R1575">
        <v>101.68002850000001</v>
      </c>
      <c r="S1575">
        <v>7</v>
      </c>
      <c r="T1575" t="s">
        <v>55761</v>
      </c>
      <c r="U1575" t="s">
        <v>53733</v>
      </c>
      <c r="V1575">
        <v>137</v>
      </c>
      <c r="W1575" t="s">
        <v>55734</v>
      </c>
      <c r="X1575">
        <v>2</v>
      </c>
      <c r="Y1575" t="s">
        <v>29755</v>
      </c>
      <c r="Z1575">
        <v>1</v>
      </c>
      <c r="AA1575" t="s">
        <v>54173</v>
      </c>
      <c r="AB1575">
        <v>438.14</v>
      </c>
      <c r="AE1575">
        <v>1</v>
      </c>
      <c r="AF1575" t="s">
        <v>54177</v>
      </c>
      <c r="AG1575">
        <v>122</v>
      </c>
      <c r="AH1575" t="s">
        <v>78614</v>
      </c>
      <c r="AK1575" t="s">
        <v>7</v>
      </c>
      <c r="AL1575">
        <v>0</v>
      </c>
      <c r="AM1575" t="s">
        <v>8113</v>
      </c>
      <c r="AN1575">
        <v>1</v>
      </c>
      <c r="AO1575" t="s">
        <v>54182</v>
      </c>
      <c r="AP1575" t="s">
        <v>77850</v>
      </c>
    </row>
    <row r="1576" spans="1:42" x14ac:dyDescent="0.2">
      <c r="A1576" s="12">
        <v>134764</v>
      </c>
      <c r="B1576" s="12" t="s">
        <v>59125</v>
      </c>
      <c r="C1576" s="12" t="s">
        <v>53691</v>
      </c>
      <c r="D1576" s="12">
        <v>315</v>
      </c>
      <c r="E1576" s="12" t="s">
        <v>78568</v>
      </c>
      <c r="F1576" s="12" t="s">
        <v>19</v>
      </c>
      <c r="G1576" s="13" t="s">
        <v>53868</v>
      </c>
      <c r="H1576" s="13" t="str">
        <f t="shared" si="24"/>
        <v>TMD-E-130</v>
      </c>
      <c r="I1576" t="s">
        <v>8366</v>
      </c>
      <c r="K1576" t="s">
        <v>8367</v>
      </c>
      <c r="M1576">
        <v>2</v>
      </c>
      <c r="N1576" t="s">
        <v>53</v>
      </c>
      <c r="P1576" t="s">
        <v>7913</v>
      </c>
      <c r="Q1576">
        <v>3.1015546000000001</v>
      </c>
      <c r="R1576">
        <v>101.6798556</v>
      </c>
      <c r="S1576">
        <v>7</v>
      </c>
      <c r="T1576" t="s">
        <v>55761</v>
      </c>
      <c r="U1576" t="s">
        <v>53733</v>
      </c>
      <c r="V1576">
        <v>137</v>
      </c>
      <c r="W1576" t="s">
        <v>55734</v>
      </c>
      <c r="X1576">
        <v>2</v>
      </c>
      <c r="Y1576" t="s">
        <v>29755</v>
      </c>
      <c r="Z1576">
        <v>1</v>
      </c>
      <c r="AA1576" t="s">
        <v>54173</v>
      </c>
      <c r="AB1576">
        <v>438.14</v>
      </c>
      <c r="AE1576">
        <v>1</v>
      </c>
      <c r="AF1576" t="s">
        <v>54177</v>
      </c>
      <c r="AG1576">
        <v>122</v>
      </c>
      <c r="AH1576" t="s">
        <v>78614</v>
      </c>
      <c r="AK1576" t="s">
        <v>7</v>
      </c>
      <c r="AL1576">
        <v>0</v>
      </c>
      <c r="AM1576" t="s">
        <v>8113</v>
      </c>
      <c r="AN1576">
        <v>1</v>
      </c>
      <c r="AO1576" t="s">
        <v>54182</v>
      </c>
      <c r="AP1576" t="s">
        <v>77850</v>
      </c>
    </row>
    <row r="1577" spans="1:42" x14ac:dyDescent="0.2">
      <c r="A1577" s="12">
        <v>134765</v>
      </c>
      <c r="B1577" s="12" t="s">
        <v>59126</v>
      </c>
      <c r="C1577" s="12" t="s">
        <v>53691</v>
      </c>
      <c r="D1577" s="12">
        <v>315</v>
      </c>
      <c r="E1577" s="12" t="s">
        <v>78568</v>
      </c>
      <c r="F1577" s="12" t="s">
        <v>19</v>
      </c>
      <c r="G1577" s="13" t="s">
        <v>53869</v>
      </c>
      <c r="H1577" s="13" t="str">
        <f t="shared" si="24"/>
        <v>TMD-E-131</v>
      </c>
      <c r="I1577" t="s">
        <v>8368</v>
      </c>
      <c r="K1577" t="s">
        <v>8369</v>
      </c>
      <c r="M1577">
        <v>5</v>
      </c>
      <c r="N1577" t="s">
        <v>51556</v>
      </c>
      <c r="P1577" t="s">
        <v>7913</v>
      </c>
      <c r="Q1577">
        <v>3.1012738</v>
      </c>
      <c r="R1577">
        <v>101.67961099999999</v>
      </c>
      <c r="S1577">
        <v>7</v>
      </c>
      <c r="T1577" t="s">
        <v>55761</v>
      </c>
      <c r="U1577" t="s">
        <v>53733</v>
      </c>
      <c r="V1577">
        <v>137</v>
      </c>
      <c r="W1577" t="s">
        <v>55734</v>
      </c>
      <c r="X1577">
        <v>2</v>
      </c>
      <c r="Y1577" t="s">
        <v>29755</v>
      </c>
      <c r="Z1577">
        <v>1</v>
      </c>
      <c r="AA1577" t="s">
        <v>54173</v>
      </c>
      <c r="AB1577">
        <v>438.14</v>
      </c>
      <c r="AE1577">
        <v>1</v>
      </c>
      <c r="AF1577" t="s">
        <v>54177</v>
      </c>
      <c r="AG1577">
        <v>122</v>
      </c>
      <c r="AH1577" t="s">
        <v>78614</v>
      </c>
      <c r="AK1577" t="s">
        <v>7</v>
      </c>
      <c r="AL1577">
        <v>0</v>
      </c>
      <c r="AM1577" t="s">
        <v>8113</v>
      </c>
      <c r="AN1577">
        <v>1</v>
      </c>
      <c r="AO1577" t="s">
        <v>54182</v>
      </c>
      <c r="AP1577" t="s">
        <v>77850</v>
      </c>
    </row>
    <row r="1578" spans="1:42" x14ac:dyDescent="0.2">
      <c r="A1578" s="12">
        <v>134766</v>
      </c>
      <c r="B1578" s="12" t="s">
        <v>59127</v>
      </c>
      <c r="C1578" s="12" t="s">
        <v>53691</v>
      </c>
      <c r="D1578" s="12">
        <v>315</v>
      </c>
      <c r="E1578" s="12" t="s">
        <v>78568</v>
      </c>
      <c r="F1578" s="12" t="s">
        <v>19</v>
      </c>
      <c r="G1578" s="13" t="s">
        <v>53870</v>
      </c>
      <c r="H1578" s="13" t="str">
        <f t="shared" si="24"/>
        <v>TMD-E-132</v>
      </c>
      <c r="I1578" t="s">
        <v>8370</v>
      </c>
      <c r="K1578" t="s">
        <v>8371</v>
      </c>
      <c r="M1578">
        <v>1</v>
      </c>
      <c r="N1578" t="s">
        <v>196</v>
      </c>
      <c r="P1578" t="s">
        <v>7913</v>
      </c>
      <c r="Q1578">
        <v>3.10282666666666</v>
      </c>
      <c r="R1578">
        <v>101.679761666666</v>
      </c>
      <c r="S1578">
        <v>7</v>
      </c>
      <c r="T1578" t="s">
        <v>55761</v>
      </c>
      <c r="U1578" t="s">
        <v>53733</v>
      </c>
      <c r="V1578">
        <v>137</v>
      </c>
      <c r="W1578" t="s">
        <v>55734</v>
      </c>
      <c r="X1578">
        <v>2</v>
      </c>
      <c r="Y1578" t="s">
        <v>29755</v>
      </c>
      <c r="Z1578">
        <v>1</v>
      </c>
      <c r="AA1578" t="s">
        <v>54173</v>
      </c>
      <c r="AB1578">
        <v>438.14</v>
      </c>
      <c r="AE1578">
        <v>1</v>
      </c>
      <c r="AF1578" t="s">
        <v>54177</v>
      </c>
      <c r="AG1578">
        <v>122</v>
      </c>
      <c r="AH1578" t="s">
        <v>78614</v>
      </c>
      <c r="AK1578" t="s">
        <v>7</v>
      </c>
      <c r="AL1578">
        <v>0</v>
      </c>
      <c r="AM1578" t="s">
        <v>8113</v>
      </c>
      <c r="AN1578">
        <v>1</v>
      </c>
      <c r="AO1578" t="s">
        <v>54182</v>
      </c>
      <c r="AP1578" t="s">
        <v>77850</v>
      </c>
    </row>
    <row r="1579" spans="1:42" x14ac:dyDescent="0.2">
      <c r="A1579" s="12">
        <v>134767</v>
      </c>
      <c r="B1579" s="12" t="s">
        <v>59128</v>
      </c>
      <c r="C1579" s="12" t="s">
        <v>53691</v>
      </c>
      <c r="D1579" s="12">
        <v>315</v>
      </c>
      <c r="E1579" s="12" t="s">
        <v>78568</v>
      </c>
      <c r="F1579" s="12" t="s">
        <v>19</v>
      </c>
      <c r="G1579" s="13" t="s">
        <v>53871</v>
      </c>
      <c r="H1579" s="13" t="str">
        <f t="shared" si="24"/>
        <v>TMD-E-133</v>
      </c>
      <c r="I1579" t="s">
        <v>8372</v>
      </c>
      <c r="K1579" t="s">
        <v>8373</v>
      </c>
      <c r="M1579">
        <v>1</v>
      </c>
      <c r="N1579" t="s">
        <v>196</v>
      </c>
      <c r="P1579" t="s">
        <v>7913</v>
      </c>
      <c r="Q1579">
        <v>3.10282666666666</v>
      </c>
      <c r="R1579">
        <v>101.679761666666</v>
      </c>
      <c r="S1579">
        <v>7</v>
      </c>
      <c r="T1579" t="s">
        <v>55761</v>
      </c>
      <c r="U1579" t="s">
        <v>53733</v>
      </c>
      <c r="V1579">
        <v>137</v>
      </c>
      <c r="W1579" t="s">
        <v>55734</v>
      </c>
      <c r="X1579">
        <v>2</v>
      </c>
      <c r="Y1579" t="s">
        <v>29755</v>
      </c>
      <c r="Z1579">
        <v>1</v>
      </c>
      <c r="AA1579" t="s">
        <v>54173</v>
      </c>
      <c r="AB1579">
        <v>438.14</v>
      </c>
      <c r="AE1579">
        <v>1</v>
      </c>
      <c r="AF1579" t="s">
        <v>54177</v>
      </c>
      <c r="AG1579">
        <v>122</v>
      </c>
      <c r="AH1579" t="s">
        <v>78614</v>
      </c>
      <c r="AK1579" t="s">
        <v>7</v>
      </c>
      <c r="AL1579">
        <v>0</v>
      </c>
      <c r="AM1579" t="s">
        <v>8113</v>
      </c>
      <c r="AN1579">
        <v>1</v>
      </c>
      <c r="AO1579" t="s">
        <v>54182</v>
      </c>
      <c r="AP1579" t="s">
        <v>77850</v>
      </c>
    </row>
    <row r="1580" spans="1:42" x14ac:dyDescent="0.2">
      <c r="A1580" s="12">
        <v>134768</v>
      </c>
      <c r="B1580" s="12" t="s">
        <v>59129</v>
      </c>
      <c r="C1580" s="12" t="s">
        <v>53691</v>
      </c>
      <c r="D1580" s="12">
        <v>315</v>
      </c>
      <c r="E1580" s="12" t="s">
        <v>78568</v>
      </c>
      <c r="F1580" s="12" t="s">
        <v>19</v>
      </c>
      <c r="G1580" s="13" t="s">
        <v>53872</v>
      </c>
      <c r="H1580" s="13" t="str">
        <f t="shared" si="24"/>
        <v>TMD-E-134</v>
      </c>
      <c r="I1580" t="s">
        <v>8374</v>
      </c>
      <c r="K1580" t="s">
        <v>8375</v>
      </c>
      <c r="M1580">
        <v>2</v>
      </c>
      <c r="N1580" t="s">
        <v>53</v>
      </c>
      <c r="P1580" t="s">
        <v>7913</v>
      </c>
      <c r="Q1580">
        <v>3.10282666666666</v>
      </c>
      <c r="R1580">
        <v>101.679761666666</v>
      </c>
      <c r="S1580">
        <v>7</v>
      </c>
      <c r="T1580" t="s">
        <v>55761</v>
      </c>
      <c r="U1580" t="s">
        <v>53733</v>
      </c>
      <c r="V1580">
        <v>137</v>
      </c>
      <c r="W1580" t="s">
        <v>55734</v>
      </c>
      <c r="X1580">
        <v>2</v>
      </c>
      <c r="Y1580" t="s">
        <v>29755</v>
      </c>
      <c r="Z1580">
        <v>1</v>
      </c>
      <c r="AA1580" t="s">
        <v>54173</v>
      </c>
      <c r="AB1580">
        <v>438.14</v>
      </c>
      <c r="AE1580">
        <v>1</v>
      </c>
      <c r="AF1580" t="s">
        <v>54177</v>
      </c>
      <c r="AG1580">
        <v>122</v>
      </c>
      <c r="AH1580" t="s">
        <v>78614</v>
      </c>
      <c r="AK1580" t="s">
        <v>7</v>
      </c>
      <c r="AL1580">
        <v>0</v>
      </c>
      <c r="AM1580" t="s">
        <v>8113</v>
      </c>
      <c r="AN1580">
        <v>1</v>
      </c>
      <c r="AO1580" t="s">
        <v>54182</v>
      </c>
      <c r="AP1580" t="s">
        <v>77850</v>
      </c>
    </row>
    <row r="1581" spans="1:42" x14ac:dyDescent="0.2">
      <c r="A1581" s="12">
        <v>134769</v>
      </c>
      <c r="B1581" s="12" t="s">
        <v>59130</v>
      </c>
      <c r="C1581" s="12" t="s">
        <v>53691</v>
      </c>
      <c r="D1581" s="12">
        <v>315</v>
      </c>
      <c r="E1581" s="12" t="s">
        <v>78568</v>
      </c>
      <c r="F1581" s="12" t="s">
        <v>19</v>
      </c>
      <c r="G1581" s="13" t="s">
        <v>53873</v>
      </c>
      <c r="H1581" s="13" t="str">
        <f t="shared" si="24"/>
        <v>TMD-E-135</v>
      </c>
      <c r="I1581" t="s">
        <v>8376</v>
      </c>
      <c r="K1581" t="s">
        <v>8377</v>
      </c>
      <c r="M1581">
        <v>1</v>
      </c>
      <c r="N1581" t="s">
        <v>196</v>
      </c>
      <c r="P1581" t="s">
        <v>7913</v>
      </c>
      <c r="Q1581">
        <v>3.1056680999999999</v>
      </c>
      <c r="R1581">
        <v>101.6825903</v>
      </c>
      <c r="S1581">
        <v>7</v>
      </c>
      <c r="T1581" t="s">
        <v>55761</v>
      </c>
      <c r="U1581" t="s">
        <v>53733</v>
      </c>
      <c r="V1581">
        <v>137</v>
      </c>
      <c r="W1581" t="s">
        <v>55734</v>
      </c>
      <c r="X1581">
        <v>2</v>
      </c>
      <c r="Y1581" t="s">
        <v>29755</v>
      </c>
      <c r="Z1581">
        <v>1</v>
      </c>
      <c r="AA1581" t="s">
        <v>54173</v>
      </c>
      <c r="AB1581">
        <v>438.14</v>
      </c>
      <c r="AE1581">
        <v>1</v>
      </c>
      <c r="AF1581" t="s">
        <v>54177</v>
      </c>
      <c r="AG1581">
        <v>122</v>
      </c>
      <c r="AH1581" t="s">
        <v>78614</v>
      </c>
      <c r="AK1581" t="s">
        <v>7</v>
      </c>
      <c r="AL1581">
        <v>0</v>
      </c>
      <c r="AM1581" t="s">
        <v>8113</v>
      </c>
      <c r="AN1581">
        <v>1</v>
      </c>
      <c r="AO1581" t="s">
        <v>54182</v>
      </c>
      <c r="AP1581" t="s">
        <v>77850</v>
      </c>
    </row>
    <row r="1582" spans="1:42" x14ac:dyDescent="0.2">
      <c r="A1582" s="12">
        <v>134770</v>
      </c>
      <c r="B1582" s="12" t="s">
        <v>59131</v>
      </c>
      <c r="C1582" s="12" t="s">
        <v>53691</v>
      </c>
      <c r="D1582" s="12">
        <v>315</v>
      </c>
      <c r="E1582" s="12" t="s">
        <v>78568</v>
      </c>
      <c r="F1582" s="12" t="s">
        <v>19</v>
      </c>
      <c r="G1582" s="13" t="s">
        <v>53874</v>
      </c>
      <c r="H1582" s="13" t="str">
        <f t="shared" si="24"/>
        <v>TMD-E-136</v>
      </c>
      <c r="I1582" t="s">
        <v>8378</v>
      </c>
      <c r="K1582" t="s">
        <v>8379</v>
      </c>
      <c r="M1582">
        <v>1</v>
      </c>
      <c r="N1582" t="s">
        <v>196</v>
      </c>
      <c r="P1582" t="s">
        <v>7913</v>
      </c>
      <c r="Q1582">
        <v>3.1052300000000002</v>
      </c>
      <c r="R1582">
        <v>101.6833115</v>
      </c>
      <c r="S1582">
        <v>7</v>
      </c>
      <c r="T1582" t="s">
        <v>55761</v>
      </c>
      <c r="U1582" t="s">
        <v>53733</v>
      </c>
      <c r="V1582">
        <v>137</v>
      </c>
      <c r="W1582" t="s">
        <v>55734</v>
      </c>
      <c r="X1582">
        <v>2</v>
      </c>
      <c r="Y1582" t="s">
        <v>29755</v>
      </c>
      <c r="Z1582">
        <v>1</v>
      </c>
      <c r="AA1582" t="s">
        <v>54173</v>
      </c>
      <c r="AB1582">
        <v>438.14</v>
      </c>
      <c r="AE1582">
        <v>1</v>
      </c>
      <c r="AF1582" t="s">
        <v>54177</v>
      </c>
      <c r="AG1582">
        <v>122</v>
      </c>
      <c r="AH1582" t="s">
        <v>78614</v>
      </c>
      <c r="AK1582" t="s">
        <v>7</v>
      </c>
      <c r="AL1582">
        <v>0</v>
      </c>
      <c r="AM1582" t="s">
        <v>8113</v>
      </c>
      <c r="AN1582">
        <v>1</v>
      </c>
      <c r="AO1582" t="s">
        <v>54182</v>
      </c>
      <c r="AP1582" t="s">
        <v>77850</v>
      </c>
    </row>
    <row r="1583" spans="1:42" x14ac:dyDescent="0.2">
      <c r="A1583" s="12">
        <v>134771</v>
      </c>
      <c r="B1583" s="12" t="s">
        <v>59132</v>
      </c>
      <c r="C1583" s="12" t="s">
        <v>53691</v>
      </c>
      <c r="D1583" s="12">
        <v>315</v>
      </c>
      <c r="E1583" s="12" t="s">
        <v>78568</v>
      </c>
      <c r="F1583" s="12" t="s">
        <v>19</v>
      </c>
      <c r="G1583" s="13" t="s">
        <v>53875</v>
      </c>
      <c r="H1583" s="13" t="str">
        <f t="shared" si="24"/>
        <v>TMD-E-137</v>
      </c>
      <c r="I1583" t="s">
        <v>8380</v>
      </c>
      <c r="K1583" t="s">
        <v>8381</v>
      </c>
      <c r="M1583">
        <v>1</v>
      </c>
      <c r="N1583" t="s">
        <v>196</v>
      </c>
      <c r="P1583" t="s">
        <v>7913</v>
      </c>
      <c r="Q1583">
        <v>3.1048075000000002</v>
      </c>
      <c r="R1583">
        <v>101.6829492</v>
      </c>
      <c r="S1583">
        <v>7</v>
      </c>
      <c r="T1583" t="s">
        <v>55761</v>
      </c>
      <c r="U1583" t="s">
        <v>53733</v>
      </c>
      <c r="V1583">
        <v>137</v>
      </c>
      <c r="W1583" t="s">
        <v>55734</v>
      </c>
      <c r="X1583">
        <v>2</v>
      </c>
      <c r="Y1583" t="s">
        <v>29755</v>
      </c>
      <c r="Z1583">
        <v>1</v>
      </c>
      <c r="AA1583" t="s">
        <v>54173</v>
      </c>
      <c r="AB1583">
        <v>438.14</v>
      </c>
      <c r="AE1583">
        <v>1</v>
      </c>
      <c r="AF1583" t="s">
        <v>54177</v>
      </c>
      <c r="AG1583">
        <v>122</v>
      </c>
      <c r="AH1583" t="s">
        <v>78614</v>
      </c>
      <c r="AK1583" t="s">
        <v>7</v>
      </c>
      <c r="AL1583">
        <v>0</v>
      </c>
      <c r="AM1583" t="s">
        <v>8113</v>
      </c>
      <c r="AN1583">
        <v>1</v>
      </c>
      <c r="AO1583" t="s">
        <v>54182</v>
      </c>
      <c r="AP1583" t="s">
        <v>77850</v>
      </c>
    </row>
    <row r="1584" spans="1:42" x14ac:dyDescent="0.2">
      <c r="A1584" s="12">
        <v>134772</v>
      </c>
      <c r="B1584" s="12" t="s">
        <v>59133</v>
      </c>
      <c r="C1584" s="12" t="s">
        <v>53691</v>
      </c>
      <c r="D1584" s="12">
        <v>315</v>
      </c>
      <c r="E1584" s="12" t="s">
        <v>78568</v>
      </c>
      <c r="F1584" s="12" t="s">
        <v>19</v>
      </c>
      <c r="G1584" s="13" t="s">
        <v>53876</v>
      </c>
      <c r="H1584" s="13" t="str">
        <f t="shared" si="24"/>
        <v>TMD-E-138</v>
      </c>
      <c r="I1584" t="s">
        <v>8382</v>
      </c>
      <c r="K1584" t="s">
        <v>8383</v>
      </c>
      <c r="M1584">
        <v>3</v>
      </c>
      <c r="N1584" t="s">
        <v>51</v>
      </c>
      <c r="P1584" t="s">
        <v>7913</v>
      </c>
      <c r="Q1584">
        <v>3.1053972999999999</v>
      </c>
      <c r="R1584">
        <v>101.68224979999999</v>
      </c>
      <c r="S1584">
        <v>7</v>
      </c>
      <c r="T1584" t="s">
        <v>55761</v>
      </c>
      <c r="U1584" t="s">
        <v>53733</v>
      </c>
      <c r="V1584">
        <v>137</v>
      </c>
      <c r="W1584" t="s">
        <v>55734</v>
      </c>
      <c r="X1584">
        <v>2</v>
      </c>
      <c r="Y1584" t="s">
        <v>29755</v>
      </c>
      <c r="Z1584">
        <v>1</v>
      </c>
      <c r="AA1584" t="s">
        <v>54173</v>
      </c>
      <c r="AB1584">
        <v>438.14</v>
      </c>
      <c r="AE1584">
        <v>1</v>
      </c>
      <c r="AF1584" t="s">
        <v>54177</v>
      </c>
      <c r="AG1584">
        <v>122</v>
      </c>
      <c r="AH1584" t="s">
        <v>78614</v>
      </c>
      <c r="AK1584" t="s">
        <v>7</v>
      </c>
      <c r="AL1584">
        <v>0</v>
      </c>
      <c r="AM1584" t="s">
        <v>8113</v>
      </c>
      <c r="AN1584">
        <v>1</v>
      </c>
      <c r="AO1584" t="s">
        <v>54182</v>
      </c>
      <c r="AP1584" t="s">
        <v>77850</v>
      </c>
    </row>
    <row r="1585" spans="1:42" x14ac:dyDescent="0.2">
      <c r="A1585" s="12">
        <v>134773</v>
      </c>
      <c r="B1585" s="12" t="s">
        <v>59134</v>
      </c>
      <c r="C1585" s="12" t="s">
        <v>53691</v>
      </c>
      <c r="D1585" s="12">
        <v>315</v>
      </c>
      <c r="E1585" s="12" t="s">
        <v>78568</v>
      </c>
      <c r="F1585" s="12" t="s">
        <v>19</v>
      </c>
      <c r="G1585" s="13" t="s">
        <v>53877</v>
      </c>
      <c r="H1585" s="13" t="str">
        <f t="shared" si="24"/>
        <v>TMD-E-139</v>
      </c>
      <c r="I1585" t="s">
        <v>8384</v>
      </c>
      <c r="K1585" t="s">
        <v>8385</v>
      </c>
      <c r="M1585">
        <v>1</v>
      </c>
      <c r="N1585" t="s">
        <v>196</v>
      </c>
      <c r="P1585" t="s">
        <v>7913</v>
      </c>
      <c r="Q1585">
        <v>3.1050194000000002</v>
      </c>
      <c r="R1585">
        <v>101.68223930000001</v>
      </c>
      <c r="S1585">
        <v>7</v>
      </c>
      <c r="T1585" t="s">
        <v>55761</v>
      </c>
      <c r="U1585" t="s">
        <v>53733</v>
      </c>
      <c r="V1585">
        <v>137</v>
      </c>
      <c r="W1585" t="s">
        <v>55734</v>
      </c>
      <c r="X1585">
        <v>2</v>
      </c>
      <c r="Y1585" t="s">
        <v>29755</v>
      </c>
      <c r="Z1585">
        <v>1</v>
      </c>
      <c r="AA1585" t="s">
        <v>54173</v>
      </c>
      <c r="AB1585">
        <v>438.14</v>
      </c>
      <c r="AE1585">
        <v>1</v>
      </c>
      <c r="AF1585" t="s">
        <v>54177</v>
      </c>
      <c r="AG1585">
        <v>122</v>
      </c>
      <c r="AH1585" t="s">
        <v>78614</v>
      </c>
      <c r="AK1585" t="s">
        <v>7</v>
      </c>
      <c r="AL1585">
        <v>0</v>
      </c>
      <c r="AM1585" t="s">
        <v>8113</v>
      </c>
      <c r="AN1585">
        <v>1</v>
      </c>
      <c r="AO1585" t="s">
        <v>54182</v>
      </c>
      <c r="AP1585" t="s">
        <v>77850</v>
      </c>
    </row>
    <row r="1586" spans="1:42" x14ac:dyDescent="0.2">
      <c r="A1586" s="12">
        <v>134774</v>
      </c>
      <c r="B1586" s="12" t="s">
        <v>59135</v>
      </c>
      <c r="C1586" s="12" t="s">
        <v>53691</v>
      </c>
      <c r="D1586" s="12">
        <v>315</v>
      </c>
      <c r="E1586" s="12" t="s">
        <v>78568</v>
      </c>
      <c r="F1586" s="12" t="s">
        <v>19</v>
      </c>
      <c r="G1586" s="13" t="s">
        <v>53878</v>
      </c>
      <c r="H1586" s="13" t="str">
        <f t="shared" si="24"/>
        <v>TMD-E-140</v>
      </c>
      <c r="I1586" t="s">
        <v>8386</v>
      </c>
      <c r="K1586" t="s">
        <v>8387</v>
      </c>
      <c r="M1586">
        <v>1</v>
      </c>
      <c r="N1586" t="s">
        <v>196</v>
      </c>
      <c r="P1586" t="s">
        <v>7913</v>
      </c>
      <c r="Q1586">
        <v>3.1042709999999998</v>
      </c>
      <c r="R1586">
        <v>101.68286620000001</v>
      </c>
      <c r="S1586">
        <v>7</v>
      </c>
      <c r="T1586" t="s">
        <v>55761</v>
      </c>
      <c r="U1586" t="s">
        <v>53733</v>
      </c>
      <c r="V1586">
        <v>137</v>
      </c>
      <c r="W1586" t="s">
        <v>55734</v>
      </c>
      <c r="X1586">
        <v>2</v>
      </c>
      <c r="Y1586" t="s">
        <v>29755</v>
      </c>
      <c r="Z1586">
        <v>1</v>
      </c>
      <c r="AA1586" t="s">
        <v>54173</v>
      </c>
      <c r="AB1586">
        <v>438.14</v>
      </c>
      <c r="AC1586" t="s">
        <v>8388</v>
      </c>
      <c r="AE1586">
        <v>1</v>
      </c>
      <c r="AF1586" t="s">
        <v>54177</v>
      </c>
      <c r="AG1586">
        <v>122</v>
      </c>
      <c r="AH1586" t="s">
        <v>78614</v>
      </c>
      <c r="AK1586" t="s">
        <v>7</v>
      </c>
      <c r="AL1586">
        <v>0</v>
      </c>
      <c r="AM1586" t="s">
        <v>8113</v>
      </c>
      <c r="AN1586">
        <v>1</v>
      </c>
      <c r="AO1586" t="s">
        <v>54182</v>
      </c>
      <c r="AP1586" t="s">
        <v>77850</v>
      </c>
    </row>
    <row r="1587" spans="1:42" x14ac:dyDescent="0.2">
      <c r="A1587" s="12">
        <v>134775</v>
      </c>
      <c r="B1587" s="12" t="s">
        <v>59136</v>
      </c>
      <c r="C1587" s="12" t="s">
        <v>53691</v>
      </c>
      <c r="D1587" s="12">
        <v>315</v>
      </c>
      <c r="E1587" s="12" t="s">
        <v>78568</v>
      </c>
      <c r="F1587" s="12" t="s">
        <v>19</v>
      </c>
      <c r="G1587" s="13" t="s">
        <v>53879</v>
      </c>
      <c r="H1587" s="13" t="str">
        <f t="shared" si="24"/>
        <v>TMD-E-141</v>
      </c>
      <c r="I1587" t="s">
        <v>8389</v>
      </c>
      <c r="K1587" t="s">
        <v>8390</v>
      </c>
      <c r="M1587">
        <v>2</v>
      </c>
      <c r="N1587" t="s">
        <v>53</v>
      </c>
      <c r="P1587" t="s">
        <v>7913</v>
      </c>
      <c r="Q1587">
        <v>3.1053989999999998</v>
      </c>
      <c r="R1587">
        <v>101.68239800000001</v>
      </c>
      <c r="S1587">
        <v>7</v>
      </c>
      <c r="T1587" t="s">
        <v>55761</v>
      </c>
      <c r="U1587" t="s">
        <v>53733</v>
      </c>
      <c r="V1587">
        <v>137</v>
      </c>
      <c r="W1587" t="s">
        <v>55734</v>
      </c>
      <c r="X1587">
        <v>2</v>
      </c>
      <c r="Y1587" t="s">
        <v>29755</v>
      </c>
      <c r="Z1587">
        <v>1</v>
      </c>
      <c r="AA1587" t="s">
        <v>54173</v>
      </c>
      <c r="AB1587">
        <v>0</v>
      </c>
      <c r="AE1587">
        <v>1</v>
      </c>
      <c r="AF1587" t="s">
        <v>54177</v>
      </c>
      <c r="AG1587">
        <v>122</v>
      </c>
      <c r="AH1587" t="s">
        <v>78614</v>
      </c>
      <c r="AK1587" t="s">
        <v>7</v>
      </c>
      <c r="AL1587">
        <v>0</v>
      </c>
      <c r="AM1587" t="s">
        <v>8113</v>
      </c>
      <c r="AN1587">
        <v>1</v>
      </c>
      <c r="AO1587" t="s">
        <v>54182</v>
      </c>
      <c r="AP1587" t="s">
        <v>77850</v>
      </c>
    </row>
    <row r="1588" spans="1:42" x14ac:dyDescent="0.2">
      <c r="A1588" s="12">
        <v>134776</v>
      </c>
      <c r="B1588" s="12" t="s">
        <v>59137</v>
      </c>
      <c r="C1588" s="12" t="s">
        <v>53691</v>
      </c>
      <c r="D1588" s="12">
        <v>315</v>
      </c>
      <c r="E1588" s="12" t="s">
        <v>78568</v>
      </c>
      <c r="F1588" s="12" t="s">
        <v>19</v>
      </c>
      <c r="G1588" s="13" t="s">
        <v>53880</v>
      </c>
      <c r="H1588" s="13" t="str">
        <f t="shared" si="24"/>
        <v>TMD-E-142</v>
      </c>
      <c r="I1588" t="s">
        <v>8391</v>
      </c>
      <c r="K1588" t="s">
        <v>8392</v>
      </c>
      <c r="M1588">
        <v>2</v>
      </c>
      <c r="N1588" t="s">
        <v>53</v>
      </c>
      <c r="P1588" t="s">
        <v>7913</v>
      </c>
      <c r="Q1588">
        <v>3.1047245999999999</v>
      </c>
      <c r="R1588">
        <v>101.681487</v>
      </c>
      <c r="S1588">
        <v>7</v>
      </c>
      <c r="T1588" t="s">
        <v>55761</v>
      </c>
      <c r="U1588" t="s">
        <v>53733</v>
      </c>
      <c r="V1588">
        <v>137</v>
      </c>
      <c r="W1588" t="s">
        <v>55734</v>
      </c>
      <c r="X1588">
        <v>2</v>
      </c>
      <c r="Y1588" t="s">
        <v>29755</v>
      </c>
      <c r="Z1588">
        <v>1</v>
      </c>
      <c r="AA1588" t="s">
        <v>54173</v>
      </c>
      <c r="AB1588">
        <v>438.14</v>
      </c>
      <c r="AE1588">
        <v>1</v>
      </c>
      <c r="AF1588" t="s">
        <v>54177</v>
      </c>
      <c r="AG1588">
        <v>122</v>
      </c>
      <c r="AH1588" t="s">
        <v>78614</v>
      </c>
      <c r="AK1588" t="s">
        <v>7</v>
      </c>
      <c r="AL1588">
        <v>0</v>
      </c>
      <c r="AM1588" t="s">
        <v>8113</v>
      </c>
      <c r="AN1588">
        <v>1</v>
      </c>
      <c r="AO1588" t="s">
        <v>54182</v>
      </c>
      <c r="AP1588" t="s">
        <v>77850</v>
      </c>
    </row>
    <row r="1589" spans="1:42" x14ac:dyDescent="0.2">
      <c r="A1589" s="12">
        <v>134777</v>
      </c>
      <c r="B1589" s="12" t="s">
        <v>59138</v>
      </c>
      <c r="C1589" s="12" t="s">
        <v>53691</v>
      </c>
      <c r="D1589" s="12">
        <v>315</v>
      </c>
      <c r="E1589" s="12" t="s">
        <v>78568</v>
      </c>
      <c r="F1589" s="12" t="s">
        <v>19</v>
      </c>
      <c r="G1589" s="13" t="s">
        <v>53881</v>
      </c>
      <c r="H1589" s="13" t="str">
        <f t="shared" si="24"/>
        <v>TMD-E-143</v>
      </c>
      <c r="I1589" t="s">
        <v>8393</v>
      </c>
      <c r="K1589" t="s">
        <v>8394</v>
      </c>
      <c r="M1589">
        <v>1</v>
      </c>
      <c r="N1589" t="s">
        <v>196</v>
      </c>
      <c r="P1589" t="s">
        <v>7913</v>
      </c>
      <c r="Q1589">
        <v>3.1076168000000002</v>
      </c>
      <c r="R1589">
        <v>101.6836938</v>
      </c>
      <c r="S1589">
        <v>7</v>
      </c>
      <c r="T1589" t="s">
        <v>55761</v>
      </c>
      <c r="U1589" t="s">
        <v>53733</v>
      </c>
      <c r="V1589">
        <v>137</v>
      </c>
      <c r="W1589" t="s">
        <v>55734</v>
      </c>
      <c r="X1589">
        <v>2</v>
      </c>
      <c r="Y1589" t="s">
        <v>29755</v>
      </c>
      <c r="Z1589">
        <v>1</v>
      </c>
      <c r="AA1589" t="s">
        <v>54173</v>
      </c>
      <c r="AB1589">
        <v>438.14</v>
      </c>
      <c r="AE1589">
        <v>1</v>
      </c>
      <c r="AF1589" t="s">
        <v>54177</v>
      </c>
      <c r="AG1589">
        <v>122</v>
      </c>
      <c r="AH1589" t="s">
        <v>78614</v>
      </c>
      <c r="AK1589" t="s">
        <v>7</v>
      </c>
      <c r="AL1589">
        <v>0</v>
      </c>
      <c r="AM1589" t="s">
        <v>8113</v>
      </c>
      <c r="AN1589">
        <v>1</v>
      </c>
      <c r="AO1589" t="s">
        <v>54182</v>
      </c>
      <c r="AP1589" t="s">
        <v>77850</v>
      </c>
    </row>
    <row r="1590" spans="1:42" x14ac:dyDescent="0.2">
      <c r="A1590" s="12">
        <v>134778</v>
      </c>
      <c r="B1590" s="12" t="s">
        <v>59139</v>
      </c>
      <c r="C1590" s="12" t="s">
        <v>53691</v>
      </c>
      <c r="D1590" s="12">
        <v>315</v>
      </c>
      <c r="E1590" s="12" t="s">
        <v>78568</v>
      </c>
      <c r="F1590" s="12" t="s">
        <v>19</v>
      </c>
      <c r="G1590" s="13" t="s">
        <v>53882</v>
      </c>
      <c r="H1590" s="13" t="str">
        <f t="shared" si="24"/>
        <v>TMD-E-144</v>
      </c>
      <c r="I1590" t="s">
        <v>8395</v>
      </c>
      <c r="K1590" t="s">
        <v>8396</v>
      </c>
      <c r="M1590">
        <v>1</v>
      </c>
      <c r="N1590" t="s">
        <v>196</v>
      </c>
      <c r="P1590" t="s">
        <v>7913</v>
      </c>
      <c r="Q1590">
        <v>3.10792</v>
      </c>
      <c r="R1590">
        <v>101.683623</v>
      </c>
      <c r="S1590">
        <v>7</v>
      </c>
      <c r="T1590" t="s">
        <v>55761</v>
      </c>
      <c r="U1590" t="s">
        <v>53733</v>
      </c>
      <c r="V1590">
        <v>137</v>
      </c>
      <c r="W1590" t="s">
        <v>55734</v>
      </c>
      <c r="X1590">
        <v>2</v>
      </c>
      <c r="Y1590" t="s">
        <v>29755</v>
      </c>
      <c r="Z1590">
        <v>1</v>
      </c>
      <c r="AA1590" t="s">
        <v>54173</v>
      </c>
      <c r="AB1590">
        <v>438.14</v>
      </c>
      <c r="AE1590">
        <v>1</v>
      </c>
      <c r="AF1590" t="s">
        <v>54177</v>
      </c>
      <c r="AG1590">
        <v>122</v>
      </c>
      <c r="AH1590" t="s">
        <v>78614</v>
      </c>
      <c r="AK1590" t="s">
        <v>7</v>
      </c>
      <c r="AL1590">
        <v>0</v>
      </c>
      <c r="AM1590" t="s">
        <v>8113</v>
      </c>
      <c r="AN1590">
        <v>1</v>
      </c>
      <c r="AO1590" t="s">
        <v>54182</v>
      </c>
      <c r="AP1590" t="s">
        <v>77850</v>
      </c>
    </row>
    <row r="1591" spans="1:42" x14ac:dyDescent="0.2">
      <c r="A1591" s="12">
        <v>134779</v>
      </c>
      <c r="B1591" s="12" t="s">
        <v>59140</v>
      </c>
      <c r="C1591" s="12" t="s">
        <v>53691</v>
      </c>
      <c r="D1591" s="12">
        <v>315</v>
      </c>
      <c r="E1591" s="12" t="s">
        <v>78568</v>
      </c>
      <c r="F1591" s="12" t="s">
        <v>19</v>
      </c>
      <c r="G1591" s="13" t="s">
        <v>53883</v>
      </c>
      <c r="H1591" s="13" t="str">
        <f t="shared" si="24"/>
        <v>TMD-E-145</v>
      </c>
      <c r="I1591" t="s">
        <v>8397</v>
      </c>
      <c r="K1591" t="s">
        <v>3731</v>
      </c>
      <c r="M1591">
        <v>2</v>
      </c>
      <c r="N1591" t="s">
        <v>53</v>
      </c>
      <c r="P1591" t="s">
        <v>7913</v>
      </c>
      <c r="Q1591">
        <v>3.1082576999999998</v>
      </c>
      <c r="R1591">
        <v>101.6837578</v>
      </c>
      <c r="S1591">
        <v>7</v>
      </c>
      <c r="T1591" t="s">
        <v>55761</v>
      </c>
      <c r="U1591" t="s">
        <v>53733</v>
      </c>
      <c r="V1591">
        <v>137</v>
      </c>
      <c r="W1591" t="s">
        <v>55734</v>
      </c>
      <c r="X1591">
        <v>2</v>
      </c>
      <c r="Y1591" t="s">
        <v>29755</v>
      </c>
      <c r="Z1591">
        <v>1</v>
      </c>
      <c r="AA1591" t="s">
        <v>54173</v>
      </c>
      <c r="AB1591">
        <v>438.14</v>
      </c>
      <c r="AE1591">
        <v>1</v>
      </c>
      <c r="AF1591" t="s">
        <v>54177</v>
      </c>
      <c r="AG1591">
        <v>122</v>
      </c>
      <c r="AH1591" t="s">
        <v>78614</v>
      </c>
      <c r="AK1591" t="s">
        <v>7</v>
      </c>
      <c r="AL1591">
        <v>0</v>
      </c>
      <c r="AM1591" t="s">
        <v>8113</v>
      </c>
      <c r="AN1591">
        <v>1</v>
      </c>
      <c r="AO1591" t="s">
        <v>54182</v>
      </c>
      <c r="AP1591" t="s">
        <v>77850</v>
      </c>
    </row>
    <row r="1592" spans="1:42" x14ac:dyDescent="0.2">
      <c r="A1592" s="12">
        <v>134780</v>
      </c>
      <c r="B1592" s="12" t="s">
        <v>59141</v>
      </c>
      <c r="C1592" s="12" t="s">
        <v>53691</v>
      </c>
      <c r="D1592" s="12">
        <v>315</v>
      </c>
      <c r="E1592" s="12" t="s">
        <v>78568</v>
      </c>
      <c r="F1592" s="12" t="s">
        <v>19</v>
      </c>
      <c r="G1592" s="13" t="s">
        <v>53884</v>
      </c>
      <c r="H1592" s="13" t="str">
        <f t="shared" si="24"/>
        <v>TMD-E-146</v>
      </c>
      <c r="I1592" t="s">
        <v>8398</v>
      </c>
      <c r="K1592" t="s">
        <v>8399</v>
      </c>
      <c r="M1592">
        <v>1</v>
      </c>
      <c r="N1592" t="s">
        <v>196</v>
      </c>
      <c r="P1592" t="s">
        <v>7913</v>
      </c>
      <c r="Q1592">
        <v>3.1024870999999998</v>
      </c>
      <c r="R1592">
        <v>101.68522590000001</v>
      </c>
      <c r="S1592">
        <v>7</v>
      </c>
      <c r="T1592" t="s">
        <v>55761</v>
      </c>
      <c r="U1592" t="s">
        <v>53733</v>
      </c>
      <c r="V1592">
        <v>137</v>
      </c>
      <c r="W1592" t="s">
        <v>55734</v>
      </c>
      <c r="X1592">
        <v>2</v>
      </c>
      <c r="Y1592" t="s">
        <v>29755</v>
      </c>
      <c r="Z1592">
        <v>1</v>
      </c>
      <c r="AA1592" t="s">
        <v>54173</v>
      </c>
      <c r="AB1592">
        <v>438.14</v>
      </c>
      <c r="AE1592">
        <v>1</v>
      </c>
      <c r="AF1592" t="s">
        <v>54177</v>
      </c>
      <c r="AG1592">
        <v>122</v>
      </c>
      <c r="AH1592" t="s">
        <v>78614</v>
      </c>
      <c r="AK1592" t="s">
        <v>7</v>
      </c>
      <c r="AL1592">
        <v>0</v>
      </c>
      <c r="AM1592" t="s">
        <v>8113</v>
      </c>
      <c r="AN1592">
        <v>1</v>
      </c>
      <c r="AO1592" t="s">
        <v>54182</v>
      </c>
      <c r="AP1592" t="s">
        <v>77850</v>
      </c>
    </row>
    <row r="1593" spans="1:42" x14ac:dyDescent="0.2">
      <c r="A1593" s="12">
        <v>134781</v>
      </c>
      <c r="B1593" s="12" t="s">
        <v>59142</v>
      </c>
      <c r="C1593" s="12" t="s">
        <v>53691</v>
      </c>
      <c r="D1593" s="12">
        <v>315</v>
      </c>
      <c r="E1593" s="12" t="s">
        <v>78568</v>
      </c>
      <c r="F1593" s="12" t="s">
        <v>19</v>
      </c>
      <c r="G1593" s="13" t="s">
        <v>53885</v>
      </c>
      <c r="H1593" s="13" t="str">
        <f t="shared" si="24"/>
        <v>TMD-E-147</v>
      </c>
      <c r="I1593" t="s">
        <v>8400</v>
      </c>
      <c r="K1593" t="s">
        <v>8401</v>
      </c>
      <c r="M1593">
        <v>1</v>
      </c>
      <c r="N1593" t="s">
        <v>196</v>
      </c>
      <c r="P1593" t="s">
        <v>7913</v>
      </c>
      <c r="Q1593">
        <v>3.1021599000000002</v>
      </c>
      <c r="R1593">
        <v>101.6849978</v>
      </c>
      <c r="S1593">
        <v>7</v>
      </c>
      <c r="T1593" t="s">
        <v>55761</v>
      </c>
      <c r="U1593" t="s">
        <v>53733</v>
      </c>
      <c r="V1593">
        <v>137</v>
      </c>
      <c r="W1593" t="s">
        <v>55734</v>
      </c>
      <c r="X1593">
        <v>2</v>
      </c>
      <c r="Y1593" t="s">
        <v>29755</v>
      </c>
      <c r="Z1593">
        <v>1</v>
      </c>
      <c r="AA1593" t="s">
        <v>54173</v>
      </c>
      <c r="AB1593">
        <v>438.14</v>
      </c>
      <c r="AE1593">
        <v>1</v>
      </c>
      <c r="AF1593" t="s">
        <v>54177</v>
      </c>
      <c r="AG1593">
        <v>122</v>
      </c>
      <c r="AH1593" t="s">
        <v>78614</v>
      </c>
      <c r="AK1593" t="s">
        <v>7</v>
      </c>
      <c r="AL1593">
        <v>0</v>
      </c>
      <c r="AM1593" t="s">
        <v>8113</v>
      </c>
      <c r="AN1593">
        <v>1</v>
      </c>
      <c r="AO1593" t="s">
        <v>54182</v>
      </c>
      <c r="AP1593" t="s">
        <v>77850</v>
      </c>
    </row>
    <row r="1594" spans="1:42" x14ac:dyDescent="0.2">
      <c r="A1594" s="12">
        <v>134782</v>
      </c>
      <c r="B1594" s="12" t="s">
        <v>59143</v>
      </c>
      <c r="C1594" s="12" t="s">
        <v>53691</v>
      </c>
      <c r="D1594" s="12">
        <v>315</v>
      </c>
      <c r="E1594" s="12" t="s">
        <v>78568</v>
      </c>
      <c r="F1594" s="12" t="s">
        <v>19</v>
      </c>
      <c r="G1594" s="13" t="s">
        <v>53886</v>
      </c>
      <c r="H1594" s="13" t="str">
        <f t="shared" ref="H1594:H1657" si="25">CONCATENATE(E1594,"-",F1594,"-",G1594)</f>
        <v>TMD-E-148</v>
      </c>
      <c r="I1594" t="s">
        <v>8402</v>
      </c>
      <c r="K1594" t="s">
        <v>8403</v>
      </c>
      <c r="M1594">
        <v>1</v>
      </c>
      <c r="N1594" t="s">
        <v>196</v>
      </c>
      <c r="P1594" t="s">
        <v>7913</v>
      </c>
      <c r="Q1594">
        <v>3.1016594999999998</v>
      </c>
      <c r="R1594">
        <v>101.68457290000001</v>
      </c>
      <c r="S1594">
        <v>7</v>
      </c>
      <c r="T1594" t="s">
        <v>55761</v>
      </c>
      <c r="U1594" t="s">
        <v>53733</v>
      </c>
      <c r="V1594">
        <v>137</v>
      </c>
      <c r="W1594" t="s">
        <v>55734</v>
      </c>
      <c r="X1594">
        <v>2</v>
      </c>
      <c r="Y1594" t="s">
        <v>29755</v>
      </c>
      <c r="Z1594">
        <v>1</v>
      </c>
      <c r="AA1594" t="s">
        <v>54173</v>
      </c>
      <c r="AB1594">
        <v>438.14</v>
      </c>
      <c r="AE1594">
        <v>1</v>
      </c>
      <c r="AF1594" t="s">
        <v>54177</v>
      </c>
      <c r="AG1594">
        <v>122</v>
      </c>
      <c r="AH1594" t="s">
        <v>78614</v>
      </c>
      <c r="AK1594" t="s">
        <v>7</v>
      </c>
      <c r="AL1594">
        <v>0</v>
      </c>
      <c r="AM1594" t="s">
        <v>8113</v>
      </c>
      <c r="AN1594">
        <v>1</v>
      </c>
      <c r="AO1594" t="s">
        <v>54182</v>
      </c>
      <c r="AP1594" t="s">
        <v>77850</v>
      </c>
    </row>
    <row r="1595" spans="1:42" x14ac:dyDescent="0.2">
      <c r="A1595" s="12">
        <v>134783</v>
      </c>
      <c r="B1595" s="12" t="s">
        <v>59144</v>
      </c>
      <c r="C1595" s="12" t="s">
        <v>53691</v>
      </c>
      <c r="D1595" s="12">
        <v>315</v>
      </c>
      <c r="E1595" s="12" t="s">
        <v>78568</v>
      </c>
      <c r="F1595" s="12" t="s">
        <v>19</v>
      </c>
      <c r="G1595" s="13" t="s">
        <v>53887</v>
      </c>
      <c r="H1595" s="13" t="str">
        <f t="shared" si="25"/>
        <v>TMD-E-149</v>
      </c>
      <c r="I1595" t="s">
        <v>8404</v>
      </c>
      <c r="K1595" t="s">
        <v>8405</v>
      </c>
      <c r="M1595">
        <v>2</v>
      </c>
      <c r="N1595" t="s">
        <v>53</v>
      </c>
      <c r="P1595" t="s">
        <v>7913</v>
      </c>
      <c r="Q1595">
        <v>3.102026</v>
      </c>
      <c r="R1595">
        <v>101.68435820000001</v>
      </c>
      <c r="S1595">
        <v>7</v>
      </c>
      <c r="T1595" t="s">
        <v>55761</v>
      </c>
      <c r="U1595" t="s">
        <v>53733</v>
      </c>
      <c r="V1595">
        <v>137</v>
      </c>
      <c r="W1595" t="s">
        <v>55734</v>
      </c>
      <c r="X1595">
        <v>2</v>
      </c>
      <c r="Y1595" t="s">
        <v>29755</v>
      </c>
      <c r="Z1595">
        <v>1</v>
      </c>
      <c r="AA1595" t="s">
        <v>54173</v>
      </c>
      <c r="AB1595">
        <v>438.14</v>
      </c>
      <c r="AE1595">
        <v>1</v>
      </c>
      <c r="AF1595" t="s">
        <v>54177</v>
      </c>
      <c r="AG1595">
        <v>122</v>
      </c>
      <c r="AH1595" t="s">
        <v>78614</v>
      </c>
      <c r="AK1595" t="s">
        <v>7</v>
      </c>
      <c r="AL1595">
        <v>0</v>
      </c>
      <c r="AM1595" t="s">
        <v>8113</v>
      </c>
      <c r="AN1595">
        <v>1</v>
      </c>
      <c r="AO1595" t="s">
        <v>54182</v>
      </c>
      <c r="AP1595" t="s">
        <v>77850</v>
      </c>
    </row>
    <row r="1596" spans="1:42" x14ac:dyDescent="0.2">
      <c r="A1596" s="12">
        <v>134784</v>
      </c>
      <c r="B1596" s="12" t="s">
        <v>59145</v>
      </c>
      <c r="C1596" s="12" t="s">
        <v>53691</v>
      </c>
      <c r="D1596" s="12">
        <v>315</v>
      </c>
      <c r="E1596" s="12" t="s">
        <v>78568</v>
      </c>
      <c r="F1596" s="12" t="s">
        <v>19</v>
      </c>
      <c r="G1596" s="13" t="s">
        <v>53888</v>
      </c>
      <c r="H1596" s="13" t="str">
        <f t="shared" si="25"/>
        <v>TMD-E-150</v>
      </c>
      <c r="I1596" t="s">
        <v>8406</v>
      </c>
      <c r="K1596" t="s">
        <v>8407</v>
      </c>
      <c r="M1596">
        <v>1</v>
      </c>
      <c r="N1596" t="s">
        <v>196</v>
      </c>
      <c r="P1596" t="s">
        <v>7913</v>
      </c>
      <c r="Q1596">
        <v>3.10282666666666</v>
      </c>
      <c r="R1596">
        <v>101.679761666666</v>
      </c>
      <c r="S1596">
        <v>7</v>
      </c>
      <c r="T1596" t="s">
        <v>55761</v>
      </c>
      <c r="U1596" t="s">
        <v>53733</v>
      </c>
      <c r="V1596">
        <v>137</v>
      </c>
      <c r="W1596" t="s">
        <v>55734</v>
      </c>
      <c r="X1596">
        <v>2</v>
      </c>
      <c r="Y1596" t="s">
        <v>29755</v>
      </c>
      <c r="Z1596">
        <v>1</v>
      </c>
      <c r="AA1596" t="s">
        <v>54173</v>
      </c>
      <c r="AB1596">
        <v>438.14</v>
      </c>
      <c r="AE1596">
        <v>3</v>
      </c>
      <c r="AF1596" t="s">
        <v>54179</v>
      </c>
      <c r="AG1596">
        <v>122</v>
      </c>
      <c r="AH1596" t="s">
        <v>78614</v>
      </c>
      <c r="AK1596" t="s">
        <v>7</v>
      </c>
      <c r="AL1596">
        <v>0</v>
      </c>
      <c r="AM1596" t="s">
        <v>8113</v>
      </c>
      <c r="AN1596">
        <v>1</v>
      </c>
      <c r="AO1596" t="s">
        <v>54182</v>
      </c>
      <c r="AP1596" t="s">
        <v>77850</v>
      </c>
    </row>
    <row r="1597" spans="1:42" x14ac:dyDescent="0.2">
      <c r="A1597" s="12">
        <v>134785</v>
      </c>
      <c r="B1597" s="12" t="s">
        <v>59146</v>
      </c>
      <c r="C1597" s="12" t="s">
        <v>53691</v>
      </c>
      <c r="D1597" s="12">
        <v>315</v>
      </c>
      <c r="E1597" s="12" t="s">
        <v>78568</v>
      </c>
      <c r="F1597" s="12" t="s">
        <v>19</v>
      </c>
      <c r="G1597" s="13" t="s">
        <v>53889</v>
      </c>
      <c r="H1597" s="13" t="str">
        <f t="shared" si="25"/>
        <v>TMD-E-151</v>
      </c>
      <c r="I1597" t="s">
        <v>8408</v>
      </c>
      <c r="K1597" t="s">
        <v>8409</v>
      </c>
      <c r="M1597">
        <v>1</v>
      </c>
      <c r="N1597" t="s">
        <v>196</v>
      </c>
      <c r="P1597" t="s">
        <v>7913</v>
      </c>
      <c r="Q1597">
        <v>3.10282666666666</v>
      </c>
      <c r="R1597">
        <v>101.679761666666</v>
      </c>
      <c r="S1597">
        <v>7</v>
      </c>
      <c r="T1597" t="s">
        <v>55761</v>
      </c>
      <c r="U1597" t="s">
        <v>53733</v>
      </c>
      <c r="V1597">
        <v>137</v>
      </c>
      <c r="W1597" t="s">
        <v>55734</v>
      </c>
      <c r="X1597">
        <v>2</v>
      </c>
      <c r="Y1597" t="s">
        <v>29755</v>
      </c>
      <c r="Z1597">
        <v>1</v>
      </c>
      <c r="AA1597" t="s">
        <v>54173</v>
      </c>
      <c r="AB1597">
        <v>438.14</v>
      </c>
      <c r="AE1597">
        <v>1</v>
      </c>
      <c r="AF1597" t="s">
        <v>54177</v>
      </c>
      <c r="AG1597">
        <v>122</v>
      </c>
      <c r="AH1597" t="s">
        <v>78614</v>
      </c>
      <c r="AK1597" t="s">
        <v>7</v>
      </c>
      <c r="AL1597">
        <v>0</v>
      </c>
      <c r="AM1597" t="s">
        <v>8113</v>
      </c>
      <c r="AN1597">
        <v>1</v>
      </c>
      <c r="AO1597" t="s">
        <v>54182</v>
      </c>
      <c r="AP1597" t="s">
        <v>77850</v>
      </c>
    </row>
    <row r="1598" spans="1:42" x14ac:dyDescent="0.2">
      <c r="A1598" s="12">
        <v>134786</v>
      </c>
      <c r="B1598" s="12" t="s">
        <v>59147</v>
      </c>
      <c r="C1598" s="12" t="s">
        <v>53691</v>
      </c>
      <c r="D1598" s="12">
        <v>315</v>
      </c>
      <c r="E1598" s="12" t="s">
        <v>78568</v>
      </c>
      <c r="F1598" s="12" t="s">
        <v>19</v>
      </c>
      <c r="G1598" s="13" t="s">
        <v>53890</v>
      </c>
      <c r="H1598" s="13" t="str">
        <f t="shared" si="25"/>
        <v>TMD-E-152</v>
      </c>
      <c r="I1598" t="s">
        <v>8410</v>
      </c>
      <c r="K1598" t="s">
        <v>8411</v>
      </c>
      <c r="M1598">
        <v>1</v>
      </c>
      <c r="N1598" t="s">
        <v>196</v>
      </c>
      <c r="P1598" t="s">
        <v>7913</v>
      </c>
      <c r="Q1598">
        <v>3.10282666666666</v>
      </c>
      <c r="R1598">
        <v>101.679761666666</v>
      </c>
      <c r="S1598">
        <v>7</v>
      </c>
      <c r="T1598" t="s">
        <v>55761</v>
      </c>
      <c r="U1598" t="s">
        <v>53733</v>
      </c>
      <c r="W1598" t="e">
        <v>#N/A</v>
      </c>
      <c r="X1598">
        <v>2</v>
      </c>
      <c r="Y1598" t="s">
        <v>29755</v>
      </c>
      <c r="Z1598">
        <v>1</v>
      </c>
      <c r="AA1598" t="s">
        <v>54173</v>
      </c>
      <c r="AB1598">
        <v>438.14</v>
      </c>
      <c r="AE1598">
        <v>1</v>
      </c>
      <c r="AF1598" t="s">
        <v>54177</v>
      </c>
      <c r="AG1598">
        <v>122</v>
      </c>
      <c r="AH1598" t="s">
        <v>78614</v>
      </c>
      <c r="AM1598" t="s">
        <v>8113</v>
      </c>
      <c r="AO1598" t="e">
        <v>#N/A</v>
      </c>
      <c r="AP1598" t="e">
        <v>#N/A</v>
      </c>
    </row>
    <row r="1599" spans="1:42" x14ac:dyDescent="0.2">
      <c r="A1599" s="12">
        <v>134787</v>
      </c>
      <c r="B1599" s="12" t="s">
        <v>59148</v>
      </c>
      <c r="C1599" s="12" t="s">
        <v>53691</v>
      </c>
      <c r="D1599" s="12">
        <v>315</v>
      </c>
      <c r="E1599" s="12" t="s">
        <v>78568</v>
      </c>
      <c r="F1599" s="12" t="s">
        <v>19</v>
      </c>
      <c r="G1599" s="13" t="s">
        <v>53891</v>
      </c>
      <c r="H1599" s="13" t="str">
        <f t="shared" si="25"/>
        <v>TMD-E-153</v>
      </c>
      <c r="I1599" t="s">
        <v>8412</v>
      </c>
      <c r="K1599" t="s">
        <v>8413</v>
      </c>
      <c r="M1599">
        <v>4</v>
      </c>
      <c r="N1599" t="s">
        <v>52</v>
      </c>
      <c r="P1599" t="s">
        <v>7913</v>
      </c>
      <c r="Q1599">
        <v>3.10282666666666</v>
      </c>
      <c r="R1599">
        <v>101.679761666666</v>
      </c>
      <c r="S1599">
        <v>7</v>
      </c>
      <c r="T1599" t="s">
        <v>55761</v>
      </c>
      <c r="U1599" t="s">
        <v>53733</v>
      </c>
      <c r="W1599" t="e">
        <v>#N/A</v>
      </c>
      <c r="X1599">
        <v>2</v>
      </c>
      <c r="Y1599" t="s">
        <v>29755</v>
      </c>
      <c r="Z1599">
        <v>1</v>
      </c>
      <c r="AA1599" t="s">
        <v>54173</v>
      </c>
      <c r="AB1599">
        <v>438.14</v>
      </c>
      <c r="AE1599">
        <v>1</v>
      </c>
      <c r="AF1599" t="s">
        <v>54177</v>
      </c>
      <c r="AG1599">
        <v>122</v>
      </c>
      <c r="AH1599" t="s">
        <v>78614</v>
      </c>
      <c r="AM1599" t="s">
        <v>8113</v>
      </c>
      <c r="AO1599" t="e">
        <v>#N/A</v>
      </c>
      <c r="AP1599" t="e">
        <v>#N/A</v>
      </c>
    </row>
    <row r="1600" spans="1:42" x14ac:dyDescent="0.2">
      <c r="A1600" s="12">
        <v>134788</v>
      </c>
      <c r="B1600" s="12" t="s">
        <v>59149</v>
      </c>
      <c r="C1600" s="12" t="s">
        <v>53691</v>
      </c>
      <c r="D1600" s="12">
        <v>315</v>
      </c>
      <c r="E1600" s="12" t="s">
        <v>78568</v>
      </c>
      <c r="F1600" s="12" t="s">
        <v>19</v>
      </c>
      <c r="G1600" s="13" t="s">
        <v>53892</v>
      </c>
      <c r="H1600" s="13" t="str">
        <f t="shared" si="25"/>
        <v>TMD-E-154</v>
      </c>
      <c r="I1600" t="s">
        <v>8414</v>
      </c>
      <c r="K1600" t="s">
        <v>8415</v>
      </c>
      <c r="M1600">
        <v>1</v>
      </c>
      <c r="N1600" t="s">
        <v>196</v>
      </c>
      <c r="P1600" t="s">
        <v>7913</v>
      </c>
      <c r="Q1600">
        <v>3.1071110399999999</v>
      </c>
      <c r="R1600">
        <v>101.68401876</v>
      </c>
      <c r="S1600">
        <v>7</v>
      </c>
      <c r="T1600" t="s">
        <v>55761</v>
      </c>
      <c r="U1600" t="s">
        <v>53733</v>
      </c>
      <c r="W1600" t="e">
        <v>#N/A</v>
      </c>
      <c r="X1600">
        <v>2</v>
      </c>
      <c r="Y1600" t="s">
        <v>29755</v>
      </c>
      <c r="Z1600">
        <v>1</v>
      </c>
      <c r="AA1600" t="s">
        <v>54173</v>
      </c>
      <c r="AB1600">
        <v>438.14</v>
      </c>
      <c r="AE1600">
        <v>1</v>
      </c>
      <c r="AF1600" t="s">
        <v>54177</v>
      </c>
      <c r="AG1600">
        <v>122</v>
      </c>
      <c r="AH1600" t="s">
        <v>78614</v>
      </c>
      <c r="AM1600" t="s">
        <v>8113</v>
      </c>
      <c r="AO1600" t="e">
        <v>#N/A</v>
      </c>
      <c r="AP1600" t="e">
        <v>#N/A</v>
      </c>
    </row>
    <row r="1601" spans="1:42" x14ac:dyDescent="0.2">
      <c r="A1601" s="12">
        <v>134789</v>
      </c>
      <c r="B1601" s="12" t="s">
        <v>59150</v>
      </c>
      <c r="C1601" s="12" t="s">
        <v>53691</v>
      </c>
      <c r="D1601" s="12">
        <v>315</v>
      </c>
      <c r="E1601" s="12" t="s">
        <v>78568</v>
      </c>
      <c r="F1601" s="12" t="s">
        <v>19</v>
      </c>
      <c r="G1601" s="13" t="s">
        <v>53893</v>
      </c>
      <c r="H1601" s="13" t="str">
        <f t="shared" si="25"/>
        <v>TMD-E-155</v>
      </c>
      <c r="I1601" t="s">
        <v>8416</v>
      </c>
      <c r="K1601" t="s">
        <v>8417</v>
      </c>
      <c r="M1601">
        <v>1</v>
      </c>
      <c r="N1601" t="s">
        <v>196</v>
      </c>
      <c r="P1601" t="s">
        <v>7913</v>
      </c>
      <c r="Q1601">
        <v>3.1023052999999998</v>
      </c>
      <c r="R1601">
        <v>101.6964634</v>
      </c>
      <c r="S1601">
        <v>7</v>
      </c>
      <c r="T1601" t="s">
        <v>55761</v>
      </c>
      <c r="U1601" t="s">
        <v>53733</v>
      </c>
      <c r="V1601">
        <v>137</v>
      </c>
      <c r="W1601" t="s">
        <v>55734</v>
      </c>
      <c r="X1601">
        <v>2</v>
      </c>
      <c r="Y1601" t="s">
        <v>29755</v>
      </c>
      <c r="Z1601">
        <v>1</v>
      </c>
      <c r="AA1601" t="s">
        <v>54173</v>
      </c>
      <c r="AB1601">
        <v>438.14</v>
      </c>
      <c r="AE1601">
        <v>1</v>
      </c>
      <c r="AF1601" t="s">
        <v>54177</v>
      </c>
      <c r="AG1601">
        <v>122</v>
      </c>
      <c r="AH1601" t="s">
        <v>78614</v>
      </c>
      <c r="AK1601" t="s">
        <v>7</v>
      </c>
      <c r="AL1601">
        <v>0</v>
      </c>
      <c r="AM1601" t="s">
        <v>8113</v>
      </c>
      <c r="AN1601">
        <v>1</v>
      </c>
      <c r="AO1601" t="s">
        <v>54182</v>
      </c>
      <c r="AP1601" t="s">
        <v>77850</v>
      </c>
    </row>
    <row r="1602" spans="1:42" x14ac:dyDescent="0.2">
      <c r="A1602" s="12">
        <v>134790</v>
      </c>
      <c r="B1602" s="12" t="s">
        <v>59151</v>
      </c>
      <c r="C1602" s="12" t="s">
        <v>53691</v>
      </c>
      <c r="D1602" s="12">
        <v>315</v>
      </c>
      <c r="E1602" s="12" t="s">
        <v>78568</v>
      </c>
      <c r="F1602" s="12" t="s">
        <v>19</v>
      </c>
      <c r="G1602" s="13" t="s">
        <v>53894</v>
      </c>
      <c r="H1602" s="13" t="str">
        <f t="shared" si="25"/>
        <v>TMD-E-156</v>
      </c>
      <c r="I1602" t="s">
        <v>8418</v>
      </c>
      <c r="K1602" t="s">
        <v>8419</v>
      </c>
      <c r="M1602">
        <v>1</v>
      </c>
      <c r="N1602" t="s">
        <v>196</v>
      </c>
      <c r="P1602" t="s">
        <v>7913</v>
      </c>
      <c r="Q1602">
        <v>3.1015736999999999</v>
      </c>
      <c r="R1602">
        <v>101.6851929</v>
      </c>
      <c r="S1602">
        <v>7</v>
      </c>
      <c r="T1602" t="s">
        <v>55761</v>
      </c>
      <c r="U1602" t="s">
        <v>53733</v>
      </c>
      <c r="W1602" t="e">
        <v>#N/A</v>
      </c>
      <c r="X1602">
        <v>2</v>
      </c>
      <c r="Y1602" t="s">
        <v>29755</v>
      </c>
      <c r="Z1602">
        <v>1</v>
      </c>
      <c r="AA1602" t="s">
        <v>54173</v>
      </c>
      <c r="AB1602">
        <v>438.14</v>
      </c>
      <c r="AE1602">
        <v>1</v>
      </c>
      <c r="AF1602" t="s">
        <v>54177</v>
      </c>
      <c r="AG1602">
        <v>122</v>
      </c>
      <c r="AH1602" t="s">
        <v>78614</v>
      </c>
      <c r="AM1602" t="s">
        <v>8113</v>
      </c>
      <c r="AO1602" t="e">
        <v>#N/A</v>
      </c>
      <c r="AP1602" t="e">
        <v>#N/A</v>
      </c>
    </row>
    <row r="1603" spans="1:42" x14ac:dyDescent="0.2">
      <c r="A1603" s="12">
        <v>134791</v>
      </c>
      <c r="B1603" s="12" t="s">
        <v>59152</v>
      </c>
      <c r="C1603" s="12" t="s">
        <v>53691</v>
      </c>
      <c r="D1603" s="12">
        <v>315</v>
      </c>
      <c r="E1603" s="12" t="s">
        <v>78568</v>
      </c>
      <c r="F1603" s="12" t="s">
        <v>19</v>
      </c>
      <c r="G1603" s="13" t="s">
        <v>53895</v>
      </c>
      <c r="H1603" s="13" t="str">
        <f t="shared" si="25"/>
        <v>TMD-E-157</v>
      </c>
      <c r="I1603" t="s">
        <v>8420</v>
      </c>
      <c r="K1603" t="s">
        <v>5098</v>
      </c>
      <c r="M1603">
        <v>2</v>
      </c>
      <c r="N1603" t="s">
        <v>53</v>
      </c>
      <c r="P1603" t="s">
        <v>7913</v>
      </c>
      <c r="Q1603">
        <v>3.1080591000000002</v>
      </c>
      <c r="R1603">
        <v>101.6829494</v>
      </c>
      <c r="S1603">
        <v>7</v>
      </c>
      <c r="T1603" t="s">
        <v>55761</v>
      </c>
      <c r="U1603" t="s">
        <v>53733</v>
      </c>
      <c r="W1603" t="e">
        <v>#N/A</v>
      </c>
      <c r="X1603">
        <v>2</v>
      </c>
      <c r="Y1603" t="s">
        <v>29755</v>
      </c>
      <c r="Z1603">
        <v>1</v>
      </c>
      <c r="AA1603" t="s">
        <v>54173</v>
      </c>
      <c r="AB1603">
        <v>438.14</v>
      </c>
      <c r="AE1603">
        <v>1</v>
      </c>
      <c r="AF1603" t="s">
        <v>54177</v>
      </c>
      <c r="AG1603">
        <v>122</v>
      </c>
      <c r="AH1603" t="s">
        <v>78614</v>
      </c>
      <c r="AM1603" t="s">
        <v>8113</v>
      </c>
      <c r="AO1603" t="e">
        <v>#N/A</v>
      </c>
      <c r="AP1603" t="e">
        <v>#N/A</v>
      </c>
    </row>
    <row r="1604" spans="1:42" x14ac:dyDescent="0.2">
      <c r="A1604" s="12">
        <v>134792</v>
      </c>
      <c r="B1604" s="12" t="s">
        <v>59153</v>
      </c>
      <c r="C1604" s="12" t="s">
        <v>53691</v>
      </c>
      <c r="D1604" s="12">
        <v>315</v>
      </c>
      <c r="E1604" s="12" t="s">
        <v>78568</v>
      </c>
      <c r="F1604" s="12" t="s">
        <v>19</v>
      </c>
      <c r="G1604" s="13" t="s">
        <v>53896</v>
      </c>
      <c r="H1604" s="13" t="str">
        <f t="shared" si="25"/>
        <v>TMD-E-158</v>
      </c>
      <c r="I1604" t="s">
        <v>8421</v>
      </c>
      <c r="K1604" t="s">
        <v>8422</v>
      </c>
      <c r="M1604">
        <v>1</v>
      </c>
      <c r="N1604" t="s">
        <v>196</v>
      </c>
      <c r="P1604" t="s">
        <v>7913</v>
      </c>
      <c r="Q1604">
        <v>3.1055459000000001</v>
      </c>
      <c r="R1604">
        <v>101.6920078</v>
      </c>
      <c r="S1604">
        <v>7</v>
      </c>
      <c r="T1604" t="s">
        <v>55761</v>
      </c>
      <c r="U1604" t="s">
        <v>53733</v>
      </c>
      <c r="W1604" t="e">
        <v>#N/A</v>
      </c>
      <c r="X1604">
        <v>2</v>
      </c>
      <c r="Y1604" t="s">
        <v>29755</v>
      </c>
      <c r="Z1604">
        <v>1</v>
      </c>
      <c r="AA1604" t="s">
        <v>54173</v>
      </c>
      <c r="AB1604">
        <v>438.14</v>
      </c>
      <c r="AE1604">
        <v>1</v>
      </c>
      <c r="AF1604" t="s">
        <v>54177</v>
      </c>
      <c r="AG1604">
        <v>122</v>
      </c>
      <c r="AH1604" t="s">
        <v>78614</v>
      </c>
      <c r="AM1604" t="s">
        <v>8113</v>
      </c>
      <c r="AO1604" t="e">
        <v>#N/A</v>
      </c>
      <c r="AP1604" t="e">
        <v>#N/A</v>
      </c>
    </row>
    <row r="1605" spans="1:42" x14ac:dyDescent="0.2">
      <c r="A1605" s="12">
        <v>134793</v>
      </c>
      <c r="B1605" s="12" t="s">
        <v>59154</v>
      </c>
      <c r="C1605" s="12" t="s">
        <v>53691</v>
      </c>
      <c r="D1605" s="12">
        <v>315</v>
      </c>
      <c r="E1605" s="12" t="s">
        <v>78568</v>
      </c>
      <c r="F1605" s="12" t="s">
        <v>19</v>
      </c>
      <c r="G1605" s="13" t="s">
        <v>53897</v>
      </c>
      <c r="H1605" s="13" t="str">
        <f t="shared" si="25"/>
        <v>TMD-E-159</v>
      </c>
      <c r="I1605" t="s">
        <v>8423</v>
      </c>
      <c r="K1605" t="s">
        <v>8424</v>
      </c>
      <c r="M1605">
        <v>1</v>
      </c>
      <c r="N1605" t="s">
        <v>196</v>
      </c>
      <c r="P1605" t="s">
        <v>7913</v>
      </c>
      <c r="Q1605">
        <v>3.1056107000000002</v>
      </c>
      <c r="R1605">
        <v>101.68984469999999</v>
      </c>
      <c r="S1605">
        <v>7</v>
      </c>
      <c r="T1605" t="s">
        <v>55761</v>
      </c>
      <c r="U1605" t="s">
        <v>53733</v>
      </c>
      <c r="W1605" t="e">
        <v>#N/A</v>
      </c>
      <c r="X1605">
        <v>2</v>
      </c>
      <c r="Y1605" t="s">
        <v>29755</v>
      </c>
      <c r="Z1605">
        <v>1</v>
      </c>
      <c r="AA1605" t="s">
        <v>54173</v>
      </c>
      <c r="AB1605">
        <v>438.14</v>
      </c>
      <c r="AE1605">
        <v>1</v>
      </c>
      <c r="AF1605" t="s">
        <v>54177</v>
      </c>
      <c r="AG1605">
        <v>122</v>
      </c>
      <c r="AH1605" t="s">
        <v>78614</v>
      </c>
      <c r="AM1605" t="s">
        <v>8113</v>
      </c>
      <c r="AO1605" t="e">
        <v>#N/A</v>
      </c>
      <c r="AP1605" t="e">
        <v>#N/A</v>
      </c>
    </row>
    <row r="1606" spans="1:42" x14ac:dyDescent="0.2">
      <c r="A1606" s="12">
        <v>134794</v>
      </c>
      <c r="B1606" s="12" t="s">
        <v>59155</v>
      </c>
      <c r="C1606" s="12" t="s">
        <v>53691</v>
      </c>
      <c r="D1606" s="12">
        <v>315</v>
      </c>
      <c r="E1606" s="12" t="s">
        <v>78568</v>
      </c>
      <c r="F1606" s="12" t="s">
        <v>19</v>
      </c>
      <c r="G1606" s="13" t="s">
        <v>53898</v>
      </c>
      <c r="H1606" s="13" t="str">
        <f t="shared" si="25"/>
        <v>TMD-E-160</v>
      </c>
      <c r="I1606" t="s">
        <v>8425</v>
      </c>
      <c r="K1606" t="s">
        <v>8426</v>
      </c>
      <c r="M1606">
        <v>2</v>
      </c>
      <c r="N1606" t="s">
        <v>53</v>
      </c>
      <c r="P1606" t="s">
        <v>7913</v>
      </c>
      <c r="Q1606">
        <v>3.1056697999999998</v>
      </c>
      <c r="R1606">
        <v>101.6916634</v>
      </c>
      <c r="S1606">
        <v>7</v>
      </c>
      <c r="T1606" t="s">
        <v>55761</v>
      </c>
      <c r="U1606" t="s">
        <v>53733</v>
      </c>
      <c r="W1606" t="e">
        <v>#N/A</v>
      </c>
      <c r="X1606">
        <v>2</v>
      </c>
      <c r="Y1606" t="s">
        <v>29755</v>
      </c>
      <c r="Z1606">
        <v>1</v>
      </c>
      <c r="AA1606" t="s">
        <v>54173</v>
      </c>
      <c r="AB1606">
        <v>438.14</v>
      </c>
      <c r="AE1606">
        <v>1</v>
      </c>
      <c r="AF1606" t="s">
        <v>54177</v>
      </c>
      <c r="AG1606">
        <v>122</v>
      </c>
      <c r="AH1606" t="s">
        <v>78614</v>
      </c>
      <c r="AM1606" t="s">
        <v>8113</v>
      </c>
      <c r="AO1606" t="e">
        <v>#N/A</v>
      </c>
      <c r="AP1606" t="e">
        <v>#N/A</v>
      </c>
    </row>
    <row r="1607" spans="1:42" x14ac:dyDescent="0.2">
      <c r="A1607" s="12">
        <v>134795</v>
      </c>
      <c r="B1607" s="12" t="s">
        <v>59156</v>
      </c>
      <c r="C1607" s="12" t="s">
        <v>53691</v>
      </c>
      <c r="D1607" s="12">
        <v>315</v>
      </c>
      <c r="E1607" s="12" t="s">
        <v>78568</v>
      </c>
      <c r="F1607" s="12" t="s">
        <v>19</v>
      </c>
      <c r="G1607" s="13" t="s">
        <v>53899</v>
      </c>
      <c r="H1607" s="13" t="str">
        <f t="shared" si="25"/>
        <v>TMD-E-161</v>
      </c>
      <c r="I1607" t="s">
        <v>8427</v>
      </c>
      <c r="K1607" t="s">
        <v>8428</v>
      </c>
      <c r="M1607">
        <v>1</v>
      </c>
      <c r="N1607" t="s">
        <v>196</v>
      </c>
      <c r="P1607" t="s">
        <v>7913</v>
      </c>
      <c r="Q1607">
        <v>3.1066053</v>
      </c>
      <c r="R1607">
        <v>101.6926754</v>
      </c>
      <c r="S1607">
        <v>7</v>
      </c>
      <c r="T1607" t="s">
        <v>55761</v>
      </c>
      <c r="U1607" t="s">
        <v>53733</v>
      </c>
      <c r="V1607">
        <v>137</v>
      </c>
      <c r="W1607" t="s">
        <v>55734</v>
      </c>
      <c r="X1607">
        <v>2</v>
      </c>
      <c r="Y1607" t="s">
        <v>29755</v>
      </c>
      <c r="Z1607">
        <v>1</v>
      </c>
      <c r="AA1607" t="s">
        <v>54173</v>
      </c>
      <c r="AB1607">
        <v>438.14</v>
      </c>
      <c r="AC1607" t="s">
        <v>8429</v>
      </c>
      <c r="AE1607">
        <v>1</v>
      </c>
      <c r="AF1607" t="s">
        <v>54177</v>
      </c>
      <c r="AG1607">
        <v>122</v>
      </c>
      <c r="AH1607" t="s">
        <v>78614</v>
      </c>
      <c r="AK1607" t="s">
        <v>7</v>
      </c>
      <c r="AL1607">
        <v>0</v>
      </c>
      <c r="AM1607" t="s">
        <v>8113</v>
      </c>
      <c r="AN1607">
        <v>1</v>
      </c>
      <c r="AO1607" t="s">
        <v>54182</v>
      </c>
      <c r="AP1607" t="s">
        <v>77850</v>
      </c>
    </row>
    <row r="1608" spans="1:42" x14ac:dyDescent="0.2">
      <c r="A1608" s="12">
        <v>134796</v>
      </c>
      <c r="B1608" s="12" t="s">
        <v>59157</v>
      </c>
      <c r="C1608" s="12" t="s">
        <v>53691</v>
      </c>
      <c r="D1608" s="12">
        <v>315</v>
      </c>
      <c r="E1608" s="12" t="s">
        <v>78568</v>
      </c>
      <c r="F1608" s="12" t="s">
        <v>19</v>
      </c>
      <c r="G1608" s="13" t="s">
        <v>53900</v>
      </c>
      <c r="H1608" s="13" t="str">
        <f t="shared" si="25"/>
        <v>TMD-E-162</v>
      </c>
      <c r="I1608" t="s">
        <v>8430</v>
      </c>
      <c r="K1608" t="s">
        <v>8431</v>
      </c>
      <c r="M1608">
        <v>1</v>
      </c>
      <c r="N1608" t="s">
        <v>196</v>
      </c>
      <c r="P1608" t="s">
        <v>7913</v>
      </c>
      <c r="Q1608">
        <v>3.1023049999999999</v>
      </c>
      <c r="R1608">
        <v>101.69646299999999</v>
      </c>
      <c r="S1608">
        <v>7</v>
      </c>
      <c r="T1608" t="s">
        <v>55761</v>
      </c>
      <c r="U1608" t="s">
        <v>53733</v>
      </c>
      <c r="V1608">
        <v>137</v>
      </c>
      <c r="W1608" t="s">
        <v>55734</v>
      </c>
      <c r="X1608">
        <v>2</v>
      </c>
      <c r="Y1608" t="s">
        <v>29755</v>
      </c>
      <c r="Z1608">
        <v>1</v>
      </c>
      <c r="AA1608" t="s">
        <v>54173</v>
      </c>
      <c r="AB1608">
        <v>438.14</v>
      </c>
      <c r="AC1608" t="s">
        <v>8432</v>
      </c>
      <c r="AE1608">
        <v>1</v>
      </c>
      <c r="AF1608" t="s">
        <v>54177</v>
      </c>
      <c r="AG1608">
        <v>122</v>
      </c>
      <c r="AH1608" t="s">
        <v>78614</v>
      </c>
      <c r="AK1608" t="s">
        <v>7</v>
      </c>
      <c r="AL1608">
        <v>0</v>
      </c>
      <c r="AM1608" t="s">
        <v>8113</v>
      </c>
      <c r="AN1608">
        <v>1</v>
      </c>
      <c r="AO1608" t="s">
        <v>54182</v>
      </c>
      <c r="AP1608" t="s">
        <v>77850</v>
      </c>
    </row>
    <row r="1609" spans="1:42" x14ac:dyDescent="0.2">
      <c r="A1609" s="12">
        <v>134797</v>
      </c>
      <c r="B1609" s="12" t="s">
        <v>59158</v>
      </c>
      <c r="C1609" s="12" t="s">
        <v>53691</v>
      </c>
      <c r="D1609" s="12">
        <v>315</v>
      </c>
      <c r="E1609" s="12" t="s">
        <v>78568</v>
      </c>
      <c r="F1609" s="12" t="s">
        <v>19</v>
      </c>
      <c r="G1609" s="13" t="s">
        <v>53901</v>
      </c>
      <c r="H1609" s="13" t="str">
        <f t="shared" si="25"/>
        <v>TMD-E-163</v>
      </c>
      <c r="I1609" t="s">
        <v>8433</v>
      </c>
      <c r="M1609">
        <v>1</v>
      </c>
      <c r="N1609" t="s">
        <v>196</v>
      </c>
      <c r="P1609" t="s">
        <v>7913</v>
      </c>
      <c r="Q1609">
        <v>3.1041159999999999</v>
      </c>
      <c r="R1609">
        <v>101.688761</v>
      </c>
      <c r="S1609">
        <v>7</v>
      </c>
      <c r="T1609" t="s">
        <v>55761</v>
      </c>
      <c r="U1609" t="s">
        <v>53733</v>
      </c>
      <c r="V1609">
        <v>137</v>
      </c>
      <c r="W1609" t="s">
        <v>55734</v>
      </c>
      <c r="X1609">
        <v>2</v>
      </c>
      <c r="Y1609" t="s">
        <v>29755</v>
      </c>
      <c r="Z1609">
        <v>1</v>
      </c>
      <c r="AA1609" t="s">
        <v>54173</v>
      </c>
      <c r="AB1609">
        <v>438.14</v>
      </c>
      <c r="AC1609" t="s">
        <v>8434</v>
      </c>
      <c r="AE1609">
        <v>1</v>
      </c>
      <c r="AF1609" t="s">
        <v>54177</v>
      </c>
      <c r="AG1609">
        <v>122</v>
      </c>
      <c r="AH1609" t="s">
        <v>78614</v>
      </c>
      <c r="AK1609" t="s">
        <v>7</v>
      </c>
      <c r="AL1609">
        <v>0</v>
      </c>
      <c r="AM1609" t="s">
        <v>8113</v>
      </c>
      <c r="AN1609">
        <v>1</v>
      </c>
      <c r="AO1609" t="s">
        <v>54182</v>
      </c>
      <c r="AP1609" t="s">
        <v>77850</v>
      </c>
    </row>
    <row r="1610" spans="1:42" x14ac:dyDescent="0.2">
      <c r="A1610" s="12">
        <v>134798</v>
      </c>
      <c r="B1610" s="12" t="s">
        <v>59159</v>
      </c>
      <c r="C1610" s="12" t="s">
        <v>53691</v>
      </c>
      <c r="D1610" s="12">
        <v>315</v>
      </c>
      <c r="E1610" s="12" t="s">
        <v>78568</v>
      </c>
      <c r="F1610" s="12" t="s">
        <v>19</v>
      </c>
      <c r="G1610" s="13" t="s">
        <v>53902</v>
      </c>
      <c r="H1610" s="13" t="str">
        <f t="shared" si="25"/>
        <v>TMD-E-164</v>
      </c>
      <c r="I1610" t="s">
        <v>8435</v>
      </c>
      <c r="K1610" t="s">
        <v>8436</v>
      </c>
      <c r="M1610">
        <v>1</v>
      </c>
      <c r="N1610" t="s">
        <v>196</v>
      </c>
      <c r="P1610" t="s">
        <v>7913</v>
      </c>
      <c r="Q1610">
        <v>3.1043470000000002</v>
      </c>
      <c r="R1610">
        <v>101.688866</v>
      </c>
      <c r="S1610">
        <v>7</v>
      </c>
      <c r="T1610" t="s">
        <v>55761</v>
      </c>
      <c r="U1610" t="s">
        <v>53733</v>
      </c>
      <c r="V1610">
        <v>137</v>
      </c>
      <c r="W1610" t="s">
        <v>55734</v>
      </c>
      <c r="X1610">
        <v>2</v>
      </c>
      <c r="Y1610" t="s">
        <v>29755</v>
      </c>
      <c r="Z1610">
        <v>1</v>
      </c>
      <c r="AA1610" t="s">
        <v>54173</v>
      </c>
      <c r="AB1610">
        <v>438.14</v>
      </c>
      <c r="AC1610" t="s">
        <v>8437</v>
      </c>
      <c r="AE1610">
        <v>1</v>
      </c>
      <c r="AF1610" t="s">
        <v>54177</v>
      </c>
      <c r="AG1610">
        <v>122</v>
      </c>
      <c r="AH1610" t="s">
        <v>78614</v>
      </c>
      <c r="AK1610" t="s">
        <v>7</v>
      </c>
      <c r="AL1610">
        <v>0</v>
      </c>
      <c r="AM1610" t="s">
        <v>8113</v>
      </c>
      <c r="AN1610">
        <v>1</v>
      </c>
      <c r="AO1610" t="s">
        <v>54182</v>
      </c>
      <c r="AP1610" t="s">
        <v>77850</v>
      </c>
    </row>
    <row r="1611" spans="1:42" x14ac:dyDescent="0.2">
      <c r="A1611" s="12">
        <v>134799</v>
      </c>
      <c r="B1611" s="12" t="s">
        <v>59160</v>
      </c>
      <c r="C1611" s="12" t="s">
        <v>53691</v>
      </c>
      <c r="D1611" s="12">
        <v>315</v>
      </c>
      <c r="E1611" s="12" t="s">
        <v>78568</v>
      </c>
      <c r="F1611" s="12" t="s">
        <v>19</v>
      </c>
      <c r="G1611" s="13" t="s">
        <v>53903</v>
      </c>
      <c r="H1611" s="13" t="str">
        <f t="shared" si="25"/>
        <v>TMD-E-165</v>
      </c>
      <c r="I1611" t="s">
        <v>51621</v>
      </c>
      <c r="K1611" t="s">
        <v>8438</v>
      </c>
      <c r="M1611">
        <v>1</v>
      </c>
      <c r="N1611" t="s">
        <v>196</v>
      </c>
      <c r="P1611" t="s">
        <v>7913</v>
      </c>
      <c r="Q1611">
        <v>3.1030959999999999</v>
      </c>
      <c r="R1611">
        <v>101.68281399999999</v>
      </c>
      <c r="S1611">
        <v>7</v>
      </c>
      <c r="T1611" t="s">
        <v>55761</v>
      </c>
      <c r="U1611" t="s">
        <v>53733</v>
      </c>
      <c r="V1611">
        <v>137</v>
      </c>
      <c r="W1611" t="s">
        <v>55734</v>
      </c>
      <c r="X1611">
        <v>1</v>
      </c>
      <c r="Y1611" t="s">
        <v>29754</v>
      </c>
      <c r="Z1611">
        <v>1</v>
      </c>
      <c r="AA1611" t="s">
        <v>54173</v>
      </c>
      <c r="AB1611">
        <v>4</v>
      </c>
      <c r="AC1611" t="s">
        <v>8439</v>
      </c>
      <c r="AE1611">
        <v>1</v>
      </c>
      <c r="AF1611" t="s">
        <v>54177</v>
      </c>
      <c r="AG1611">
        <v>122</v>
      </c>
      <c r="AH1611" t="s">
        <v>78614</v>
      </c>
      <c r="AK1611" t="s">
        <v>7</v>
      </c>
      <c r="AL1611">
        <v>0</v>
      </c>
      <c r="AM1611" t="s">
        <v>8113</v>
      </c>
      <c r="AN1611">
        <v>1</v>
      </c>
      <c r="AO1611" t="s">
        <v>54182</v>
      </c>
      <c r="AP1611" t="s">
        <v>77850</v>
      </c>
    </row>
    <row r="1612" spans="1:42" x14ac:dyDescent="0.2">
      <c r="A1612" s="12">
        <v>134800</v>
      </c>
      <c r="B1612" s="12" t="s">
        <v>59161</v>
      </c>
      <c r="C1612" s="12" t="s">
        <v>53691</v>
      </c>
      <c r="D1612" s="12">
        <v>315</v>
      </c>
      <c r="E1612" s="12" t="s">
        <v>78568</v>
      </c>
      <c r="F1612" s="12" t="s">
        <v>19</v>
      </c>
      <c r="G1612" s="13" t="s">
        <v>53904</v>
      </c>
      <c r="H1612" s="13" t="str">
        <f t="shared" si="25"/>
        <v>TMD-E-166</v>
      </c>
      <c r="I1612" t="s">
        <v>8440</v>
      </c>
      <c r="K1612" t="s">
        <v>8441</v>
      </c>
      <c r="M1612">
        <v>1</v>
      </c>
      <c r="N1612" t="s">
        <v>196</v>
      </c>
      <c r="P1612" t="s">
        <v>7913</v>
      </c>
      <c r="Q1612">
        <v>3.0984233333333302</v>
      </c>
      <c r="R1612">
        <v>101.68422166666601</v>
      </c>
      <c r="S1612">
        <v>7</v>
      </c>
      <c r="T1612" t="s">
        <v>55761</v>
      </c>
      <c r="U1612" t="s">
        <v>53733</v>
      </c>
      <c r="V1612">
        <v>137</v>
      </c>
      <c r="W1612" t="s">
        <v>55734</v>
      </c>
      <c r="X1612">
        <v>1</v>
      </c>
      <c r="Y1612" t="s">
        <v>29754</v>
      </c>
      <c r="Z1612">
        <v>1</v>
      </c>
      <c r="AA1612" t="s">
        <v>54173</v>
      </c>
      <c r="AB1612">
        <v>438.14</v>
      </c>
      <c r="AE1612">
        <v>2</v>
      </c>
      <c r="AF1612" t="s">
        <v>54178</v>
      </c>
      <c r="AG1612">
        <v>122</v>
      </c>
      <c r="AH1612" t="s">
        <v>78614</v>
      </c>
      <c r="AK1612" t="s">
        <v>7</v>
      </c>
      <c r="AL1612">
        <v>0</v>
      </c>
      <c r="AM1612" t="s">
        <v>8113</v>
      </c>
      <c r="AN1612">
        <v>1</v>
      </c>
      <c r="AO1612" t="s">
        <v>54182</v>
      </c>
      <c r="AP1612" t="s">
        <v>77850</v>
      </c>
    </row>
    <row r="1613" spans="1:42" x14ac:dyDescent="0.2">
      <c r="A1613" s="12">
        <v>134801</v>
      </c>
      <c r="B1613" s="12" t="s">
        <v>59162</v>
      </c>
      <c r="C1613" s="12" t="s">
        <v>53691</v>
      </c>
      <c r="D1613" s="12">
        <v>315</v>
      </c>
      <c r="E1613" s="12" t="s">
        <v>78568</v>
      </c>
      <c r="F1613" s="12" t="s">
        <v>19</v>
      </c>
      <c r="G1613" s="13" t="s">
        <v>53905</v>
      </c>
      <c r="H1613" s="13" t="str">
        <f t="shared" si="25"/>
        <v>TMD-E-167</v>
      </c>
      <c r="I1613" t="s">
        <v>8442</v>
      </c>
      <c r="K1613" t="s">
        <v>8443</v>
      </c>
      <c r="M1613">
        <v>3</v>
      </c>
      <c r="N1613" t="s">
        <v>51</v>
      </c>
      <c r="P1613" t="s">
        <v>7913</v>
      </c>
      <c r="Q1613">
        <v>3.0984233333333302</v>
      </c>
      <c r="R1613">
        <v>101.68422166666601</v>
      </c>
      <c r="S1613">
        <v>7</v>
      </c>
      <c r="T1613" t="s">
        <v>55761</v>
      </c>
      <c r="U1613" t="s">
        <v>53733</v>
      </c>
      <c r="V1613">
        <v>137</v>
      </c>
      <c r="W1613" t="s">
        <v>55734</v>
      </c>
      <c r="X1613">
        <v>2</v>
      </c>
      <c r="Y1613" t="s">
        <v>29755</v>
      </c>
      <c r="Z1613">
        <v>1</v>
      </c>
      <c r="AA1613" t="s">
        <v>54173</v>
      </c>
      <c r="AB1613">
        <v>438.14</v>
      </c>
      <c r="AE1613">
        <v>1</v>
      </c>
      <c r="AF1613" t="s">
        <v>54177</v>
      </c>
      <c r="AG1613">
        <v>122</v>
      </c>
      <c r="AH1613" t="s">
        <v>78614</v>
      </c>
      <c r="AK1613" t="s">
        <v>7</v>
      </c>
      <c r="AL1613">
        <v>0</v>
      </c>
      <c r="AM1613" t="s">
        <v>8113</v>
      </c>
      <c r="AN1613">
        <v>1</v>
      </c>
      <c r="AO1613" t="s">
        <v>54182</v>
      </c>
      <c r="AP1613" t="s">
        <v>77850</v>
      </c>
    </row>
    <row r="1614" spans="1:42" x14ac:dyDescent="0.2">
      <c r="A1614" s="12">
        <v>134802</v>
      </c>
      <c r="B1614" s="12" t="s">
        <v>59163</v>
      </c>
      <c r="C1614" s="12" t="s">
        <v>53691</v>
      </c>
      <c r="D1614" s="12">
        <v>315</v>
      </c>
      <c r="E1614" s="12" t="s">
        <v>78568</v>
      </c>
      <c r="F1614" s="12" t="s">
        <v>19</v>
      </c>
      <c r="G1614" s="13" t="s">
        <v>53906</v>
      </c>
      <c r="H1614" s="13" t="str">
        <f t="shared" si="25"/>
        <v>TMD-E-168</v>
      </c>
      <c r="I1614" t="s">
        <v>8444</v>
      </c>
      <c r="K1614" t="s">
        <v>8445</v>
      </c>
      <c r="M1614">
        <v>2</v>
      </c>
      <c r="N1614" t="s">
        <v>53</v>
      </c>
      <c r="P1614" t="s">
        <v>7913</v>
      </c>
      <c r="Q1614">
        <v>3.0984233333333302</v>
      </c>
      <c r="R1614">
        <v>101.68422166666601</v>
      </c>
      <c r="S1614">
        <v>7</v>
      </c>
      <c r="T1614" t="s">
        <v>55761</v>
      </c>
      <c r="U1614" t="s">
        <v>53733</v>
      </c>
      <c r="V1614">
        <v>137</v>
      </c>
      <c r="W1614" t="s">
        <v>55734</v>
      </c>
      <c r="X1614">
        <v>2</v>
      </c>
      <c r="Y1614" t="s">
        <v>29755</v>
      </c>
      <c r="Z1614">
        <v>1</v>
      </c>
      <c r="AA1614" t="s">
        <v>54173</v>
      </c>
      <c r="AB1614">
        <v>438.14</v>
      </c>
      <c r="AE1614">
        <v>1</v>
      </c>
      <c r="AF1614" t="s">
        <v>54177</v>
      </c>
      <c r="AG1614">
        <v>122</v>
      </c>
      <c r="AH1614" t="s">
        <v>78614</v>
      </c>
      <c r="AK1614" t="s">
        <v>7</v>
      </c>
      <c r="AL1614">
        <v>0</v>
      </c>
      <c r="AM1614" t="s">
        <v>8113</v>
      </c>
      <c r="AN1614">
        <v>1</v>
      </c>
      <c r="AO1614" t="s">
        <v>54182</v>
      </c>
      <c r="AP1614" t="s">
        <v>77850</v>
      </c>
    </row>
    <row r="1615" spans="1:42" x14ac:dyDescent="0.2">
      <c r="A1615" s="12">
        <v>495168</v>
      </c>
      <c r="B1615" s="12" t="s">
        <v>59164</v>
      </c>
      <c r="C1615" s="12" t="s">
        <v>53691</v>
      </c>
      <c r="D1615" s="12">
        <v>315</v>
      </c>
      <c r="E1615" s="12" t="s">
        <v>78568</v>
      </c>
      <c r="F1615" s="12" t="s">
        <v>19</v>
      </c>
      <c r="G1615" s="13" t="s">
        <v>53907</v>
      </c>
      <c r="H1615" s="13" t="str">
        <f t="shared" si="25"/>
        <v>TMD-E-169</v>
      </c>
      <c r="I1615" t="s">
        <v>24344</v>
      </c>
      <c r="K1615" t="s">
        <v>24345</v>
      </c>
      <c r="M1615">
        <v>1</v>
      </c>
      <c r="N1615" t="s">
        <v>196</v>
      </c>
      <c r="Q1615">
        <v>3.0963484693936301</v>
      </c>
      <c r="R1615">
        <v>101.682708021102</v>
      </c>
      <c r="S1615">
        <v>7</v>
      </c>
      <c r="T1615" t="s">
        <v>55761</v>
      </c>
      <c r="U1615" t="s">
        <v>53733</v>
      </c>
      <c r="V1615">
        <v>137</v>
      </c>
      <c r="W1615" t="s">
        <v>55734</v>
      </c>
      <c r="X1615">
        <v>1</v>
      </c>
      <c r="Y1615" t="s">
        <v>29754</v>
      </c>
      <c r="Z1615">
        <v>2</v>
      </c>
      <c r="AA1615" t="s">
        <v>54174</v>
      </c>
      <c r="AB1615">
        <v>0</v>
      </c>
      <c r="AC1615" t="s">
        <v>24346</v>
      </c>
      <c r="AE1615">
        <v>1</v>
      </c>
      <c r="AF1615" t="s">
        <v>54177</v>
      </c>
      <c r="AG1615">
        <v>123</v>
      </c>
      <c r="AH1615" t="s">
        <v>78617</v>
      </c>
      <c r="AK1615" t="s">
        <v>7</v>
      </c>
      <c r="AL1615">
        <v>0</v>
      </c>
      <c r="AN1615">
        <v>1</v>
      </c>
      <c r="AO1615" t="s">
        <v>54182</v>
      </c>
      <c r="AP1615" t="s">
        <v>77850</v>
      </c>
    </row>
    <row r="1616" spans="1:42" x14ac:dyDescent="0.2">
      <c r="A1616" s="12">
        <v>497149</v>
      </c>
      <c r="B1616" s="12" t="s">
        <v>59165</v>
      </c>
      <c r="C1616" s="12" t="s">
        <v>53691</v>
      </c>
      <c r="D1616" s="12">
        <v>315</v>
      </c>
      <c r="E1616" s="12" t="s">
        <v>78568</v>
      </c>
      <c r="F1616" s="12" t="s">
        <v>19</v>
      </c>
      <c r="G1616" s="13" t="s">
        <v>53908</v>
      </c>
      <c r="H1616" s="13" t="str">
        <f t="shared" si="25"/>
        <v>TMD-E-170</v>
      </c>
      <c r="I1616" t="s">
        <v>24347</v>
      </c>
      <c r="M1616">
        <v>4</v>
      </c>
      <c r="N1616" t="s">
        <v>52</v>
      </c>
      <c r="Q1616">
        <v>3.0966208598274898</v>
      </c>
      <c r="R1616">
        <v>101.687627204321</v>
      </c>
      <c r="S1616">
        <v>7</v>
      </c>
      <c r="T1616" t="s">
        <v>55761</v>
      </c>
      <c r="U1616" t="s">
        <v>53733</v>
      </c>
      <c r="V1616">
        <v>137</v>
      </c>
      <c r="W1616" t="s">
        <v>55734</v>
      </c>
      <c r="X1616">
        <v>2</v>
      </c>
      <c r="Y1616" t="s">
        <v>29755</v>
      </c>
      <c r="Z1616">
        <v>1</v>
      </c>
      <c r="AA1616" t="s">
        <v>54173</v>
      </c>
      <c r="AB1616">
        <v>438.14</v>
      </c>
      <c r="AC1616" t="s">
        <v>24348</v>
      </c>
      <c r="AE1616">
        <v>1</v>
      </c>
      <c r="AF1616" t="s">
        <v>54177</v>
      </c>
      <c r="AG1616">
        <v>122</v>
      </c>
      <c r="AH1616" t="s">
        <v>78614</v>
      </c>
      <c r="AK1616" t="s">
        <v>7</v>
      </c>
      <c r="AL1616">
        <v>0</v>
      </c>
      <c r="AN1616">
        <v>1</v>
      </c>
      <c r="AO1616" t="s">
        <v>54182</v>
      </c>
      <c r="AP1616" t="s">
        <v>77850</v>
      </c>
    </row>
    <row r="1617" spans="1:42" x14ac:dyDescent="0.2">
      <c r="A1617" s="12">
        <v>497766</v>
      </c>
      <c r="B1617" s="12" t="s">
        <v>59166</v>
      </c>
      <c r="C1617" s="12" t="s">
        <v>53691</v>
      </c>
      <c r="D1617" s="12">
        <v>315</v>
      </c>
      <c r="E1617" s="12" t="s">
        <v>78568</v>
      </c>
      <c r="F1617" s="12" t="s">
        <v>19</v>
      </c>
      <c r="G1617" s="13" t="s">
        <v>53909</v>
      </c>
      <c r="H1617" s="13" t="str">
        <f t="shared" si="25"/>
        <v>TMD-E-171</v>
      </c>
      <c r="I1617" t="s">
        <v>24363</v>
      </c>
      <c r="M1617">
        <v>1</v>
      </c>
      <c r="N1617" t="s">
        <v>196</v>
      </c>
      <c r="Q1617">
        <v>3.0990120000000001</v>
      </c>
      <c r="R1617">
        <v>101.68446</v>
      </c>
      <c r="S1617">
        <v>7</v>
      </c>
      <c r="T1617" t="s">
        <v>55761</v>
      </c>
      <c r="U1617" t="s">
        <v>53733</v>
      </c>
      <c r="V1617">
        <v>137</v>
      </c>
      <c r="W1617" t="s">
        <v>55734</v>
      </c>
      <c r="X1617">
        <v>2</v>
      </c>
      <c r="Y1617" t="s">
        <v>29755</v>
      </c>
      <c r="Z1617">
        <v>1</v>
      </c>
      <c r="AA1617" t="s">
        <v>54173</v>
      </c>
      <c r="AB1617">
        <v>438.14</v>
      </c>
      <c r="AC1617" t="s">
        <v>24364</v>
      </c>
      <c r="AE1617">
        <v>1</v>
      </c>
      <c r="AF1617" t="s">
        <v>54177</v>
      </c>
      <c r="AG1617">
        <v>122</v>
      </c>
      <c r="AH1617" t="s">
        <v>78614</v>
      </c>
      <c r="AK1617" t="s">
        <v>7</v>
      </c>
      <c r="AL1617">
        <v>0</v>
      </c>
      <c r="AN1617">
        <v>1</v>
      </c>
      <c r="AO1617" t="s">
        <v>54182</v>
      </c>
      <c r="AP1617" t="s">
        <v>77850</v>
      </c>
    </row>
    <row r="1618" spans="1:42" x14ac:dyDescent="0.2">
      <c r="A1618" s="12">
        <v>497768</v>
      </c>
      <c r="B1618" s="12" t="s">
        <v>59167</v>
      </c>
      <c r="C1618" s="12" t="s">
        <v>53691</v>
      </c>
      <c r="D1618" s="12">
        <v>315</v>
      </c>
      <c r="E1618" s="12" t="s">
        <v>78568</v>
      </c>
      <c r="F1618" s="12" t="s">
        <v>19</v>
      </c>
      <c r="G1618" s="13" t="s">
        <v>53910</v>
      </c>
      <c r="H1618" s="13" t="str">
        <f t="shared" si="25"/>
        <v>TMD-E-172</v>
      </c>
      <c r="I1618" t="s">
        <v>24365</v>
      </c>
      <c r="M1618">
        <v>1</v>
      </c>
      <c r="N1618" t="s">
        <v>196</v>
      </c>
      <c r="Q1618">
        <v>3.0996739999999998</v>
      </c>
      <c r="R1618">
        <v>101.684877</v>
      </c>
      <c r="S1618">
        <v>7</v>
      </c>
      <c r="T1618" t="s">
        <v>55761</v>
      </c>
      <c r="U1618" t="s">
        <v>53733</v>
      </c>
      <c r="V1618">
        <v>137</v>
      </c>
      <c r="W1618" t="s">
        <v>55734</v>
      </c>
      <c r="X1618">
        <v>2</v>
      </c>
      <c r="Y1618" t="s">
        <v>29755</v>
      </c>
      <c r="Z1618">
        <v>1</v>
      </c>
      <c r="AA1618" t="s">
        <v>54173</v>
      </c>
      <c r="AB1618">
        <v>438.14</v>
      </c>
      <c r="AC1618" t="s">
        <v>24366</v>
      </c>
      <c r="AE1618">
        <v>1</v>
      </c>
      <c r="AF1618" t="s">
        <v>54177</v>
      </c>
      <c r="AG1618">
        <v>122</v>
      </c>
      <c r="AH1618" t="s">
        <v>78614</v>
      </c>
      <c r="AK1618" t="s">
        <v>7</v>
      </c>
      <c r="AL1618">
        <v>0</v>
      </c>
      <c r="AN1618">
        <v>1</v>
      </c>
      <c r="AO1618" t="s">
        <v>54182</v>
      </c>
      <c r="AP1618" t="s">
        <v>77850</v>
      </c>
    </row>
    <row r="1619" spans="1:42" x14ac:dyDescent="0.2">
      <c r="A1619" s="12">
        <v>497790</v>
      </c>
      <c r="B1619" s="12" t="s">
        <v>59168</v>
      </c>
      <c r="C1619" s="12" t="s">
        <v>53691</v>
      </c>
      <c r="D1619" s="12">
        <v>315</v>
      </c>
      <c r="E1619" s="12" t="s">
        <v>78568</v>
      </c>
      <c r="F1619" s="12" t="s">
        <v>19</v>
      </c>
      <c r="G1619" s="13" t="s">
        <v>53911</v>
      </c>
      <c r="H1619" s="13" t="str">
        <f t="shared" si="25"/>
        <v>TMD-E-173</v>
      </c>
      <c r="I1619" t="s">
        <v>24379</v>
      </c>
      <c r="M1619">
        <v>3</v>
      </c>
      <c r="N1619" t="s">
        <v>51</v>
      </c>
      <c r="Q1619">
        <v>3.0975799999999998</v>
      </c>
      <c r="R1619">
        <v>101.685821</v>
      </c>
      <c r="S1619">
        <v>7</v>
      </c>
      <c r="T1619" t="s">
        <v>55761</v>
      </c>
      <c r="U1619" t="s">
        <v>53733</v>
      </c>
      <c r="V1619">
        <v>137</v>
      </c>
      <c r="W1619" t="s">
        <v>55734</v>
      </c>
      <c r="X1619">
        <v>2</v>
      </c>
      <c r="Y1619" t="s">
        <v>29755</v>
      </c>
      <c r="Z1619">
        <v>1</v>
      </c>
      <c r="AA1619" t="s">
        <v>54173</v>
      </c>
      <c r="AB1619">
        <v>438.14</v>
      </c>
      <c r="AC1619" t="s">
        <v>24380</v>
      </c>
      <c r="AE1619">
        <v>1</v>
      </c>
      <c r="AF1619" t="s">
        <v>54177</v>
      </c>
      <c r="AG1619">
        <v>122</v>
      </c>
      <c r="AH1619" t="s">
        <v>78614</v>
      </c>
      <c r="AK1619" t="s">
        <v>7</v>
      </c>
      <c r="AL1619">
        <v>0</v>
      </c>
      <c r="AN1619">
        <v>1</v>
      </c>
      <c r="AO1619" t="s">
        <v>54182</v>
      </c>
      <c r="AP1619" t="s">
        <v>77850</v>
      </c>
    </row>
    <row r="1620" spans="1:42" x14ac:dyDescent="0.2">
      <c r="A1620" s="12">
        <v>497791</v>
      </c>
      <c r="B1620" s="12" t="s">
        <v>59169</v>
      </c>
      <c r="C1620" s="12" t="s">
        <v>53691</v>
      </c>
      <c r="D1620" s="12">
        <v>315</v>
      </c>
      <c r="E1620" s="12" t="s">
        <v>78568</v>
      </c>
      <c r="F1620" s="12" t="s">
        <v>19</v>
      </c>
      <c r="G1620" s="13" t="s">
        <v>53912</v>
      </c>
      <c r="H1620" s="13" t="str">
        <f t="shared" si="25"/>
        <v>TMD-E-174</v>
      </c>
      <c r="I1620" t="s">
        <v>24381</v>
      </c>
      <c r="M1620">
        <v>3</v>
      </c>
      <c r="N1620" t="s">
        <v>51</v>
      </c>
      <c r="Q1620">
        <v>3.0958106093918998</v>
      </c>
      <c r="R1620">
        <v>101.684147703199</v>
      </c>
      <c r="S1620">
        <v>7</v>
      </c>
      <c r="T1620" t="s">
        <v>55761</v>
      </c>
      <c r="U1620" t="s">
        <v>53733</v>
      </c>
      <c r="V1620">
        <v>137</v>
      </c>
      <c r="W1620" t="s">
        <v>55734</v>
      </c>
      <c r="X1620">
        <v>2</v>
      </c>
      <c r="Y1620" t="s">
        <v>29755</v>
      </c>
      <c r="Z1620">
        <v>1</v>
      </c>
      <c r="AA1620" t="s">
        <v>54173</v>
      </c>
      <c r="AB1620">
        <v>438.14</v>
      </c>
      <c r="AC1620" t="s">
        <v>24382</v>
      </c>
      <c r="AE1620">
        <v>1</v>
      </c>
      <c r="AF1620" t="s">
        <v>54177</v>
      </c>
      <c r="AG1620">
        <v>122</v>
      </c>
      <c r="AH1620" t="s">
        <v>78614</v>
      </c>
      <c r="AK1620" t="s">
        <v>7</v>
      </c>
      <c r="AL1620">
        <v>0</v>
      </c>
      <c r="AN1620">
        <v>1</v>
      </c>
      <c r="AO1620" t="s">
        <v>54182</v>
      </c>
      <c r="AP1620" t="s">
        <v>77850</v>
      </c>
    </row>
    <row r="1621" spans="1:42" x14ac:dyDescent="0.2">
      <c r="A1621" s="12">
        <v>497792</v>
      </c>
      <c r="B1621" s="12" t="s">
        <v>59170</v>
      </c>
      <c r="C1621" s="12" t="s">
        <v>53691</v>
      </c>
      <c r="D1621" s="12">
        <v>315</v>
      </c>
      <c r="E1621" s="12" t="s">
        <v>78568</v>
      </c>
      <c r="F1621" s="12" t="s">
        <v>19</v>
      </c>
      <c r="G1621" s="13" t="s">
        <v>53913</v>
      </c>
      <c r="H1621" s="13" t="str">
        <f t="shared" si="25"/>
        <v>TMD-E-175</v>
      </c>
      <c r="I1621" t="s">
        <v>24383</v>
      </c>
      <c r="M1621">
        <v>1</v>
      </c>
      <c r="N1621" t="s">
        <v>196</v>
      </c>
      <c r="Q1621">
        <v>3.0961455</v>
      </c>
      <c r="R1621">
        <v>101.6838601</v>
      </c>
      <c r="S1621">
        <v>7</v>
      </c>
      <c r="T1621" t="s">
        <v>55761</v>
      </c>
      <c r="U1621" t="s">
        <v>53733</v>
      </c>
      <c r="V1621">
        <v>137</v>
      </c>
      <c r="W1621" t="s">
        <v>55734</v>
      </c>
      <c r="X1621">
        <v>2</v>
      </c>
      <c r="Y1621" t="s">
        <v>29755</v>
      </c>
      <c r="Z1621">
        <v>1</v>
      </c>
      <c r="AA1621" t="s">
        <v>54173</v>
      </c>
      <c r="AB1621">
        <v>438.14</v>
      </c>
      <c r="AC1621" t="s">
        <v>24384</v>
      </c>
      <c r="AE1621">
        <v>1</v>
      </c>
      <c r="AF1621" t="s">
        <v>54177</v>
      </c>
      <c r="AG1621">
        <v>122</v>
      </c>
      <c r="AH1621" t="s">
        <v>78614</v>
      </c>
      <c r="AK1621" t="s">
        <v>7</v>
      </c>
      <c r="AL1621">
        <v>0</v>
      </c>
      <c r="AN1621">
        <v>1</v>
      </c>
      <c r="AO1621" t="s">
        <v>54182</v>
      </c>
      <c r="AP1621" t="s">
        <v>77850</v>
      </c>
    </row>
    <row r="1622" spans="1:42" x14ac:dyDescent="0.2">
      <c r="A1622" s="12">
        <v>497794</v>
      </c>
      <c r="B1622" s="12" t="s">
        <v>59171</v>
      </c>
      <c r="C1622" s="12" t="s">
        <v>53691</v>
      </c>
      <c r="D1622" s="12">
        <v>315</v>
      </c>
      <c r="E1622" s="12" t="s">
        <v>78568</v>
      </c>
      <c r="F1622" s="12" t="s">
        <v>19</v>
      </c>
      <c r="G1622" s="13" t="s">
        <v>53914</v>
      </c>
      <c r="H1622" s="13" t="str">
        <f t="shared" si="25"/>
        <v>TMD-E-176</v>
      </c>
      <c r="I1622" t="s">
        <v>51622</v>
      </c>
      <c r="M1622">
        <v>2</v>
      </c>
      <c r="N1622" t="s">
        <v>53</v>
      </c>
      <c r="Q1622">
        <v>3.0943502414293</v>
      </c>
      <c r="R1622">
        <v>101.682234883859</v>
      </c>
      <c r="S1622">
        <v>7</v>
      </c>
      <c r="T1622" t="s">
        <v>55761</v>
      </c>
      <c r="U1622" t="s">
        <v>53733</v>
      </c>
      <c r="V1622">
        <v>137</v>
      </c>
      <c r="W1622" t="s">
        <v>55734</v>
      </c>
      <c r="X1622">
        <v>1</v>
      </c>
      <c r="Y1622" t="s">
        <v>29754</v>
      </c>
      <c r="Z1622">
        <v>1</v>
      </c>
      <c r="AA1622" t="s">
        <v>54173</v>
      </c>
      <c r="AB1622">
        <v>438.14</v>
      </c>
      <c r="AC1622" t="s">
        <v>24385</v>
      </c>
      <c r="AE1622">
        <v>1</v>
      </c>
      <c r="AF1622" t="s">
        <v>54177</v>
      </c>
      <c r="AG1622">
        <v>122</v>
      </c>
      <c r="AH1622" t="s">
        <v>78614</v>
      </c>
      <c r="AK1622" t="s">
        <v>7</v>
      </c>
      <c r="AL1622">
        <v>0</v>
      </c>
      <c r="AN1622">
        <v>1</v>
      </c>
      <c r="AO1622" t="s">
        <v>54182</v>
      </c>
      <c r="AP1622" t="s">
        <v>77850</v>
      </c>
    </row>
    <row r="1623" spans="1:42" x14ac:dyDescent="0.2">
      <c r="A1623" s="12">
        <v>497797</v>
      </c>
      <c r="B1623" s="12" t="s">
        <v>59172</v>
      </c>
      <c r="C1623" s="12" t="s">
        <v>53691</v>
      </c>
      <c r="D1623" s="12">
        <v>315</v>
      </c>
      <c r="E1623" s="12" t="s">
        <v>78568</v>
      </c>
      <c r="F1623" s="12" t="s">
        <v>19</v>
      </c>
      <c r="G1623" s="13" t="s">
        <v>53915</v>
      </c>
      <c r="H1623" s="13" t="str">
        <f t="shared" si="25"/>
        <v>TMD-E-177</v>
      </c>
      <c r="I1623" t="s">
        <v>24386</v>
      </c>
      <c r="M1623">
        <v>3</v>
      </c>
      <c r="N1623" t="s">
        <v>51</v>
      </c>
      <c r="Q1623">
        <v>3.0963240000000001</v>
      </c>
      <c r="R1623">
        <v>101.683924</v>
      </c>
      <c r="S1623">
        <v>7</v>
      </c>
      <c r="T1623" t="s">
        <v>55761</v>
      </c>
      <c r="U1623" t="s">
        <v>53733</v>
      </c>
      <c r="V1623">
        <v>137</v>
      </c>
      <c r="W1623" t="s">
        <v>55734</v>
      </c>
      <c r="X1623">
        <v>2</v>
      </c>
      <c r="Y1623" t="s">
        <v>29755</v>
      </c>
      <c r="Z1623">
        <v>1</v>
      </c>
      <c r="AA1623" t="s">
        <v>54173</v>
      </c>
      <c r="AB1623">
        <v>438.14</v>
      </c>
      <c r="AC1623" t="s">
        <v>24387</v>
      </c>
      <c r="AE1623">
        <v>1</v>
      </c>
      <c r="AF1623" t="s">
        <v>54177</v>
      </c>
      <c r="AG1623">
        <v>122</v>
      </c>
      <c r="AH1623" t="s">
        <v>78614</v>
      </c>
      <c r="AK1623" t="s">
        <v>7</v>
      </c>
      <c r="AL1623">
        <v>0</v>
      </c>
      <c r="AN1623">
        <v>1</v>
      </c>
      <c r="AO1623" t="s">
        <v>54182</v>
      </c>
      <c r="AP1623" t="s">
        <v>77850</v>
      </c>
    </row>
    <row r="1624" spans="1:42" x14ac:dyDescent="0.2">
      <c r="A1624" s="12">
        <v>497800</v>
      </c>
      <c r="B1624" s="12" t="s">
        <v>59173</v>
      </c>
      <c r="C1624" s="12" t="s">
        <v>53691</v>
      </c>
      <c r="D1624" s="12">
        <v>315</v>
      </c>
      <c r="E1624" s="12" t="s">
        <v>78568</v>
      </c>
      <c r="F1624" s="12" t="s">
        <v>19</v>
      </c>
      <c r="G1624" s="13" t="s">
        <v>53916</v>
      </c>
      <c r="H1624" s="13" t="str">
        <f t="shared" si="25"/>
        <v>TMD-E-178</v>
      </c>
      <c r="I1624" t="s">
        <v>24388</v>
      </c>
      <c r="M1624">
        <v>1</v>
      </c>
      <c r="N1624" t="s">
        <v>196</v>
      </c>
      <c r="Q1624">
        <v>3.1067260000000001</v>
      </c>
      <c r="R1624">
        <v>101.684169</v>
      </c>
      <c r="S1624">
        <v>7</v>
      </c>
      <c r="T1624" t="s">
        <v>55761</v>
      </c>
      <c r="U1624" t="s">
        <v>53733</v>
      </c>
      <c r="V1624">
        <v>137</v>
      </c>
      <c r="W1624" t="s">
        <v>55734</v>
      </c>
      <c r="X1624">
        <v>1</v>
      </c>
      <c r="Y1624" t="s">
        <v>29754</v>
      </c>
      <c r="Z1624">
        <v>1</v>
      </c>
      <c r="AA1624" t="s">
        <v>54173</v>
      </c>
      <c r="AB1624">
        <v>505.92</v>
      </c>
      <c r="AC1624" t="s">
        <v>24389</v>
      </c>
      <c r="AE1624">
        <v>2</v>
      </c>
      <c r="AF1624" t="s">
        <v>54178</v>
      </c>
      <c r="AG1624">
        <v>122</v>
      </c>
      <c r="AH1624" t="s">
        <v>78614</v>
      </c>
      <c r="AK1624" t="s">
        <v>7</v>
      </c>
      <c r="AL1624">
        <v>0</v>
      </c>
      <c r="AN1624">
        <v>1</v>
      </c>
      <c r="AO1624" t="s">
        <v>54182</v>
      </c>
      <c r="AP1624" t="s">
        <v>77850</v>
      </c>
    </row>
    <row r="1625" spans="1:42" x14ac:dyDescent="0.2">
      <c r="A1625" s="12">
        <v>497802</v>
      </c>
      <c r="B1625" s="12" t="s">
        <v>59174</v>
      </c>
      <c r="C1625" s="12" t="s">
        <v>53691</v>
      </c>
      <c r="D1625" s="12">
        <v>315</v>
      </c>
      <c r="E1625" s="12" t="s">
        <v>78568</v>
      </c>
      <c r="F1625" s="12" t="s">
        <v>19</v>
      </c>
      <c r="G1625" s="13" t="s">
        <v>53917</v>
      </c>
      <c r="H1625" s="13" t="str">
        <f t="shared" si="25"/>
        <v>TMD-E-179</v>
      </c>
      <c r="I1625" t="s">
        <v>24390</v>
      </c>
      <c r="M1625">
        <v>1</v>
      </c>
      <c r="N1625" t="s">
        <v>196</v>
      </c>
      <c r="Q1625">
        <v>3.0973817178598502</v>
      </c>
      <c r="R1625">
        <v>101.677774964836</v>
      </c>
      <c r="S1625">
        <v>7</v>
      </c>
      <c r="T1625" t="s">
        <v>55761</v>
      </c>
      <c r="U1625" t="s">
        <v>53733</v>
      </c>
      <c r="V1625">
        <v>137</v>
      </c>
      <c r="W1625" t="s">
        <v>55734</v>
      </c>
      <c r="X1625">
        <v>1</v>
      </c>
      <c r="Y1625" t="s">
        <v>29754</v>
      </c>
      <c r="Z1625">
        <v>1</v>
      </c>
      <c r="AA1625" t="s">
        <v>54173</v>
      </c>
      <c r="AB1625">
        <v>438.14</v>
      </c>
      <c r="AC1625" t="s">
        <v>24391</v>
      </c>
      <c r="AE1625">
        <v>1</v>
      </c>
      <c r="AF1625" t="s">
        <v>54177</v>
      </c>
      <c r="AG1625">
        <v>122</v>
      </c>
      <c r="AH1625" t="s">
        <v>78614</v>
      </c>
      <c r="AK1625" t="s">
        <v>7</v>
      </c>
      <c r="AL1625">
        <v>0</v>
      </c>
      <c r="AN1625">
        <v>1</v>
      </c>
      <c r="AO1625" t="s">
        <v>54182</v>
      </c>
      <c r="AP1625" t="s">
        <v>77850</v>
      </c>
    </row>
    <row r="1626" spans="1:42" x14ac:dyDescent="0.2">
      <c r="A1626" s="12">
        <v>497803</v>
      </c>
      <c r="B1626" s="12" t="s">
        <v>59175</v>
      </c>
      <c r="C1626" s="12" t="s">
        <v>53691</v>
      </c>
      <c r="D1626" s="12">
        <v>315</v>
      </c>
      <c r="E1626" s="12" t="s">
        <v>78568</v>
      </c>
      <c r="F1626" s="12" t="s">
        <v>19</v>
      </c>
      <c r="G1626" s="13" t="s">
        <v>53918</v>
      </c>
      <c r="H1626" s="13" t="str">
        <f t="shared" si="25"/>
        <v>TMD-E-180</v>
      </c>
      <c r="I1626" t="s">
        <v>24392</v>
      </c>
      <c r="M1626">
        <v>5</v>
      </c>
      <c r="N1626" t="s">
        <v>51556</v>
      </c>
      <c r="Q1626">
        <v>3.10681252106823</v>
      </c>
      <c r="R1626">
        <v>101.68667022265601</v>
      </c>
      <c r="S1626">
        <v>7</v>
      </c>
      <c r="T1626" t="s">
        <v>55761</v>
      </c>
      <c r="U1626" t="s">
        <v>53733</v>
      </c>
      <c r="V1626">
        <v>137</v>
      </c>
      <c r="W1626" t="s">
        <v>55734</v>
      </c>
      <c r="X1626">
        <v>1</v>
      </c>
      <c r="Y1626" t="s">
        <v>29754</v>
      </c>
      <c r="Z1626">
        <v>1</v>
      </c>
      <c r="AA1626" t="s">
        <v>54173</v>
      </c>
      <c r="AB1626">
        <v>438.14</v>
      </c>
      <c r="AC1626" t="s">
        <v>24393</v>
      </c>
      <c r="AE1626">
        <v>2</v>
      </c>
      <c r="AF1626" t="s">
        <v>54178</v>
      </c>
      <c r="AG1626">
        <v>122</v>
      </c>
      <c r="AH1626" t="s">
        <v>78614</v>
      </c>
      <c r="AK1626" t="s">
        <v>7</v>
      </c>
      <c r="AL1626">
        <v>0</v>
      </c>
      <c r="AN1626">
        <v>1</v>
      </c>
      <c r="AO1626" t="s">
        <v>54182</v>
      </c>
      <c r="AP1626" t="s">
        <v>77850</v>
      </c>
    </row>
    <row r="1627" spans="1:42" x14ac:dyDescent="0.2">
      <c r="A1627" s="12">
        <v>497804</v>
      </c>
      <c r="B1627" s="12" t="s">
        <v>59176</v>
      </c>
      <c r="C1627" s="12" t="s">
        <v>53691</v>
      </c>
      <c r="D1627" s="12">
        <v>315</v>
      </c>
      <c r="E1627" s="12" t="s">
        <v>78568</v>
      </c>
      <c r="F1627" s="12" t="s">
        <v>19</v>
      </c>
      <c r="G1627" s="13" t="s">
        <v>53919</v>
      </c>
      <c r="H1627" s="13" t="str">
        <f t="shared" si="25"/>
        <v>TMD-E-181</v>
      </c>
      <c r="I1627" t="s">
        <v>24394</v>
      </c>
      <c r="M1627">
        <v>1</v>
      </c>
      <c r="N1627" t="s">
        <v>196</v>
      </c>
      <c r="Q1627">
        <v>3.1070156847830699</v>
      </c>
      <c r="R1627">
        <v>101.686488111982</v>
      </c>
      <c r="S1627">
        <v>7</v>
      </c>
      <c r="T1627" t="s">
        <v>55761</v>
      </c>
      <c r="U1627" t="s">
        <v>53733</v>
      </c>
      <c r="V1627">
        <v>137</v>
      </c>
      <c r="W1627" t="s">
        <v>55734</v>
      </c>
      <c r="X1627">
        <v>1</v>
      </c>
      <c r="Y1627" t="s">
        <v>29754</v>
      </c>
      <c r="Z1627">
        <v>1</v>
      </c>
      <c r="AA1627" t="s">
        <v>54173</v>
      </c>
      <c r="AB1627">
        <v>438.14</v>
      </c>
      <c r="AC1627" t="s">
        <v>24395</v>
      </c>
      <c r="AE1627">
        <v>2</v>
      </c>
      <c r="AF1627" t="s">
        <v>54178</v>
      </c>
      <c r="AG1627">
        <v>122</v>
      </c>
      <c r="AH1627" t="s">
        <v>78614</v>
      </c>
      <c r="AK1627" t="s">
        <v>7</v>
      </c>
      <c r="AL1627">
        <v>0</v>
      </c>
      <c r="AN1627">
        <v>1</v>
      </c>
      <c r="AO1627" t="s">
        <v>54182</v>
      </c>
      <c r="AP1627" t="s">
        <v>77850</v>
      </c>
    </row>
    <row r="1628" spans="1:42" x14ac:dyDescent="0.2">
      <c r="A1628" s="12">
        <v>497805</v>
      </c>
      <c r="B1628" s="12" t="s">
        <v>59177</v>
      </c>
      <c r="C1628" s="12" t="s">
        <v>53691</v>
      </c>
      <c r="D1628" s="12">
        <v>315</v>
      </c>
      <c r="E1628" s="12" t="s">
        <v>78568</v>
      </c>
      <c r="F1628" s="12" t="s">
        <v>19</v>
      </c>
      <c r="G1628" s="13" t="s">
        <v>53920</v>
      </c>
      <c r="H1628" s="13" t="str">
        <f t="shared" si="25"/>
        <v>TMD-E-182</v>
      </c>
      <c r="I1628" t="s">
        <v>24396</v>
      </c>
      <c r="M1628">
        <v>1</v>
      </c>
      <c r="N1628" t="s">
        <v>196</v>
      </c>
      <c r="Q1628">
        <v>3.1029849999999999</v>
      </c>
      <c r="R1628">
        <v>101.68314100000001</v>
      </c>
      <c r="S1628">
        <v>7</v>
      </c>
      <c r="T1628" t="s">
        <v>55761</v>
      </c>
      <c r="U1628" t="s">
        <v>53733</v>
      </c>
      <c r="V1628">
        <v>137</v>
      </c>
      <c r="W1628" t="s">
        <v>55734</v>
      </c>
      <c r="X1628">
        <v>2</v>
      </c>
      <c r="Y1628" t="s">
        <v>29755</v>
      </c>
      <c r="Z1628">
        <v>1</v>
      </c>
      <c r="AA1628" t="s">
        <v>54173</v>
      </c>
      <c r="AB1628">
        <v>438.14</v>
      </c>
      <c r="AC1628" t="s">
        <v>24397</v>
      </c>
      <c r="AE1628">
        <v>1</v>
      </c>
      <c r="AF1628" t="s">
        <v>54177</v>
      </c>
      <c r="AG1628">
        <v>122</v>
      </c>
      <c r="AH1628" t="s">
        <v>78614</v>
      </c>
      <c r="AK1628" t="s">
        <v>7</v>
      </c>
      <c r="AL1628">
        <v>0</v>
      </c>
      <c r="AN1628">
        <v>1</v>
      </c>
      <c r="AO1628" t="s">
        <v>54182</v>
      </c>
      <c r="AP1628" t="s">
        <v>77850</v>
      </c>
    </row>
    <row r="1629" spans="1:42" x14ac:dyDescent="0.2">
      <c r="A1629" s="12">
        <v>499802</v>
      </c>
      <c r="B1629" s="12" t="s">
        <v>59178</v>
      </c>
      <c r="C1629" s="12" t="s">
        <v>53691</v>
      </c>
      <c r="D1629" s="12">
        <v>315</v>
      </c>
      <c r="E1629" s="12" t="s">
        <v>78568</v>
      </c>
      <c r="F1629" s="12" t="s">
        <v>19</v>
      </c>
      <c r="G1629" s="13" t="s">
        <v>53921</v>
      </c>
      <c r="H1629" s="13" t="str">
        <f t="shared" si="25"/>
        <v>TMD-E-183</v>
      </c>
      <c r="I1629" t="s">
        <v>24431</v>
      </c>
      <c r="M1629">
        <v>1</v>
      </c>
      <c r="N1629" t="s">
        <v>196</v>
      </c>
      <c r="Q1629">
        <v>3.1062168336141198</v>
      </c>
      <c r="R1629">
        <v>101.685899697061</v>
      </c>
      <c r="S1629">
        <v>7</v>
      </c>
      <c r="T1629" t="s">
        <v>55761</v>
      </c>
      <c r="U1629" t="s">
        <v>53733</v>
      </c>
      <c r="V1629">
        <v>137</v>
      </c>
      <c r="W1629" t="s">
        <v>55734</v>
      </c>
      <c r="X1629">
        <v>2</v>
      </c>
      <c r="Y1629" t="s">
        <v>29755</v>
      </c>
      <c r="Z1629">
        <v>1</v>
      </c>
      <c r="AA1629" t="s">
        <v>54173</v>
      </c>
      <c r="AB1629">
        <v>438.14</v>
      </c>
      <c r="AC1629" t="s">
        <v>24432</v>
      </c>
      <c r="AE1629">
        <v>1</v>
      </c>
      <c r="AF1629" t="s">
        <v>54177</v>
      </c>
      <c r="AG1629">
        <v>122</v>
      </c>
      <c r="AH1629" t="s">
        <v>78614</v>
      </c>
      <c r="AK1629" t="s">
        <v>7</v>
      </c>
      <c r="AL1629">
        <v>0</v>
      </c>
      <c r="AN1629">
        <v>1</v>
      </c>
      <c r="AO1629" t="s">
        <v>54182</v>
      </c>
      <c r="AP1629" t="s">
        <v>77850</v>
      </c>
    </row>
    <row r="1630" spans="1:42" x14ac:dyDescent="0.2">
      <c r="A1630" s="12">
        <v>499806</v>
      </c>
      <c r="B1630" s="12" t="s">
        <v>59179</v>
      </c>
      <c r="C1630" s="12" t="s">
        <v>53691</v>
      </c>
      <c r="D1630" s="12">
        <v>315</v>
      </c>
      <c r="E1630" s="12" t="s">
        <v>78568</v>
      </c>
      <c r="F1630" s="12" t="s">
        <v>19</v>
      </c>
      <c r="G1630" s="13" t="s">
        <v>53922</v>
      </c>
      <c r="H1630" s="13" t="str">
        <f t="shared" si="25"/>
        <v>TMD-E-184</v>
      </c>
      <c r="I1630" t="s">
        <v>24433</v>
      </c>
      <c r="M1630">
        <v>1</v>
      </c>
      <c r="N1630" t="s">
        <v>196</v>
      </c>
      <c r="Q1630">
        <v>3.0963726973315699</v>
      </c>
      <c r="R1630">
        <v>101.684156929284</v>
      </c>
      <c r="S1630">
        <v>7</v>
      </c>
      <c r="T1630" t="s">
        <v>55761</v>
      </c>
      <c r="U1630" t="s">
        <v>53733</v>
      </c>
      <c r="V1630">
        <v>137</v>
      </c>
      <c r="W1630" t="s">
        <v>55734</v>
      </c>
      <c r="X1630">
        <v>2</v>
      </c>
      <c r="Y1630" t="s">
        <v>29755</v>
      </c>
      <c r="Z1630">
        <v>1</v>
      </c>
      <c r="AA1630" t="s">
        <v>54173</v>
      </c>
      <c r="AB1630">
        <v>438.14</v>
      </c>
      <c r="AC1630" t="s">
        <v>24434</v>
      </c>
      <c r="AE1630">
        <v>1</v>
      </c>
      <c r="AF1630" t="s">
        <v>54177</v>
      </c>
      <c r="AG1630">
        <v>122</v>
      </c>
      <c r="AH1630" t="s">
        <v>78614</v>
      </c>
      <c r="AK1630" t="s">
        <v>7</v>
      </c>
      <c r="AL1630">
        <v>0</v>
      </c>
      <c r="AN1630">
        <v>1</v>
      </c>
      <c r="AO1630" t="s">
        <v>54182</v>
      </c>
      <c r="AP1630" t="s">
        <v>77850</v>
      </c>
    </row>
    <row r="1631" spans="1:42" x14ac:dyDescent="0.2">
      <c r="A1631" s="12">
        <v>499808</v>
      </c>
      <c r="B1631" s="12" t="s">
        <v>59180</v>
      </c>
      <c r="C1631" s="12" t="s">
        <v>53691</v>
      </c>
      <c r="D1631" s="12">
        <v>315</v>
      </c>
      <c r="E1631" s="12" t="s">
        <v>78568</v>
      </c>
      <c r="F1631" s="12" t="s">
        <v>19</v>
      </c>
      <c r="G1631" s="13" t="s">
        <v>53923</v>
      </c>
      <c r="H1631" s="13" t="str">
        <f t="shared" si="25"/>
        <v>TMD-E-185</v>
      </c>
      <c r="I1631" t="s">
        <v>24435</v>
      </c>
      <c r="M1631">
        <v>4</v>
      </c>
      <c r="N1631" t="s">
        <v>52</v>
      </c>
      <c r="Q1631">
        <v>3.0986050000000001</v>
      </c>
      <c r="R1631">
        <v>101.68766599999999</v>
      </c>
      <c r="S1631">
        <v>7</v>
      </c>
      <c r="T1631" t="s">
        <v>55761</v>
      </c>
      <c r="U1631" t="s">
        <v>53733</v>
      </c>
      <c r="V1631">
        <v>137</v>
      </c>
      <c r="W1631" t="s">
        <v>55734</v>
      </c>
      <c r="X1631">
        <v>2</v>
      </c>
      <c r="Y1631" t="s">
        <v>29755</v>
      </c>
      <c r="Z1631">
        <v>1</v>
      </c>
      <c r="AA1631" t="s">
        <v>54173</v>
      </c>
      <c r="AB1631">
        <v>438.14</v>
      </c>
      <c r="AC1631" t="s">
        <v>24436</v>
      </c>
      <c r="AE1631">
        <v>1</v>
      </c>
      <c r="AF1631" t="s">
        <v>54177</v>
      </c>
      <c r="AG1631">
        <v>122</v>
      </c>
      <c r="AH1631" t="s">
        <v>78614</v>
      </c>
      <c r="AK1631" t="s">
        <v>7</v>
      </c>
      <c r="AL1631">
        <v>0</v>
      </c>
      <c r="AN1631">
        <v>1</v>
      </c>
      <c r="AO1631" t="s">
        <v>54182</v>
      </c>
      <c r="AP1631" t="s">
        <v>77850</v>
      </c>
    </row>
    <row r="1632" spans="1:42" x14ac:dyDescent="0.2">
      <c r="A1632" s="12">
        <v>506164</v>
      </c>
      <c r="B1632" s="12" t="s">
        <v>59181</v>
      </c>
      <c r="C1632" s="12" t="s">
        <v>53691</v>
      </c>
      <c r="D1632" s="12">
        <v>315</v>
      </c>
      <c r="E1632" s="12" t="s">
        <v>78568</v>
      </c>
      <c r="F1632" s="12" t="s">
        <v>19</v>
      </c>
      <c r="G1632" s="13" t="s">
        <v>53924</v>
      </c>
      <c r="H1632" s="13" t="str">
        <f t="shared" si="25"/>
        <v>TMD-E-186</v>
      </c>
      <c r="I1632" t="s">
        <v>25154</v>
      </c>
      <c r="K1632" t="s">
        <v>24</v>
      </c>
      <c r="M1632">
        <v>4</v>
      </c>
      <c r="N1632" t="s">
        <v>52</v>
      </c>
      <c r="Q1632">
        <v>3.0995620000000002</v>
      </c>
      <c r="R1632">
        <v>101.687912</v>
      </c>
      <c r="S1632">
        <v>7</v>
      </c>
      <c r="T1632" t="s">
        <v>55761</v>
      </c>
      <c r="U1632" t="s">
        <v>53733</v>
      </c>
      <c r="V1632">
        <v>137</v>
      </c>
      <c r="W1632" t="s">
        <v>55734</v>
      </c>
      <c r="X1632">
        <v>2</v>
      </c>
      <c r="Y1632" t="s">
        <v>29755</v>
      </c>
      <c r="Z1632">
        <v>1</v>
      </c>
      <c r="AA1632" t="s">
        <v>54173</v>
      </c>
      <c r="AB1632">
        <v>438.14</v>
      </c>
      <c r="AC1632" t="s">
        <v>25155</v>
      </c>
      <c r="AE1632">
        <v>1</v>
      </c>
      <c r="AF1632" t="s">
        <v>54177</v>
      </c>
      <c r="AG1632">
        <v>122</v>
      </c>
      <c r="AH1632" t="s">
        <v>78614</v>
      </c>
      <c r="AK1632" t="s">
        <v>7</v>
      </c>
      <c r="AL1632">
        <v>0</v>
      </c>
      <c r="AN1632">
        <v>1</v>
      </c>
      <c r="AO1632" t="s">
        <v>54182</v>
      </c>
      <c r="AP1632" t="s">
        <v>77850</v>
      </c>
    </row>
    <row r="1633" spans="1:42" x14ac:dyDescent="0.2">
      <c r="A1633" s="12">
        <v>506167</v>
      </c>
      <c r="B1633" s="12" t="s">
        <v>59182</v>
      </c>
      <c r="C1633" s="12" t="s">
        <v>53691</v>
      </c>
      <c r="D1633" s="12">
        <v>315</v>
      </c>
      <c r="E1633" s="12" t="s">
        <v>78568</v>
      </c>
      <c r="F1633" s="12" t="s">
        <v>19</v>
      </c>
      <c r="G1633" s="13" t="s">
        <v>53925</v>
      </c>
      <c r="H1633" s="13" t="str">
        <f t="shared" si="25"/>
        <v>TMD-E-187</v>
      </c>
      <c r="I1633" t="s">
        <v>25156</v>
      </c>
      <c r="K1633" t="s">
        <v>25157</v>
      </c>
      <c r="M1633">
        <v>1</v>
      </c>
      <c r="N1633" t="s">
        <v>196</v>
      </c>
      <c r="Q1633">
        <v>3.0987640000000001</v>
      </c>
      <c r="R1633">
        <v>101.68833100000001</v>
      </c>
      <c r="S1633">
        <v>7</v>
      </c>
      <c r="T1633" t="s">
        <v>55761</v>
      </c>
      <c r="U1633" t="s">
        <v>53733</v>
      </c>
      <c r="V1633">
        <v>137</v>
      </c>
      <c r="W1633" t="s">
        <v>55734</v>
      </c>
      <c r="X1633">
        <v>2</v>
      </c>
      <c r="Y1633" t="s">
        <v>29755</v>
      </c>
      <c r="Z1633">
        <v>1</v>
      </c>
      <c r="AA1633" t="s">
        <v>54173</v>
      </c>
      <c r="AB1633">
        <v>438.14</v>
      </c>
      <c r="AC1633" t="s">
        <v>25158</v>
      </c>
      <c r="AE1633">
        <v>1</v>
      </c>
      <c r="AF1633" t="s">
        <v>54177</v>
      </c>
      <c r="AG1633">
        <v>122</v>
      </c>
      <c r="AH1633" t="s">
        <v>78614</v>
      </c>
      <c r="AK1633" t="s">
        <v>7</v>
      </c>
      <c r="AL1633">
        <v>0</v>
      </c>
      <c r="AN1633">
        <v>1</v>
      </c>
      <c r="AO1633" t="s">
        <v>54182</v>
      </c>
      <c r="AP1633" t="s">
        <v>77850</v>
      </c>
    </row>
    <row r="1634" spans="1:42" x14ac:dyDescent="0.2">
      <c r="A1634" s="12">
        <v>506176</v>
      </c>
      <c r="B1634" s="12" t="s">
        <v>59183</v>
      </c>
      <c r="C1634" s="12" t="s">
        <v>53691</v>
      </c>
      <c r="D1634" s="12">
        <v>315</v>
      </c>
      <c r="E1634" s="12" t="s">
        <v>78568</v>
      </c>
      <c r="F1634" s="12" t="s">
        <v>19</v>
      </c>
      <c r="G1634" s="13" t="s">
        <v>53926</v>
      </c>
      <c r="H1634" s="13" t="str">
        <f t="shared" si="25"/>
        <v>TMD-E-188</v>
      </c>
      <c r="I1634" t="s">
        <v>25159</v>
      </c>
      <c r="K1634" t="s">
        <v>25160</v>
      </c>
      <c r="M1634">
        <v>4</v>
      </c>
      <c r="N1634" t="s">
        <v>52</v>
      </c>
      <c r="Q1634">
        <v>3.0906817000000002</v>
      </c>
      <c r="R1634">
        <v>101.6969098</v>
      </c>
      <c r="S1634">
        <v>7</v>
      </c>
      <c r="T1634" t="s">
        <v>55761</v>
      </c>
      <c r="U1634" t="s">
        <v>53733</v>
      </c>
      <c r="V1634">
        <v>137</v>
      </c>
      <c r="W1634" t="s">
        <v>55734</v>
      </c>
      <c r="X1634">
        <v>1</v>
      </c>
      <c r="Y1634" t="s">
        <v>29754</v>
      </c>
      <c r="Z1634">
        <v>2</v>
      </c>
      <c r="AA1634" t="s">
        <v>54174</v>
      </c>
      <c r="AB1634">
        <v>0</v>
      </c>
      <c r="AC1634" t="s">
        <v>25161</v>
      </c>
      <c r="AE1634">
        <v>1</v>
      </c>
      <c r="AF1634" t="s">
        <v>54177</v>
      </c>
      <c r="AG1634">
        <v>122</v>
      </c>
      <c r="AH1634" t="s">
        <v>78614</v>
      </c>
      <c r="AK1634" t="s">
        <v>7</v>
      </c>
      <c r="AL1634">
        <v>0</v>
      </c>
      <c r="AN1634">
        <v>1</v>
      </c>
      <c r="AO1634" t="s">
        <v>54182</v>
      </c>
      <c r="AP1634" t="s">
        <v>77850</v>
      </c>
    </row>
    <row r="1635" spans="1:42" x14ac:dyDescent="0.2">
      <c r="A1635" s="12">
        <v>506181</v>
      </c>
      <c r="B1635" s="12" t="s">
        <v>59184</v>
      </c>
      <c r="C1635" s="12" t="s">
        <v>53691</v>
      </c>
      <c r="D1635" s="12">
        <v>315</v>
      </c>
      <c r="E1635" s="12" t="s">
        <v>78568</v>
      </c>
      <c r="F1635" s="12" t="s">
        <v>19</v>
      </c>
      <c r="G1635" s="13" t="s">
        <v>53927</v>
      </c>
      <c r="H1635" s="13" t="str">
        <f t="shared" si="25"/>
        <v>TMD-E-189</v>
      </c>
      <c r="I1635" t="s">
        <v>25162</v>
      </c>
      <c r="L1635" t="s">
        <v>25163</v>
      </c>
      <c r="M1635">
        <v>1</v>
      </c>
      <c r="N1635" t="s">
        <v>196</v>
      </c>
      <c r="Q1635">
        <v>3.0961631999999999</v>
      </c>
      <c r="R1635">
        <v>101.68647799999999</v>
      </c>
      <c r="S1635">
        <v>7</v>
      </c>
      <c r="T1635" t="s">
        <v>55761</v>
      </c>
      <c r="U1635" t="s">
        <v>53733</v>
      </c>
      <c r="V1635">
        <v>137</v>
      </c>
      <c r="W1635" t="s">
        <v>55734</v>
      </c>
      <c r="X1635">
        <v>2</v>
      </c>
      <c r="Y1635" t="s">
        <v>29755</v>
      </c>
      <c r="Z1635">
        <v>1</v>
      </c>
      <c r="AA1635" t="s">
        <v>54173</v>
      </c>
      <c r="AB1635">
        <v>0</v>
      </c>
      <c r="AC1635" t="s">
        <v>25164</v>
      </c>
      <c r="AE1635">
        <v>2</v>
      </c>
      <c r="AF1635" t="s">
        <v>54178</v>
      </c>
      <c r="AG1635">
        <v>122</v>
      </c>
      <c r="AH1635" t="s">
        <v>78614</v>
      </c>
      <c r="AK1635" t="s">
        <v>7</v>
      </c>
      <c r="AL1635">
        <v>0</v>
      </c>
      <c r="AN1635">
        <v>1</v>
      </c>
      <c r="AO1635" t="s">
        <v>54182</v>
      </c>
      <c r="AP1635" t="s">
        <v>77850</v>
      </c>
    </row>
    <row r="1636" spans="1:42" x14ac:dyDescent="0.2">
      <c r="A1636" s="12">
        <v>506188</v>
      </c>
      <c r="B1636" s="12" t="s">
        <v>59185</v>
      </c>
      <c r="C1636" s="12" t="s">
        <v>53691</v>
      </c>
      <c r="D1636" s="12">
        <v>315</v>
      </c>
      <c r="E1636" s="12" t="s">
        <v>78568</v>
      </c>
      <c r="F1636" s="12" t="s">
        <v>19</v>
      </c>
      <c r="G1636" s="13" t="s">
        <v>53928</v>
      </c>
      <c r="H1636" s="13" t="str">
        <f t="shared" si="25"/>
        <v>TMD-E-190</v>
      </c>
      <c r="I1636" t="s">
        <v>51623</v>
      </c>
      <c r="K1636" t="s">
        <v>25165</v>
      </c>
      <c r="L1636" t="s">
        <v>25166</v>
      </c>
      <c r="M1636">
        <v>1</v>
      </c>
      <c r="N1636" t="s">
        <v>196</v>
      </c>
      <c r="Q1636">
        <v>3.09795</v>
      </c>
      <c r="R1636">
        <v>101.69498</v>
      </c>
      <c r="S1636">
        <v>7</v>
      </c>
      <c r="T1636" t="s">
        <v>55761</v>
      </c>
      <c r="U1636" t="s">
        <v>53733</v>
      </c>
      <c r="V1636">
        <v>137</v>
      </c>
      <c r="W1636" t="s">
        <v>55734</v>
      </c>
      <c r="X1636">
        <v>2</v>
      </c>
      <c r="Y1636" t="s">
        <v>29755</v>
      </c>
      <c r="Z1636">
        <v>1</v>
      </c>
      <c r="AA1636" t="s">
        <v>54173</v>
      </c>
      <c r="AB1636">
        <v>438.14</v>
      </c>
      <c r="AC1636" t="s">
        <v>25167</v>
      </c>
      <c r="AE1636">
        <v>1</v>
      </c>
      <c r="AF1636" t="s">
        <v>54177</v>
      </c>
      <c r="AG1636">
        <v>122</v>
      </c>
      <c r="AH1636" t="s">
        <v>78614</v>
      </c>
      <c r="AK1636" t="s">
        <v>7</v>
      </c>
      <c r="AL1636">
        <v>0</v>
      </c>
      <c r="AN1636">
        <v>1</v>
      </c>
      <c r="AO1636" t="s">
        <v>54182</v>
      </c>
      <c r="AP1636" t="s">
        <v>77850</v>
      </c>
    </row>
    <row r="1637" spans="1:42" x14ac:dyDescent="0.2">
      <c r="A1637" s="12">
        <v>506235</v>
      </c>
      <c r="B1637" s="12" t="s">
        <v>59186</v>
      </c>
      <c r="C1637" s="12" t="s">
        <v>53691</v>
      </c>
      <c r="D1637" s="12">
        <v>315</v>
      </c>
      <c r="E1637" s="12" t="s">
        <v>78568</v>
      </c>
      <c r="F1637" s="12" t="s">
        <v>19</v>
      </c>
      <c r="G1637" s="13" t="s">
        <v>53929</v>
      </c>
      <c r="H1637" s="13" t="str">
        <f t="shared" si="25"/>
        <v>TMD-E-191</v>
      </c>
      <c r="I1637" t="s">
        <v>8294</v>
      </c>
      <c r="M1637">
        <v>1</v>
      </c>
      <c r="N1637" t="s">
        <v>196</v>
      </c>
      <c r="Q1637">
        <v>3.0979260000000002</v>
      </c>
      <c r="R1637">
        <v>101.69412199999999</v>
      </c>
      <c r="S1637">
        <v>7</v>
      </c>
      <c r="T1637" t="s">
        <v>55761</v>
      </c>
      <c r="U1637" t="s">
        <v>53733</v>
      </c>
      <c r="V1637">
        <v>137</v>
      </c>
      <c r="W1637" t="s">
        <v>55734</v>
      </c>
      <c r="X1637">
        <v>2</v>
      </c>
      <c r="Y1637" t="s">
        <v>29755</v>
      </c>
      <c r="Z1637">
        <v>1</v>
      </c>
      <c r="AA1637" t="s">
        <v>54173</v>
      </c>
      <c r="AB1637">
        <v>438.14</v>
      </c>
      <c r="AC1637" t="s">
        <v>25168</v>
      </c>
      <c r="AE1637">
        <v>1</v>
      </c>
      <c r="AF1637" t="s">
        <v>54177</v>
      </c>
      <c r="AG1637">
        <v>122</v>
      </c>
      <c r="AH1637" t="s">
        <v>78614</v>
      </c>
      <c r="AK1637" s="2">
        <v>44197</v>
      </c>
      <c r="AL1637">
        <v>0</v>
      </c>
      <c r="AN1637">
        <v>1</v>
      </c>
      <c r="AO1637" t="s">
        <v>54182</v>
      </c>
      <c r="AP1637" t="s">
        <v>77850</v>
      </c>
    </row>
    <row r="1638" spans="1:42" x14ac:dyDescent="0.2">
      <c r="A1638" s="12">
        <v>514627</v>
      </c>
      <c r="B1638" s="12" t="s">
        <v>59187</v>
      </c>
      <c r="C1638" s="12" t="s">
        <v>53691</v>
      </c>
      <c r="D1638" s="12">
        <v>315</v>
      </c>
      <c r="E1638" s="12" t="s">
        <v>78568</v>
      </c>
      <c r="F1638" s="12" t="s">
        <v>19</v>
      </c>
      <c r="G1638" s="13" t="s">
        <v>53930</v>
      </c>
      <c r="H1638" s="13" t="str">
        <f t="shared" si="25"/>
        <v>TMD-E-192</v>
      </c>
      <c r="I1638" t="s">
        <v>25373</v>
      </c>
      <c r="K1638" t="s">
        <v>25374</v>
      </c>
      <c r="M1638">
        <v>2</v>
      </c>
      <c r="N1638" t="s">
        <v>53</v>
      </c>
      <c r="Q1638">
        <v>3.0978319999999999</v>
      </c>
      <c r="R1638">
        <v>101.689708</v>
      </c>
      <c r="S1638">
        <v>7</v>
      </c>
      <c r="T1638" t="s">
        <v>55761</v>
      </c>
      <c r="U1638" t="s">
        <v>53733</v>
      </c>
      <c r="V1638">
        <v>137</v>
      </c>
      <c r="W1638" t="s">
        <v>55734</v>
      </c>
      <c r="X1638">
        <v>2</v>
      </c>
      <c r="Y1638" t="s">
        <v>29755</v>
      </c>
      <c r="Z1638">
        <v>1</v>
      </c>
      <c r="AA1638" t="s">
        <v>54173</v>
      </c>
      <c r="AB1638">
        <v>438.14</v>
      </c>
      <c r="AC1638" t="s">
        <v>25375</v>
      </c>
      <c r="AE1638">
        <v>1</v>
      </c>
      <c r="AF1638" t="s">
        <v>54177</v>
      </c>
      <c r="AG1638">
        <v>122</v>
      </c>
      <c r="AH1638" t="s">
        <v>78614</v>
      </c>
      <c r="AK1638" t="s">
        <v>7</v>
      </c>
      <c r="AL1638">
        <v>0</v>
      </c>
      <c r="AN1638">
        <v>1</v>
      </c>
      <c r="AO1638" t="s">
        <v>54182</v>
      </c>
      <c r="AP1638" t="s">
        <v>77850</v>
      </c>
    </row>
    <row r="1639" spans="1:42" x14ac:dyDescent="0.2">
      <c r="A1639" s="12">
        <v>514628</v>
      </c>
      <c r="B1639" s="12" t="s">
        <v>59188</v>
      </c>
      <c r="C1639" s="12" t="s">
        <v>53691</v>
      </c>
      <c r="D1639" s="12">
        <v>315</v>
      </c>
      <c r="E1639" s="12" t="s">
        <v>78568</v>
      </c>
      <c r="F1639" s="12" t="s">
        <v>19</v>
      </c>
      <c r="G1639" s="13" t="s">
        <v>53931</v>
      </c>
      <c r="H1639" s="13" t="str">
        <f t="shared" si="25"/>
        <v>TMD-E-193</v>
      </c>
      <c r="I1639" t="s">
        <v>25376</v>
      </c>
      <c r="M1639">
        <v>5</v>
      </c>
      <c r="N1639" t="s">
        <v>51556</v>
      </c>
      <c r="Q1639">
        <v>3.097906</v>
      </c>
      <c r="R1639">
        <v>101.689566</v>
      </c>
      <c r="S1639">
        <v>7</v>
      </c>
      <c r="T1639" t="s">
        <v>55761</v>
      </c>
      <c r="U1639" t="s">
        <v>53733</v>
      </c>
      <c r="V1639">
        <v>137</v>
      </c>
      <c r="W1639" t="s">
        <v>55734</v>
      </c>
      <c r="X1639">
        <v>1</v>
      </c>
      <c r="Y1639" t="s">
        <v>29754</v>
      </c>
      <c r="Z1639">
        <v>1</v>
      </c>
      <c r="AA1639" t="s">
        <v>54173</v>
      </c>
      <c r="AB1639">
        <v>438.14</v>
      </c>
      <c r="AC1639" t="s">
        <v>25377</v>
      </c>
      <c r="AE1639">
        <v>1</v>
      </c>
      <c r="AF1639" t="s">
        <v>54177</v>
      </c>
      <c r="AG1639">
        <v>122</v>
      </c>
      <c r="AH1639" t="s">
        <v>78614</v>
      </c>
      <c r="AK1639" s="2">
        <v>44197</v>
      </c>
      <c r="AL1639">
        <v>0</v>
      </c>
      <c r="AN1639">
        <v>1</v>
      </c>
      <c r="AO1639" t="s">
        <v>54182</v>
      </c>
      <c r="AP1639" t="s">
        <v>77850</v>
      </c>
    </row>
    <row r="1640" spans="1:42" x14ac:dyDescent="0.2">
      <c r="A1640" s="12">
        <v>514629</v>
      </c>
      <c r="B1640" s="12" t="s">
        <v>59189</v>
      </c>
      <c r="C1640" s="12" t="s">
        <v>53691</v>
      </c>
      <c r="D1640" s="12">
        <v>315</v>
      </c>
      <c r="E1640" s="12" t="s">
        <v>78568</v>
      </c>
      <c r="F1640" s="12" t="s">
        <v>19</v>
      </c>
      <c r="G1640" s="13" t="s">
        <v>53932</v>
      </c>
      <c r="H1640" s="13" t="str">
        <f t="shared" si="25"/>
        <v>TMD-E-194</v>
      </c>
      <c r="I1640" t="s">
        <v>25378</v>
      </c>
      <c r="K1640" t="s">
        <v>25379</v>
      </c>
      <c r="M1640">
        <v>1</v>
      </c>
      <c r="N1640" t="s">
        <v>196</v>
      </c>
      <c r="Q1640">
        <v>3.1075050000000002</v>
      </c>
      <c r="R1640">
        <v>101.6908</v>
      </c>
      <c r="S1640">
        <v>7</v>
      </c>
      <c r="T1640" t="s">
        <v>55761</v>
      </c>
      <c r="U1640" t="s">
        <v>53733</v>
      </c>
      <c r="V1640">
        <v>137</v>
      </c>
      <c r="W1640" t="s">
        <v>55734</v>
      </c>
      <c r="X1640">
        <v>2</v>
      </c>
      <c r="Y1640" t="s">
        <v>29755</v>
      </c>
      <c r="Z1640">
        <v>1</v>
      </c>
      <c r="AA1640" t="s">
        <v>54173</v>
      </c>
      <c r="AB1640">
        <v>438.14</v>
      </c>
      <c r="AC1640" t="s">
        <v>25380</v>
      </c>
      <c r="AE1640">
        <v>1</v>
      </c>
      <c r="AF1640" t="s">
        <v>54177</v>
      </c>
      <c r="AG1640">
        <v>122</v>
      </c>
      <c r="AH1640" t="s">
        <v>78614</v>
      </c>
      <c r="AK1640" s="2">
        <v>44197</v>
      </c>
      <c r="AL1640">
        <v>0</v>
      </c>
      <c r="AN1640">
        <v>1</v>
      </c>
      <c r="AO1640" t="s">
        <v>54182</v>
      </c>
      <c r="AP1640" t="s">
        <v>77850</v>
      </c>
    </row>
    <row r="1641" spans="1:42" x14ac:dyDescent="0.2">
      <c r="A1641" s="12">
        <v>514630</v>
      </c>
      <c r="B1641" s="12" t="s">
        <v>59190</v>
      </c>
      <c r="C1641" s="12" t="s">
        <v>53691</v>
      </c>
      <c r="D1641" s="12">
        <v>315</v>
      </c>
      <c r="E1641" s="12" t="s">
        <v>78568</v>
      </c>
      <c r="F1641" s="12" t="s">
        <v>19</v>
      </c>
      <c r="G1641" s="13" t="s">
        <v>53736</v>
      </c>
      <c r="H1641" s="13" t="str">
        <f t="shared" si="25"/>
        <v>TMD-E-195</v>
      </c>
      <c r="I1641" t="s">
        <v>25381</v>
      </c>
      <c r="M1641">
        <v>1</v>
      </c>
      <c r="N1641" t="s">
        <v>196</v>
      </c>
      <c r="Q1641">
        <v>3.1085319999999999</v>
      </c>
      <c r="R1641">
        <v>101.691564</v>
      </c>
      <c r="S1641">
        <v>7</v>
      </c>
      <c r="T1641" t="s">
        <v>55761</v>
      </c>
      <c r="U1641" t="s">
        <v>53733</v>
      </c>
      <c r="V1641">
        <v>137</v>
      </c>
      <c r="W1641" t="s">
        <v>55734</v>
      </c>
      <c r="X1641">
        <v>2</v>
      </c>
      <c r="Y1641" t="s">
        <v>29755</v>
      </c>
      <c r="Z1641">
        <v>1</v>
      </c>
      <c r="AA1641" t="s">
        <v>54173</v>
      </c>
      <c r="AB1641">
        <v>438.14</v>
      </c>
      <c r="AC1641" t="s">
        <v>25382</v>
      </c>
      <c r="AE1641">
        <v>1</v>
      </c>
      <c r="AF1641" t="s">
        <v>54177</v>
      </c>
      <c r="AG1641">
        <v>122</v>
      </c>
      <c r="AH1641" t="s">
        <v>78614</v>
      </c>
      <c r="AK1641" t="s">
        <v>7</v>
      </c>
      <c r="AL1641">
        <v>0</v>
      </c>
      <c r="AN1641">
        <v>1</v>
      </c>
      <c r="AO1641" t="s">
        <v>54182</v>
      </c>
      <c r="AP1641" t="s">
        <v>77850</v>
      </c>
    </row>
    <row r="1642" spans="1:42" x14ac:dyDescent="0.2">
      <c r="A1642" s="12">
        <v>514632</v>
      </c>
      <c r="B1642" s="12" t="s">
        <v>59191</v>
      </c>
      <c r="C1642" s="12" t="s">
        <v>53691</v>
      </c>
      <c r="D1642" s="12">
        <v>315</v>
      </c>
      <c r="E1642" s="12" t="s">
        <v>78568</v>
      </c>
      <c r="F1642" s="12" t="s">
        <v>19</v>
      </c>
      <c r="G1642" s="13" t="s">
        <v>53933</v>
      </c>
      <c r="H1642" s="13" t="str">
        <f t="shared" si="25"/>
        <v>TMD-E-196</v>
      </c>
      <c r="I1642" t="s">
        <v>51624</v>
      </c>
      <c r="K1642" t="s">
        <v>25383</v>
      </c>
      <c r="M1642">
        <v>1</v>
      </c>
      <c r="N1642" t="s">
        <v>196</v>
      </c>
      <c r="Q1642">
        <v>3.1072730000000002</v>
      </c>
      <c r="R1642">
        <v>101.690614</v>
      </c>
      <c r="S1642">
        <v>7</v>
      </c>
      <c r="T1642" t="s">
        <v>55761</v>
      </c>
      <c r="U1642" t="s">
        <v>53733</v>
      </c>
      <c r="V1642">
        <v>137</v>
      </c>
      <c r="W1642" t="s">
        <v>55734</v>
      </c>
      <c r="X1642">
        <v>2</v>
      </c>
      <c r="Y1642" t="s">
        <v>29755</v>
      </c>
      <c r="Z1642">
        <v>1</v>
      </c>
      <c r="AA1642" t="s">
        <v>54173</v>
      </c>
      <c r="AB1642">
        <v>4</v>
      </c>
      <c r="AC1642" t="s">
        <v>25384</v>
      </c>
      <c r="AE1642">
        <v>1</v>
      </c>
      <c r="AF1642" t="s">
        <v>54177</v>
      </c>
      <c r="AG1642">
        <v>122</v>
      </c>
      <c r="AH1642" t="s">
        <v>78614</v>
      </c>
      <c r="AK1642" s="2">
        <v>44683</v>
      </c>
      <c r="AL1642">
        <v>0</v>
      </c>
      <c r="AN1642">
        <v>11</v>
      </c>
      <c r="AO1642" t="s">
        <v>54202</v>
      </c>
      <c r="AP1642" t="s">
        <v>77860</v>
      </c>
    </row>
    <row r="1643" spans="1:42" x14ac:dyDescent="0.2">
      <c r="A1643" s="12">
        <v>578130</v>
      </c>
      <c r="B1643" s="12" t="s">
        <v>59192</v>
      </c>
      <c r="C1643" s="12" t="s">
        <v>53691</v>
      </c>
      <c r="D1643" s="12">
        <v>315</v>
      </c>
      <c r="E1643" s="12" t="s">
        <v>78568</v>
      </c>
      <c r="F1643" s="12" t="s">
        <v>19</v>
      </c>
      <c r="G1643" s="13" t="s">
        <v>53934</v>
      </c>
      <c r="H1643" s="13" t="str">
        <f t="shared" si="25"/>
        <v>TMD-E-197</v>
      </c>
      <c r="I1643" t="s">
        <v>28912</v>
      </c>
      <c r="M1643">
        <v>1</v>
      </c>
      <c r="N1643" t="s">
        <v>196</v>
      </c>
      <c r="Q1643">
        <v>3.1068470000000001</v>
      </c>
      <c r="R1643">
        <v>101.691174</v>
      </c>
      <c r="S1643">
        <v>7</v>
      </c>
      <c r="T1643" t="s">
        <v>55761</v>
      </c>
      <c r="U1643" t="s">
        <v>53733</v>
      </c>
      <c r="V1643">
        <v>137</v>
      </c>
      <c r="W1643" t="s">
        <v>55734</v>
      </c>
      <c r="X1643">
        <v>1</v>
      </c>
      <c r="Y1643" t="s">
        <v>29754</v>
      </c>
      <c r="Z1643">
        <v>1</v>
      </c>
      <c r="AA1643" t="s">
        <v>54173</v>
      </c>
      <c r="AB1643">
        <v>438.14</v>
      </c>
      <c r="AC1643" t="s">
        <v>28913</v>
      </c>
      <c r="AE1643">
        <v>1</v>
      </c>
      <c r="AF1643" t="s">
        <v>54177</v>
      </c>
      <c r="AG1643">
        <v>122</v>
      </c>
      <c r="AH1643" t="s">
        <v>78614</v>
      </c>
      <c r="AK1643" s="2">
        <v>44456</v>
      </c>
      <c r="AL1643">
        <v>0</v>
      </c>
      <c r="AN1643">
        <v>11</v>
      </c>
      <c r="AO1643" t="s">
        <v>54202</v>
      </c>
      <c r="AP1643" t="s">
        <v>77860</v>
      </c>
    </row>
    <row r="1644" spans="1:42" x14ac:dyDescent="0.2">
      <c r="A1644" s="12">
        <v>134890</v>
      </c>
      <c r="B1644" s="12" t="s">
        <v>59193</v>
      </c>
      <c r="C1644" s="12" t="s">
        <v>53691</v>
      </c>
      <c r="D1644" s="12">
        <v>315</v>
      </c>
      <c r="E1644" s="12" t="s">
        <v>78568</v>
      </c>
      <c r="F1644" s="12" t="s">
        <v>20</v>
      </c>
      <c r="G1644" s="13" t="s">
        <v>53742</v>
      </c>
      <c r="H1644" s="13" t="str">
        <f t="shared" si="25"/>
        <v>TMD-F-001</v>
      </c>
      <c r="I1644" t="s">
        <v>8446</v>
      </c>
      <c r="K1644" t="s">
        <v>8447</v>
      </c>
      <c r="M1644">
        <v>4</v>
      </c>
      <c r="N1644" t="s">
        <v>52</v>
      </c>
      <c r="P1644" t="s">
        <v>7913</v>
      </c>
      <c r="Q1644">
        <v>3.0984183333333299</v>
      </c>
      <c r="R1644">
        <v>101.686124999999</v>
      </c>
      <c r="S1644">
        <v>7</v>
      </c>
      <c r="T1644" t="s">
        <v>55761</v>
      </c>
      <c r="U1644" t="s">
        <v>53733</v>
      </c>
      <c r="V1644">
        <v>137</v>
      </c>
      <c r="W1644" t="s">
        <v>55734</v>
      </c>
      <c r="X1644">
        <v>1</v>
      </c>
      <c r="Y1644" t="s">
        <v>29754</v>
      </c>
      <c r="Z1644">
        <v>1</v>
      </c>
      <c r="AA1644" t="s">
        <v>54173</v>
      </c>
      <c r="AB1644">
        <v>438.14</v>
      </c>
      <c r="AE1644">
        <v>1</v>
      </c>
      <c r="AF1644" t="s">
        <v>54177</v>
      </c>
      <c r="AG1644">
        <v>122</v>
      </c>
      <c r="AH1644" t="s">
        <v>78614</v>
      </c>
      <c r="AK1644" t="s">
        <v>7</v>
      </c>
      <c r="AL1644">
        <v>0</v>
      </c>
      <c r="AM1644" t="s">
        <v>8448</v>
      </c>
      <c r="AN1644">
        <v>1</v>
      </c>
      <c r="AO1644" t="s">
        <v>54182</v>
      </c>
      <c r="AP1644" t="s">
        <v>77850</v>
      </c>
    </row>
    <row r="1645" spans="1:42" x14ac:dyDescent="0.2">
      <c r="A1645" s="12">
        <v>134891</v>
      </c>
      <c r="B1645" s="12" t="s">
        <v>59194</v>
      </c>
      <c r="C1645" s="12" t="s">
        <v>53691</v>
      </c>
      <c r="D1645" s="12">
        <v>315</v>
      </c>
      <c r="E1645" s="12" t="s">
        <v>78568</v>
      </c>
      <c r="F1645" s="12" t="s">
        <v>20</v>
      </c>
      <c r="G1645" s="13" t="s">
        <v>53743</v>
      </c>
      <c r="H1645" s="13" t="str">
        <f t="shared" si="25"/>
        <v>TMD-F-002</v>
      </c>
      <c r="I1645" t="s">
        <v>8449</v>
      </c>
      <c r="K1645" t="s">
        <v>8450</v>
      </c>
      <c r="M1645">
        <v>1</v>
      </c>
      <c r="N1645" t="s">
        <v>196</v>
      </c>
      <c r="P1645" t="s">
        <v>7913</v>
      </c>
      <c r="Q1645">
        <v>3.0973883333333299</v>
      </c>
      <c r="R1645">
        <v>101.686306666666</v>
      </c>
      <c r="S1645">
        <v>7</v>
      </c>
      <c r="T1645" t="s">
        <v>55761</v>
      </c>
      <c r="U1645" t="s">
        <v>53733</v>
      </c>
      <c r="V1645">
        <v>137</v>
      </c>
      <c r="W1645" t="s">
        <v>55734</v>
      </c>
      <c r="X1645">
        <v>1</v>
      </c>
      <c r="Y1645" t="s">
        <v>29754</v>
      </c>
      <c r="Z1645">
        <v>2</v>
      </c>
      <c r="AA1645" t="s">
        <v>54174</v>
      </c>
      <c r="AB1645">
        <v>0</v>
      </c>
      <c r="AE1645">
        <v>1</v>
      </c>
      <c r="AF1645" t="s">
        <v>54177</v>
      </c>
      <c r="AG1645">
        <v>122</v>
      </c>
      <c r="AH1645" t="s">
        <v>78614</v>
      </c>
      <c r="AK1645" t="s">
        <v>7</v>
      </c>
      <c r="AL1645">
        <v>0</v>
      </c>
      <c r="AM1645" t="s">
        <v>8448</v>
      </c>
      <c r="AN1645">
        <v>1</v>
      </c>
      <c r="AO1645" t="s">
        <v>54182</v>
      </c>
      <c r="AP1645" t="s">
        <v>77850</v>
      </c>
    </row>
    <row r="1646" spans="1:42" x14ac:dyDescent="0.2">
      <c r="A1646" s="12">
        <v>134892</v>
      </c>
      <c r="B1646" s="12" t="s">
        <v>59195</v>
      </c>
      <c r="C1646" s="12" t="s">
        <v>53691</v>
      </c>
      <c r="D1646" s="12">
        <v>315</v>
      </c>
      <c r="E1646" s="12" t="s">
        <v>78568</v>
      </c>
      <c r="F1646" s="12" t="s">
        <v>20</v>
      </c>
      <c r="G1646" s="13" t="s">
        <v>53744</v>
      </c>
      <c r="H1646" s="13" t="str">
        <f t="shared" si="25"/>
        <v>TMD-F-003</v>
      </c>
      <c r="I1646" t="s">
        <v>8451</v>
      </c>
      <c r="K1646" t="s">
        <v>8452</v>
      </c>
      <c r="M1646">
        <v>1</v>
      </c>
      <c r="N1646" t="s">
        <v>196</v>
      </c>
      <c r="P1646" t="s">
        <v>7913</v>
      </c>
      <c r="Q1646">
        <v>3.0973883333333299</v>
      </c>
      <c r="R1646">
        <v>101.686306666666</v>
      </c>
      <c r="S1646">
        <v>7</v>
      </c>
      <c r="T1646" t="s">
        <v>55761</v>
      </c>
      <c r="U1646" t="s">
        <v>53733</v>
      </c>
      <c r="V1646">
        <v>137</v>
      </c>
      <c r="W1646" t="s">
        <v>55734</v>
      </c>
      <c r="X1646">
        <v>1</v>
      </c>
      <c r="Y1646" t="s">
        <v>29754</v>
      </c>
      <c r="Z1646">
        <v>1</v>
      </c>
      <c r="AA1646" t="s">
        <v>54173</v>
      </c>
      <c r="AB1646">
        <v>0</v>
      </c>
      <c r="AE1646">
        <v>1</v>
      </c>
      <c r="AF1646" t="s">
        <v>54177</v>
      </c>
      <c r="AG1646">
        <v>122</v>
      </c>
      <c r="AH1646" t="s">
        <v>78614</v>
      </c>
      <c r="AK1646" t="s">
        <v>7</v>
      </c>
      <c r="AL1646">
        <v>0</v>
      </c>
      <c r="AM1646" t="s">
        <v>8448</v>
      </c>
      <c r="AN1646">
        <v>1</v>
      </c>
      <c r="AO1646" t="s">
        <v>54182</v>
      </c>
      <c r="AP1646" t="s">
        <v>77850</v>
      </c>
    </row>
    <row r="1647" spans="1:42" x14ac:dyDescent="0.2">
      <c r="A1647" s="12">
        <v>134893</v>
      </c>
      <c r="B1647" s="12" t="s">
        <v>59196</v>
      </c>
      <c r="C1647" s="12" t="s">
        <v>53691</v>
      </c>
      <c r="D1647" s="12">
        <v>315</v>
      </c>
      <c r="E1647" s="12" t="s">
        <v>78568</v>
      </c>
      <c r="F1647" s="12" t="s">
        <v>20</v>
      </c>
      <c r="G1647" s="13" t="s">
        <v>53745</v>
      </c>
      <c r="H1647" s="13" t="str">
        <f t="shared" si="25"/>
        <v>TMD-F-004</v>
      </c>
      <c r="I1647" t="s">
        <v>8453</v>
      </c>
      <c r="K1647" t="s">
        <v>8454</v>
      </c>
      <c r="M1647">
        <v>1</v>
      </c>
      <c r="N1647" t="s">
        <v>196</v>
      </c>
      <c r="P1647" t="s">
        <v>7913</v>
      </c>
      <c r="Q1647">
        <v>3.09815499999999</v>
      </c>
      <c r="R1647">
        <v>101.68689500000001</v>
      </c>
      <c r="S1647">
        <v>7</v>
      </c>
      <c r="T1647" t="s">
        <v>55761</v>
      </c>
      <c r="U1647" t="s">
        <v>53733</v>
      </c>
      <c r="V1647">
        <v>137</v>
      </c>
      <c r="W1647" t="s">
        <v>55734</v>
      </c>
      <c r="X1647">
        <v>1</v>
      </c>
      <c r="Y1647" t="s">
        <v>29754</v>
      </c>
      <c r="Z1647">
        <v>1</v>
      </c>
      <c r="AA1647" t="s">
        <v>54173</v>
      </c>
      <c r="AB1647">
        <v>438.14</v>
      </c>
      <c r="AE1647">
        <v>1</v>
      </c>
      <c r="AF1647" t="s">
        <v>54177</v>
      </c>
      <c r="AG1647">
        <v>122</v>
      </c>
      <c r="AH1647" t="s">
        <v>78614</v>
      </c>
      <c r="AK1647" t="s">
        <v>7</v>
      </c>
      <c r="AL1647">
        <v>0</v>
      </c>
      <c r="AM1647" t="s">
        <v>8448</v>
      </c>
      <c r="AN1647">
        <v>1</v>
      </c>
      <c r="AO1647" t="s">
        <v>54182</v>
      </c>
      <c r="AP1647" t="s">
        <v>77850</v>
      </c>
    </row>
    <row r="1648" spans="1:42" x14ac:dyDescent="0.2">
      <c r="A1648" s="12">
        <v>134894</v>
      </c>
      <c r="B1648" s="12" t="s">
        <v>59197</v>
      </c>
      <c r="C1648" s="12" t="s">
        <v>53691</v>
      </c>
      <c r="D1648" s="12">
        <v>315</v>
      </c>
      <c r="E1648" s="12" t="s">
        <v>78568</v>
      </c>
      <c r="F1648" s="12" t="s">
        <v>20</v>
      </c>
      <c r="G1648" s="13" t="s">
        <v>53746</v>
      </c>
      <c r="H1648" s="13" t="str">
        <f t="shared" si="25"/>
        <v>TMD-F-005</v>
      </c>
      <c r="I1648" t="s">
        <v>8455</v>
      </c>
      <c r="K1648" t="s">
        <v>8456</v>
      </c>
      <c r="M1648">
        <v>1</v>
      </c>
      <c r="N1648" t="s">
        <v>196</v>
      </c>
      <c r="P1648" t="s">
        <v>7913</v>
      </c>
      <c r="Q1648">
        <v>3.1030449999999998</v>
      </c>
      <c r="R1648">
        <v>101.689001666666</v>
      </c>
      <c r="S1648">
        <v>7</v>
      </c>
      <c r="T1648" t="s">
        <v>55761</v>
      </c>
      <c r="U1648" t="s">
        <v>53733</v>
      </c>
      <c r="V1648">
        <v>137</v>
      </c>
      <c r="W1648" t="s">
        <v>55734</v>
      </c>
      <c r="X1648">
        <v>1</v>
      </c>
      <c r="Y1648" t="s">
        <v>29754</v>
      </c>
      <c r="Z1648">
        <v>1</v>
      </c>
      <c r="AA1648" t="s">
        <v>54173</v>
      </c>
      <c r="AB1648">
        <v>0</v>
      </c>
      <c r="AE1648">
        <v>1</v>
      </c>
      <c r="AF1648" t="s">
        <v>54177</v>
      </c>
      <c r="AG1648">
        <v>122</v>
      </c>
      <c r="AH1648" t="s">
        <v>78614</v>
      </c>
      <c r="AK1648" t="s">
        <v>7</v>
      </c>
      <c r="AL1648">
        <v>0</v>
      </c>
      <c r="AM1648" t="s">
        <v>8448</v>
      </c>
      <c r="AN1648">
        <v>1</v>
      </c>
      <c r="AO1648" t="s">
        <v>54182</v>
      </c>
      <c r="AP1648" t="s">
        <v>77850</v>
      </c>
    </row>
    <row r="1649" spans="1:42" x14ac:dyDescent="0.2">
      <c r="A1649" s="12">
        <v>134895</v>
      </c>
      <c r="B1649" s="12" t="s">
        <v>59198</v>
      </c>
      <c r="C1649" s="12" t="s">
        <v>53691</v>
      </c>
      <c r="D1649" s="12">
        <v>315</v>
      </c>
      <c r="E1649" s="12" t="s">
        <v>78568</v>
      </c>
      <c r="F1649" s="12" t="s">
        <v>20</v>
      </c>
      <c r="G1649" s="13" t="s">
        <v>53747</v>
      </c>
      <c r="H1649" s="13" t="str">
        <f t="shared" si="25"/>
        <v>TMD-F-006</v>
      </c>
      <c r="I1649" t="s">
        <v>8457</v>
      </c>
      <c r="K1649" t="s">
        <v>8458</v>
      </c>
      <c r="M1649">
        <v>1</v>
      </c>
      <c r="N1649" t="s">
        <v>196</v>
      </c>
      <c r="P1649" t="s">
        <v>7913</v>
      </c>
      <c r="Q1649">
        <v>3.0980916666666598</v>
      </c>
      <c r="R1649">
        <v>101.686986666666</v>
      </c>
      <c r="S1649">
        <v>7</v>
      </c>
      <c r="T1649" t="s">
        <v>55761</v>
      </c>
      <c r="U1649" t="s">
        <v>53733</v>
      </c>
      <c r="V1649">
        <v>137</v>
      </c>
      <c r="W1649" t="s">
        <v>55734</v>
      </c>
      <c r="X1649">
        <v>1</v>
      </c>
      <c r="Y1649" t="s">
        <v>29754</v>
      </c>
      <c r="Z1649">
        <v>1</v>
      </c>
      <c r="AA1649" t="s">
        <v>54173</v>
      </c>
      <c r="AB1649">
        <v>438.14</v>
      </c>
      <c r="AE1649">
        <v>1</v>
      </c>
      <c r="AF1649" t="s">
        <v>54177</v>
      </c>
      <c r="AG1649">
        <v>122</v>
      </c>
      <c r="AH1649" t="s">
        <v>78614</v>
      </c>
      <c r="AK1649" t="s">
        <v>7</v>
      </c>
      <c r="AL1649">
        <v>0</v>
      </c>
      <c r="AM1649" t="s">
        <v>8448</v>
      </c>
      <c r="AN1649">
        <v>1</v>
      </c>
      <c r="AO1649" t="s">
        <v>54182</v>
      </c>
      <c r="AP1649" t="s">
        <v>77850</v>
      </c>
    </row>
    <row r="1650" spans="1:42" x14ac:dyDescent="0.2">
      <c r="A1650" s="12">
        <v>134896</v>
      </c>
      <c r="B1650" s="12" t="s">
        <v>59199</v>
      </c>
      <c r="C1650" s="12" t="s">
        <v>53691</v>
      </c>
      <c r="D1650" s="12">
        <v>315</v>
      </c>
      <c r="E1650" s="12" t="s">
        <v>78568</v>
      </c>
      <c r="F1650" s="12" t="s">
        <v>20</v>
      </c>
      <c r="G1650" s="13" t="s">
        <v>53748</v>
      </c>
      <c r="H1650" s="13" t="str">
        <f t="shared" si="25"/>
        <v>TMD-F-007</v>
      </c>
      <c r="I1650" t="s">
        <v>8459</v>
      </c>
      <c r="K1650" t="s">
        <v>8460</v>
      </c>
      <c r="M1650">
        <v>2</v>
      </c>
      <c r="N1650" t="s">
        <v>53</v>
      </c>
      <c r="P1650" t="s">
        <v>7913</v>
      </c>
      <c r="Q1650">
        <v>3.1029800000000001</v>
      </c>
      <c r="R1650">
        <v>101.688613</v>
      </c>
      <c r="S1650">
        <v>7</v>
      </c>
      <c r="T1650" t="s">
        <v>55761</v>
      </c>
      <c r="U1650" t="s">
        <v>53733</v>
      </c>
      <c r="V1650">
        <v>137</v>
      </c>
      <c r="W1650" t="s">
        <v>55734</v>
      </c>
      <c r="X1650">
        <v>1</v>
      </c>
      <c r="Y1650" t="s">
        <v>29754</v>
      </c>
      <c r="Z1650">
        <v>4</v>
      </c>
      <c r="AA1650" t="s">
        <v>124</v>
      </c>
      <c r="AB1650">
        <v>6</v>
      </c>
      <c r="AE1650">
        <v>1</v>
      </c>
      <c r="AF1650" t="s">
        <v>54177</v>
      </c>
      <c r="AG1650">
        <v>122</v>
      </c>
      <c r="AH1650" t="s">
        <v>78614</v>
      </c>
      <c r="AK1650" t="s">
        <v>7</v>
      </c>
      <c r="AL1650">
        <v>0</v>
      </c>
      <c r="AM1650" t="s">
        <v>8448</v>
      </c>
      <c r="AN1650">
        <v>1</v>
      </c>
      <c r="AO1650" t="s">
        <v>54182</v>
      </c>
      <c r="AP1650" t="s">
        <v>77850</v>
      </c>
    </row>
    <row r="1651" spans="1:42" x14ac:dyDescent="0.2">
      <c r="A1651" s="12">
        <v>134897</v>
      </c>
      <c r="B1651" s="12" t="s">
        <v>59200</v>
      </c>
      <c r="C1651" s="12" t="s">
        <v>53691</v>
      </c>
      <c r="D1651" s="12">
        <v>315</v>
      </c>
      <c r="E1651" s="12" t="s">
        <v>78568</v>
      </c>
      <c r="F1651" s="12" t="s">
        <v>20</v>
      </c>
      <c r="G1651" s="13" t="s">
        <v>53749</v>
      </c>
      <c r="H1651" s="13" t="str">
        <f t="shared" si="25"/>
        <v>TMD-F-008</v>
      </c>
      <c r="I1651" t="s">
        <v>8461</v>
      </c>
      <c r="K1651" t="s">
        <v>8462</v>
      </c>
      <c r="M1651">
        <v>1</v>
      </c>
      <c r="N1651" t="s">
        <v>196</v>
      </c>
      <c r="P1651" t="s">
        <v>7913</v>
      </c>
      <c r="Q1651">
        <v>3.103583</v>
      </c>
      <c r="R1651">
        <v>101.6897929</v>
      </c>
      <c r="S1651">
        <v>7</v>
      </c>
      <c r="T1651" t="s">
        <v>55761</v>
      </c>
      <c r="U1651" t="s">
        <v>53733</v>
      </c>
      <c r="V1651">
        <v>137</v>
      </c>
      <c r="W1651" t="s">
        <v>55734</v>
      </c>
      <c r="X1651">
        <v>1</v>
      </c>
      <c r="Y1651" t="s">
        <v>29754</v>
      </c>
      <c r="Z1651">
        <v>4</v>
      </c>
      <c r="AA1651" t="s">
        <v>124</v>
      </c>
      <c r="AB1651">
        <v>4</v>
      </c>
      <c r="AE1651">
        <v>1</v>
      </c>
      <c r="AF1651" t="s">
        <v>54177</v>
      </c>
      <c r="AG1651">
        <v>122</v>
      </c>
      <c r="AH1651" t="s">
        <v>78614</v>
      </c>
      <c r="AK1651" t="s">
        <v>7</v>
      </c>
      <c r="AL1651">
        <v>0</v>
      </c>
      <c r="AM1651" t="s">
        <v>8448</v>
      </c>
      <c r="AN1651">
        <v>1</v>
      </c>
      <c r="AO1651" t="s">
        <v>54182</v>
      </c>
      <c r="AP1651" t="s">
        <v>77850</v>
      </c>
    </row>
    <row r="1652" spans="1:42" x14ac:dyDescent="0.2">
      <c r="A1652" s="12">
        <v>134898</v>
      </c>
      <c r="B1652" s="12" t="s">
        <v>59201</v>
      </c>
      <c r="C1652" s="12" t="s">
        <v>53691</v>
      </c>
      <c r="D1652" s="12">
        <v>315</v>
      </c>
      <c r="E1652" s="12" t="s">
        <v>78568</v>
      </c>
      <c r="F1652" s="12" t="s">
        <v>20</v>
      </c>
      <c r="G1652" s="13" t="s">
        <v>53754</v>
      </c>
      <c r="H1652" s="13" t="str">
        <f t="shared" si="25"/>
        <v>TMD-F-009</v>
      </c>
      <c r="I1652" t="s">
        <v>8463</v>
      </c>
      <c r="K1652" t="s">
        <v>7985</v>
      </c>
      <c r="M1652">
        <v>1</v>
      </c>
      <c r="N1652" t="s">
        <v>196</v>
      </c>
      <c r="P1652" t="s">
        <v>7913</v>
      </c>
      <c r="Q1652">
        <v>3.1039683333333299</v>
      </c>
      <c r="R1652">
        <v>101.68999333333301</v>
      </c>
      <c r="S1652">
        <v>7</v>
      </c>
      <c r="T1652" t="s">
        <v>55761</v>
      </c>
      <c r="U1652" t="s">
        <v>53733</v>
      </c>
      <c r="V1652">
        <v>137</v>
      </c>
      <c r="W1652" t="s">
        <v>55734</v>
      </c>
      <c r="X1652">
        <v>1</v>
      </c>
      <c r="Y1652" t="s">
        <v>29754</v>
      </c>
      <c r="Z1652">
        <v>1</v>
      </c>
      <c r="AA1652" t="s">
        <v>54173</v>
      </c>
      <c r="AB1652">
        <v>438.14</v>
      </c>
      <c r="AE1652">
        <v>1</v>
      </c>
      <c r="AF1652" t="s">
        <v>54177</v>
      </c>
      <c r="AG1652">
        <v>122</v>
      </c>
      <c r="AH1652" t="s">
        <v>78614</v>
      </c>
      <c r="AK1652" t="s">
        <v>7</v>
      </c>
      <c r="AL1652">
        <v>0</v>
      </c>
      <c r="AM1652" t="s">
        <v>8448</v>
      </c>
      <c r="AN1652">
        <v>1</v>
      </c>
      <c r="AO1652" t="s">
        <v>54182</v>
      </c>
      <c r="AP1652" t="s">
        <v>77850</v>
      </c>
    </row>
    <row r="1653" spans="1:42" x14ac:dyDescent="0.2">
      <c r="A1653" s="12">
        <v>134899</v>
      </c>
      <c r="B1653" s="12" t="s">
        <v>59202</v>
      </c>
      <c r="C1653" s="12" t="s">
        <v>53691</v>
      </c>
      <c r="D1653" s="12">
        <v>315</v>
      </c>
      <c r="E1653" s="12" t="s">
        <v>78568</v>
      </c>
      <c r="F1653" s="12" t="s">
        <v>20</v>
      </c>
      <c r="G1653" s="13" t="s">
        <v>53755</v>
      </c>
      <c r="H1653" s="13" t="str">
        <f t="shared" si="25"/>
        <v>TMD-F-010</v>
      </c>
      <c r="I1653" t="s">
        <v>8464</v>
      </c>
      <c r="K1653" t="s">
        <v>8069</v>
      </c>
      <c r="M1653">
        <v>1</v>
      </c>
      <c r="N1653" t="s">
        <v>196</v>
      </c>
      <c r="P1653" t="s">
        <v>7913</v>
      </c>
      <c r="Q1653">
        <v>3.10307333333333</v>
      </c>
      <c r="R1653">
        <v>101.689831666666</v>
      </c>
      <c r="S1653">
        <v>7</v>
      </c>
      <c r="T1653" t="s">
        <v>55761</v>
      </c>
      <c r="U1653" t="s">
        <v>53733</v>
      </c>
      <c r="V1653">
        <v>137</v>
      </c>
      <c r="W1653" t="s">
        <v>55734</v>
      </c>
      <c r="X1653">
        <v>1</v>
      </c>
      <c r="Y1653" t="s">
        <v>29754</v>
      </c>
      <c r="Z1653">
        <v>1</v>
      </c>
      <c r="AA1653" t="s">
        <v>54173</v>
      </c>
      <c r="AB1653">
        <v>438.14</v>
      </c>
      <c r="AE1653">
        <v>1</v>
      </c>
      <c r="AF1653" t="s">
        <v>54177</v>
      </c>
      <c r="AG1653">
        <v>122</v>
      </c>
      <c r="AH1653" t="s">
        <v>78614</v>
      </c>
      <c r="AK1653" t="s">
        <v>7</v>
      </c>
      <c r="AL1653">
        <v>0</v>
      </c>
      <c r="AM1653" t="s">
        <v>8448</v>
      </c>
      <c r="AN1653">
        <v>1</v>
      </c>
      <c r="AO1653" t="s">
        <v>54182</v>
      </c>
      <c r="AP1653" t="s">
        <v>77850</v>
      </c>
    </row>
    <row r="1654" spans="1:42" x14ac:dyDescent="0.2">
      <c r="A1654" s="12">
        <v>134900</v>
      </c>
      <c r="B1654" s="12" t="s">
        <v>59203</v>
      </c>
      <c r="C1654" s="12" t="s">
        <v>53691</v>
      </c>
      <c r="D1654" s="12">
        <v>315</v>
      </c>
      <c r="E1654" s="12" t="s">
        <v>78568</v>
      </c>
      <c r="F1654" s="12" t="s">
        <v>20</v>
      </c>
      <c r="G1654" s="13" t="s">
        <v>53756</v>
      </c>
      <c r="H1654" s="13" t="str">
        <f t="shared" si="25"/>
        <v>TMD-F-011</v>
      </c>
      <c r="I1654" t="s">
        <v>8465</v>
      </c>
      <c r="K1654" t="s">
        <v>5105</v>
      </c>
      <c r="M1654">
        <v>1</v>
      </c>
      <c r="N1654" t="s">
        <v>196</v>
      </c>
      <c r="P1654" t="s">
        <v>7913</v>
      </c>
      <c r="Q1654">
        <v>3.10307333333333</v>
      </c>
      <c r="R1654">
        <v>101.689831666666</v>
      </c>
      <c r="S1654">
        <v>7</v>
      </c>
      <c r="T1654" t="s">
        <v>55761</v>
      </c>
      <c r="U1654" t="s">
        <v>53733</v>
      </c>
      <c r="V1654">
        <v>137</v>
      </c>
      <c r="W1654" t="s">
        <v>55734</v>
      </c>
      <c r="X1654">
        <v>1</v>
      </c>
      <c r="Y1654" t="s">
        <v>29754</v>
      </c>
      <c r="Z1654">
        <v>1</v>
      </c>
      <c r="AA1654" t="s">
        <v>54173</v>
      </c>
      <c r="AB1654">
        <v>438.14</v>
      </c>
      <c r="AE1654">
        <v>1</v>
      </c>
      <c r="AF1654" t="s">
        <v>54177</v>
      </c>
      <c r="AG1654">
        <v>122</v>
      </c>
      <c r="AH1654" t="s">
        <v>78614</v>
      </c>
      <c r="AK1654" t="s">
        <v>7</v>
      </c>
      <c r="AL1654">
        <v>0</v>
      </c>
      <c r="AM1654" t="s">
        <v>8448</v>
      </c>
      <c r="AN1654">
        <v>1</v>
      </c>
      <c r="AO1654" t="s">
        <v>54182</v>
      </c>
      <c r="AP1654" t="s">
        <v>77850</v>
      </c>
    </row>
    <row r="1655" spans="1:42" x14ac:dyDescent="0.2">
      <c r="A1655" s="12">
        <v>134901</v>
      </c>
      <c r="B1655" s="12" t="s">
        <v>59204</v>
      </c>
      <c r="C1655" s="12" t="s">
        <v>53691</v>
      </c>
      <c r="D1655" s="12">
        <v>315</v>
      </c>
      <c r="E1655" s="12" t="s">
        <v>78568</v>
      </c>
      <c r="F1655" s="12" t="s">
        <v>20</v>
      </c>
      <c r="G1655" s="13" t="s">
        <v>53757</v>
      </c>
      <c r="H1655" s="13" t="str">
        <f t="shared" si="25"/>
        <v>TMD-F-012</v>
      </c>
      <c r="I1655" t="s">
        <v>8466</v>
      </c>
      <c r="K1655" t="s">
        <v>8467</v>
      </c>
      <c r="M1655">
        <v>1</v>
      </c>
      <c r="N1655" t="s">
        <v>196</v>
      </c>
      <c r="P1655" t="s">
        <v>7913</v>
      </c>
      <c r="Q1655">
        <v>3.0989351807131502</v>
      </c>
      <c r="R1655">
        <v>101.686210975343</v>
      </c>
      <c r="S1655">
        <v>7</v>
      </c>
      <c r="T1655" t="s">
        <v>55761</v>
      </c>
      <c r="U1655" t="s">
        <v>53733</v>
      </c>
      <c r="V1655">
        <v>137</v>
      </c>
      <c r="W1655" t="s">
        <v>55734</v>
      </c>
      <c r="X1655">
        <v>2</v>
      </c>
      <c r="Y1655" t="s">
        <v>29755</v>
      </c>
      <c r="Z1655">
        <v>1</v>
      </c>
      <c r="AA1655" t="s">
        <v>54173</v>
      </c>
      <c r="AB1655">
        <v>438.14</v>
      </c>
      <c r="AE1655">
        <v>1</v>
      </c>
      <c r="AF1655" t="s">
        <v>54177</v>
      </c>
      <c r="AG1655">
        <v>122</v>
      </c>
      <c r="AH1655" t="s">
        <v>78614</v>
      </c>
      <c r="AK1655" t="s">
        <v>7</v>
      </c>
      <c r="AL1655">
        <v>0</v>
      </c>
      <c r="AM1655" t="s">
        <v>8448</v>
      </c>
      <c r="AN1655">
        <v>1</v>
      </c>
      <c r="AO1655" t="s">
        <v>54182</v>
      </c>
      <c r="AP1655" t="s">
        <v>77850</v>
      </c>
    </row>
    <row r="1656" spans="1:42" x14ac:dyDescent="0.2">
      <c r="A1656" s="12">
        <v>134902</v>
      </c>
      <c r="B1656" s="12" t="s">
        <v>59205</v>
      </c>
      <c r="C1656" s="12" t="s">
        <v>53691</v>
      </c>
      <c r="D1656" s="12">
        <v>315</v>
      </c>
      <c r="E1656" s="12" t="s">
        <v>78568</v>
      </c>
      <c r="F1656" s="12" t="s">
        <v>20</v>
      </c>
      <c r="G1656" s="13" t="s">
        <v>53758</v>
      </c>
      <c r="H1656" s="13" t="str">
        <f t="shared" si="25"/>
        <v>TMD-F-013</v>
      </c>
      <c r="I1656" t="s">
        <v>8468</v>
      </c>
      <c r="K1656" t="s">
        <v>8469</v>
      </c>
      <c r="M1656">
        <v>1</v>
      </c>
      <c r="N1656" t="s">
        <v>196</v>
      </c>
      <c r="P1656" t="s">
        <v>7913</v>
      </c>
      <c r="Q1656">
        <v>3.1004426</v>
      </c>
      <c r="R1656">
        <v>101.6863207</v>
      </c>
      <c r="S1656">
        <v>7</v>
      </c>
      <c r="T1656" t="s">
        <v>55761</v>
      </c>
      <c r="U1656" t="s">
        <v>53733</v>
      </c>
      <c r="V1656">
        <v>137</v>
      </c>
      <c r="W1656" t="s">
        <v>55734</v>
      </c>
      <c r="X1656">
        <v>1</v>
      </c>
      <c r="Y1656" t="s">
        <v>29754</v>
      </c>
      <c r="Z1656">
        <v>1</v>
      </c>
      <c r="AA1656" t="s">
        <v>54173</v>
      </c>
      <c r="AB1656">
        <v>438.14</v>
      </c>
      <c r="AE1656">
        <v>1</v>
      </c>
      <c r="AF1656" t="s">
        <v>54177</v>
      </c>
      <c r="AG1656">
        <v>122</v>
      </c>
      <c r="AH1656" t="s">
        <v>78614</v>
      </c>
      <c r="AK1656" t="s">
        <v>7</v>
      </c>
      <c r="AL1656">
        <v>0</v>
      </c>
      <c r="AM1656" t="s">
        <v>8448</v>
      </c>
      <c r="AN1656">
        <v>1</v>
      </c>
      <c r="AO1656" t="s">
        <v>54182</v>
      </c>
      <c r="AP1656" t="s">
        <v>77850</v>
      </c>
    </row>
    <row r="1657" spans="1:42" x14ac:dyDescent="0.2">
      <c r="A1657" s="12">
        <v>134903</v>
      </c>
      <c r="B1657" s="12" t="s">
        <v>59206</v>
      </c>
      <c r="C1657" s="12" t="s">
        <v>53691</v>
      </c>
      <c r="D1657" s="12">
        <v>315</v>
      </c>
      <c r="E1657" s="12" t="s">
        <v>78568</v>
      </c>
      <c r="F1657" s="12" t="s">
        <v>20</v>
      </c>
      <c r="G1657" s="13" t="s">
        <v>53759</v>
      </c>
      <c r="H1657" s="13" t="str">
        <f t="shared" si="25"/>
        <v>TMD-F-014</v>
      </c>
      <c r="I1657" t="s">
        <v>8470</v>
      </c>
      <c r="K1657" t="s">
        <v>8471</v>
      </c>
      <c r="M1657">
        <v>1</v>
      </c>
      <c r="N1657" t="s">
        <v>196</v>
      </c>
      <c r="P1657" t="s">
        <v>7913</v>
      </c>
      <c r="Q1657">
        <v>3.1006442000000001</v>
      </c>
      <c r="R1657">
        <v>101.6863455</v>
      </c>
      <c r="S1657">
        <v>7</v>
      </c>
      <c r="T1657" t="s">
        <v>55761</v>
      </c>
      <c r="U1657" t="s">
        <v>53733</v>
      </c>
      <c r="V1657">
        <v>137</v>
      </c>
      <c r="W1657" t="s">
        <v>55734</v>
      </c>
      <c r="X1657">
        <v>1</v>
      </c>
      <c r="Y1657" t="s">
        <v>29754</v>
      </c>
      <c r="Z1657">
        <v>1</v>
      </c>
      <c r="AA1657" t="s">
        <v>54173</v>
      </c>
      <c r="AB1657">
        <v>438.14</v>
      </c>
      <c r="AC1657" t="s">
        <v>8472</v>
      </c>
      <c r="AE1657">
        <v>1</v>
      </c>
      <c r="AF1657" t="s">
        <v>54177</v>
      </c>
      <c r="AG1657">
        <v>122</v>
      </c>
      <c r="AH1657" t="s">
        <v>78614</v>
      </c>
      <c r="AK1657" t="s">
        <v>7</v>
      </c>
      <c r="AL1657">
        <v>0</v>
      </c>
      <c r="AM1657" t="s">
        <v>8448</v>
      </c>
      <c r="AN1657">
        <v>1</v>
      </c>
      <c r="AO1657" t="s">
        <v>54182</v>
      </c>
      <c r="AP1657" t="s">
        <v>77850</v>
      </c>
    </row>
    <row r="1658" spans="1:42" x14ac:dyDescent="0.2">
      <c r="A1658" s="12">
        <v>134904</v>
      </c>
      <c r="B1658" s="12" t="s">
        <v>59207</v>
      </c>
      <c r="C1658" s="12" t="s">
        <v>53691</v>
      </c>
      <c r="D1658" s="12">
        <v>315</v>
      </c>
      <c r="E1658" s="12" t="s">
        <v>78568</v>
      </c>
      <c r="F1658" s="12" t="s">
        <v>20</v>
      </c>
      <c r="G1658" s="13" t="s">
        <v>53760</v>
      </c>
      <c r="H1658" s="13" t="str">
        <f t="shared" ref="H1658:H1721" si="26">CONCATENATE(E1658,"-",F1658,"-",G1658)</f>
        <v>TMD-F-015</v>
      </c>
      <c r="I1658" t="s">
        <v>8473</v>
      </c>
      <c r="K1658" t="s">
        <v>8474</v>
      </c>
      <c r="M1658">
        <v>5</v>
      </c>
      <c r="N1658" t="s">
        <v>51556</v>
      </c>
      <c r="P1658" t="s">
        <v>7913</v>
      </c>
      <c r="Q1658">
        <v>3.1006010000000002</v>
      </c>
      <c r="R1658">
        <v>101.68829100000001</v>
      </c>
      <c r="S1658">
        <v>7</v>
      </c>
      <c r="T1658" t="s">
        <v>55761</v>
      </c>
      <c r="U1658" t="s">
        <v>53733</v>
      </c>
      <c r="V1658">
        <v>137</v>
      </c>
      <c r="W1658" t="s">
        <v>55734</v>
      </c>
      <c r="X1658">
        <v>1</v>
      </c>
      <c r="Y1658" t="s">
        <v>29754</v>
      </c>
      <c r="Z1658">
        <v>1</v>
      </c>
      <c r="AA1658" t="s">
        <v>54173</v>
      </c>
      <c r="AB1658">
        <v>438.14</v>
      </c>
      <c r="AC1658" t="s">
        <v>8475</v>
      </c>
      <c r="AE1658">
        <v>1</v>
      </c>
      <c r="AF1658" t="s">
        <v>54177</v>
      </c>
      <c r="AG1658">
        <v>122</v>
      </c>
      <c r="AH1658" t="s">
        <v>78614</v>
      </c>
      <c r="AK1658" t="s">
        <v>7</v>
      </c>
      <c r="AL1658">
        <v>0</v>
      </c>
      <c r="AM1658" t="s">
        <v>8448</v>
      </c>
      <c r="AN1658">
        <v>1</v>
      </c>
      <c r="AO1658" t="s">
        <v>54182</v>
      </c>
      <c r="AP1658" t="s">
        <v>77850</v>
      </c>
    </row>
    <row r="1659" spans="1:42" x14ac:dyDescent="0.2">
      <c r="A1659" s="12">
        <v>134905</v>
      </c>
      <c r="B1659" s="12" t="s">
        <v>59208</v>
      </c>
      <c r="C1659" s="12" t="s">
        <v>53691</v>
      </c>
      <c r="D1659" s="12">
        <v>315</v>
      </c>
      <c r="E1659" s="12" t="s">
        <v>78568</v>
      </c>
      <c r="F1659" s="12" t="s">
        <v>20</v>
      </c>
      <c r="G1659" s="13" t="s">
        <v>53739</v>
      </c>
      <c r="H1659" s="13" t="str">
        <f t="shared" si="26"/>
        <v>TMD-F-016</v>
      </c>
      <c r="I1659" t="s">
        <v>8476</v>
      </c>
      <c r="K1659" t="s">
        <v>8477</v>
      </c>
      <c r="M1659">
        <v>3</v>
      </c>
      <c r="N1659" t="s">
        <v>51</v>
      </c>
      <c r="P1659" t="s">
        <v>7913</v>
      </c>
      <c r="Q1659">
        <v>3.0982569999999998</v>
      </c>
      <c r="R1659">
        <v>101.685188</v>
      </c>
      <c r="S1659">
        <v>7</v>
      </c>
      <c r="T1659" t="s">
        <v>55761</v>
      </c>
      <c r="U1659" t="s">
        <v>53733</v>
      </c>
      <c r="V1659">
        <v>137</v>
      </c>
      <c r="W1659" t="s">
        <v>55734</v>
      </c>
      <c r="X1659">
        <v>1</v>
      </c>
      <c r="Y1659" t="s">
        <v>29754</v>
      </c>
      <c r="Z1659">
        <v>1</v>
      </c>
      <c r="AA1659" t="s">
        <v>54173</v>
      </c>
      <c r="AB1659">
        <v>438.14</v>
      </c>
      <c r="AE1659">
        <v>1</v>
      </c>
      <c r="AF1659" t="s">
        <v>54177</v>
      </c>
      <c r="AG1659">
        <v>122</v>
      </c>
      <c r="AH1659" t="s">
        <v>78614</v>
      </c>
      <c r="AK1659" t="s">
        <v>7</v>
      </c>
      <c r="AL1659">
        <v>0</v>
      </c>
      <c r="AM1659" t="s">
        <v>8448</v>
      </c>
      <c r="AN1659">
        <v>1</v>
      </c>
      <c r="AO1659" t="s">
        <v>54182</v>
      </c>
      <c r="AP1659" t="s">
        <v>77850</v>
      </c>
    </row>
    <row r="1660" spans="1:42" x14ac:dyDescent="0.2">
      <c r="A1660" s="12">
        <v>134906</v>
      </c>
      <c r="B1660" s="12" t="s">
        <v>59209</v>
      </c>
      <c r="C1660" s="12" t="s">
        <v>53691</v>
      </c>
      <c r="D1660" s="12">
        <v>315</v>
      </c>
      <c r="E1660" s="12" t="s">
        <v>78568</v>
      </c>
      <c r="F1660" s="12" t="s">
        <v>20</v>
      </c>
      <c r="G1660" s="13" t="s">
        <v>53761</v>
      </c>
      <c r="H1660" s="13" t="str">
        <f t="shared" si="26"/>
        <v>TMD-F-017</v>
      </c>
      <c r="I1660" t="s">
        <v>8478</v>
      </c>
      <c r="K1660" t="s">
        <v>8479</v>
      </c>
      <c r="M1660">
        <v>1</v>
      </c>
      <c r="N1660" t="s">
        <v>196</v>
      </c>
      <c r="P1660" t="s">
        <v>7913</v>
      </c>
      <c r="Q1660">
        <v>3.0982466999999998</v>
      </c>
      <c r="R1660">
        <v>101.68696799999999</v>
      </c>
      <c r="S1660">
        <v>7</v>
      </c>
      <c r="T1660" t="s">
        <v>55761</v>
      </c>
      <c r="U1660" t="s">
        <v>53733</v>
      </c>
      <c r="V1660">
        <v>137</v>
      </c>
      <c r="W1660" t="s">
        <v>55734</v>
      </c>
      <c r="X1660">
        <v>1</v>
      </c>
      <c r="Y1660" t="s">
        <v>29754</v>
      </c>
      <c r="Z1660">
        <v>1</v>
      </c>
      <c r="AA1660" t="s">
        <v>54173</v>
      </c>
      <c r="AB1660">
        <v>438.14</v>
      </c>
      <c r="AC1660" t="s">
        <v>8480</v>
      </c>
      <c r="AE1660">
        <v>1</v>
      </c>
      <c r="AF1660" t="s">
        <v>54177</v>
      </c>
      <c r="AG1660">
        <v>122</v>
      </c>
      <c r="AH1660" t="s">
        <v>78614</v>
      </c>
      <c r="AK1660" t="s">
        <v>7</v>
      </c>
      <c r="AL1660">
        <v>0</v>
      </c>
      <c r="AM1660" t="s">
        <v>8448</v>
      </c>
      <c r="AN1660">
        <v>1</v>
      </c>
      <c r="AO1660" t="s">
        <v>54182</v>
      </c>
      <c r="AP1660" t="s">
        <v>77850</v>
      </c>
    </row>
    <row r="1661" spans="1:42" x14ac:dyDescent="0.2">
      <c r="A1661" s="12">
        <v>134907</v>
      </c>
      <c r="B1661" s="12" t="s">
        <v>59210</v>
      </c>
      <c r="C1661" s="12" t="s">
        <v>53691</v>
      </c>
      <c r="D1661" s="12">
        <v>315</v>
      </c>
      <c r="E1661" s="12" t="s">
        <v>78568</v>
      </c>
      <c r="F1661" s="12" t="s">
        <v>20</v>
      </c>
      <c r="G1661" s="13" t="s">
        <v>53762</v>
      </c>
      <c r="H1661" s="13" t="str">
        <f t="shared" si="26"/>
        <v>TMD-F-018</v>
      </c>
      <c r="I1661" t="s">
        <v>8481</v>
      </c>
      <c r="K1661" t="s">
        <v>8482</v>
      </c>
      <c r="M1661">
        <v>1</v>
      </c>
      <c r="N1661" t="s">
        <v>196</v>
      </c>
      <c r="P1661" t="s">
        <v>7913</v>
      </c>
      <c r="Q1661">
        <v>3.0984308</v>
      </c>
      <c r="R1661">
        <v>101.6864884</v>
      </c>
      <c r="S1661">
        <v>7</v>
      </c>
      <c r="T1661" t="s">
        <v>55761</v>
      </c>
      <c r="U1661" t="s">
        <v>53733</v>
      </c>
      <c r="V1661">
        <v>137</v>
      </c>
      <c r="W1661" t="s">
        <v>55734</v>
      </c>
      <c r="X1661">
        <v>1</v>
      </c>
      <c r="Y1661" t="s">
        <v>29754</v>
      </c>
      <c r="Z1661">
        <v>1</v>
      </c>
      <c r="AA1661" t="s">
        <v>54173</v>
      </c>
      <c r="AB1661">
        <v>438.14</v>
      </c>
      <c r="AC1661" t="s">
        <v>8483</v>
      </c>
      <c r="AE1661">
        <v>1</v>
      </c>
      <c r="AF1661" t="s">
        <v>54177</v>
      </c>
      <c r="AG1661">
        <v>122</v>
      </c>
      <c r="AH1661" t="s">
        <v>78614</v>
      </c>
      <c r="AK1661" t="s">
        <v>7</v>
      </c>
      <c r="AL1661">
        <v>0</v>
      </c>
      <c r="AM1661" t="s">
        <v>8448</v>
      </c>
      <c r="AN1661">
        <v>1</v>
      </c>
      <c r="AO1661" t="s">
        <v>54182</v>
      </c>
      <c r="AP1661" t="s">
        <v>77850</v>
      </c>
    </row>
    <row r="1662" spans="1:42" x14ac:dyDescent="0.2">
      <c r="A1662" s="12">
        <v>134908</v>
      </c>
      <c r="B1662" s="12" t="s">
        <v>59211</v>
      </c>
      <c r="C1662" s="12" t="s">
        <v>53691</v>
      </c>
      <c r="D1662" s="12">
        <v>315</v>
      </c>
      <c r="E1662" s="12" t="s">
        <v>78568</v>
      </c>
      <c r="F1662" s="12" t="s">
        <v>20</v>
      </c>
      <c r="G1662" s="13" t="s">
        <v>53763</v>
      </c>
      <c r="H1662" s="13" t="str">
        <f t="shared" si="26"/>
        <v>TMD-F-019</v>
      </c>
      <c r="I1662" t="s">
        <v>8484</v>
      </c>
      <c r="K1662" t="s">
        <v>51564</v>
      </c>
      <c r="M1662">
        <v>1</v>
      </c>
      <c r="N1662" t="s">
        <v>196</v>
      </c>
      <c r="P1662" t="s">
        <v>7913</v>
      </c>
      <c r="Q1662">
        <v>3.0987442999999999</v>
      </c>
      <c r="R1662">
        <v>101.6865485</v>
      </c>
      <c r="S1662">
        <v>7</v>
      </c>
      <c r="T1662" t="s">
        <v>55761</v>
      </c>
      <c r="U1662" t="s">
        <v>53733</v>
      </c>
      <c r="V1662">
        <v>137</v>
      </c>
      <c r="W1662" t="s">
        <v>55734</v>
      </c>
      <c r="X1662">
        <v>1</v>
      </c>
      <c r="Y1662" t="s">
        <v>29754</v>
      </c>
      <c r="Z1662">
        <v>1</v>
      </c>
      <c r="AA1662" t="s">
        <v>54173</v>
      </c>
      <c r="AB1662">
        <v>438.14</v>
      </c>
      <c r="AC1662" t="s">
        <v>8485</v>
      </c>
      <c r="AE1662">
        <v>1</v>
      </c>
      <c r="AF1662" t="s">
        <v>54177</v>
      </c>
      <c r="AG1662">
        <v>122</v>
      </c>
      <c r="AH1662" t="s">
        <v>78614</v>
      </c>
      <c r="AK1662" t="s">
        <v>7</v>
      </c>
      <c r="AL1662">
        <v>0</v>
      </c>
      <c r="AM1662" t="s">
        <v>8448</v>
      </c>
      <c r="AN1662">
        <v>1</v>
      </c>
      <c r="AO1662" t="s">
        <v>54182</v>
      </c>
      <c r="AP1662" t="s">
        <v>77850</v>
      </c>
    </row>
    <row r="1663" spans="1:42" x14ac:dyDescent="0.2">
      <c r="A1663" s="12">
        <v>134909</v>
      </c>
      <c r="B1663" s="12" t="s">
        <v>59212</v>
      </c>
      <c r="C1663" s="12" t="s">
        <v>53691</v>
      </c>
      <c r="D1663" s="12">
        <v>315</v>
      </c>
      <c r="E1663" s="12" t="s">
        <v>78568</v>
      </c>
      <c r="F1663" s="12" t="s">
        <v>20</v>
      </c>
      <c r="G1663" s="13" t="s">
        <v>53764</v>
      </c>
      <c r="H1663" s="13" t="str">
        <f t="shared" si="26"/>
        <v>TMD-F-020</v>
      </c>
      <c r="I1663" t="s">
        <v>8486</v>
      </c>
      <c r="K1663" t="s">
        <v>8487</v>
      </c>
      <c r="M1663">
        <v>1</v>
      </c>
      <c r="N1663" t="s">
        <v>196</v>
      </c>
      <c r="P1663" t="s">
        <v>7913</v>
      </c>
      <c r="Q1663">
        <v>3.0988864999999999</v>
      </c>
      <c r="R1663">
        <v>101.6868956</v>
      </c>
      <c r="S1663">
        <v>7</v>
      </c>
      <c r="T1663" t="s">
        <v>55761</v>
      </c>
      <c r="U1663" t="s">
        <v>53733</v>
      </c>
      <c r="V1663">
        <v>137</v>
      </c>
      <c r="W1663" t="s">
        <v>55734</v>
      </c>
      <c r="X1663">
        <v>1</v>
      </c>
      <c r="Y1663" t="s">
        <v>29754</v>
      </c>
      <c r="Z1663">
        <v>1</v>
      </c>
      <c r="AA1663" t="s">
        <v>54173</v>
      </c>
      <c r="AB1663">
        <v>438.14</v>
      </c>
      <c r="AE1663">
        <v>1</v>
      </c>
      <c r="AF1663" t="s">
        <v>54177</v>
      </c>
      <c r="AG1663">
        <v>122</v>
      </c>
      <c r="AH1663" t="s">
        <v>78614</v>
      </c>
      <c r="AK1663" t="s">
        <v>7</v>
      </c>
      <c r="AL1663">
        <v>0</v>
      </c>
      <c r="AM1663" t="s">
        <v>8448</v>
      </c>
      <c r="AN1663">
        <v>1</v>
      </c>
      <c r="AO1663" t="s">
        <v>54182</v>
      </c>
      <c r="AP1663" t="s">
        <v>77850</v>
      </c>
    </row>
    <row r="1664" spans="1:42" x14ac:dyDescent="0.2">
      <c r="A1664" s="12">
        <v>134910</v>
      </c>
      <c r="B1664" s="12" t="s">
        <v>59213</v>
      </c>
      <c r="C1664" s="12" t="s">
        <v>53691</v>
      </c>
      <c r="D1664" s="12">
        <v>315</v>
      </c>
      <c r="E1664" s="12" t="s">
        <v>78568</v>
      </c>
      <c r="F1664" s="12" t="s">
        <v>20</v>
      </c>
      <c r="G1664" s="13" t="s">
        <v>53765</v>
      </c>
      <c r="H1664" s="13" t="str">
        <f t="shared" si="26"/>
        <v>TMD-F-021</v>
      </c>
      <c r="I1664" t="s">
        <v>8488</v>
      </c>
      <c r="K1664" t="s">
        <v>8489</v>
      </c>
      <c r="M1664">
        <v>1</v>
      </c>
      <c r="N1664" t="s">
        <v>196</v>
      </c>
      <c r="P1664" t="s">
        <v>7913</v>
      </c>
      <c r="Q1664">
        <v>3.098913</v>
      </c>
      <c r="R1664">
        <v>101.68662209999999</v>
      </c>
      <c r="S1664">
        <v>7</v>
      </c>
      <c r="T1664" t="s">
        <v>55761</v>
      </c>
      <c r="U1664" t="s">
        <v>53733</v>
      </c>
      <c r="V1664">
        <v>137</v>
      </c>
      <c r="W1664" t="s">
        <v>55734</v>
      </c>
      <c r="X1664">
        <v>1</v>
      </c>
      <c r="Y1664" t="s">
        <v>29754</v>
      </c>
      <c r="Z1664">
        <v>1</v>
      </c>
      <c r="AA1664" t="s">
        <v>54173</v>
      </c>
      <c r="AB1664">
        <v>438.14</v>
      </c>
      <c r="AE1664">
        <v>1</v>
      </c>
      <c r="AF1664" t="s">
        <v>54177</v>
      </c>
      <c r="AG1664">
        <v>122</v>
      </c>
      <c r="AH1664" t="s">
        <v>78614</v>
      </c>
      <c r="AK1664" t="s">
        <v>7</v>
      </c>
      <c r="AL1664">
        <v>0</v>
      </c>
      <c r="AM1664" t="s">
        <v>8448</v>
      </c>
      <c r="AN1664">
        <v>1</v>
      </c>
      <c r="AO1664" t="s">
        <v>54182</v>
      </c>
      <c r="AP1664" t="s">
        <v>77850</v>
      </c>
    </row>
    <row r="1665" spans="1:42" x14ac:dyDescent="0.2">
      <c r="A1665" s="12">
        <v>134911</v>
      </c>
      <c r="B1665" s="12" t="s">
        <v>59214</v>
      </c>
      <c r="C1665" s="12" t="s">
        <v>53691</v>
      </c>
      <c r="D1665" s="12">
        <v>315</v>
      </c>
      <c r="E1665" s="12" t="s">
        <v>78568</v>
      </c>
      <c r="F1665" s="12" t="s">
        <v>20</v>
      </c>
      <c r="G1665" s="13" t="s">
        <v>53750</v>
      </c>
      <c r="H1665" s="13" t="str">
        <f t="shared" si="26"/>
        <v>TMD-F-022</v>
      </c>
      <c r="I1665" t="s">
        <v>8490</v>
      </c>
      <c r="K1665" t="s">
        <v>8491</v>
      </c>
      <c r="M1665">
        <v>1</v>
      </c>
      <c r="N1665" t="s">
        <v>196</v>
      </c>
      <c r="P1665" t="s">
        <v>7913</v>
      </c>
      <c r="Q1665">
        <v>3.0998494999999999</v>
      </c>
      <c r="R1665">
        <v>101.686403</v>
      </c>
      <c r="S1665">
        <v>7</v>
      </c>
      <c r="T1665" t="s">
        <v>55761</v>
      </c>
      <c r="U1665" t="s">
        <v>53733</v>
      </c>
      <c r="V1665">
        <v>137</v>
      </c>
      <c r="W1665" t="s">
        <v>55734</v>
      </c>
      <c r="X1665">
        <v>1</v>
      </c>
      <c r="Y1665" t="s">
        <v>29754</v>
      </c>
      <c r="Z1665">
        <v>1</v>
      </c>
      <c r="AA1665" t="s">
        <v>54173</v>
      </c>
      <c r="AB1665">
        <v>438.14</v>
      </c>
      <c r="AE1665">
        <v>1</v>
      </c>
      <c r="AF1665" t="s">
        <v>54177</v>
      </c>
      <c r="AG1665">
        <v>122</v>
      </c>
      <c r="AH1665" t="s">
        <v>78614</v>
      </c>
      <c r="AK1665" t="s">
        <v>7</v>
      </c>
      <c r="AL1665">
        <v>0</v>
      </c>
      <c r="AM1665" t="s">
        <v>8448</v>
      </c>
      <c r="AN1665">
        <v>1</v>
      </c>
      <c r="AO1665" t="s">
        <v>54182</v>
      </c>
      <c r="AP1665" t="s">
        <v>77850</v>
      </c>
    </row>
    <row r="1666" spans="1:42" x14ac:dyDescent="0.2">
      <c r="A1666" s="12">
        <v>134912</v>
      </c>
      <c r="B1666" s="12" t="s">
        <v>59215</v>
      </c>
      <c r="C1666" s="12" t="s">
        <v>53691</v>
      </c>
      <c r="D1666" s="12">
        <v>315</v>
      </c>
      <c r="E1666" s="12" t="s">
        <v>78568</v>
      </c>
      <c r="F1666" s="12" t="s">
        <v>20</v>
      </c>
      <c r="G1666" s="13" t="s">
        <v>53751</v>
      </c>
      <c r="H1666" s="13" t="str">
        <f t="shared" si="26"/>
        <v>TMD-F-023</v>
      </c>
      <c r="I1666" t="s">
        <v>8492</v>
      </c>
      <c r="K1666" t="s">
        <v>8493</v>
      </c>
      <c r="M1666">
        <v>1</v>
      </c>
      <c r="N1666" t="s">
        <v>196</v>
      </c>
      <c r="P1666" t="s">
        <v>7913</v>
      </c>
      <c r="Q1666">
        <v>3.0998983999999998</v>
      </c>
      <c r="R1666">
        <v>101.6864932</v>
      </c>
      <c r="S1666">
        <v>7</v>
      </c>
      <c r="T1666" t="s">
        <v>55761</v>
      </c>
      <c r="U1666" t="s">
        <v>53733</v>
      </c>
      <c r="V1666">
        <v>137</v>
      </c>
      <c r="W1666" t="s">
        <v>55734</v>
      </c>
      <c r="X1666">
        <v>1</v>
      </c>
      <c r="Y1666" t="s">
        <v>29754</v>
      </c>
      <c r="Z1666">
        <v>1</v>
      </c>
      <c r="AA1666" t="s">
        <v>54173</v>
      </c>
      <c r="AB1666">
        <v>438.14</v>
      </c>
      <c r="AC1666" t="s">
        <v>8494</v>
      </c>
      <c r="AE1666">
        <v>1</v>
      </c>
      <c r="AF1666" t="s">
        <v>54177</v>
      </c>
      <c r="AG1666">
        <v>122</v>
      </c>
      <c r="AH1666" t="s">
        <v>78614</v>
      </c>
      <c r="AK1666" t="s">
        <v>7</v>
      </c>
      <c r="AL1666">
        <v>0</v>
      </c>
      <c r="AM1666" t="s">
        <v>8448</v>
      </c>
      <c r="AN1666">
        <v>1</v>
      </c>
      <c r="AO1666" t="s">
        <v>54182</v>
      </c>
      <c r="AP1666" t="s">
        <v>77850</v>
      </c>
    </row>
    <row r="1667" spans="1:42" x14ac:dyDescent="0.2">
      <c r="A1667" s="12">
        <v>134913</v>
      </c>
      <c r="B1667" s="12" t="s">
        <v>59216</v>
      </c>
      <c r="C1667" s="12" t="s">
        <v>53691</v>
      </c>
      <c r="D1667" s="12">
        <v>315</v>
      </c>
      <c r="E1667" s="12" t="s">
        <v>78568</v>
      </c>
      <c r="F1667" s="12" t="s">
        <v>20</v>
      </c>
      <c r="G1667" s="13" t="s">
        <v>53740</v>
      </c>
      <c r="H1667" s="13" t="str">
        <f t="shared" si="26"/>
        <v>TMD-F-024</v>
      </c>
      <c r="I1667" t="s">
        <v>8495</v>
      </c>
      <c r="M1667">
        <v>1</v>
      </c>
      <c r="N1667" t="s">
        <v>196</v>
      </c>
      <c r="P1667" t="s">
        <v>7913</v>
      </c>
      <c r="Q1667">
        <v>3.1005517</v>
      </c>
      <c r="R1667">
        <v>101.68651800000001</v>
      </c>
      <c r="S1667">
        <v>7</v>
      </c>
      <c r="T1667" t="s">
        <v>55761</v>
      </c>
      <c r="U1667" t="s">
        <v>53733</v>
      </c>
      <c r="V1667">
        <v>137</v>
      </c>
      <c r="W1667" t="s">
        <v>55734</v>
      </c>
      <c r="X1667">
        <v>1</v>
      </c>
      <c r="Y1667" t="s">
        <v>29754</v>
      </c>
      <c r="Z1667">
        <v>1</v>
      </c>
      <c r="AA1667" t="s">
        <v>54173</v>
      </c>
      <c r="AB1667">
        <v>438.14</v>
      </c>
      <c r="AC1667" t="s">
        <v>8496</v>
      </c>
      <c r="AE1667">
        <v>1</v>
      </c>
      <c r="AF1667" t="s">
        <v>54177</v>
      </c>
      <c r="AG1667">
        <v>122</v>
      </c>
      <c r="AH1667" t="s">
        <v>78614</v>
      </c>
      <c r="AK1667" t="s">
        <v>7</v>
      </c>
      <c r="AL1667">
        <v>0</v>
      </c>
      <c r="AM1667" t="s">
        <v>8448</v>
      </c>
      <c r="AN1667">
        <v>1</v>
      </c>
      <c r="AO1667" t="s">
        <v>54182</v>
      </c>
      <c r="AP1667" t="s">
        <v>77850</v>
      </c>
    </row>
    <row r="1668" spans="1:42" x14ac:dyDescent="0.2">
      <c r="A1668" s="12">
        <v>134914</v>
      </c>
      <c r="B1668" s="12" t="s">
        <v>59217</v>
      </c>
      <c r="C1668" s="12" t="s">
        <v>53691</v>
      </c>
      <c r="D1668" s="12">
        <v>315</v>
      </c>
      <c r="E1668" s="12" t="s">
        <v>78568</v>
      </c>
      <c r="F1668" s="12" t="s">
        <v>20</v>
      </c>
      <c r="G1668" s="13" t="s">
        <v>53752</v>
      </c>
      <c r="H1668" s="13" t="str">
        <f t="shared" si="26"/>
        <v>TMD-F-025</v>
      </c>
      <c r="I1668" t="s">
        <v>8497</v>
      </c>
      <c r="K1668" t="s">
        <v>8498</v>
      </c>
      <c r="M1668">
        <v>1</v>
      </c>
      <c r="N1668" t="s">
        <v>196</v>
      </c>
      <c r="P1668" t="s">
        <v>7913</v>
      </c>
      <c r="Q1668">
        <v>3.1004839999999998</v>
      </c>
      <c r="R1668">
        <v>101.6877281</v>
      </c>
      <c r="S1668">
        <v>7</v>
      </c>
      <c r="T1668" t="s">
        <v>55761</v>
      </c>
      <c r="U1668" t="s">
        <v>53733</v>
      </c>
      <c r="V1668">
        <v>137</v>
      </c>
      <c r="W1668" t="s">
        <v>55734</v>
      </c>
      <c r="X1668">
        <v>1</v>
      </c>
      <c r="Y1668" t="s">
        <v>29754</v>
      </c>
      <c r="Z1668">
        <v>1</v>
      </c>
      <c r="AA1668" t="s">
        <v>54173</v>
      </c>
      <c r="AB1668">
        <v>438.14</v>
      </c>
      <c r="AC1668" t="s">
        <v>8499</v>
      </c>
      <c r="AE1668">
        <v>1</v>
      </c>
      <c r="AF1668" t="s">
        <v>54177</v>
      </c>
      <c r="AG1668">
        <v>122</v>
      </c>
      <c r="AH1668" t="s">
        <v>78614</v>
      </c>
      <c r="AK1668" t="s">
        <v>7</v>
      </c>
      <c r="AL1668">
        <v>0</v>
      </c>
      <c r="AM1668" t="s">
        <v>8448</v>
      </c>
      <c r="AN1668">
        <v>1</v>
      </c>
      <c r="AO1668" t="s">
        <v>54182</v>
      </c>
      <c r="AP1668" t="s">
        <v>77850</v>
      </c>
    </row>
    <row r="1669" spans="1:42" x14ac:dyDescent="0.2">
      <c r="A1669" s="12">
        <v>134915</v>
      </c>
      <c r="B1669" s="12" t="s">
        <v>59218</v>
      </c>
      <c r="C1669" s="12" t="s">
        <v>53691</v>
      </c>
      <c r="D1669" s="12">
        <v>315</v>
      </c>
      <c r="E1669" s="12" t="s">
        <v>78568</v>
      </c>
      <c r="F1669" s="12" t="s">
        <v>20</v>
      </c>
      <c r="G1669" s="13" t="s">
        <v>53741</v>
      </c>
      <c r="H1669" s="13" t="str">
        <f t="shared" si="26"/>
        <v>TMD-F-026</v>
      </c>
      <c r="I1669" t="s">
        <v>8500</v>
      </c>
      <c r="K1669" t="s">
        <v>8500</v>
      </c>
      <c r="M1669">
        <v>1</v>
      </c>
      <c r="N1669" t="s">
        <v>196</v>
      </c>
      <c r="P1669" t="s">
        <v>7913</v>
      </c>
      <c r="Q1669">
        <v>3.0998842999999998</v>
      </c>
      <c r="R1669">
        <v>101.6874098</v>
      </c>
      <c r="S1669">
        <v>7</v>
      </c>
      <c r="T1669" t="s">
        <v>55761</v>
      </c>
      <c r="U1669" t="s">
        <v>53733</v>
      </c>
      <c r="V1669">
        <v>137</v>
      </c>
      <c r="W1669" t="s">
        <v>55734</v>
      </c>
      <c r="X1669">
        <v>1</v>
      </c>
      <c r="Y1669" t="s">
        <v>29754</v>
      </c>
      <c r="Z1669">
        <v>1</v>
      </c>
      <c r="AA1669" t="s">
        <v>54173</v>
      </c>
      <c r="AB1669">
        <v>438.14</v>
      </c>
      <c r="AE1669">
        <v>1</v>
      </c>
      <c r="AF1669" t="s">
        <v>54177</v>
      </c>
      <c r="AG1669">
        <v>122</v>
      </c>
      <c r="AH1669" t="s">
        <v>78614</v>
      </c>
      <c r="AK1669" t="s">
        <v>7</v>
      </c>
      <c r="AL1669">
        <v>0</v>
      </c>
      <c r="AM1669" t="s">
        <v>8448</v>
      </c>
      <c r="AN1669">
        <v>1</v>
      </c>
      <c r="AO1669" t="s">
        <v>54182</v>
      </c>
      <c r="AP1669" t="s">
        <v>77850</v>
      </c>
    </row>
    <row r="1670" spans="1:42" x14ac:dyDescent="0.2">
      <c r="A1670" s="12">
        <v>134916</v>
      </c>
      <c r="B1670" s="12" t="s">
        <v>59219</v>
      </c>
      <c r="C1670" s="12" t="s">
        <v>53691</v>
      </c>
      <c r="D1670" s="12">
        <v>315</v>
      </c>
      <c r="E1670" s="12" t="s">
        <v>78568</v>
      </c>
      <c r="F1670" s="12" t="s">
        <v>20</v>
      </c>
      <c r="G1670" s="13" t="s">
        <v>53753</v>
      </c>
      <c r="H1670" s="13" t="str">
        <f t="shared" si="26"/>
        <v>TMD-F-027</v>
      </c>
      <c r="I1670" t="s">
        <v>8501</v>
      </c>
      <c r="K1670" t="s">
        <v>8502</v>
      </c>
      <c r="M1670">
        <v>1</v>
      </c>
      <c r="N1670" t="s">
        <v>196</v>
      </c>
      <c r="P1670" t="s">
        <v>7913</v>
      </c>
      <c r="Q1670">
        <v>3.1002607000000002</v>
      </c>
      <c r="R1670">
        <v>101.68722870000001</v>
      </c>
      <c r="S1670">
        <v>7</v>
      </c>
      <c r="T1670" t="s">
        <v>55761</v>
      </c>
      <c r="U1670" t="s">
        <v>53733</v>
      </c>
      <c r="V1670">
        <v>137</v>
      </c>
      <c r="W1670" t="s">
        <v>55734</v>
      </c>
      <c r="X1670">
        <v>1</v>
      </c>
      <c r="Y1670" t="s">
        <v>29754</v>
      </c>
      <c r="Z1670">
        <v>1</v>
      </c>
      <c r="AA1670" t="s">
        <v>54173</v>
      </c>
      <c r="AB1670">
        <v>438.14</v>
      </c>
      <c r="AE1670">
        <v>1</v>
      </c>
      <c r="AF1670" t="s">
        <v>54177</v>
      </c>
      <c r="AG1670">
        <v>122</v>
      </c>
      <c r="AH1670" t="s">
        <v>78614</v>
      </c>
      <c r="AK1670" t="s">
        <v>7</v>
      </c>
      <c r="AL1670">
        <v>0</v>
      </c>
      <c r="AM1670" t="s">
        <v>8448</v>
      </c>
      <c r="AN1670">
        <v>1</v>
      </c>
      <c r="AO1670" t="s">
        <v>54182</v>
      </c>
      <c r="AP1670" t="s">
        <v>77850</v>
      </c>
    </row>
    <row r="1671" spans="1:42" x14ac:dyDescent="0.2">
      <c r="A1671" s="12">
        <v>134917</v>
      </c>
      <c r="B1671" s="12" t="s">
        <v>59220</v>
      </c>
      <c r="C1671" s="12" t="s">
        <v>53691</v>
      </c>
      <c r="D1671" s="12">
        <v>315</v>
      </c>
      <c r="E1671" s="12" t="s">
        <v>78568</v>
      </c>
      <c r="F1671" s="12" t="s">
        <v>20</v>
      </c>
      <c r="G1671" s="13" t="s">
        <v>53766</v>
      </c>
      <c r="H1671" s="13" t="str">
        <f t="shared" si="26"/>
        <v>TMD-F-028</v>
      </c>
      <c r="I1671" t="s">
        <v>8503</v>
      </c>
      <c r="K1671" t="s">
        <v>8504</v>
      </c>
      <c r="M1671">
        <v>1</v>
      </c>
      <c r="N1671" t="s">
        <v>196</v>
      </c>
      <c r="P1671" t="s">
        <v>7913</v>
      </c>
      <c r="Q1671">
        <v>3.1028463999999998</v>
      </c>
      <c r="R1671">
        <v>101.68913910000001</v>
      </c>
      <c r="S1671">
        <v>7</v>
      </c>
      <c r="T1671" t="s">
        <v>55761</v>
      </c>
      <c r="U1671" t="s">
        <v>53733</v>
      </c>
      <c r="V1671">
        <v>137</v>
      </c>
      <c r="W1671" t="s">
        <v>55734</v>
      </c>
      <c r="X1671">
        <v>1</v>
      </c>
      <c r="Y1671" t="s">
        <v>29754</v>
      </c>
      <c r="Z1671">
        <v>1</v>
      </c>
      <c r="AA1671" t="s">
        <v>54173</v>
      </c>
      <c r="AB1671">
        <v>438.14</v>
      </c>
      <c r="AE1671">
        <v>1</v>
      </c>
      <c r="AF1671" t="s">
        <v>54177</v>
      </c>
      <c r="AG1671">
        <v>122</v>
      </c>
      <c r="AH1671" t="s">
        <v>78614</v>
      </c>
      <c r="AK1671" t="s">
        <v>7</v>
      </c>
      <c r="AL1671">
        <v>0</v>
      </c>
      <c r="AM1671" t="s">
        <v>8448</v>
      </c>
      <c r="AN1671">
        <v>1</v>
      </c>
      <c r="AO1671" t="s">
        <v>54182</v>
      </c>
      <c r="AP1671" t="s">
        <v>77850</v>
      </c>
    </row>
    <row r="1672" spans="1:42" x14ac:dyDescent="0.2">
      <c r="A1672" s="12">
        <v>134918</v>
      </c>
      <c r="B1672" s="12" t="s">
        <v>59221</v>
      </c>
      <c r="C1672" s="12" t="s">
        <v>53691</v>
      </c>
      <c r="D1672" s="12">
        <v>315</v>
      </c>
      <c r="E1672" s="12" t="s">
        <v>78568</v>
      </c>
      <c r="F1672" s="12" t="s">
        <v>20</v>
      </c>
      <c r="G1672" s="13" t="s">
        <v>53767</v>
      </c>
      <c r="H1672" s="13" t="str">
        <f t="shared" si="26"/>
        <v>TMD-F-029</v>
      </c>
      <c r="I1672" t="s">
        <v>8505</v>
      </c>
      <c r="K1672" t="s">
        <v>8506</v>
      </c>
      <c r="M1672">
        <v>3</v>
      </c>
      <c r="N1672" t="s">
        <v>51</v>
      </c>
      <c r="P1672" t="s">
        <v>7913</v>
      </c>
      <c r="Q1672">
        <v>3.0994388000000002</v>
      </c>
      <c r="R1672">
        <v>101.68728419999999</v>
      </c>
      <c r="S1672">
        <v>7</v>
      </c>
      <c r="T1672" t="s">
        <v>55761</v>
      </c>
      <c r="U1672" t="s">
        <v>53733</v>
      </c>
      <c r="V1672">
        <v>137</v>
      </c>
      <c r="W1672" t="s">
        <v>55734</v>
      </c>
      <c r="X1672">
        <v>1</v>
      </c>
      <c r="Y1672" t="s">
        <v>29754</v>
      </c>
      <c r="Z1672">
        <v>1</v>
      </c>
      <c r="AA1672" t="s">
        <v>54173</v>
      </c>
      <c r="AB1672">
        <v>438.14</v>
      </c>
      <c r="AE1672">
        <v>1</v>
      </c>
      <c r="AF1672" t="s">
        <v>54177</v>
      </c>
      <c r="AG1672">
        <v>122</v>
      </c>
      <c r="AH1672" t="s">
        <v>78614</v>
      </c>
      <c r="AK1672" t="s">
        <v>7</v>
      </c>
      <c r="AL1672">
        <v>0</v>
      </c>
      <c r="AM1672" t="s">
        <v>8448</v>
      </c>
      <c r="AN1672">
        <v>1</v>
      </c>
      <c r="AO1672" t="s">
        <v>54182</v>
      </c>
      <c r="AP1672" t="s">
        <v>77850</v>
      </c>
    </row>
    <row r="1673" spans="1:42" x14ac:dyDescent="0.2">
      <c r="A1673" s="12">
        <v>134919</v>
      </c>
      <c r="B1673" s="12" t="s">
        <v>59222</v>
      </c>
      <c r="C1673" s="12" t="s">
        <v>53691</v>
      </c>
      <c r="D1673" s="12">
        <v>315</v>
      </c>
      <c r="E1673" s="12" t="s">
        <v>78568</v>
      </c>
      <c r="F1673" s="12" t="s">
        <v>20</v>
      </c>
      <c r="G1673" s="13" t="s">
        <v>53768</v>
      </c>
      <c r="H1673" s="13" t="str">
        <f t="shared" si="26"/>
        <v>TMD-F-030</v>
      </c>
      <c r="I1673" t="s">
        <v>8507</v>
      </c>
      <c r="K1673" t="s">
        <v>8508</v>
      </c>
      <c r="M1673">
        <v>3</v>
      </c>
      <c r="N1673" t="s">
        <v>51</v>
      </c>
      <c r="P1673" t="s">
        <v>7913</v>
      </c>
      <c r="Q1673">
        <v>3.0971269912185901</v>
      </c>
      <c r="R1673">
        <v>101.682983672419</v>
      </c>
      <c r="S1673">
        <v>7</v>
      </c>
      <c r="T1673" t="s">
        <v>55761</v>
      </c>
      <c r="U1673" t="s">
        <v>53733</v>
      </c>
      <c r="V1673">
        <v>137</v>
      </c>
      <c r="W1673" t="s">
        <v>55734</v>
      </c>
      <c r="X1673">
        <v>2</v>
      </c>
      <c r="Y1673" t="s">
        <v>29755</v>
      </c>
      <c r="Z1673">
        <v>1</v>
      </c>
      <c r="AA1673" t="s">
        <v>54173</v>
      </c>
      <c r="AB1673">
        <v>438.14</v>
      </c>
      <c r="AC1673" t="s">
        <v>8509</v>
      </c>
      <c r="AE1673">
        <v>1</v>
      </c>
      <c r="AF1673" t="s">
        <v>54177</v>
      </c>
      <c r="AG1673">
        <v>122</v>
      </c>
      <c r="AH1673" t="s">
        <v>78614</v>
      </c>
      <c r="AK1673" t="s">
        <v>7</v>
      </c>
      <c r="AL1673">
        <v>0</v>
      </c>
      <c r="AM1673" t="s">
        <v>8448</v>
      </c>
      <c r="AN1673">
        <v>1</v>
      </c>
      <c r="AO1673" t="s">
        <v>54182</v>
      </c>
      <c r="AP1673" t="s">
        <v>77850</v>
      </c>
    </row>
    <row r="1674" spans="1:42" x14ac:dyDescent="0.2">
      <c r="A1674" s="12">
        <v>134920</v>
      </c>
      <c r="B1674" s="12" t="s">
        <v>59223</v>
      </c>
      <c r="C1674" s="12" t="s">
        <v>53691</v>
      </c>
      <c r="D1674" s="12">
        <v>315</v>
      </c>
      <c r="E1674" s="12" t="s">
        <v>78568</v>
      </c>
      <c r="F1674" s="12" t="s">
        <v>20</v>
      </c>
      <c r="G1674" s="13" t="s">
        <v>53769</v>
      </c>
      <c r="H1674" s="13" t="str">
        <f t="shared" si="26"/>
        <v>TMD-F-031</v>
      </c>
      <c r="I1674" t="s">
        <v>8510</v>
      </c>
      <c r="K1674" t="s">
        <v>8511</v>
      </c>
      <c r="M1674">
        <v>4</v>
      </c>
      <c r="N1674" t="s">
        <v>52</v>
      </c>
      <c r="P1674" t="s">
        <v>7913</v>
      </c>
      <c r="Q1674">
        <v>3.0980559231671001</v>
      </c>
      <c r="R1674">
        <v>101.68352486119601</v>
      </c>
      <c r="S1674">
        <v>7</v>
      </c>
      <c r="T1674" t="s">
        <v>55761</v>
      </c>
      <c r="U1674" t="s">
        <v>53733</v>
      </c>
      <c r="V1674">
        <v>137</v>
      </c>
      <c r="W1674" t="s">
        <v>55734</v>
      </c>
      <c r="X1674">
        <v>2</v>
      </c>
      <c r="Y1674" t="s">
        <v>29755</v>
      </c>
      <c r="Z1674">
        <v>1</v>
      </c>
      <c r="AA1674" t="s">
        <v>54173</v>
      </c>
      <c r="AB1674">
        <v>438.14</v>
      </c>
      <c r="AC1674" t="s">
        <v>8512</v>
      </c>
      <c r="AE1674">
        <v>1</v>
      </c>
      <c r="AF1674" t="s">
        <v>54177</v>
      </c>
      <c r="AG1674">
        <v>122</v>
      </c>
      <c r="AH1674" t="s">
        <v>78614</v>
      </c>
      <c r="AK1674" t="s">
        <v>7</v>
      </c>
      <c r="AL1674">
        <v>0</v>
      </c>
      <c r="AM1674" t="s">
        <v>8448</v>
      </c>
      <c r="AN1674">
        <v>1</v>
      </c>
      <c r="AO1674" t="s">
        <v>54182</v>
      </c>
      <c r="AP1674" t="s">
        <v>77850</v>
      </c>
    </row>
    <row r="1675" spans="1:42" x14ac:dyDescent="0.2">
      <c r="A1675" s="12">
        <v>134921</v>
      </c>
      <c r="B1675" s="12" t="s">
        <v>59224</v>
      </c>
      <c r="C1675" s="12" t="s">
        <v>53691</v>
      </c>
      <c r="D1675" s="12">
        <v>315</v>
      </c>
      <c r="E1675" s="12" t="s">
        <v>78568</v>
      </c>
      <c r="F1675" s="12" t="s">
        <v>20</v>
      </c>
      <c r="G1675" s="13" t="s">
        <v>53770</v>
      </c>
      <c r="H1675" s="13" t="str">
        <f t="shared" si="26"/>
        <v>TMD-F-032</v>
      </c>
      <c r="I1675" t="s">
        <v>8513</v>
      </c>
      <c r="K1675" t="s">
        <v>8514</v>
      </c>
      <c r="M1675">
        <v>3</v>
      </c>
      <c r="N1675" t="s">
        <v>51</v>
      </c>
      <c r="P1675" t="s">
        <v>7913</v>
      </c>
      <c r="Q1675">
        <v>3.0977208151676798</v>
      </c>
      <c r="R1675">
        <v>101.68400709301601</v>
      </c>
      <c r="S1675">
        <v>7</v>
      </c>
      <c r="T1675" t="s">
        <v>55761</v>
      </c>
      <c r="U1675" t="s">
        <v>53733</v>
      </c>
      <c r="V1675">
        <v>137</v>
      </c>
      <c r="W1675" t="s">
        <v>55734</v>
      </c>
      <c r="X1675">
        <v>2</v>
      </c>
      <c r="Y1675" t="s">
        <v>29755</v>
      </c>
      <c r="Z1675">
        <v>1</v>
      </c>
      <c r="AA1675" t="s">
        <v>54173</v>
      </c>
      <c r="AB1675">
        <v>438.14</v>
      </c>
      <c r="AC1675" t="s">
        <v>8515</v>
      </c>
      <c r="AE1675">
        <v>1</v>
      </c>
      <c r="AF1675" t="s">
        <v>54177</v>
      </c>
      <c r="AG1675">
        <v>122</v>
      </c>
      <c r="AH1675" t="s">
        <v>78614</v>
      </c>
      <c r="AK1675" t="s">
        <v>7</v>
      </c>
      <c r="AL1675">
        <v>0</v>
      </c>
      <c r="AM1675" t="s">
        <v>8448</v>
      </c>
      <c r="AN1675">
        <v>1</v>
      </c>
      <c r="AO1675" t="s">
        <v>54182</v>
      </c>
      <c r="AP1675" t="s">
        <v>77850</v>
      </c>
    </row>
    <row r="1676" spans="1:42" x14ac:dyDescent="0.2">
      <c r="A1676" s="12">
        <v>134922</v>
      </c>
      <c r="B1676" s="12" t="s">
        <v>59225</v>
      </c>
      <c r="C1676" s="12" t="s">
        <v>53691</v>
      </c>
      <c r="D1676" s="12">
        <v>315</v>
      </c>
      <c r="E1676" s="12" t="s">
        <v>78568</v>
      </c>
      <c r="F1676" s="12" t="s">
        <v>20</v>
      </c>
      <c r="G1676" s="13" t="s">
        <v>53771</v>
      </c>
      <c r="H1676" s="13" t="str">
        <f t="shared" si="26"/>
        <v>TMD-F-033</v>
      </c>
      <c r="I1676" t="s">
        <v>8516</v>
      </c>
      <c r="K1676" t="s">
        <v>8517</v>
      </c>
      <c r="M1676">
        <v>1</v>
      </c>
      <c r="N1676" t="s">
        <v>196</v>
      </c>
      <c r="P1676" t="s">
        <v>7913</v>
      </c>
      <c r="Q1676">
        <v>3.0969329999999999</v>
      </c>
      <c r="R1676">
        <v>101.68388299999999</v>
      </c>
      <c r="S1676">
        <v>7</v>
      </c>
      <c r="T1676" t="s">
        <v>55761</v>
      </c>
      <c r="U1676" t="s">
        <v>53733</v>
      </c>
      <c r="V1676">
        <v>137</v>
      </c>
      <c r="W1676" t="s">
        <v>55734</v>
      </c>
      <c r="X1676">
        <v>2</v>
      </c>
      <c r="Y1676" t="s">
        <v>29755</v>
      </c>
      <c r="Z1676">
        <v>1</v>
      </c>
      <c r="AA1676" t="s">
        <v>54173</v>
      </c>
      <c r="AB1676">
        <v>438.14</v>
      </c>
      <c r="AE1676">
        <v>1</v>
      </c>
      <c r="AF1676" t="s">
        <v>54177</v>
      </c>
      <c r="AG1676">
        <v>122</v>
      </c>
      <c r="AH1676" t="s">
        <v>78614</v>
      </c>
      <c r="AK1676" t="s">
        <v>7</v>
      </c>
      <c r="AL1676">
        <v>0</v>
      </c>
      <c r="AM1676" t="s">
        <v>8448</v>
      </c>
      <c r="AN1676">
        <v>1</v>
      </c>
      <c r="AO1676" t="s">
        <v>54182</v>
      </c>
      <c r="AP1676" t="s">
        <v>77850</v>
      </c>
    </row>
    <row r="1677" spans="1:42" x14ac:dyDescent="0.2">
      <c r="A1677" s="12">
        <v>134923</v>
      </c>
      <c r="B1677" s="12" t="s">
        <v>59226</v>
      </c>
      <c r="C1677" s="12" t="s">
        <v>53691</v>
      </c>
      <c r="D1677" s="12">
        <v>315</v>
      </c>
      <c r="E1677" s="12" t="s">
        <v>78568</v>
      </c>
      <c r="F1677" s="12" t="s">
        <v>20</v>
      </c>
      <c r="G1677" s="13" t="s">
        <v>53772</v>
      </c>
      <c r="H1677" s="13" t="str">
        <f t="shared" si="26"/>
        <v>TMD-F-034</v>
      </c>
      <c r="I1677" t="s">
        <v>8518</v>
      </c>
      <c r="K1677" t="s">
        <v>8519</v>
      </c>
      <c r="M1677">
        <v>5</v>
      </c>
      <c r="N1677" t="s">
        <v>51556</v>
      </c>
      <c r="P1677" t="s">
        <v>7913</v>
      </c>
      <c r="Q1677">
        <v>3.0971341904485898</v>
      </c>
      <c r="R1677">
        <v>101.68454443757101</v>
      </c>
      <c r="S1677">
        <v>7</v>
      </c>
      <c r="T1677" t="s">
        <v>55761</v>
      </c>
      <c r="U1677" t="s">
        <v>53733</v>
      </c>
      <c r="V1677">
        <v>137</v>
      </c>
      <c r="W1677" t="s">
        <v>55734</v>
      </c>
      <c r="X1677">
        <v>2</v>
      </c>
      <c r="Y1677" t="s">
        <v>29755</v>
      </c>
      <c r="Z1677">
        <v>1</v>
      </c>
      <c r="AA1677" t="s">
        <v>54173</v>
      </c>
      <c r="AB1677">
        <v>438.14</v>
      </c>
      <c r="AE1677">
        <v>1</v>
      </c>
      <c r="AF1677" t="s">
        <v>54177</v>
      </c>
      <c r="AG1677">
        <v>122</v>
      </c>
      <c r="AH1677" t="s">
        <v>78614</v>
      </c>
      <c r="AK1677" t="s">
        <v>7</v>
      </c>
      <c r="AL1677">
        <v>0</v>
      </c>
      <c r="AM1677" t="s">
        <v>8448</v>
      </c>
      <c r="AN1677">
        <v>1</v>
      </c>
      <c r="AO1677" t="s">
        <v>54182</v>
      </c>
      <c r="AP1677" t="s">
        <v>77850</v>
      </c>
    </row>
    <row r="1678" spans="1:42" x14ac:dyDescent="0.2">
      <c r="A1678" s="12">
        <v>134924</v>
      </c>
      <c r="B1678" s="12" t="s">
        <v>59227</v>
      </c>
      <c r="C1678" s="12" t="s">
        <v>53691</v>
      </c>
      <c r="D1678" s="12">
        <v>315</v>
      </c>
      <c r="E1678" s="12" t="s">
        <v>78568</v>
      </c>
      <c r="F1678" s="12" t="s">
        <v>20</v>
      </c>
      <c r="G1678" s="13" t="s">
        <v>53773</v>
      </c>
      <c r="H1678" s="13" t="str">
        <f t="shared" si="26"/>
        <v>TMD-F-035</v>
      </c>
      <c r="I1678" t="s">
        <v>8520</v>
      </c>
      <c r="K1678" t="s">
        <v>8521</v>
      </c>
      <c r="M1678">
        <v>2</v>
      </c>
      <c r="N1678" t="s">
        <v>53</v>
      </c>
      <c r="P1678" t="s">
        <v>7913</v>
      </c>
      <c r="Q1678">
        <v>3.0978916030752099</v>
      </c>
      <c r="R1678">
        <v>101.684703997394</v>
      </c>
      <c r="S1678">
        <v>7</v>
      </c>
      <c r="T1678" t="s">
        <v>55761</v>
      </c>
      <c r="U1678" t="s">
        <v>53733</v>
      </c>
      <c r="V1678">
        <v>137</v>
      </c>
      <c r="W1678" t="s">
        <v>55734</v>
      </c>
      <c r="X1678">
        <v>2</v>
      </c>
      <c r="Y1678" t="s">
        <v>29755</v>
      </c>
      <c r="Z1678">
        <v>1</v>
      </c>
      <c r="AA1678" t="s">
        <v>54173</v>
      </c>
      <c r="AB1678">
        <v>438.14</v>
      </c>
      <c r="AE1678">
        <v>1</v>
      </c>
      <c r="AF1678" t="s">
        <v>54177</v>
      </c>
      <c r="AG1678">
        <v>122</v>
      </c>
      <c r="AH1678" t="s">
        <v>78614</v>
      </c>
      <c r="AK1678" t="s">
        <v>7</v>
      </c>
      <c r="AL1678">
        <v>0</v>
      </c>
      <c r="AM1678" t="s">
        <v>8448</v>
      </c>
      <c r="AN1678">
        <v>1</v>
      </c>
      <c r="AO1678" t="s">
        <v>54182</v>
      </c>
      <c r="AP1678" t="s">
        <v>77850</v>
      </c>
    </row>
    <row r="1679" spans="1:42" x14ac:dyDescent="0.2">
      <c r="A1679" s="12">
        <v>134925</v>
      </c>
      <c r="B1679" s="12" t="s">
        <v>59228</v>
      </c>
      <c r="C1679" s="12" t="s">
        <v>53691</v>
      </c>
      <c r="D1679" s="12">
        <v>315</v>
      </c>
      <c r="E1679" s="12" t="s">
        <v>78568</v>
      </c>
      <c r="F1679" s="12" t="s">
        <v>20</v>
      </c>
      <c r="G1679" s="13" t="s">
        <v>53774</v>
      </c>
      <c r="H1679" s="13" t="str">
        <f t="shared" si="26"/>
        <v>TMD-F-036</v>
      </c>
      <c r="I1679" t="s">
        <v>8522</v>
      </c>
      <c r="K1679" t="s">
        <v>8523</v>
      </c>
      <c r="M1679">
        <v>6</v>
      </c>
      <c r="N1679" t="s">
        <v>51557</v>
      </c>
      <c r="P1679" t="s">
        <v>7913</v>
      </c>
      <c r="Q1679">
        <v>3.0982013604238001</v>
      </c>
      <c r="R1679">
        <v>101.685480725172</v>
      </c>
      <c r="S1679">
        <v>7</v>
      </c>
      <c r="T1679" t="s">
        <v>55761</v>
      </c>
      <c r="U1679" t="s">
        <v>53733</v>
      </c>
      <c r="V1679">
        <v>137</v>
      </c>
      <c r="W1679" t="s">
        <v>55734</v>
      </c>
      <c r="X1679">
        <v>2</v>
      </c>
      <c r="Y1679" t="s">
        <v>29755</v>
      </c>
      <c r="Z1679">
        <v>1</v>
      </c>
      <c r="AA1679" t="s">
        <v>54173</v>
      </c>
      <c r="AB1679">
        <v>438.14</v>
      </c>
      <c r="AE1679">
        <v>1</v>
      </c>
      <c r="AF1679" t="s">
        <v>54177</v>
      </c>
      <c r="AG1679">
        <v>122</v>
      </c>
      <c r="AH1679" t="s">
        <v>78614</v>
      </c>
      <c r="AK1679" t="s">
        <v>7</v>
      </c>
      <c r="AL1679">
        <v>0</v>
      </c>
      <c r="AM1679" t="s">
        <v>8448</v>
      </c>
      <c r="AN1679">
        <v>1</v>
      </c>
      <c r="AO1679" t="s">
        <v>54182</v>
      </c>
      <c r="AP1679" t="s">
        <v>77850</v>
      </c>
    </row>
    <row r="1680" spans="1:42" x14ac:dyDescent="0.2">
      <c r="A1680" s="12">
        <v>134926</v>
      </c>
      <c r="B1680" s="12" t="s">
        <v>59229</v>
      </c>
      <c r="C1680" s="12" t="s">
        <v>53691</v>
      </c>
      <c r="D1680" s="12">
        <v>315</v>
      </c>
      <c r="E1680" s="12" t="s">
        <v>78568</v>
      </c>
      <c r="F1680" s="12" t="s">
        <v>20</v>
      </c>
      <c r="G1680" s="13" t="s">
        <v>53775</v>
      </c>
      <c r="H1680" s="13" t="str">
        <f t="shared" si="26"/>
        <v>TMD-F-037</v>
      </c>
      <c r="I1680" t="s">
        <v>8524</v>
      </c>
      <c r="K1680" t="s">
        <v>8525</v>
      </c>
      <c r="M1680">
        <v>4</v>
      </c>
      <c r="N1680" t="s">
        <v>52</v>
      </c>
      <c r="P1680" t="s">
        <v>7913</v>
      </c>
      <c r="Q1680">
        <v>3.0979860000000001</v>
      </c>
      <c r="R1680">
        <v>101.685295</v>
      </c>
      <c r="S1680">
        <v>7</v>
      </c>
      <c r="T1680" t="s">
        <v>55761</v>
      </c>
      <c r="U1680" t="s">
        <v>53733</v>
      </c>
      <c r="V1680">
        <v>137</v>
      </c>
      <c r="W1680" t="s">
        <v>55734</v>
      </c>
      <c r="X1680">
        <v>2</v>
      </c>
      <c r="Y1680" t="s">
        <v>29755</v>
      </c>
      <c r="Z1680">
        <v>1</v>
      </c>
      <c r="AA1680" t="s">
        <v>54173</v>
      </c>
      <c r="AB1680">
        <v>438.14</v>
      </c>
      <c r="AE1680">
        <v>1</v>
      </c>
      <c r="AF1680" t="s">
        <v>54177</v>
      </c>
      <c r="AG1680">
        <v>122</v>
      </c>
      <c r="AH1680" t="s">
        <v>78614</v>
      </c>
      <c r="AK1680" t="s">
        <v>7</v>
      </c>
      <c r="AL1680">
        <v>0</v>
      </c>
      <c r="AM1680" t="s">
        <v>8448</v>
      </c>
      <c r="AN1680">
        <v>1</v>
      </c>
      <c r="AO1680" t="s">
        <v>54182</v>
      </c>
      <c r="AP1680" t="s">
        <v>77850</v>
      </c>
    </row>
    <row r="1681" spans="1:42" x14ac:dyDescent="0.2">
      <c r="A1681" s="12">
        <v>134927</v>
      </c>
      <c r="B1681" s="12" t="s">
        <v>59230</v>
      </c>
      <c r="C1681" s="12" t="s">
        <v>53691</v>
      </c>
      <c r="D1681" s="12">
        <v>315</v>
      </c>
      <c r="E1681" s="12" t="s">
        <v>78568</v>
      </c>
      <c r="F1681" s="12" t="s">
        <v>20</v>
      </c>
      <c r="G1681" s="13" t="s">
        <v>53776</v>
      </c>
      <c r="H1681" s="13" t="str">
        <f t="shared" si="26"/>
        <v>TMD-F-038</v>
      </c>
      <c r="I1681" t="s">
        <v>8526</v>
      </c>
      <c r="K1681" t="s">
        <v>32</v>
      </c>
      <c r="M1681">
        <v>6</v>
      </c>
      <c r="N1681" t="s">
        <v>51557</v>
      </c>
      <c r="P1681" t="s">
        <v>7913</v>
      </c>
      <c r="Q1681">
        <v>3.0975440000000001</v>
      </c>
      <c r="R1681">
        <v>101.684556</v>
      </c>
      <c r="S1681">
        <v>7</v>
      </c>
      <c r="T1681" t="s">
        <v>55761</v>
      </c>
      <c r="U1681" t="s">
        <v>53733</v>
      </c>
      <c r="V1681">
        <v>137</v>
      </c>
      <c r="W1681" t="s">
        <v>55734</v>
      </c>
      <c r="X1681">
        <v>2</v>
      </c>
      <c r="Y1681" t="s">
        <v>29755</v>
      </c>
      <c r="Z1681">
        <v>1</v>
      </c>
      <c r="AA1681" t="s">
        <v>54173</v>
      </c>
      <c r="AB1681">
        <v>438.14</v>
      </c>
      <c r="AE1681">
        <v>1</v>
      </c>
      <c r="AF1681" t="s">
        <v>54177</v>
      </c>
      <c r="AG1681">
        <v>122</v>
      </c>
      <c r="AH1681" t="s">
        <v>78614</v>
      </c>
      <c r="AK1681" t="s">
        <v>7</v>
      </c>
      <c r="AL1681">
        <v>0</v>
      </c>
      <c r="AM1681" t="s">
        <v>8448</v>
      </c>
      <c r="AN1681">
        <v>1</v>
      </c>
      <c r="AO1681" t="s">
        <v>54182</v>
      </c>
      <c r="AP1681" t="s">
        <v>77850</v>
      </c>
    </row>
    <row r="1682" spans="1:42" x14ac:dyDescent="0.2">
      <c r="A1682" s="12">
        <v>134928</v>
      </c>
      <c r="B1682" s="12" t="s">
        <v>59231</v>
      </c>
      <c r="C1682" s="12" t="s">
        <v>53691</v>
      </c>
      <c r="D1682" s="12">
        <v>315</v>
      </c>
      <c r="E1682" s="12" t="s">
        <v>78568</v>
      </c>
      <c r="F1682" s="12" t="s">
        <v>20</v>
      </c>
      <c r="G1682" s="13" t="s">
        <v>53777</v>
      </c>
      <c r="H1682" s="13" t="str">
        <f t="shared" si="26"/>
        <v>TMD-F-039</v>
      </c>
      <c r="I1682" t="s">
        <v>8527</v>
      </c>
      <c r="K1682" t="s">
        <v>8528</v>
      </c>
      <c r="M1682">
        <v>1</v>
      </c>
      <c r="N1682" t="s">
        <v>196</v>
      </c>
      <c r="P1682" t="s">
        <v>7913</v>
      </c>
      <c r="Q1682">
        <v>3.0974078138100398</v>
      </c>
      <c r="R1682">
        <v>101.686029043348</v>
      </c>
      <c r="S1682">
        <v>7</v>
      </c>
      <c r="T1682" t="s">
        <v>55761</v>
      </c>
      <c r="U1682" t="s">
        <v>53733</v>
      </c>
      <c r="V1682">
        <v>137</v>
      </c>
      <c r="W1682" t="s">
        <v>55734</v>
      </c>
      <c r="X1682">
        <v>2</v>
      </c>
      <c r="Y1682" t="s">
        <v>29755</v>
      </c>
      <c r="Z1682">
        <v>1</v>
      </c>
      <c r="AA1682" t="s">
        <v>54173</v>
      </c>
      <c r="AB1682">
        <v>438.14</v>
      </c>
      <c r="AE1682">
        <v>1</v>
      </c>
      <c r="AF1682" t="s">
        <v>54177</v>
      </c>
      <c r="AG1682">
        <v>122</v>
      </c>
      <c r="AH1682" t="s">
        <v>78614</v>
      </c>
      <c r="AK1682" t="s">
        <v>7</v>
      </c>
      <c r="AL1682">
        <v>0</v>
      </c>
      <c r="AM1682" t="s">
        <v>8448</v>
      </c>
      <c r="AN1682">
        <v>1</v>
      </c>
      <c r="AO1682" t="s">
        <v>54182</v>
      </c>
      <c r="AP1682" t="s">
        <v>77850</v>
      </c>
    </row>
    <row r="1683" spans="1:42" x14ac:dyDescent="0.2">
      <c r="A1683" s="12">
        <v>134929</v>
      </c>
      <c r="B1683" s="12" t="s">
        <v>59232</v>
      </c>
      <c r="C1683" s="12" t="s">
        <v>53691</v>
      </c>
      <c r="D1683" s="12">
        <v>315</v>
      </c>
      <c r="E1683" s="12" t="s">
        <v>78568</v>
      </c>
      <c r="F1683" s="12" t="s">
        <v>20</v>
      </c>
      <c r="G1683" s="13" t="s">
        <v>53778</v>
      </c>
      <c r="H1683" s="13" t="str">
        <f t="shared" si="26"/>
        <v>TMD-F-040</v>
      </c>
      <c r="I1683" t="s">
        <v>8529</v>
      </c>
      <c r="K1683" t="s">
        <v>8530</v>
      </c>
      <c r="M1683">
        <v>4</v>
      </c>
      <c r="N1683" t="s">
        <v>52</v>
      </c>
      <c r="P1683" t="s">
        <v>7913</v>
      </c>
      <c r="Q1683">
        <v>3.0979770000000002</v>
      </c>
      <c r="R1683">
        <v>101.685821</v>
      </c>
      <c r="S1683">
        <v>7</v>
      </c>
      <c r="T1683" t="s">
        <v>55761</v>
      </c>
      <c r="U1683" t="s">
        <v>53733</v>
      </c>
      <c r="V1683">
        <v>137</v>
      </c>
      <c r="W1683" t="s">
        <v>55734</v>
      </c>
      <c r="X1683">
        <v>2</v>
      </c>
      <c r="Y1683" t="s">
        <v>29755</v>
      </c>
      <c r="Z1683">
        <v>1</v>
      </c>
      <c r="AA1683" t="s">
        <v>54173</v>
      </c>
      <c r="AB1683">
        <v>438.14</v>
      </c>
      <c r="AC1683" t="s">
        <v>8531</v>
      </c>
      <c r="AE1683">
        <v>1</v>
      </c>
      <c r="AF1683" t="s">
        <v>54177</v>
      </c>
      <c r="AG1683">
        <v>122</v>
      </c>
      <c r="AH1683" t="s">
        <v>78614</v>
      </c>
      <c r="AK1683" t="s">
        <v>7</v>
      </c>
      <c r="AL1683">
        <v>0</v>
      </c>
      <c r="AM1683" t="s">
        <v>8448</v>
      </c>
      <c r="AN1683">
        <v>1</v>
      </c>
      <c r="AO1683" t="s">
        <v>54182</v>
      </c>
      <c r="AP1683" t="s">
        <v>77850</v>
      </c>
    </row>
    <row r="1684" spans="1:42" x14ac:dyDescent="0.2">
      <c r="A1684" s="12">
        <v>134930</v>
      </c>
      <c r="B1684" s="12" t="s">
        <v>59233</v>
      </c>
      <c r="C1684" s="12" t="s">
        <v>53691</v>
      </c>
      <c r="D1684" s="12">
        <v>315</v>
      </c>
      <c r="E1684" s="12" t="s">
        <v>78568</v>
      </c>
      <c r="F1684" s="12" t="s">
        <v>20</v>
      </c>
      <c r="G1684" s="13" t="s">
        <v>53779</v>
      </c>
      <c r="H1684" s="13" t="str">
        <f t="shared" si="26"/>
        <v>TMD-F-041</v>
      </c>
      <c r="I1684" t="s">
        <v>8532</v>
      </c>
      <c r="K1684" t="s">
        <v>8533</v>
      </c>
      <c r="M1684">
        <v>4</v>
      </c>
      <c r="N1684" t="s">
        <v>52</v>
      </c>
      <c r="P1684" t="s">
        <v>7913</v>
      </c>
      <c r="Q1684">
        <v>3.0989208176924801</v>
      </c>
      <c r="R1684">
        <v>101.68624264963999</v>
      </c>
      <c r="S1684">
        <v>7</v>
      </c>
      <c r="T1684" t="s">
        <v>55761</v>
      </c>
      <c r="U1684" t="s">
        <v>53733</v>
      </c>
      <c r="V1684">
        <v>137</v>
      </c>
      <c r="W1684" t="s">
        <v>55734</v>
      </c>
      <c r="X1684">
        <v>2</v>
      </c>
      <c r="Y1684" t="s">
        <v>29755</v>
      </c>
      <c r="Z1684">
        <v>1</v>
      </c>
      <c r="AA1684" t="s">
        <v>54173</v>
      </c>
      <c r="AB1684">
        <v>438.14</v>
      </c>
      <c r="AC1684" t="s">
        <v>8534</v>
      </c>
      <c r="AE1684">
        <v>1</v>
      </c>
      <c r="AF1684" t="s">
        <v>54177</v>
      </c>
      <c r="AG1684">
        <v>122</v>
      </c>
      <c r="AH1684" t="s">
        <v>78614</v>
      </c>
      <c r="AK1684" t="s">
        <v>7</v>
      </c>
      <c r="AL1684">
        <v>0</v>
      </c>
      <c r="AM1684" t="s">
        <v>8448</v>
      </c>
      <c r="AN1684">
        <v>1</v>
      </c>
      <c r="AO1684" t="s">
        <v>54182</v>
      </c>
      <c r="AP1684" t="s">
        <v>77850</v>
      </c>
    </row>
    <row r="1685" spans="1:42" x14ac:dyDescent="0.2">
      <c r="A1685" s="12">
        <v>134931</v>
      </c>
      <c r="B1685" s="12" t="s">
        <v>59234</v>
      </c>
      <c r="C1685" s="12" t="s">
        <v>53691</v>
      </c>
      <c r="D1685" s="12">
        <v>315</v>
      </c>
      <c r="E1685" s="12" t="s">
        <v>78568</v>
      </c>
      <c r="F1685" s="12" t="s">
        <v>20</v>
      </c>
      <c r="G1685" s="13" t="s">
        <v>53780</v>
      </c>
      <c r="H1685" s="13" t="str">
        <f t="shared" si="26"/>
        <v>TMD-F-042</v>
      </c>
      <c r="I1685" t="s">
        <v>8535</v>
      </c>
      <c r="K1685" t="s">
        <v>8536</v>
      </c>
      <c r="M1685">
        <v>3</v>
      </c>
      <c r="N1685" t="s">
        <v>51</v>
      </c>
      <c r="P1685" t="s">
        <v>7913</v>
      </c>
      <c r="Q1685">
        <v>3.0994724448569801</v>
      </c>
      <c r="R1685">
        <v>101.685863289214</v>
      </c>
      <c r="S1685">
        <v>7</v>
      </c>
      <c r="T1685" t="s">
        <v>55761</v>
      </c>
      <c r="U1685" t="s">
        <v>53733</v>
      </c>
      <c r="V1685">
        <v>137</v>
      </c>
      <c r="W1685" t="s">
        <v>55734</v>
      </c>
      <c r="X1685">
        <v>2</v>
      </c>
      <c r="Y1685" t="s">
        <v>29755</v>
      </c>
      <c r="Z1685">
        <v>1</v>
      </c>
      <c r="AA1685" t="s">
        <v>54173</v>
      </c>
      <c r="AB1685">
        <v>438.14</v>
      </c>
      <c r="AC1685" t="s">
        <v>8537</v>
      </c>
      <c r="AE1685">
        <v>1</v>
      </c>
      <c r="AF1685" t="s">
        <v>54177</v>
      </c>
      <c r="AG1685">
        <v>122</v>
      </c>
      <c r="AH1685" t="s">
        <v>78614</v>
      </c>
      <c r="AK1685" t="s">
        <v>7</v>
      </c>
      <c r="AL1685">
        <v>0</v>
      </c>
      <c r="AM1685" t="s">
        <v>8448</v>
      </c>
      <c r="AN1685">
        <v>11</v>
      </c>
      <c r="AO1685" t="s">
        <v>54202</v>
      </c>
      <c r="AP1685" t="s">
        <v>77860</v>
      </c>
    </row>
    <row r="1686" spans="1:42" x14ac:dyDescent="0.2">
      <c r="A1686" s="12">
        <v>134932</v>
      </c>
      <c r="B1686" s="12" t="s">
        <v>59235</v>
      </c>
      <c r="C1686" s="12" t="s">
        <v>53691</v>
      </c>
      <c r="D1686" s="12">
        <v>315</v>
      </c>
      <c r="E1686" s="12" t="s">
        <v>78568</v>
      </c>
      <c r="F1686" s="12" t="s">
        <v>20</v>
      </c>
      <c r="G1686" s="13" t="s">
        <v>53781</v>
      </c>
      <c r="H1686" s="13" t="str">
        <f t="shared" si="26"/>
        <v>TMD-F-043</v>
      </c>
      <c r="I1686" t="s">
        <v>8538</v>
      </c>
      <c r="K1686" t="s">
        <v>94</v>
      </c>
      <c r="M1686">
        <v>1</v>
      </c>
      <c r="N1686" t="s">
        <v>196</v>
      </c>
      <c r="P1686" t="s">
        <v>7913</v>
      </c>
      <c r="Q1686">
        <v>3.0998234298374299</v>
      </c>
      <c r="R1686">
        <v>101.685275632553</v>
      </c>
      <c r="S1686">
        <v>7</v>
      </c>
      <c r="T1686" t="s">
        <v>55761</v>
      </c>
      <c r="U1686" t="s">
        <v>53733</v>
      </c>
      <c r="V1686">
        <v>137</v>
      </c>
      <c r="W1686" t="s">
        <v>55734</v>
      </c>
      <c r="X1686">
        <v>1</v>
      </c>
      <c r="Y1686" t="s">
        <v>29754</v>
      </c>
      <c r="Z1686">
        <v>1</v>
      </c>
      <c r="AA1686" t="s">
        <v>54173</v>
      </c>
      <c r="AB1686">
        <v>438.14</v>
      </c>
      <c r="AC1686" t="s">
        <v>8539</v>
      </c>
      <c r="AE1686">
        <v>1</v>
      </c>
      <c r="AF1686" t="s">
        <v>54177</v>
      </c>
      <c r="AG1686">
        <v>122</v>
      </c>
      <c r="AH1686" t="s">
        <v>78614</v>
      </c>
      <c r="AK1686" t="s">
        <v>7</v>
      </c>
      <c r="AL1686">
        <v>0</v>
      </c>
      <c r="AM1686" t="s">
        <v>8448</v>
      </c>
      <c r="AN1686">
        <v>1</v>
      </c>
      <c r="AO1686" t="s">
        <v>54182</v>
      </c>
      <c r="AP1686" t="s">
        <v>77850</v>
      </c>
    </row>
    <row r="1687" spans="1:42" x14ac:dyDescent="0.2">
      <c r="A1687" s="12">
        <v>134933</v>
      </c>
      <c r="B1687" s="12" t="s">
        <v>59236</v>
      </c>
      <c r="C1687" s="12" t="s">
        <v>53691</v>
      </c>
      <c r="D1687" s="12">
        <v>315</v>
      </c>
      <c r="E1687" s="12" t="s">
        <v>78568</v>
      </c>
      <c r="F1687" s="12" t="s">
        <v>20</v>
      </c>
      <c r="G1687" s="13" t="s">
        <v>53782</v>
      </c>
      <c r="H1687" s="13" t="str">
        <f t="shared" si="26"/>
        <v>TMD-F-044</v>
      </c>
      <c r="I1687" t="s">
        <v>8540</v>
      </c>
      <c r="K1687" t="s">
        <v>8541</v>
      </c>
      <c r="M1687">
        <v>1</v>
      </c>
      <c r="N1687" t="s">
        <v>196</v>
      </c>
      <c r="P1687" t="s">
        <v>7913</v>
      </c>
      <c r="Q1687">
        <v>3.0987309999999999</v>
      </c>
      <c r="R1687">
        <v>101.685587</v>
      </c>
      <c r="S1687">
        <v>7</v>
      </c>
      <c r="T1687" t="s">
        <v>55761</v>
      </c>
      <c r="U1687" t="s">
        <v>53733</v>
      </c>
      <c r="V1687">
        <v>137</v>
      </c>
      <c r="W1687" t="s">
        <v>55734</v>
      </c>
      <c r="X1687">
        <v>2</v>
      </c>
      <c r="Y1687" t="s">
        <v>29755</v>
      </c>
      <c r="Z1687">
        <v>1</v>
      </c>
      <c r="AA1687" t="s">
        <v>54173</v>
      </c>
      <c r="AB1687">
        <v>438.14</v>
      </c>
      <c r="AC1687" t="s">
        <v>8542</v>
      </c>
      <c r="AE1687">
        <v>1</v>
      </c>
      <c r="AF1687" t="s">
        <v>54177</v>
      </c>
      <c r="AG1687">
        <v>122</v>
      </c>
      <c r="AH1687" t="s">
        <v>78614</v>
      </c>
      <c r="AK1687" t="s">
        <v>7</v>
      </c>
      <c r="AL1687">
        <v>0</v>
      </c>
      <c r="AM1687" t="s">
        <v>8448</v>
      </c>
      <c r="AN1687">
        <v>1</v>
      </c>
      <c r="AO1687" t="s">
        <v>54182</v>
      </c>
      <c r="AP1687" t="s">
        <v>77850</v>
      </c>
    </row>
    <row r="1688" spans="1:42" x14ac:dyDescent="0.2">
      <c r="A1688" s="12">
        <v>134934</v>
      </c>
      <c r="B1688" s="12" t="s">
        <v>59237</v>
      </c>
      <c r="C1688" s="12" t="s">
        <v>53691</v>
      </c>
      <c r="D1688" s="12">
        <v>315</v>
      </c>
      <c r="E1688" s="12" t="s">
        <v>78568</v>
      </c>
      <c r="F1688" s="12" t="s">
        <v>20</v>
      </c>
      <c r="G1688" s="13" t="s">
        <v>53783</v>
      </c>
      <c r="H1688" s="13" t="str">
        <f t="shared" si="26"/>
        <v>TMD-F-045</v>
      </c>
      <c r="I1688" t="s">
        <v>8543</v>
      </c>
      <c r="K1688" t="s">
        <v>8544</v>
      </c>
      <c r="M1688">
        <v>4</v>
      </c>
      <c r="N1688" t="s">
        <v>52</v>
      </c>
      <c r="P1688" t="s">
        <v>7913</v>
      </c>
      <c r="Q1688">
        <v>3.1007850000000001</v>
      </c>
      <c r="R1688">
        <v>101.686682</v>
      </c>
      <c r="S1688">
        <v>7</v>
      </c>
      <c r="T1688" t="s">
        <v>55761</v>
      </c>
      <c r="U1688" t="s">
        <v>53733</v>
      </c>
      <c r="V1688">
        <v>137</v>
      </c>
      <c r="W1688" t="s">
        <v>55734</v>
      </c>
      <c r="X1688">
        <v>1</v>
      </c>
      <c r="Y1688" t="s">
        <v>29754</v>
      </c>
      <c r="Z1688">
        <v>1</v>
      </c>
      <c r="AA1688" t="s">
        <v>54173</v>
      </c>
      <c r="AB1688">
        <v>438.14</v>
      </c>
      <c r="AE1688">
        <v>1</v>
      </c>
      <c r="AF1688" t="s">
        <v>54177</v>
      </c>
      <c r="AG1688">
        <v>122</v>
      </c>
      <c r="AH1688" t="s">
        <v>78614</v>
      </c>
      <c r="AK1688" t="s">
        <v>7</v>
      </c>
      <c r="AL1688">
        <v>0</v>
      </c>
      <c r="AM1688" t="s">
        <v>8448</v>
      </c>
      <c r="AN1688">
        <v>1</v>
      </c>
      <c r="AO1688" t="s">
        <v>54182</v>
      </c>
      <c r="AP1688" t="s">
        <v>77850</v>
      </c>
    </row>
    <row r="1689" spans="1:42" x14ac:dyDescent="0.2">
      <c r="A1689" s="12">
        <v>134935</v>
      </c>
      <c r="B1689" s="12" t="s">
        <v>59238</v>
      </c>
      <c r="C1689" s="12" t="s">
        <v>53691</v>
      </c>
      <c r="D1689" s="12">
        <v>315</v>
      </c>
      <c r="E1689" s="12" t="s">
        <v>78568</v>
      </c>
      <c r="F1689" s="12" t="s">
        <v>20</v>
      </c>
      <c r="G1689" s="13" t="s">
        <v>53784</v>
      </c>
      <c r="H1689" s="13" t="str">
        <f t="shared" si="26"/>
        <v>TMD-F-046</v>
      </c>
      <c r="I1689" t="s">
        <v>51625</v>
      </c>
      <c r="K1689" t="s">
        <v>8545</v>
      </c>
      <c r="M1689">
        <v>1</v>
      </c>
      <c r="N1689" t="s">
        <v>196</v>
      </c>
      <c r="P1689" t="s">
        <v>7913</v>
      </c>
      <c r="Q1689">
        <v>3.1034881088107098</v>
      </c>
      <c r="R1689">
        <v>101.68901660398301</v>
      </c>
      <c r="S1689">
        <v>7</v>
      </c>
      <c r="T1689" t="s">
        <v>55761</v>
      </c>
      <c r="U1689" t="s">
        <v>53733</v>
      </c>
      <c r="V1689">
        <v>137</v>
      </c>
      <c r="W1689" t="s">
        <v>55734</v>
      </c>
      <c r="X1689">
        <v>1</v>
      </c>
      <c r="Y1689" t="s">
        <v>29754</v>
      </c>
      <c r="Z1689">
        <v>2</v>
      </c>
      <c r="AA1689" t="s">
        <v>54174</v>
      </c>
      <c r="AB1689">
        <v>0</v>
      </c>
      <c r="AC1689" t="s">
        <v>8546</v>
      </c>
      <c r="AE1689">
        <v>1</v>
      </c>
      <c r="AF1689" t="s">
        <v>54177</v>
      </c>
      <c r="AG1689">
        <v>122</v>
      </c>
      <c r="AH1689" t="s">
        <v>78614</v>
      </c>
      <c r="AK1689" t="s">
        <v>7</v>
      </c>
      <c r="AL1689">
        <v>0</v>
      </c>
      <c r="AM1689" t="s">
        <v>8448</v>
      </c>
      <c r="AN1689">
        <v>1</v>
      </c>
      <c r="AO1689" t="s">
        <v>54182</v>
      </c>
      <c r="AP1689" t="s">
        <v>77850</v>
      </c>
    </row>
    <row r="1690" spans="1:42" x14ac:dyDescent="0.2">
      <c r="A1690" s="12">
        <v>134936</v>
      </c>
      <c r="B1690" s="12" t="s">
        <v>59239</v>
      </c>
      <c r="C1690" s="12" t="s">
        <v>53691</v>
      </c>
      <c r="D1690" s="12">
        <v>315</v>
      </c>
      <c r="E1690" s="12" t="s">
        <v>78568</v>
      </c>
      <c r="F1690" s="12" t="s">
        <v>20</v>
      </c>
      <c r="G1690" s="13" t="s">
        <v>53785</v>
      </c>
      <c r="H1690" s="13" t="str">
        <f t="shared" si="26"/>
        <v>TMD-F-047</v>
      </c>
      <c r="I1690" t="s">
        <v>8547</v>
      </c>
      <c r="K1690" t="s">
        <v>8548</v>
      </c>
      <c r="M1690">
        <v>1</v>
      </c>
      <c r="N1690" t="s">
        <v>196</v>
      </c>
      <c r="P1690" t="s">
        <v>7913</v>
      </c>
      <c r="Q1690">
        <v>3.1072167243142301</v>
      </c>
      <c r="R1690">
        <v>101.691685319757</v>
      </c>
      <c r="S1690">
        <v>7</v>
      </c>
      <c r="T1690" t="s">
        <v>55761</v>
      </c>
      <c r="U1690" t="s">
        <v>53733</v>
      </c>
      <c r="V1690">
        <v>137</v>
      </c>
      <c r="W1690" t="s">
        <v>55734</v>
      </c>
      <c r="X1690">
        <v>2</v>
      </c>
      <c r="Y1690" t="s">
        <v>29755</v>
      </c>
      <c r="Z1690">
        <v>1</v>
      </c>
      <c r="AA1690" t="s">
        <v>54173</v>
      </c>
      <c r="AB1690">
        <v>438.14</v>
      </c>
      <c r="AC1690" t="s">
        <v>8549</v>
      </c>
      <c r="AE1690">
        <v>1</v>
      </c>
      <c r="AF1690" t="s">
        <v>54177</v>
      </c>
      <c r="AG1690">
        <v>122</v>
      </c>
      <c r="AH1690" t="s">
        <v>78614</v>
      </c>
      <c r="AK1690" t="s">
        <v>7</v>
      </c>
      <c r="AL1690">
        <v>0</v>
      </c>
      <c r="AM1690" t="s">
        <v>8448</v>
      </c>
      <c r="AN1690">
        <v>1</v>
      </c>
      <c r="AO1690" t="s">
        <v>54182</v>
      </c>
      <c r="AP1690" t="s">
        <v>77850</v>
      </c>
    </row>
    <row r="1691" spans="1:42" x14ac:dyDescent="0.2">
      <c r="A1691" s="12">
        <v>134937</v>
      </c>
      <c r="B1691" s="12" t="s">
        <v>59240</v>
      </c>
      <c r="C1691" s="12" t="s">
        <v>53691</v>
      </c>
      <c r="D1691" s="12">
        <v>315</v>
      </c>
      <c r="E1691" s="12" t="s">
        <v>78568</v>
      </c>
      <c r="F1691" s="12" t="s">
        <v>20</v>
      </c>
      <c r="G1691" s="13" t="s">
        <v>53786</v>
      </c>
      <c r="H1691" s="13" t="str">
        <f t="shared" si="26"/>
        <v>TMD-F-048</v>
      </c>
      <c r="I1691" t="s">
        <v>8550</v>
      </c>
      <c r="K1691" t="s">
        <v>8551</v>
      </c>
      <c r="M1691">
        <v>1</v>
      </c>
      <c r="N1691" t="s">
        <v>196</v>
      </c>
      <c r="P1691" t="s">
        <v>7913</v>
      </c>
      <c r="Q1691">
        <v>3.0994687146870898</v>
      </c>
      <c r="R1691">
        <v>101.688912643373</v>
      </c>
      <c r="S1691">
        <v>7</v>
      </c>
      <c r="T1691" t="s">
        <v>55761</v>
      </c>
      <c r="U1691" t="s">
        <v>53733</v>
      </c>
      <c r="V1691">
        <v>137</v>
      </c>
      <c r="W1691" t="s">
        <v>55734</v>
      </c>
      <c r="X1691">
        <v>2</v>
      </c>
      <c r="Y1691" t="s">
        <v>29755</v>
      </c>
      <c r="Z1691">
        <v>1</v>
      </c>
      <c r="AA1691" t="s">
        <v>54173</v>
      </c>
      <c r="AB1691">
        <v>438.14</v>
      </c>
      <c r="AC1691" t="s">
        <v>8552</v>
      </c>
      <c r="AE1691">
        <v>1</v>
      </c>
      <c r="AF1691" t="s">
        <v>54177</v>
      </c>
      <c r="AG1691">
        <v>122</v>
      </c>
      <c r="AH1691" t="s">
        <v>78614</v>
      </c>
      <c r="AK1691" t="s">
        <v>7</v>
      </c>
      <c r="AL1691">
        <v>0</v>
      </c>
      <c r="AM1691" t="s">
        <v>8448</v>
      </c>
      <c r="AN1691">
        <v>1</v>
      </c>
      <c r="AO1691" t="s">
        <v>54182</v>
      </c>
      <c r="AP1691" t="s">
        <v>77850</v>
      </c>
    </row>
    <row r="1692" spans="1:42" x14ac:dyDescent="0.2">
      <c r="A1692" s="12">
        <v>499123</v>
      </c>
      <c r="B1692" s="12" t="s">
        <v>59241</v>
      </c>
      <c r="C1692" s="12" t="s">
        <v>53691</v>
      </c>
      <c r="D1692" s="12">
        <v>315</v>
      </c>
      <c r="E1692" s="12" t="s">
        <v>78568</v>
      </c>
      <c r="F1692" s="12" t="s">
        <v>20</v>
      </c>
      <c r="G1692" s="13" t="s">
        <v>53787</v>
      </c>
      <c r="H1692" s="13" t="str">
        <f t="shared" si="26"/>
        <v>TMD-F-049</v>
      </c>
      <c r="I1692" t="s">
        <v>24424</v>
      </c>
      <c r="M1692">
        <v>1</v>
      </c>
      <c r="N1692" t="s">
        <v>196</v>
      </c>
      <c r="Q1692">
        <v>3.0994433396564101</v>
      </c>
      <c r="R1692">
        <v>101.689105360735</v>
      </c>
      <c r="S1692">
        <v>7</v>
      </c>
      <c r="T1692" t="s">
        <v>55761</v>
      </c>
      <c r="U1692" t="s">
        <v>53733</v>
      </c>
      <c r="V1692">
        <v>137</v>
      </c>
      <c r="W1692" t="s">
        <v>55734</v>
      </c>
      <c r="X1692">
        <v>2</v>
      </c>
      <c r="Y1692" t="s">
        <v>29755</v>
      </c>
      <c r="Z1692">
        <v>1</v>
      </c>
      <c r="AA1692" t="s">
        <v>54173</v>
      </c>
      <c r="AB1692">
        <v>438.14</v>
      </c>
      <c r="AC1692" t="s">
        <v>24425</v>
      </c>
      <c r="AE1692">
        <v>1</v>
      </c>
      <c r="AF1692" t="s">
        <v>54177</v>
      </c>
      <c r="AG1692">
        <v>122</v>
      </c>
      <c r="AH1692" t="s">
        <v>78614</v>
      </c>
      <c r="AK1692" t="s">
        <v>7</v>
      </c>
      <c r="AL1692">
        <v>0</v>
      </c>
      <c r="AN1692">
        <v>1</v>
      </c>
      <c r="AO1692" t="s">
        <v>54182</v>
      </c>
      <c r="AP1692" t="s">
        <v>77850</v>
      </c>
    </row>
    <row r="1693" spans="1:42" x14ac:dyDescent="0.2">
      <c r="A1693" s="12">
        <v>503612</v>
      </c>
      <c r="B1693" s="12" t="s">
        <v>59242</v>
      </c>
      <c r="C1693" s="12" t="s">
        <v>53691</v>
      </c>
      <c r="D1693" s="12">
        <v>315</v>
      </c>
      <c r="E1693" s="12" t="s">
        <v>78568</v>
      </c>
      <c r="F1693" s="12" t="s">
        <v>20</v>
      </c>
      <c r="G1693" s="13" t="s">
        <v>53788</v>
      </c>
      <c r="H1693" s="13" t="str">
        <f t="shared" si="26"/>
        <v>TMD-F-050</v>
      </c>
      <c r="I1693" t="s">
        <v>24536</v>
      </c>
      <c r="M1693">
        <v>1</v>
      </c>
      <c r="N1693" t="s">
        <v>196</v>
      </c>
      <c r="Q1693">
        <v>3.1000719485600299</v>
      </c>
      <c r="R1693">
        <v>101.68914731930499</v>
      </c>
      <c r="S1693">
        <v>7</v>
      </c>
      <c r="T1693" t="s">
        <v>55761</v>
      </c>
      <c r="U1693" t="s">
        <v>53733</v>
      </c>
      <c r="V1693">
        <v>137</v>
      </c>
      <c r="W1693" t="s">
        <v>55734</v>
      </c>
      <c r="X1693">
        <v>2</v>
      </c>
      <c r="Y1693" t="s">
        <v>29755</v>
      </c>
      <c r="Z1693">
        <v>1</v>
      </c>
      <c r="AA1693" t="s">
        <v>54173</v>
      </c>
      <c r="AB1693">
        <v>438.14</v>
      </c>
      <c r="AC1693" t="s">
        <v>24537</v>
      </c>
      <c r="AE1693">
        <v>1</v>
      </c>
      <c r="AF1693" t="s">
        <v>54177</v>
      </c>
      <c r="AG1693">
        <v>122</v>
      </c>
      <c r="AH1693" t="s">
        <v>78614</v>
      </c>
      <c r="AK1693" t="s">
        <v>7</v>
      </c>
      <c r="AL1693">
        <v>0</v>
      </c>
      <c r="AN1693">
        <v>1</v>
      </c>
      <c r="AO1693" t="s">
        <v>54182</v>
      </c>
      <c r="AP1693" t="s">
        <v>77850</v>
      </c>
    </row>
    <row r="1694" spans="1:42" x14ac:dyDescent="0.2">
      <c r="A1694" s="12">
        <v>503613</v>
      </c>
      <c r="B1694" s="12" t="s">
        <v>59243</v>
      </c>
      <c r="C1694" s="12" t="s">
        <v>53691</v>
      </c>
      <c r="D1694" s="12">
        <v>315</v>
      </c>
      <c r="E1694" s="12" t="s">
        <v>78568</v>
      </c>
      <c r="F1694" s="12" t="s">
        <v>20</v>
      </c>
      <c r="G1694" s="13" t="s">
        <v>53789</v>
      </c>
      <c r="H1694" s="13" t="str">
        <f t="shared" si="26"/>
        <v>TMD-F-051</v>
      </c>
      <c r="I1694" t="s">
        <v>24538</v>
      </c>
      <c r="M1694">
        <v>1</v>
      </c>
      <c r="N1694" t="s">
        <v>196</v>
      </c>
      <c r="Q1694">
        <v>3.1005149702737098</v>
      </c>
      <c r="R1694">
        <v>101.689298372971</v>
      </c>
      <c r="S1694">
        <v>7</v>
      </c>
      <c r="T1694" t="s">
        <v>55761</v>
      </c>
      <c r="U1694" t="s">
        <v>53733</v>
      </c>
      <c r="V1694">
        <v>137</v>
      </c>
      <c r="W1694" t="s">
        <v>55734</v>
      </c>
      <c r="X1694">
        <v>2</v>
      </c>
      <c r="Y1694" t="s">
        <v>29755</v>
      </c>
      <c r="Z1694">
        <v>1</v>
      </c>
      <c r="AA1694" t="s">
        <v>54173</v>
      </c>
      <c r="AB1694">
        <v>438.14</v>
      </c>
      <c r="AC1694" t="s">
        <v>24539</v>
      </c>
      <c r="AE1694">
        <v>1</v>
      </c>
      <c r="AF1694" t="s">
        <v>54177</v>
      </c>
      <c r="AG1694">
        <v>122</v>
      </c>
      <c r="AH1694" t="s">
        <v>78614</v>
      </c>
      <c r="AK1694" t="s">
        <v>7</v>
      </c>
      <c r="AL1694">
        <v>0</v>
      </c>
      <c r="AN1694">
        <v>1</v>
      </c>
      <c r="AO1694" t="s">
        <v>54182</v>
      </c>
      <c r="AP1694" t="s">
        <v>77850</v>
      </c>
    </row>
    <row r="1695" spans="1:42" x14ac:dyDescent="0.2">
      <c r="A1695" s="12">
        <v>531188</v>
      </c>
      <c r="B1695" s="12" t="s">
        <v>59244</v>
      </c>
      <c r="C1695" s="12" t="s">
        <v>53691</v>
      </c>
      <c r="D1695" s="12">
        <v>315</v>
      </c>
      <c r="E1695" s="12" t="s">
        <v>78568</v>
      </c>
      <c r="F1695" s="12" t="s">
        <v>20</v>
      </c>
      <c r="G1695" s="13" t="s">
        <v>53790</v>
      </c>
      <c r="H1695" s="13" t="str">
        <f t="shared" si="26"/>
        <v>TMD-F-052</v>
      </c>
      <c r="I1695" t="s">
        <v>25658</v>
      </c>
      <c r="M1695">
        <v>4</v>
      </c>
      <c r="N1695" t="s">
        <v>52</v>
      </c>
      <c r="Q1695">
        <v>3.1035975618030398</v>
      </c>
      <c r="R1695">
        <v>101.68922456622499</v>
      </c>
      <c r="S1695">
        <v>7</v>
      </c>
      <c r="T1695" t="s">
        <v>55761</v>
      </c>
      <c r="U1695" t="s">
        <v>53733</v>
      </c>
      <c r="V1695">
        <v>137</v>
      </c>
      <c r="W1695" t="s">
        <v>55734</v>
      </c>
      <c r="X1695">
        <v>1</v>
      </c>
      <c r="Y1695" t="s">
        <v>29754</v>
      </c>
      <c r="Z1695">
        <v>1</v>
      </c>
      <c r="AA1695" t="s">
        <v>54173</v>
      </c>
      <c r="AB1695">
        <v>0</v>
      </c>
      <c r="AC1695" t="s">
        <v>25659</v>
      </c>
      <c r="AE1695">
        <v>1</v>
      </c>
      <c r="AF1695" t="s">
        <v>54177</v>
      </c>
      <c r="AG1695">
        <v>122</v>
      </c>
      <c r="AH1695" t="s">
        <v>78614</v>
      </c>
      <c r="AK1695" t="s">
        <v>7</v>
      </c>
      <c r="AL1695">
        <v>0</v>
      </c>
      <c r="AN1695">
        <v>1</v>
      </c>
      <c r="AO1695" t="s">
        <v>54182</v>
      </c>
      <c r="AP1695" t="s">
        <v>77850</v>
      </c>
    </row>
    <row r="1696" spans="1:42" x14ac:dyDescent="0.2">
      <c r="A1696" s="12">
        <v>531191</v>
      </c>
      <c r="B1696" s="12" t="s">
        <v>59245</v>
      </c>
      <c r="C1696" s="12" t="s">
        <v>53691</v>
      </c>
      <c r="D1696" s="12">
        <v>315</v>
      </c>
      <c r="E1696" s="12" t="s">
        <v>78568</v>
      </c>
      <c r="F1696" s="12" t="s">
        <v>20</v>
      </c>
      <c r="G1696" s="13" t="s">
        <v>53791</v>
      </c>
      <c r="H1696" s="13" t="str">
        <f t="shared" si="26"/>
        <v>TMD-F-053</v>
      </c>
      <c r="I1696" t="s">
        <v>25660</v>
      </c>
      <c r="M1696">
        <v>4</v>
      </c>
      <c r="N1696" t="s">
        <v>52</v>
      </c>
      <c r="Q1696">
        <v>3.1031106257201801</v>
      </c>
      <c r="R1696">
        <v>101.689007601331</v>
      </c>
      <c r="S1696">
        <v>7</v>
      </c>
      <c r="T1696" t="s">
        <v>55761</v>
      </c>
      <c r="U1696" t="s">
        <v>53733</v>
      </c>
      <c r="V1696">
        <v>137</v>
      </c>
      <c r="W1696" t="s">
        <v>55734</v>
      </c>
      <c r="X1696">
        <v>1</v>
      </c>
      <c r="Y1696" t="s">
        <v>29754</v>
      </c>
      <c r="Z1696">
        <v>2</v>
      </c>
      <c r="AA1696" t="s">
        <v>54174</v>
      </c>
      <c r="AB1696">
        <v>0</v>
      </c>
      <c r="AC1696" t="s">
        <v>25661</v>
      </c>
      <c r="AE1696">
        <v>1</v>
      </c>
      <c r="AF1696" t="s">
        <v>54177</v>
      </c>
      <c r="AG1696">
        <v>122</v>
      </c>
      <c r="AH1696" t="s">
        <v>78614</v>
      </c>
      <c r="AK1696" t="s">
        <v>7</v>
      </c>
      <c r="AL1696">
        <v>0</v>
      </c>
      <c r="AN1696">
        <v>1</v>
      </c>
      <c r="AO1696" t="s">
        <v>54182</v>
      </c>
      <c r="AP1696" t="s">
        <v>77850</v>
      </c>
    </row>
    <row r="1697" spans="1:42" x14ac:dyDescent="0.2">
      <c r="A1697" s="12">
        <v>531193</v>
      </c>
      <c r="B1697" s="12" t="s">
        <v>59246</v>
      </c>
      <c r="C1697" s="12" t="s">
        <v>53691</v>
      </c>
      <c r="D1697" s="12">
        <v>315</v>
      </c>
      <c r="E1697" s="12" t="s">
        <v>78568</v>
      </c>
      <c r="F1697" s="12" t="s">
        <v>20</v>
      </c>
      <c r="G1697" s="13" t="s">
        <v>53792</v>
      </c>
      <c r="H1697" s="13" t="str">
        <f t="shared" si="26"/>
        <v>TMD-F-054</v>
      </c>
      <c r="I1697" t="s">
        <v>25662</v>
      </c>
      <c r="M1697">
        <v>4</v>
      </c>
      <c r="N1697" t="s">
        <v>52</v>
      </c>
      <c r="Q1697">
        <v>3.1015095680482498</v>
      </c>
      <c r="R1697">
        <v>101.689193832909</v>
      </c>
      <c r="S1697">
        <v>7</v>
      </c>
      <c r="T1697" t="s">
        <v>55761</v>
      </c>
      <c r="U1697" t="s">
        <v>53733</v>
      </c>
      <c r="V1697">
        <v>137</v>
      </c>
      <c r="W1697" t="s">
        <v>55734</v>
      </c>
      <c r="X1697">
        <v>1</v>
      </c>
      <c r="Y1697" t="s">
        <v>29754</v>
      </c>
      <c r="Z1697">
        <v>1</v>
      </c>
      <c r="AA1697" t="s">
        <v>54173</v>
      </c>
      <c r="AB1697">
        <v>438.14</v>
      </c>
      <c r="AC1697" t="s">
        <v>25663</v>
      </c>
      <c r="AE1697">
        <v>1</v>
      </c>
      <c r="AF1697" t="s">
        <v>54177</v>
      </c>
      <c r="AG1697">
        <v>122</v>
      </c>
      <c r="AH1697" t="s">
        <v>78614</v>
      </c>
      <c r="AK1697" t="s">
        <v>7</v>
      </c>
      <c r="AL1697">
        <v>0</v>
      </c>
      <c r="AN1697">
        <v>1</v>
      </c>
      <c r="AO1697" t="s">
        <v>54182</v>
      </c>
      <c r="AP1697" t="s">
        <v>77850</v>
      </c>
    </row>
    <row r="1698" spans="1:42" x14ac:dyDescent="0.2">
      <c r="A1698" s="12">
        <v>531194</v>
      </c>
      <c r="B1698" s="12" t="s">
        <v>59247</v>
      </c>
      <c r="C1698" s="12" t="s">
        <v>53691</v>
      </c>
      <c r="D1698" s="12">
        <v>315</v>
      </c>
      <c r="E1698" s="12" t="s">
        <v>78568</v>
      </c>
      <c r="F1698" s="12" t="s">
        <v>20</v>
      </c>
      <c r="G1698" s="13" t="s">
        <v>53793</v>
      </c>
      <c r="H1698" s="13" t="str">
        <f t="shared" si="26"/>
        <v>TMD-F-055</v>
      </c>
      <c r="I1698" t="s">
        <v>25664</v>
      </c>
      <c r="M1698">
        <v>4</v>
      </c>
      <c r="N1698" t="s">
        <v>52</v>
      </c>
      <c r="Q1698">
        <v>3.1004652073503398</v>
      </c>
      <c r="R1698">
        <v>101.68915796938499</v>
      </c>
      <c r="S1698">
        <v>7</v>
      </c>
      <c r="T1698" t="s">
        <v>55761</v>
      </c>
      <c r="U1698" t="s">
        <v>53733</v>
      </c>
      <c r="V1698">
        <v>137</v>
      </c>
      <c r="W1698" t="s">
        <v>55734</v>
      </c>
      <c r="X1698">
        <v>1</v>
      </c>
      <c r="Y1698" t="s">
        <v>29754</v>
      </c>
      <c r="Z1698">
        <v>1</v>
      </c>
      <c r="AA1698" t="s">
        <v>54173</v>
      </c>
      <c r="AB1698">
        <v>438.14</v>
      </c>
      <c r="AC1698" t="s">
        <v>25665</v>
      </c>
      <c r="AE1698">
        <v>1</v>
      </c>
      <c r="AF1698" t="s">
        <v>54177</v>
      </c>
      <c r="AG1698">
        <v>122</v>
      </c>
      <c r="AH1698" t="s">
        <v>78614</v>
      </c>
      <c r="AK1698" t="s">
        <v>7</v>
      </c>
      <c r="AL1698">
        <v>0</v>
      </c>
      <c r="AN1698">
        <v>1</v>
      </c>
      <c r="AO1698" t="s">
        <v>54182</v>
      </c>
      <c r="AP1698" t="s">
        <v>77850</v>
      </c>
    </row>
    <row r="1699" spans="1:42" x14ac:dyDescent="0.2">
      <c r="A1699" s="12">
        <v>531195</v>
      </c>
      <c r="B1699" s="12" t="s">
        <v>59248</v>
      </c>
      <c r="C1699" s="12" t="s">
        <v>53691</v>
      </c>
      <c r="D1699" s="12">
        <v>315</v>
      </c>
      <c r="E1699" s="12" t="s">
        <v>78568</v>
      </c>
      <c r="F1699" s="12" t="s">
        <v>20</v>
      </c>
      <c r="G1699" s="13" t="s">
        <v>53794</v>
      </c>
      <c r="H1699" s="13" t="str">
        <f t="shared" si="26"/>
        <v>TMD-F-056</v>
      </c>
      <c r="I1699" t="s">
        <v>25666</v>
      </c>
      <c r="M1699">
        <v>4</v>
      </c>
      <c r="N1699" t="s">
        <v>52</v>
      </c>
      <c r="Q1699">
        <v>3.0995580534232299</v>
      </c>
      <c r="R1699">
        <v>101.688825555489</v>
      </c>
      <c r="S1699">
        <v>7</v>
      </c>
      <c r="T1699" t="s">
        <v>55761</v>
      </c>
      <c r="U1699" t="s">
        <v>53733</v>
      </c>
      <c r="V1699">
        <v>137</v>
      </c>
      <c r="W1699" t="s">
        <v>55734</v>
      </c>
      <c r="X1699">
        <v>1</v>
      </c>
      <c r="Y1699" t="s">
        <v>29754</v>
      </c>
      <c r="Z1699">
        <v>1</v>
      </c>
      <c r="AA1699" t="s">
        <v>54173</v>
      </c>
      <c r="AB1699">
        <v>438.14</v>
      </c>
      <c r="AC1699" t="s">
        <v>25667</v>
      </c>
      <c r="AE1699">
        <v>1</v>
      </c>
      <c r="AF1699" t="s">
        <v>54177</v>
      </c>
      <c r="AG1699">
        <v>122</v>
      </c>
      <c r="AH1699" t="s">
        <v>78614</v>
      </c>
      <c r="AK1699" t="s">
        <v>7</v>
      </c>
      <c r="AL1699">
        <v>0</v>
      </c>
      <c r="AN1699">
        <v>1</v>
      </c>
      <c r="AO1699" t="s">
        <v>54182</v>
      </c>
      <c r="AP1699" t="s">
        <v>77850</v>
      </c>
    </row>
    <row r="1700" spans="1:42" x14ac:dyDescent="0.2">
      <c r="A1700" s="12">
        <v>531198</v>
      </c>
      <c r="B1700" s="12" t="s">
        <v>59249</v>
      </c>
      <c r="C1700" s="12" t="s">
        <v>53691</v>
      </c>
      <c r="D1700" s="12">
        <v>315</v>
      </c>
      <c r="E1700" s="12" t="s">
        <v>78568</v>
      </c>
      <c r="F1700" s="12" t="s">
        <v>20</v>
      </c>
      <c r="G1700" s="13" t="s">
        <v>53795</v>
      </c>
      <c r="H1700" s="13" t="str">
        <f t="shared" si="26"/>
        <v>TMD-F-057</v>
      </c>
      <c r="I1700" t="s">
        <v>25668</v>
      </c>
      <c r="M1700">
        <v>4</v>
      </c>
      <c r="N1700" t="s">
        <v>52</v>
      </c>
      <c r="Q1700">
        <v>3.0986950458013198</v>
      </c>
      <c r="R1700">
        <v>101.68842117864099</v>
      </c>
      <c r="S1700">
        <v>7</v>
      </c>
      <c r="T1700" t="s">
        <v>55761</v>
      </c>
      <c r="U1700" t="s">
        <v>53733</v>
      </c>
      <c r="V1700">
        <v>137</v>
      </c>
      <c r="W1700" t="s">
        <v>55734</v>
      </c>
      <c r="X1700">
        <v>1</v>
      </c>
      <c r="Y1700" t="s">
        <v>29754</v>
      </c>
      <c r="Z1700">
        <v>1</v>
      </c>
      <c r="AA1700" t="s">
        <v>54173</v>
      </c>
      <c r="AB1700">
        <v>438.14</v>
      </c>
      <c r="AC1700" t="s">
        <v>25669</v>
      </c>
      <c r="AE1700">
        <v>1</v>
      </c>
      <c r="AF1700" t="s">
        <v>54177</v>
      </c>
      <c r="AG1700">
        <v>122</v>
      </c>
      <c r="AH1700" t="s">
        <v>78614</v>
      </c>
      <c r="AK1700" t="s">
        <v>7</v>
      </c>
      <c r="AL1700">
        <v>0</v>
      </c>
      <c r="AN1700">
        <v>1</v>
      </c>
      <c r="AO1700" t="s">
        <v>54182</v>
      </c>
      <c r="AP1700" t="s">
        <v>77850</v>
      </c>
    </row>
    <row r="1701" spans="1:42" x14ac:dyDescent="0.2">
      <c r="A1701" s="12">
        <v>534254</v>
      </c>
      <c r="B1701" s="12" t="s">
        <v>59250</v>
      </c>
      <c r="C1701" s="12" t="s">
        <v>53691</v>
      </c>
      <c r="D1701" s="12">
        <v>315</v>
      </c>
      <c r="E1701" s="12" t="s">
        <v>78568</v>
      </c>
      <c r="F1701" s="12" t="s">
        <v>20</v>
      </c>
      <c r="G1701" s="13" t="s">
        <v>53796</v>
      </c>
      <c r="H1701" s="13" t="str">
        <f t="shared" si="26"/>
        <v>TMD-F-058</v>
      </c>
      <c r="I1701" t="s">
        <v>25684</v>
      </c>
      <c r="M1701">
        <v>4</v>
      </c>
      <c r="N1701" t="s">
        <v>52</v>
      </c>
      <c r="Q1701">
        <v>3.0993899851256401</v>
      </c>
      <c r="R1701">
        <v>101.688749500051</v>
      </c>
      <c r="S1701">
        <v>7</v>
      </c>
      <c r="T1701" t="s">
        <v>55761</v>
      </c>
      <c r="U1701" t="s">
        <v>53733</v>
      </c>
      <c r="V1701">
        <v>137</v>
      </c>
      <c r="W1701" t="s">
        <v>55734</v>
      </c>
      <c r="X1701">
        <v>2</v>
      </c>
      <c r="Y1701" t="s">
        <v>29755</v>
      </c>
      <c r="Z1701">
        <v>1</v>
      </c>
      <c r="AA1701" t="s">
        <v>54173</v>
      </c>
      <c r="AB1701">
        <v>438.14</v>
      </c>
      <c r="AC1701" t="s">
        <v>25685</v>
      </c>
      <c r="AE1701">
        <v>1</v>
      </c>
      <c r="AF1701" t="s">
        <v>54177</v>
      </c>
      <c r="AG1701">
        <v>122</v>
      </c>
      <c r="AH1701" t="s">
        <v>78614</v>
      </c>
      <c r="AK1701" t="s">
        <v>7</v>
      </c>
      <c r="AL1701">
        <v>0</v>
      </c>
      <c r="AN1701">
        <v>1</v>
      </c>
      <c r="AO1701" t="s">
        <v>54182</v>
      </c>
      <c r="AP1701" t="s">
        <v>77850</v>
      </c>
    </row>
    <row r="1702" spans="1:42" x14ac:dyDescent="0.2">
      <c r="A1702" s="12">
        <v>534255</v>
      </c>
      <c r="B1702" s="12" t="s">
        <v>59251</v>
      </c>
      <c r="C1702" s="12" t="s">
        <v>53691</v>
      </c>
      <c r="D1702" s="12">
        <v>315</v>
      </c>
      <c r="E1702" s="12" t="s">
        <v>78568</v>
      </c>
      <c r="F1702" s="12" t="s">
        <v>20</v>
      </c>
      <c r="G1702" s="13" t="s">
        <v>53797</v>
      </c>
      <c r="H1702" s="13" t="str">
        <f t="shared" si="26"/>
        <v>TMD-F-059</v>
      </c>
      <c r="I1702" t="s">
        <v>25686</v>
      </c>
      <c r="M1702">
        <v>3</v>
      </c>
      <c r="N1702" t="s">
        <v>51</v>
      </c>
      <c r="Q1702">
        <v>3.0990871937343201</v>
      </c>
      <c r="R1702">
        <v>101.688392895405</v>
      </c>
      <c r="S1702">
        <v>7</v>
      </c>
      <c r="T1702" t="s">
        <v>55761</v>
      </c>
      <c r="U1702" t="s">
        <v>53733</v>
      </c>
      <c r="V1702">
        <v>137</v>
      </c>
      <c r="W1702" t="s">
        <v>55734</v>
      </c>
      <c r="X1702">
        <v>2</v>
      </c>
      <c r="Y1702" t="s">
        <v>29755</v>
      </c>
      <c r="Z1702">
        <v>1</v>
      </c>
      <c r="AA1702" t="s">
        <v>54173</v>
      </c>
      <c r="AB1702">
        <v>438.14</v>
      </c>
      <c r="AC1702" t="s">
        <v>25687</v>
      </c>
      <c r="AE1702">
        <v>1</v>
      </c>
      <c r="AF1702" t="s">
        <v>54177</v>
      </c>
      <c r="AG1702">
        <v>122</v>
      </c>
      <c r="AH1702" t="s">
        <v>78614</v>
      </c>
      <c r="AK1702" t="s">
        <v>7</v>
      </c>
      <c r="AL1702">
        <v>0</v>
      </c>
      <c r="AN1702">
        <v>1</v>
      </c>
      <c r="AO1702" t="s">
        <v>54182</v>
      </c>
      <c r="AP1702" t="s">
        <v>77850</v>
      </c>
    </row>
    <row r="1703" spans="1:42" x14ac:dyDescent="0.2">
      <c r="A1703" s="12">
        <v>134953</v>
      </c>
      <c r="B1703" s="12" t="s">
        <v>59252</v>
      </c>
      <c r="C1703" s="12" t="s">
        <v>53691</v>
      </c>
      <c r="D1703" s="12">
        <v>315</v>
      </c>
      <c r="E1703" s="12" t="s">
        <v>78568</v>
      </c>
      <c r="F1703" s="12" t="s">
        <v>29</v>
      </c>
      <c r="G1703" s="13" t="s">
        <v>53742</v>
      </c>
      <c r="H1703" s="13" t="str">
        <f t="shared" si="26"/>
        <v>TMD-G-001</v>
      </c>
      <c r="I1703" t="s">
        <v>8553</v>
      </c>
      <c r="K1703" t="s">
        <v>8554</v>
      </c>
      <c r="M1703">
        <v>1</v>
      </c>
      <c r="N1703" t="s">
        <v>196</v>
      </c>
      <c r="P1703" t="s">
        <v>7913</v>
      </c>
      <c r="Q1703">
        <v>3.10948</v>
      </c>
      <c r="R1703">
        <v>101.68717599999999</v>
      </c>
      <c r="S1703">
        <v>7</v>
      </c>
      <c r="T1703" t="s">
        <v>55761</v>
      </c>
      <c r="U1703" t="s">
        <v>53733</v>
      </c>
      <c r="V1703">
        <v>137</v>
      </c>
      <c r="W1703" t="s">
        <v>55734</v>
      </c>
      <c r="X1703">
        <v>1</v>
      </c>
      <c r="Y1703" t="s">
        <v>29754</v>
      </c>
      <c r="Z1703">
        <v>1</v>
      </c>
      <c r="AA1703" t="s">
        <v>54173</v>
      </c>
      <c r="AB1703">
        <v>438.14</v>
      </c>
      <c r="AC1703" t="s">
        <v>8555</v>
      </c>
      <c r="AE1703">
        <v>1</v>
      </c>
      <c r="AF1703" t="s">
        <v>54177</v>
      </c>
      <c r="AG1703">
        <v>122</v>
      </c>
      <c r="AH1703" t="s">
        <v>78614</v>
      </c>
      <c r="AK1703" t="s">
        <v>7</v>
      </c>
      <c r="AL1703">
        <v>0</v>
      </c>
      <c r="AM1703" t="s">
        <v>8556</v>
      </c>
      <c r="AN1703">
        <v>1</v>
      </c>
      <c r="AO1703" t="s">
        <v>54182</v>
      </c>
      <c r="AP1703" t="s">
        <v>77850</v>
      </c>
    </row>
    <row r="1704" spans="1:42" x14ac:dyDescent="0.2">
      <c r="A1704" s="12">
        <v>134954</v>
      </c>
      <c r="B1704" s="12" t="s">
        <v>59253</v>
      </c>
      <c r="C1704" s="12" t="s">
        <v>53691</v>
      </c>
      <c r="D1704" s="12">
        <v>315</v>
      </c>
      <c r="E1704" s="12" t="s">
        <v>78568</v>
      </c>
      <c r="F1704" s="12" t="s">
        <v>29</v>
      </c>
      <c r="G1704" s="13" t="s">
        <v>53743</v>
      </c>
      <c r="H1704" s="13" t="str">
        <f t="shared" si="26"/>
        <v>TMD-G-002</v>
      </c>
      <c r="I1704" t="s">
        <v>8557</v>
      </c>
      <c r="K1704" t="s">
        <v>8558</v>
      </c>
      <c r="M1704">
        <v>1</v>
      </c>
      <c r="N1704" t="s">
        <v>196</v>
      </c>
      <c r="P1704" t="s">
        <v>7913</v>
      </c>
      <c r="Q1704">
        <v>3.1094930000000001</v>
      </c>
      <c r="R1704">
        <v>101.68614100000001</v>
      </c>
      <c r="S1704">
        <v>7</v>
      </c>
      <c r="T1704" t="s">
        <v>55761</v>
      </c>
      <c r="U1704" t="s">
        <v>53733</v>
      </c>
      <c r="V1704">
        <v>137</v>
      </c>
      <c r="W1704" t="s">
        <v>55734</v>
      </c>
      <c r="X1704">
        <v>1</v>
      </c>
      <c r="Y1704" t="s">
        <v>29754</v>
      </c>
      <c r="Z1704">
        <v>1</v>
      </c>
      <c r="AA1704" t="s">
        <v>54173</v>
      </c>
      <c r="AB1704">
        <v>438.14</v>
      </c>
      <c r="AC1704" t="s">
        <v>8559</v>
      </c>
      <c r="AE1704">
        <v>1</v>
      </c>
      <c r="AF1704" t="s">
        <v>54177</v>
      </c>
      <c r="AG1704">
        <v>122</v>
      </c>
      <c r="AH1704" t="s">
        <v>78614</v>
      </c>
      <c r="AK1704" t="s">
        <v>7</v>
      </c>
      <c r="AL1704">
        <v>0</v>
      </c>
      <c r="AM1704" t="s">
        <v>8556</v>
      </c>
      <c r="AN1704">
        <v>1</v>
      </c>
      <c r="AO1704" t="s">
        <v>54182</v>
      </c>
      <c r="AP1704" t="s">
        <v>77850</v>
      </c>
    </row>
    <row r="1705" spans="1:42" x14ac:dyDescent="0.2">
      <c r="A1705" s="12">
        <v>134955</v>
      </c>
      <c r="B1705" s="12" t="s">
        <v>59254</v>
      </c>
      <c r="C1705" s="12" t="s">
        <v>53691</v>
      </c>
      <c r="D1705" s="12">
        <v>315</v>
      </c>
      <c r="E1705" s="12" t="s">
        <v>78568</v>
      </c>
      <c r="F1705" s="12" t="s">
        <v>29</v>
      </c>
      <c r="G1705" s="13" t="s">
        <v>53744</v>
      </c>
      <c r="H1705" s="13" t="str">
        <f t="shared" si="26"/>
        <v>TMD-G-003</v>
      </c>
      <c r="I1705" t="s">
        <v>8560</v>
      </c>
      <c r="K1705" t="s">
        <v>8561</v>
      </c>
      <c r="M1705">
        <v>1</v>
      </c>
      <c r="N1705" t="s">
        <v>196</v>
      </c>
      <c r="P1705" t="s">
        <v>7913</v>
      </c>
      <c r="Q1705">
        <v>3.1095259999999998</v>
      </c>
      <c r="R1705">
        <v>101.684792</v>
      </c>
      <c r="S1705">
        <v>7</v>
      </c>
      <c r="T1705" t="s">
        <v>55761</v>
      </c>
      <c r="U1705" t="s">
        <v>53733</v>
      </c>
      <c r="V1705">
        <v>137</v>
      </c>
      <c r="W1705" t="s">
        <v>55734</v>
      </c>
      <c r="X1705">
        <v>1</v>
      </c>
      <c r="Y1705" t="s">
        <v>29754</v>
      </c>
      <c r="Z1705">
        <v>1</v>
      </c>
      <c r="AA1705" t="s">
        <v>54173</v>
      </c>
      <c r="AB1705">
        <v>438.14</v>
      </c>
      <c r="AC1705" t="s">
        <v>8562</v>
      </c>
      <c r="AE1705">
        <v>1</v>
      </c>
      <c r="AF1705" t="s">
        <v>54177</v>
      </c>
      <c r="AG1705">
        <v>122</v>
      </c>
      <c r="AH1705" t="s">
        <v>78614</v>
      </c>
      <c r="AK1705" t="s">
        <v>7</v>
      </c>
      <c r="AL1705">
        <v>0</v>
      </c>
      <c r="AM1705" t="s">
        <v>8556</v>
      </c>
      <c r="AN1705">
        <v>1</v>
      </c>
      <c r="AO1705" t="s">
        <v>54182</v>
      </c>
      <c r="AP1705" t="s">
        <v>77850</v>
      </c>
    </row>
    <row r="1706" spans="1:42" x14ac:dyDescent="0.2">
      <c r="A1706" s="12">
        <v>134956</v>
      </c>
      <c r="B1706" s="12" t="s">
        <v>59255</v>
      </c>
      <c r="C1706" s="12" t="s">
        <v>53691</v>
      </c>
      <c r="D1706" s="12">
        <v>315</v>
      </c>
      <c r="E1706" s="12" t="s">
        <v>78568</v>
      </c>
      <c r="F1706" s="12" t="s">
        <v>29</v>
      </c>
      <c r="G1706" s="13" t="s">
        <v>53745</v>
      </c>
      <c r="H1706" s="13" t="str">
        <f t="shared" si="26"/>
        <v>TMD-G-004</v>
      </c>
      <c r="I1706" t="s">
        <v>8563</v>
      </c>
      <c r="K1706" t="s">
        <v>8208</v>
      </c>
      <c r="M1706">
        <v>1</v>
      </c>
      <c r="N1706" t="s">
        <v>196</v>
      </c>
      <c r="P1706" t="s">
        <v>7913</v>
      </c>
      <c r="Q1706">
        <v>3.1097963000000002</v>
      </c>
      <c r="R1706">
        <v>101.68395630000001</v>
      </c>
      <c r="S1706">
        <v>7</v>
      </c>
      <c r="T1706" t="s">
        <v>55761</v>
      </c>
      <c r="U1706" t="s">
        <v>53733</v>
      </c>
      <c r="V1706">
        <v>137</v>
      </c>
      <c r="W1706" t="s">
        <v>55734</v>
      </c>
      <c r="X1706">
        <v>1</v>
      </c>
      <c r="Y1706" t="s">
        <v>29754</v>
      </c>
      <c r="Z1706">
        <v>1</v>
      </c>
      <c r="AA1706" t="s">
        <v>54173</v>
      </c>
      <c r="AB1706">
        <v>505.92</v>
      </c>
      <c r="AE1706">
        <v>1</v>
      </c>
      <c r="AF1706" t="s">
        <v>54177</v>
      </c>
      <c r="AG1706">
        <v>122</v>
      </c>
      <c r="AH1706" t="s">
        <v>78614</v>
      </c>
      <c r="AK1706" t="s">
        <v>7</v>
      </c>
      <c r="AL1706">
        <v>0</v>
      </c>
      <c r="AM1706" t="s">
        <v>8556</v>
      </c>
      <c r="AN1706">
        <v>1</v>
      </c>
      <c r="AO1706" t="s">
        <v>54182</v>
      </c>
      <c r="AP1706" t="s">
        <v>77850</v>
      </c>
    </row>
    <row r="1707" spans="1:42" x14ac:dyDescent="0.2">
      <c r="A1707" s="12">
        <v>134957</v>
      </c>
      <c r="B1707" s="12" t="s">
        <v>59256</v>
      </c>
      <c r="C1707" s="12" t="s">
        <v>53691</v>
      </c>
      <c r="D1707" s="12">
        <v>315</v>
      </c>
      <c r="E1707" s="12" t="s">
        <v>78568</v>
      </c>
      <c r="F1707" s="12" t="s">
        <v>29</v>
      </c>
      <c r="G1707" s="13" t="s">
        <v>53746</v>
      </c>
      <c r="H1707" s="13" t="str">
        <f t="shared" si="26"/>
        <v>TMD-G-005</v>
      </c>
      <c r="I1707" t="s">
        <v>8564</v>
      </c>
      <c r="K1707" t="s">
        <v>8198</v>
      </c>
      <c r="M1707">
        <v>1</v>
      </c>
      <c r="N1707" t="s">
        <v>196</v>
      </c>
      <c r="P1707" t="s">
        <v>7913</v>
      </c>
      <c r="Q1707">
        <v>3.109718</v>
      </c>
      <c r="R1707">
        <v>101.683116</v>
      </c>
      <c r="S1707">
        <v>7</v>
      </c>
      <c r="T1707" t="s">
        <v>55761</v>
      </c>
      <c r="U1707" t="s">
        <v>53733</v>
      </c>
      <c r="V1707">
        <v>137</v>
      </c>
      <c r="W1707" t="s">
        <v>55734</v>
      </c>
      <c r="X1707">
        <v>1</v>
      </c>
      <c r="Y1707" t="s">
        <v>29754</v>
      </c>
      <c r="Z1707">
        <v>1</v>
      </c>
      <c r="AA1707" t="s">
        <v>54173</v>
      </c>
      <c r="AB1707">
        <v>505.92</v>
      </c>
      <c r="AC1707" t="s">
        <v>8565</v>
      </c>
      <c r="AE1707">
        <v>1</v>
      </c>
      <c r="AF1707" t="s">
        <v>54177</v>
      </c>
      <c r="AG1707">
        <v>122</v>
      </c>
      <c r="AH1707" t="s">
        <v>78614</v>
      </c>
      <c r="AK1707" t="s">
        <v>7</v>
      </c>
      <c r="AL1707">
        <v>0</v>
      </c>
      <c r="AM1707" t="s">
        <v>8556</v>
      </c>
      <c r="AN1707">
        <v>1</v>
      </c>
      <c r="AO1707" t="s">
        <v>54182</v>
      </c>
      <c r="AP1707" t="s">
        <v>77850</v>
      </c>
    </row>
    <row r="1708" spans="1:42" x14ac:dyDescent="0.2">
      <c r="A1708" s="12">
        <v>134958</v>
      </c>
      <c r="B1708" s="12" t="s">
        <v>59257</v>
      </c>
      <c r="C1708" s="12" t="s">
        <v>53691</v>
      </c>
      <c r="D1708" s="12">
        <v>315</v>
      </c>
      <c r="E1708" s="12" t="s">
        <v>78568</v>
      </c>
      <c r="F1708" s="12" t="s">
        <v>29</v>
      </c>
      <c r="G1708" s="13" t="s">
        <v>53747</v>
      </c>
      <c r="H1708" s="13" t="str">
        <f t="shared" si="26"/>
        <v>TMD-G-006</v>
      </c>
      <c r="I1708" t="s">
        <v>8566</v>
      </c>
      <c r="K1708" t="s">
        <v>8257</v>
      </c>
      <c r="M1708">
        <v>4</v>
      </c>
      <c r="N1708" t="s">
        <v>52</v>
      </c>
      <c r="P1708" t="s">
        <v>7913</v>
      </c>
      <c r="Q1708">
        <v>3.1099610000000002</v>
      </c>
      <c r="R1708">
        <v>101.682209</v>
      </c>
      <c r="S1708">
        <v>7</v>
      </c>
      <c r="T1708" t="s">
        <v>55761</v>
      </c>
      <c r="U1708" t="s">
        <v>53733</v>
      </c>
      <c r="V1708">
        <v>137</v>
      </c>
      <c r="W1708" t="s">
        <v>55734</v>
      </c>
      <c r="X1708">
        <v>1</v>
      </c>
      <c r="Y1708" t="s">
        <v>29754</v>
      </c>
      <c r="Z1708">
        <v>4</v>
      </c>
      <c r="AA1708" t="s">
        <v>124</v>
      </c>
      <c r="AB1708">
        <v>6</v>
      </c>
      <c r="AC1708" t="s">
        <v>8567</v>
      </c>
      <c r="AE1708">
        <v>2</v>
      </c>
      <c r="AF1708" t="s">
        <v>54178</v>
      </c>
      <c r="AG1708">
        <v>122</v>
      </c>
      <c r="AH1708" t="s">
        <v>78614</v>
      </c>
      <c r="AK1708" t="s">
        <v>7</v>
      </c>
      <c r="AL1708">
        <v>0</v>
      </c>
      <c r="AM1708" t="s">
        <v>8556</v>
      </c>
      <c r="AN1708">
        <v>1</v>
      </c>
      <c r="AO1708" t="s">
        <v>54182</v>
      </c>
      <c r="AP1708" t="s">
        <v>77850</v>
      </c>
    </row>
    <row r="1709" spans="1:42" x14ac:dyDescent="0.2">
      <c r="A1709" s="12">
        <v>134959</v>
      </c>
      <c r="B1709" s="12" t="s">
        <v>59258</v>
      </c>
      <c r="C1709" s="12" t="s">
        <v>53691</v>
      </c>
      <c r="D1709" s="12">
        <v>315</v>
      </c>
      <c r="E1709" s="12" t="s">
        <v>78568</v>
      </c>
      <c r="F1709" s="12" t="s">
        <v>29</v>
      </c>
      <c r="G1709" s="13" t="s">
        <v>53748</v>
      </c>
      <c r="H1709" s="13" t="str">
        <f t="shared" si="26"/>
        <v>TMD-G-007</v>
      </c>
      <c r="I1709" t="s">
        <v>8568</v>
      </c>
      <c r="K1709" t="s">
        <v>8569</v>
      </c>
      <c r="M1709">
        <v>1</v>
      </c>
      <c r="N1709" t="s">
        <v>196</v>
      </c>
      <c r="P1709" t="s">
        <v>7913</v>
      </c>
      <c r="Q1709">
        <v>3.1100029999999999</v>
      </c>
      <c r="R1709">
        <v>101.68214</v>
      </c>
      <c r="S1709">
        <v>7</v>
      </c>
      <c r="T1709" t="s">
        <v>55761</v>
      </c>
      <c r="U1709" t="s">
        <v>53733</v>
      </c>
      <c r="V1709">
        <v>137</v>
      </c>
      <c r="W1709" t="s">
        <v>55734</v>
      </c>
      <c r="X1709">
        <v>1</v>
      </c>
      <c r="Y1709" t="s">
        <v>29754</v>
      </c>
      <c r="Z1709">
        <v>2</v>
      </c>
      <c r="AA1709" t="s">
        <v>54174</v>
      </c>
      <c r="AB1709">
        <v>438.14</v>
      </c>
      <c r="AC1709" t="s">
        <v>8570</v>
      </c>
      <c r="AE1709">
        <v>2</v>
      </c>
      <c r="AF1709" t="s">
        <v>54178</v>
      </c>
      <c r="AG1709">
        <v>122</v>
      </c>
      <c r="AH1709" t="s">
        <v>78614</v>
      </c>
      <c r="AK1709" t="s">
        <v>7</v>
      </c>
      <c r="AL1709">
        <v>0</v>
      </c>
      <c r="AM1709" t="s">
        <v>8556</v>
      </c>
      <c r="AN1709">
        <v>1</v>
      </c>
      <c r="AO1709" t="s">
        <v>54182</v>
      </c>
      <c r="AP1709" t="s">
        <v>77850</v>
      </c>
    </row>
    <row r="1710" spans="1:42" x14ac:dyDescent="0.2">
      <c r="A1710" s="12">
        <v>134960</v>
      </c>
      <c r="B1710" s="12" t="s">
        <v>59259</v>
      </c>
      <c r="C1710" s="12" t="s">
        <v>53691</v>
      </c>
      <c r="D1710" s="12">
        <v>315</v>
      </c>
      <c r="E1710" s="12" t="s">
        <v>78568</v>
      </c>
      <c r="F1710" s="12" t="s">
        <v>29</v>
      </c>
      <c r="G1710" s="13" t="s">
        <v>53749</v>
      </c>
      <c r="H1710" s="13" t="str">
        <f t="shared" si="26"/>
        <v>TMD-G-008</v>
      </c>
      <c r="I1710" t="s">
        <v>8571</v>
      </c>
      <c r="K1710" t="s">
        <v>8301</v>
      </c>
      <c r="M1710">
        <v>1</v>
      </c>
      <c r="N1710" t="s">
        <v>196</v>
      </c>
      <c r="P1710" t="s">
        <v>7913</v>
      </c>
      <c r="Q1710">
        <v>3.1106536999999999</v>
      </c>
      <c r="R1710">
        <v>101.6839008</v>
      </c>
      <c r="S1710">
        <v>7</v>
      </c>
      <c r="T1710" t="s">
        <v>55761</v>
      </c>
      <c r="U1710" t="s">
        <v>53733</v>
      </c>
      <c r="V1710">
        <v>137</v>
      </c>
      <c r="W1710" t="s">
        <v>55734</v>
      </c>
      <c r="X1710">
        <v>1</v>
      </c>
      <c r="Y1710" t="s">
        <v>29754</v>
      </c>
      <c r="Z1710">
        <v>1</v>
      </c>
      <c r="AA1710" t="s">
        <v>54173</v>
      </c>
      <c r="AB1710">
        <v>438.14</v>
      </c>
      <c r="AE1710">
        <v>1</v>
      </c>
      <c r="AF1710" t="s">
        <v>54177</v>
      </c>
      <c r="AG1710">
        <v>122</v>
      </c>
      <c r="AH1710" t="s">
        <v>78614</v>
      </c>
      <c r="AK1710" t="s">
        <v>7</v>
      </c>
      <c r="AL1710">
        <v>0</v>
      </c>
      <c r="AM1710" t="s">
        <v>8556</v>
      </c>
      <c r="AN1710">
        <v>1</v>
      </c>
      <c r="AO1710" t="s">
        <v>54182</v>
      </c>
      <c r="AP1710" t="s">
        <v>77850</v>
      </c>
    </row>
    <row r="1711" spans="1:42" x14ac:dyDescent="0.2">
      <c r="A1711" s="12">
        <v>134961</v>
      </c>
      <c r="B1711" s="12" t="s">
        <v>59260</v>
      </c>
      <c r="C1711" s="12" t="s">
        <v>53691</v>
      </c>
      <c r="D1711" s="12">
        <v>315</v>
      </c>
      <c r="E1711" s="12" t="s">
        <v>78568</v>
      </c>
      <c r="F1711" s="12" t="s">
        <v>29</v>
      </c>
      <c r="G1711" s="13" t="s">
        <v>53754</v>
      </c>
      <c r="H1711" s="13" t="str">
        <f t="shared" si="26"/>
        <v>TMD-G-009</v>
      </c>
      <c r="I1711" t="s">
        <v>8572</v>
      </c>
      <c r="K1711" t="s">
        <v>8264</v>
      </c>
      <c r="M1711">
        <v>4</v>
      </c>
      <c r="N1711" t="s">
        <v>52</v>
      </c>
      <c r="P1711" t="s">
        <v>7913</v>
      </c>
      <c r="Q1711">
        <v>3.1097600000000001</v>
      </c>
      <c r="R1711">
        <v>101.683774</v>
      </c>
      <c r="S1711">
        <v>7</v>
      </c>
      <c r="T1711" t="s">
        <v>55761</v>
      </c>
      <c r="U1711" t="s">
        <v>53733</v>
      </c>
      <c r="V1711">
        <v>137</v>
      </c>
      <c r="W1711" t="s">
        <v>55734</v>
      </c>
      <c r="X1711">
        <v>1</v>
      </c>
      <c r="Y1711" t="s">
        <v>29754</v>
      </c>
      <c r="Z1711">
        <v>1</v>
      </c>
      <c r="AA1711" t="s">
        <v>54173</v>
      </c>
      <c r="AB1711">
        <v>438.14</v>
      </c>
      <c r="AC1711" t="s">
        <v>8573</v>
      </c>
      <c r="AE1711">
        <v>1</v>
      </c>
      <c r="AF1711" t="s">
        <v>54177</v>
      </c>
      <c r="AG1711">
        <v>122</v>
      </c>
      <c r="AH1711" t="s">
        <v>78614</v>
      </c>
      <c r="AK1711" t="s">
        <v>7</v>
      </c>
      <c r="AL1711">
        <v>0</v>
      </c>
      <c r="AM1711" t="s">
        <v>8556</v>
      </c>
      <c r="AN1711">
        <v>1</v>
      </c>
      <c r="AO1711" t="s">
        <v>54182</v>
      </c>
      <c r="AP1711" t="s">
        <v>77850</v>
      </c>
    </row>
    <row r="1712" spans="1:42" x14ac:dyDescent="0.2">
      <c r="A1712" s="12">
        <v>134962</v>
      </c>
      <c r="B1712" s="12" t="s">
        <v>59261</v>
      </c>
      <c r="C1712" s="12" t="s">
        <v>53691</v>
      </c>
      <c r="D1712" s="12">
        <v>315</v>
      </c>
      <c r="E1712" s="12" t="s">
        <v>78568</v>
      </c>
      <c r="F1712" s="12" t="s">
        <v>29</v>
      </c>
      <c r="G1712" s="13" t="s">
        <v>53755</v>
      </c>
      <c r="H1712" s="13" t="str">
        <f t="shared" si="26"/>
        <v>TMD-G-010</v>
      </c>
      <c r="I1712" t="s">
        <v>8574</v>
      </c>
      <c r="K1712" t="s">
        <v>8575</v>
      </c>
      <c r="M1712">
        <v>4</v>
      </c>
      <c r="N1712" t="s">
        <v>52</v>
      </c>
      <c r="P1712" t="s">
        <v>7913</v>
      </c>
      <c r="Q1712">
        <v>3.1111119999999999</v>
      </c>
      <c r="R1712">
        <v>101.685669</v>
      </c>
      <c r="S1712">
        <v>7</v>
      </c>
      <c r="T1712" t="s">
        <v>55761</v>
      </c>
      <c r="U1712" t="s">
        <v>53733</v>
      </c>
      <c r="V1712">
        <v>137</v>
      </c>
      <c r="W1712" t="s">
        <v>55734</v>
      </c>
      <c r="X1712">
        <v>1</v>
      </c>
      <c r="Y1712" t="s">
        <v>29754</v>
      </c>
      <c r="Z1712">
        <v>1</v>
      </c>
      <c r="AA1712" t="s">
        <v>54173</v>
      </c>
      <c r="AB1712">
        <v>438.14</v>
      </c>
      <c r="AC1712" t="s">
        <v>8576</v>
      </c>
      <c r="AE1712">
        <v>1</v>
      </c>
      <c r="AF1712" t="s">
        <v>54177</v>
      </c>
      <c r="AG1712">
        <v>122</v>
      </c>
      <c r="AH1712" t="s">
        <v>78614</v>
      </c>
      <c r="AK1712" t="s">
        <v>7</v>
      </c>
      <c r="AL1712">
        <v>0</v>
      </c>
      <c r="AM1712" t="s">
        <v>8556</v>
      </c>
      <c r="AN1712">
        <v>1</v>
      </c>
      <c r="AO1712" t="s">
        <v>54182</v>
      </c>
      <c r="AP1712" t="s">
        <v>77850</v>
      </c>
    </row>
    <row r="1713" spans="1:42" x14ac:dyDescent="0.2">
      <c r="A1713" s="12">
        <v>134963</v>
      </c>
      <c r="B1713" s="12" t="s">
        <v>59262</v>
      </c>
      <c r="C1713" s="12" t="s">
        <v>53691</v>
      </c>
      <c r="D1713" s="12">
        <v>315</v>
      </c>
      <c r="E1713" s="12" t="s">
        <v>78568</v>
      </c>
      <c r="F1713" s="12" t="s">
        <v>29</v>
      </c>
      <c r="G1713" s="13" t="s">
        <v>53756</v>
      </c>
      <c r="H1713" s="13" t="str">
        <f t="shared" si="26"/>
        <v>TMD-G-011</v>
      </c>
      <c r="I1713" t="s">
        <v>8577</v>
      </c>
      <c r="K1713" t="s">
        <v>8578</v>
      </c>
      <c r="M1713">
        <v>1</v>
      </c>
      <c r="N1713" t="s">
        <v>196</v>
      </c>
      <c r="P1713" t="s">
        <v>7913</v>
      </c>
      <c r="Q1713">
        <v>3.111504</v>
      </c>
      <c r="R1713">
        <v>101.684439</v>
      </c>
      <c r="S1713">
        <v>7</v>
      </c>
      <c r="T1713" t="s">
        <v>55761</v>
      </c>
      <c r="U1713" t="s">
        <v>53733</v>
      </c>
      <c r="V1713">
        <v>137</v>
      </c>
      <c r="W1713" t="s">
        <v>55734</v>
      </c>
      <c r="X1713">
        <v>1</v>
      </c>
      <c r="Y1713" t="s">
        <v>29754</v>
      </c>
      <c r="Z1713">
        <v>1</v>
      </c>
      <c r="AA1713" t="s">
        <v>54173</v>
      </c>
      <c r="AB1713">
        <v>438.14</v>
      </c>
      <c r="AC1713" t="s">
        <v>8579</v>
      </c>
      <c r="AE1713">
        <v>1</v>
      </c>
      <c r="AF1713" t="s">
        <v>54177</v>
      </c>
      <c r="AG1713">
        <v>122</v>
      </c>
      <c r="AH1713" t="s">
        <v>78614</v>
      </c>
      <c r="AK1713" t="s">
        <v>7</v>
      </c>
      <c r="AL1713">
        <v>0</v>
      </c>
      <c r="AM1713" t="s">
        <v>8556</v>
      </c>
      <c r="AN1713">
        <v>1</v>
      </c>
      <c r="AO1713" t="s">
        <v>54182</v>
      </c>
      <c r="AP1713" t="s">
        <v>77850</v>
      </c>
    </row>
    <row r="1714" spans="1:42" x14ac:dyDescent="0.2">
      <c r="A1714" s="12">
        <v>134964</v>
      </c>
      <c r="B1714" s="12" t="s">
        <v>59263</v>
      </c>
      <c r="C1714" s="12" t="s">
        <v>53691</v>
      </c>
      <c r="D1714" s="12">
        <v>315</v>
      </c>
      <c r="E1714" s="12" t="s">
        <v>78568</v>
      </c>
      <c r="F1714" s="12" t="s">
        <v>29</v>
      </c>
      <c r="G1714" s="13" t="s">
        <v>53757</v>
      </c>
      <c r="H1714" s="13" t="str">
        <f t="shared" si="26"/>
        <v>TMD-G-012</v>
      </c>
      <c r="I1714" t="s">
        <v>8580</v>
      </c>
      <c r="K1714" t="s">
        <v>8581</v>
      </c>
      <c r="M1714">
        <v>4</v>
      </c>
      <c r="N1714" t="s">
        <v>52</v>
      </c>
      <c r="P1714" t="s">
        <v>7913</v>
      </c>
      <c r="Q1714">
        <v>3.111307</v>
      </c>
      <c r="R1714">
        <v>101.683491</v>
      </c>
      <c r="S1714">
        <v>7</v>
      </c>
      <c r="T1714" t="s">
        <v>55761</v>
      </c>
      <c r="U1714" t="s">
        <v>53733</v>
      </c>
      <c r="V1714">
        <v>137</v>
      </c>
      <c r="W1714" t="s">
        <v>55734</v>
      </c>
      <c r="X1714">
        <v>1</v>
      </c>
      <c r="Y1714" t="s">
        <v>29754</v>
      </c>
      <c r="Z1714">
        <v>1</v>
      </c>
      <c r="AA1714" t="s">
        <v>54173</v>
      </c>
      <c r="AB1714">
        <v>438.14</v>
      </c>
      <c r="AC1714" t="s">
        <v>8582</v>
      </c>
      <c r="AE1714">
        <v>1</v>
      </c>
      <c r="AF1714" t="s">
        <v>54177</v>
      </c>
      <c r="AG1714">
        <v>122</v>
      </c>
      <c r="AH1714" t="s">
        <v>78614</v>
      </c>
      <c r="AK1714" t="s">
        <v>7</v>
      </c>
      <c r="AL1714">
        <v>0</v>
      </c>
      <c r="AM1714" t="s">
        <v>8556</v>
      </c>
      <c r="AN1714">
        <v>11</v>
      </c>
      <c r="AO1714" t="s">
        <v>54202</v>
      </c>
      <c r="AP1714" t="s">
        <v>77860</v>
      </c>
    </row>
    <row r="1715" spans="1:42" x14ac:dyDescent="0.2">
      <c r="A1715" s="12">
        <v>134965</v>
      </c>
      <c r="B1715" s="12" t="s">
        <v>59264</v>
      </c>
      <c r="C1715" s="12" t="s">
        <v>53691</v>
      </c>
      <c r="D1715" s="12">
        <v>315</v>
      </c>
      <c r="E1715" s="12" t="s">
        <v>78568</v>
      </c>
      <c r="F1715" s="12" t="s">
        <v>29</v>
      </c>
      <c r="G1715" s="13" t="s">
        <v>53758</v>
      </c>
      <c r="H1715" s="13" t="str">
        <f t="shared" si="26"/>
        <v>TMD-G-013</v>
      </c>
      <c r="I1715" t="s">
        <v>8583</v>
      </c>
      <c r="K1715" t="s">
        <v>8077</v>
      </c>
      <c r="M1715">
        <v>1</v>
      </c>
      <c r="N1715" t="s">
        <v>196</v>
      </c>
      <c r="P1715" t="s">
        <v>7913</v>
      </c>
      <c r="Q1715">
        <v>3.1112006999999999</v>
      </c>
      <c r="R1715">
        <v>101.6831384</v>
      </c>
      <c r="S1715">
        <v>7</v>
      </c>
      <c r="T1715" t="s">
        <v>55761</v>
      </c>
      <c r="U1715" t="s">
        <v>53733</v>
      </c>
      <c r="V1715">
        <v>137</v>
      </c>
      <c r="W1715" t="s">
        <v>55734</v>
      </c>
      <c r="X1715">
        <v>1</v>
      </c>
      <c r="Y1715" t="s">
        <v>29754</v>
      </c>
      <c r="Z1715">
        <v>1</v>
      </c>
      <c r="AA1715" t="s">
        <v>54173</v>
      </c>
      <c r="AB1715">
        <v>438.14</v>
      </c>
      <c r="AE1715">
        <v>1</v>
      </c>
      <c r="AF1715" t="s">
        <v>54177</v>
      </c>
      <c r="AG1715">
        <v>122</v>
      </c>
      <c r="AH1715" t="s">
        <v>78614</v>
      </c>
      <c r="AK1715" t="s">
        <v>7</v>
      </c>
      <c r="AL1715">
        <v>0</v>
      </c>
      <c r="AM1715" t="s">
        <v>8556</v>
      </c>
      <c r="AN1715">
        <v>1</v>
      </c>
      <c r="AO1715" t="s">
        <v>54182</v>
      </c>
      <c r="AP1715" t="s">
        <v>77850</v>
      </c>
    </row>
    <row r="1716" spans="1:42" x14ac:dyDescent="0.2">
      <c r="A1716" s="12">
        <v>134966</v>
      </c>
      <c r="B1716" s="12" t="s">
        <v>59265</v>
      </c>
      <c r="C1716" s="12" t="s">
        <v>53691</v>
      </c>
      <c r="D1716" s="12">
        <v>315</v>
      </c>
      <c r="E1716" s="12" t="s">
        <v>78568</v>
      </c>
      <c r="F1716" s="12" t="s">
        <v>29</v>
      </c>
      <c r="G1716" s="13" t="s">
        <v>53759</v>
      </c>
      <c r="H1716" s="13" t="str">
        <f t="shared" si="26"/>
        <v>TMD-G-014</v>
      </c>
      <c r="I1716" t="s">
        <v>8584</v>
      </c>
      <c r="K1716" t="s">
        <v>8264</v>
      </c>
      <c r="M1716">
        <v>4</v>
      </c>
      <c r="N1716" t="s">
        <v>52</v>
      </c>
      <c r="P1716" t="s">
        <v>7913</v>
      </c>
      <c r="Q1716">
        <v>3.1101559999999999</v>
      </c>
      <c r="R1716">
        <v>101.68449099999999</v>
      </c>
      <c r="S1716">
        <v>7</v>
      </c>
      <c r="T1716" t="s">
        <v>55761</v>
      </c>
      <c r="U1716" t="s">
        <v>53733</v>
      </c>
      <c r="V1716">
        <v>137</v>
      </c>
      <c r="W1716" t="s">
        <v>55734</v>
      </c>
      <c r="X1716">
        <v>1</v>
      </c>
      <c r="Y1716" t="s">
        <v>29754</v>
      </c>
      <c r="Z1716">
        <v>1</v>
      </c>
      <c r="AA1716" t="s">
        <v>54173</v>
      </c>
      <c r="AB1716">
        <v>438.14</v>
      </c>
      <c r="AC1716" t="s">
        <v>8585</v>
      </c>
      <c r="AE1716">
        <v>1</v>
      </c>
      <c r="AF1716" t="s">
        <v>54177</v>
      </c>
      <c r="AG1716">
        <v>122</v>
      </c>
      <c r="AH1716" t="s">
        <v>78614</v>
      </c>
      <c r="AK1716" t="s">
        <v>7</v>
      </c>
      <c r="AL1716">
        <v>0</v>
      </c>
      <c r="AM1716" t="s">
        <v>8556</v>
      </c>
      <c r="AN1716">
        <v>1</v>
      </c>
      <c r="AO1716" t="s">
        <v>54182</v>
      </c>
      <c r="AP1716" t="s">
        <v>77850</v>
      </c>
    </row>
    <row r="1717" spans="1:42" x14ac:dyDescent="0.2">
      <c r="A1717" s="12">
        <v>134967</v>
      </c>
      <c r="B1717" s="12" t="s">
        <v>59266</v>
      </c>
      <c r="C1717" s="12" t="s">
        <v>53691</v>
      </c>
      <c r="D1717" s="12">
        <v>315</v>
      </c>
      <c r="E1717" s="12" t="s">
        <v>78568</v>
      </c>
      <c r="F1717" s="12" t="s">
        <v>29</v>
      </c>
      <c r="G1717" s="13" t="s">
        <v>53760</v>
      </c>
      <c r="H1717" s="13" t="str">
        <f t="shared" si="26"/>
        <v>TMD-G-015</v>
      </c>
      <c r="I1717" t="s">
        <v>8586</v>
      </c>
      <c r="K1717" t="s">
        <v>8160</v>
      </c>
      <c r="M1717">
        <v>1</v>
      </c>
      <c r="N1717" t="s">
        <v>196</v>
      </c>
      <c r="P1717" t="s">
        <v>7913</v>
      </c>
      <c r="Q1717">
        <v>3.1108769999999999</v>
      </c>
      <c r="R1717">
        <v>101.686691</v>
      </c>
      <c r="S1717">
        <v>7</v>
      </c>
      <c r="T1717" t="s">
        <v>55761</v>
      </c>
      <c r="U1717" t="s">
        <v>53733</v>
      </c>
      <c r="V1717">
        <v>137</v>
      </c>
      <c r="W1717" t="s">
        <v>55734</v>
      </c>
      <c r="X1717">
        <v>1</v>
      </c>
      <c r="Y1717" t="s">
        <v>29754</v>
      </c>
      <c r="Z1717">
        <v>1</v>
      </c>
      <c r="AA1717" t="s">
        <v>54173</v>
      </c>
      <c r="AB1717">
        <v>438.14</v>
      </c>
      <c r="AC1717" t="s">
        <v>8587</v>
      </c>
      <c r="AE1717">
        <v>1</v>
      </c>
      <c r="AF1717" t="s">
        <v>54177</v>
      </c>
      <c r="AG1717">
        <v>122</v>
      </c>
      <c r="AH1717" t="s">
        <v>78614</v>
      </c>
      <c r="AK1717" t="s">
        <v>7</v>
      </c>
      <c r="AL1717">
        <v>0</v>
      </c>
      <c r="AM1717" t="s">
        <v>8556</v>
      </c>
      <c r="AN1717">
        <v>1</v>
      </c>
      <c r="AO1717" t="s">
        <v>54182</v>
      </c>
      <c r="AP1717" t="s">
        <v>77850</v>
      </c>
    </row>
    <row r="1718" spans="1:42" x14ac:dyDescent="0.2">
      <c r="A1718" s="12">
        <v>134968</v>
      </c>
      <c r="B1718" s="12" t="s">
        <v>59267</v>
      </c>
      <c r="C1718" s="12" t="s">
        <v>53691</v>
      </c>
      <c r="D1718" s="12">
        <v>315</v>
      </c>
      <c r="E1718" s="12" t="s">
        <v>78568</v>
      </c>
      <c r="F1718" s="12" t="s">
        <v>29</v>
      </c>
      <c r="G1718" s="13" t="s">
        <v>53739</v>
      </c>
      <c r="H1718" s="13" t="str">
        <f t="shared" si="26"/>
        <v>TMD-G-016</v>
      </c>
      <c r="I1718" t="s">
        <v>8588</v>
      </c>
      <c r="K1718" t="s">
        <v>8097</v>
      </c>
      <c r="M1718">
        <v>1</v>
      </c>
      <c r="N1718" t="s">
        <v>196</v>
      </c>
      <c r="P1718" t="s">
        <v>7913</v>
      </c>
      <c r="Q1718">
        <v>3.1105504000000002</v>
      </c>
      <c r="R1718">
        <v>101.6859099</v>
      </c>
      <c r="S1718">
        <v>7</v>
      </c>
      <c r="T1718" t="s">
        <v>55761</v>
      </c>
      <c r="U1718" t="s">
        <v>53733</v>
      </c>
      <c r="V1718">
        <v>137</v>
      </c>
      <c r="W1718" t="s">
        <v>55734</v>
      </c>
      <c r="X1718">
        <v>1</v>
      </c>
      <c r="Y1718" t="s">
        <v>29754</v>
      </c>
      <c r="Z1718">
        <v>1</v>
      </c>
      <c r="AA1718" t="s">
        <v>54173</v>
      </c>
      <c r="AB1718">
        <v>438.14</v>
      </c>
      <c r="AC1718" t="s">
        <v>8589</v>
      </c>
      <c r="AE1718">
        <v>1</v>
      </c>
      <c r="AF1718" t="s">
        <v>54177</v>
      </c>
      <c r="AG1718">
        <v>122</v>
      </c>
      <c r="AH1718" t="s">
        <v>78614</v>
      </c>
      <c r="AK1718" t="s">
        <v>7</v>
      </c>
      <c r="AL1718">
        <v>0</v>
      </c>
      <c r="AM1718" t="s">
        <v>8556</v>
      </c>
      <c r="AN1718">
        <v>1</v>
      </c>
      <c r="AO1718" t="s">
        <v>54182</v>
      </c>
      <c r="AP1718" t="s">
        <v>77850</v>
      </c>
    </row>
    <row r="1719" spans="1:42" x14ac:dyDescent="0.2">
      <c r="A1719" s="12">
        <v>134969</v>
      </c>
      <c r="B1719" s="12" t="s">
        <v>59268</v>
      </c>
      <c r="C1719" s="12" t="s">
        <v>53691</v>
      </c>
      <c r="D1719" s="12">
        <v>315</v>
      </c>
      <c r="E1719" s="12" t="s">
        <v>78568</v>
      </c>
      <c r="F1719" s="12" t="s">
        <v>29</v>
      </c>
      <c r="G1719" s="13" t="s">
        <v>53761</v>
      </c>
      <c r="H1719" s="13" t="str">
        <f t="shared" si="26"/>
        <v>TMD-G-017</v>
      </c>
      <c r="I1719" t="s">
        <v>8590</v>
      </c>
      <c r="K1719" t="s">
        <v>8591</v>
      </c>
      <c r="M1719">
        <v>1</v>
      </c>
      <c r="N1719" t="s">
        <v>196</v>
      </c>
      <c r="P1719" t="s">
        <v>7913</v>
      </c>
      <c r="Q1719">
        <v>3.1110316</v>
      </c>
      <c r="R1719">
        <v>101.68514589999999</v>
      </c>
      <c r="S1719">
        <v>7</v>
      </c>
      <c r="T1719" t="s">
        <v>55761</v>
      </c>
      <c r="U1719" t="s">
        <v>53733</v>
      </c>
      <c r="V1719">
        <v>137</v>
      </c>
      <c r="W1719" t="s">
        <v>55734</v>
      </c>
      <c r="X1719">
        <v>1</v>
      </c>
      <c r="Y1719" t="s">
        <v>29754</v>
      </c>
      <c r="Z1719">
        <v>1</v>
      </c>
      <c r="AA1719" t="s">
        <v>54173</v>
      </c>
      <c r="AB1719">
        <v>438.14</v>
      </c>
      <c r="AE1719">
        <v>1</v>
      </c>
      <c r="AF1719" t="s">
        <v>54177</v>
      </c>
      <c r="AG1719">
        <v>122</v>
      </c>
      <c r="AH1719" t="s">
        <v>78614</v>
      </c>
      <c r="AK1719" t="s">
        <v>7</v>
      </c>
      <c r="AL1719">
        <v>0</v>
      </c>
      <c r="AM1719" t="s">
        <v>8556</v>
      </c>
      <c r="AN1719">
        <v>1</v>
      </c>
      <c r="AO1719" t="s">
        <v>54182</v>
      </c>
      <c r="AP1719" t="s">
        <v>77850</v>
      </c>
    </row>
    <row r="1720" spans="1:42" x14ac:dyDescent="0.2">
      <c r="A1720" s="12">
        <v>134970</v>
      </c>
      <c r="B1720" s="12" t="s">
        <v>59269</v>
      </c>
      <c r="C1720" s="12" t="s">
        <v>53691</v>
      </c>
      <c r="D1720" s="12">
        <v>315</v>
      </c>
      <c r="E1720" s="12" t="s">
        <v>78568</v>
      </c>
      <c r="F1720" s="12" t="s">
        <v>29</v>
      </c>
      <c r="G1720" s="13" t="s">
        <v>53762</v>
      </c>
      <c r="H1720" s="13" t="str">
        <f t="shared" si="26"/>
        <v>TMD-G-018</v>
      </c>
      <c r="I1720" t="s">
        <v>8592</v>
      </c>
      <c r="K1720" t="s">
        <v>8067</v>
      </c>
      <c r="M1720">
        <v>1</v>
      </c>
      <c r="N1720" t="s">
        <v>196</v>
      </c>
      <c r="P1720" t="s">
        <v>7913</v>
      </c>
      <c r="Q1720">
        <v>3.1101768000000001</v>
      </c>
      <c r="R1720">
        <v>101.68536469999999</v>
      </c>
      <c r="S1720">
        <v>7</v>
      </c>
      <c r="T1720" t="s">
        <v>55761</v>
      </c>
      <c r="U1720" t="s">
        <v>53733</v>
      </c>
      <c r="V1720">
        <v>137</v>
      </c>
      <c r="W1720" t="s">
        <v>55734</v>
      </c>
      <c r="X1720">
        <v>1</v>
      </c>
      <c r="Y1720" t="s">
        <v>29754</v>
      </c>
      <c r="Z1720">
        <v>1</v>
      </c>
      <c r="AA1720" t="s">
        <v>54173</v>
      </c>
      <c r="AB1720">
        <v>438.14</v>
      </c>
      <c r="AE1720">
        <v>1</v>
      </c>
      <c r="AF1720" t="s">
        <v>54177</v>
      </c>
      <c r="AG1720">
        <v>122</v>
      </c>
      <c r="AH1720" t="s">
        <v>78614</v>
      </c>
      <c r="AK1720" t="s">
        <v>7</v>
      </c>
      <c r="AL1720">
        <v>0</v>
      </c>
      <c r="AM1720" t="s">
        <v>8556</v>
      </c>
      <c r="AN1720">
        <v>1</v>
      </c>
      <c r="AO1720" t="s">
        <v>54182</v>
      </c>
      <c r="AP1720" t="s">
        <v>77850</v>
      </c>
    </row>
    <row r="1721" spans="1:42" x14ac:dyDescent="0.2">
      <c r="A1721" s="12">
        <v>134971</v>
      </c>
      <c r="B1721" s="12" t="s">
        <v>59270</v>
      </c>
      <c r="C1721" s="12" t="s">
        <v>53691</v>
      </c>
      <c r="D1721" s="12">
        <v>315</v>
      </c>
      <c r="E1721" s="12" t="s">
        <v>78568</v>
      </c>
      <c r="F1721" s="12" t="s">
        <v>29</v>
      </c>
      <c r="G1721" s="13" t="s">
        <v>53763</v>
      </c>
      <c r="H1721" s="13" t="str">
        <f t="shared" si="26"/>
        <v>TMD-G-019</v>
      </c>
      <c r="I1721" t="s">
        <v>8593</v>
      </c>
      <c r="K1721" t="s">
        <v>8081</v>
      </c>
      <c r="M1721">
        <v>1</v>
      </c>
      <c r="N1721" t="s">
        <v>196</v>
      </c>
      <c r="P1721" t="s">
        <v>7913</v>
      </c>
      <c r="Q1721">
        <v>3.110144</v>
      </c>
      <c r="R1721">
        <v>101.68597800000001</v>
      </c>
      <c r="S1721">
        <v>7</v>
      </c>
      <c r="T1721" t="s">
        <v>55761</v>
      </c>
      <c r="U1721" t="s">
        <v>53733</v>
      </c>
      <c r="V1721">
        <v>137</v>
      </c>
      <c r="W1721" t="s">
        <v>55734</v>
      </c>
      <c r="X1721">
        <v>1</v>
      </c>
      <c r="Y1721" t="s">
        <v>29754</v>
      </c>
      <c r="Z1721">
        <v>1</v>
      </c>
      <c r="AA1721" t="s">
        <v>54173</v>
      </c>
      <c r="AB1721">
        <v>438.14</v>
      </c>
      <c r="AC1721" t="s">
        <v>8594</v>
      </c>
      <c r="AE1721">
        <v>1</v>
      </c>
      <c r="AF1721" t="s">
        <v>54177</v>
      </c>
      <c r="AG1721">
        <v>122</v>
      </c>
      <c r="AH1721" t="s">
        <v>78614</v>
      </c>
      <c r="AK1721" t="s">
        <v>7</v>
      </c>
      <c r="AL1721">
        <v>0</v>
      </c>
      <c r="AM1721" t="s">
        <v>8556</v>
      </c>
      <c r="AN1721">
        <v>1</v>
      </c>
      <c r="AO1721" t="s">
        <v>54182</v>
      </c>
      <c r="AP1721" t="s">
        <v>77850</v>
      </c>
    </row>
    <row r="1722" spans="1:42" x14ac:dyDescent="0.2">
      <c r="A1722" s="12">
        <v>134972</v>
      </c>
      <c r="B1722" s="12" t="s">
        <v>59271</v>
      </c>
      <c r="C1722" s="12" t="s">
        <v>53691</v>
      </c>
      <c r="D1722" s="12">
        <v>315</v>
      </c>
      <c r="E1722" s="12" t="s">
        <v>78568</v>
      </c>
      <c r="F1722" s="12" t="s">
        <v>29</v>
      </c>
      <c r="G1722" s="13" t="s">
        <v>53764</v>
      </c>
      <c r="H1722" s="13" t="str">
        <f t="shared" ref="H1722:H1785" si="27">CONCATENATE(E1722,"-",F1722,"-",G1722)</f>
        <v>TMD-G-020</v>
      </c>
      <c r="I1722" t="s">
        <v>8595</v>
      </c>
      <c r="K1722" t="s">
        <v>8596</v>
      </c>
      <c r="M1722">
        <v>1</v>
      </c>
      <c r="N1722" t="s">
        <v>196</v>
      </c>
      <c r="P1722" t="s">
        <v>7913</v>
      </c>
      <c r="Q1722">
        <v>3.1101380000000001</v>
      </c>
      <c r="R1722">
        <v>101.68699599999999</v>
      </c>
      <c r="S1722">
        <v>7</v>
      </c>
      <c r="T1722" t="s">
        <v>55761</v>
      </c>
      <c r="U1722" t="s">
        <v>53733</v>
      </c>
      <c r="V1722">
        <v>137</v>
      </c>
      <c r="W1722" t="s">
        <v>55734</v>
      </c>
      <c r="X1722">
        <v>1</v>
      </c>
      <c r="Y1722" t="s">
        <v>29754</v>
      </c>
      <c r="Z1722">
        <v>1</v>
      </c>
      <c r="AA1722" t="s">
        <v>54173</v>
      </c>
      <c r="AB1722">
        <v>438.14</v>
      </c>
      <c r="AC1722" t="s">
        <v>8597</v>
      </c>
      <c r="AE1722">
        <v>1</v>
      </c>
      <c r="AF1722" t="s">
        <v>54177</v>
      </c>
      <c r="AG1722">
        <v>122</v>
      </c>
      <c r="AH1722" t="s">
        <v>78614</v>
      </c>
      <c r="AK1722" t="s">
        <v>7</v>
      </c>
      <c r="AL1722">
        <v>0</v>
      </c>
      <c r="AM1722" t="s">
        <v>8556</v>
      </c>
      <c r="AN1722">
        <v>1</v>
      </c>
      <c r="AO1722" t="s">
        <v>54182</v>
      </c>
      <c r="AP1722" t="s">
        <v>77850</v>
      </c>
    </row>
    <row r="1723" spans="1:42" x14ac:dyDescent="0.2">
      <c r="A1723" s="12">
        <v>134973</v>
      </c>
      <c r="B1723" s="12" t="s">
        <v>59272</v>
      </c>
      <c r="C1723" s="12" t="s">
        <v>53691</v>
      </c>
      <c r="D1723" s="12">
        <v>315</v>
      </c>
      <c r="E1723" s="12" t="s">
        <v>78568</v>
      </c>
      <c r="F1723" s="12" t="s">
        <v>29</v>
      </c>
      <c r="G1723" s="13" t="s">
        <v>53765</v>
      </c>
      <c r="H1723" s="13" t="str">
        <f t="shared" si="27"/>
        <v>TMD-G-021</v>
      </c>
      <c r="I1723" t="s">
        <v>8598</v>
      </c>
      <c r="K1723" t="s">
        <v>8599</v>
      </c>
      <c r="M1723">
        <v>1</v>
      </c>
      <c r="N1723" t="s">
        <v>196</v>
      </c>
      <c r="P1723" t="s">
        <v>7913</v>
      </c>
      <c r="Q1723">
        <v>3.1102197999999999</v>
      </c>
      <c r="R1723">
        <v>101.68805020000001</v>
      </c>
      <c r="S1723">
        <v>7</v>
      </c>
      <c r="T1723" t="s">
        <v>55761</v>
      </c>
      <c r="U1723" t="s">
        <v>53733</v>
      </c>
      <c r="W1723" t="e">
        <v>#N/A</v>
      </c>
      <c r="X1723">
        <v>1</v>
      </c>
      <c r="Y1723" t="s">
        <v>29754</v>
      </c>
      <c r="Z1723">
        <v>1</v>
      </c>
      <c r="AA1723" t="s">
        <v>54173</v>
      </c>
      <c r="AB1723">
        <v>438.14</v>
      </c>
      <c r="AE1723">
        <v>1</v>
      </c>
      <c r="AF1723" t="s">
        <v>54177</v>
      </c>
      <c r="AG1723">
        <v>122</v>
      </c>
      <c r="AH1723" t="s">
        <v>78614</v>
      </c>
      <c r="AM1723" t="s">
        <v>8556</v>
      </c>
      <c r="AO1723" t="e">
        <v>#N/A</v>
      </c>
      <c r="AP1723" t="e">
        <v>#N/A</v>
      </c>
    </row>
    <row r="1724" spans="1:42" x14ac:dyDescent="0.2">
      <c r="A1724" s="12">
        <v>134974</v>
      </c>
      <c r="B1724" s="12" t="s">
        <v>59273</v>
      </c>
      <c r="C1724" s="12" t="s">
        <v>53691</v>
      </c>
      <c r="D1724" s="12">
        <v>315</v>
      </c>
      <c r="E1724" s="12" t="s">
        <v>78568</v>
      </c>
      <c r="F1724" s="12" t="s">
        <v>29</v>
      </c>
      <c r="G1724" s="13" t="s">
        <v>53750</v>
      </c>
      <c r="H1724" s="13" t="str">
        <f t="shared" si="27"/>
        <v>TMD-G-022</v>
      </c>
      <c r="I1724" t="s">
        <v>8600</v>
      </c>
      <c r="K1724" t="s">
        <v>8601</v>
      </c>
      <c r="M1724">
        <v>1</v>
      </c>
      <c r="N1724" t="s">
        <v>196</v>
      </c>
      <c r="P1724" t="s">
        <v>7913</v>
      </c>
      <c r="Q1724">
        <v>3.1101610000000002</v>
      </c>
      <c r="R1724">
        <v>101.6827548</v>
      </c>
      <c r="S1724">
        <v>7</v>
      </c>
      <c r="T1724" t="s">
        <v>55761</v>
      </c>
      <c r="U1724" t="s">
        <v>53733</v>
      </c>
      <c r="V1724">
        <v>137</v>
      </c>
      <c r="W1724" t="s">
        <v>55734</v>
      </c>
      <c r="X1724">
        <v>1</v>
      </c>
      <c r="Y1724" t="s">
        <v>29754</v>
      </c>
      <c r="Z1724">
        <v>1</v>
      </c>
      <c r="AA1724" t="s">
        <v>54173</v>
      </c>
      <c r="AB1724">
        <v>438.14</v>
      </c>
      <c r="AC1724" t="s">
        <v>8602</v>
      </c>
      <c r="AE1724">
        <v>2</v>
      </c>
      <c r="AF1724" t="s">
        <v>54178</v>
      </c>
      <c r="AG1724">
        <v>122</v>
      </c>
      <c r="AH1724" t="s">
        <v>78614</v>
      </c>
      <c r="AK1724" t="s">
        <v>7</v>
      </c>
      <c r="AL1724">
        <v>0</v>
      </c>
      <c r="AM1724" t="s">
        <v>8556</v>
      </c>
      <c r="AN1724">
        <v>1</v>
      </c>
      <c r="AO1724" t="s">
        <v>54182</v>
      </c>
      <c r="AP1724" t="s">
        <v>77850</v>
      </c>
    </row>
    <row r="1725" spans="1:42" x14ac:dyDescent="0.2">
      <c r="A1725" s="12">
        <v>134975</v>
      </c>
      <c r="B1725" s="12" t="s">
        <v>59274</v>
      </c>
      <c r="C1725" s="12" t="s">
        <v>53691</v>
      </c>
      <c r="D1725" s="12">
        <v>315</v>
      </c>
      <c r="E1725" s="12" t="s">
        <v>78568</v>
      </c>
      <c r="F1725" s="12" t="s">
        <v>29</v>
      </c>
      <c r="G1725" s="13" t="s">
        <v>53751</v>
      </c>
      <c r="H1725" s="13" t="str">
        <f t="shared" si="27"/>
        <v>TMD-G-023</v>
      </c>
      <c r="I1725" t="s">
        <v>8603</v>
      </c>
      <c r="K1725" t="s">
        <v>5105</v>
      </c>
      <c r="M1725">
        <v>1</v>
      </c>
      <c r="N1725" t="s">
        <v>196</v>
      </c>
      <c r="P1725" t="s">
        <v>7913</v>
      </c>
      <c r="Q1725">
        <v>3.1102178999999999</v>
      </c>
      <c r="R1725">
        <v>101.6814214</v>
      </c>
      <c r="S1725">
        <v>7</v>
      </c>
      <c r="T1725" t="s">
        <v>55761</v>
      </c>
      <c r="U1725" t="s">
        <v>53733</v>
      </c>
      <c r="V1725">
        <v>137</v>
      </c>
      <c r="W1725" t="s">
        <v>55734</v>
      </c>
      <c r="X1725">
        <v>1</v>
      </c>
      <c r="Y1725" t="s">
        <v>29754</v>
      </c>
      <c r="Z1725">
        <v>1</v>
      </c>
      <c r="AA1725" t="s">
        <v>54173</v>
      </c>
      <c r="AB1725">
        <v>438.14</v>
      </c>
      <c r="AC1725" t="s">
        <v>8604</v>
      </c>
      <c r="AE1725">
        <v>2</v>
      </c>
      <c r="AF1725" t="s">
        <v>54178</v>
      </c>
      <c r="AG1725">
        <v>122</v>
      </c>
      <c r="AH1725" t="s">
        <v>78614</v>
      </c>
      <c r="AK1725" t="s">
        <v>7</v>
      </c>
      <c r="AL1725">
        <v>0</v>
      </c>
      <c r="AM1725" t="s">
        <v>8556</v>
      </c>
      <c r="AN1725">
        <v>1</v>
      </c>
      <c r="AO1725" t="s">
        <v>54182</v>
      </c>
      <c r="AP1725" t="s">
        <v>77850</v>
      </c>
    </row>
    <row r="1726" spans="1:42" x14ac:dyDescent="0.2">
      <c r="A1726" s="12">
        <v>134976</v>
      </c>
      <c r="B1726" s="12" t="s">
        <v>59275</v>
      </c>
      <c r="C1726" s="12" t="s">
        <v>53691</v>
      </c>
      <c r="D1726" s="12">
        <v>315</v>
      </c>
      <c r="E1726" s="12" t="s">
        <v>78568</v>
      </c>
      <c r="F1726" s="12" t="s">
        <v>29</v>
      </c>
      <c r="G1726" s="13" t="s">
        <v>53740</v>
      </c>
      <c r="H1726" s="13" t="str">
        <f t="shared" si="27"/>
        <v>TMD-G-024</v>
      </c>
      <c r="I1726" t="s">
        <v>8605</v>
      </c>
      <c r="K1726" t="s">
        <v>8076</v>
      </c>
      <c r="M1726">
        <v>1</v>
      </c>
      <c r="N1726" t="s">
        <v>196</v>
      </c>
      <c r="P1726" t="s">
        <v>7913</v>
      </c>
      <c r="Q1726">
        <v>3.1106750000000001</v>
      </c>
      <c r="R1726">
        <v>101.682783</v>
      </c>
      <c r="S1726">
        <v>7</v>
      </c>
      <c r="T1726" t="s">
        <v>55761</v>
      </c>
      <c r="U1726" t="s">
        <v>53733</v>
      </c>
      <c r="V1726">
        <v>137</v>
      </c>
      <c r="W1726" t="s">
        <v>55734</v>
      </c>
      <c r="X1726">
        <v>1</v>
      </c>
      <c r="Y1726" t="s">
        <v>29754</v>
      </c>
      <c r="Z1726">
        <v>1</v>
      </c>
      <c r="AA1726" t="s">
        <v>54173</v>
      </c>
      <c r="AB1726">
        <v>438.14</v>
      </c>
      <c r="AC1726" t="s">
        <v>8606</v>
      </c>
      <c r="AE1726">
        <v>1</v>
      </c>
      <c r="AF1726" t="s">
        <v>54177</v>
      </c>
      <c r="AG1726">
        <v>122</v>
      </c>
      <c r="AH1726" t="s">
        <v>78614</v>
      </c>
      <c r="AK1726" t="s">
        <v>7</v>
      </c>
      <c r="AL1726">
        <v>0</v>
      </c>
      <c r="AM1726" t="s">
        <v>8556</v>
      </c>
      <c r="AN1726">
        <v>1</v>
      </c>
      <c r="AO1726" t="s">
        <v>54182</v>
      </c>
      <c r="AP1726" t="s">
        <v>77850</v>
      </c>
    </row>
    <row r="1727" spans="1:42" x14ac:dyDescent="0.2">
      <c r="A1727" s="12">
        <v>134977</v>
      </c>
      <c r="B1727" s="12" t="s">
        <v>59276</v>
      </c>
      <c r="C1727" s="12" t="s">
        <v>53691</v>
      </c>
      <c r="D1727" s="12">
        <v>315</v>
      </c>
      <c r="E1727" s="12" t="s">
        <v>78568</v>
      </c>
      <c r="F1727" s="12" t="s">
        <v>29</v>
      </c>
      <c r="G1727" s="13" t="s">
        <v>53752</v>
      </c>
      <c r="H1727" s="13" t="str">
        <f t="shared" si="27"/>
        <v>TMD-G-025</v>
      </c>
      <c r="I1727" t="s">
        <v>8607</v>
      </c>
      <c r="K1727" t="s">
        <v>8070</v>
      </c>
      <c r="M1727">
        <v>1</v>
      </c>
      <c r="N1727" t="s">
        <v>196</v>
      </c>
      <c r="P1727" t="s">
        <v>7913</v>
      </c>
      <c r="Q1727">
        <v>3.1106479999999999</v>
      </c>
      <c r="R1727">
        <v>101.68118699999999</v>
      </c>
      <c r="S1727">
        <v>7</v>
      </c>
      <c r="T1727" t="s">
        <v>55761</v>
      </c>
      <c r="U1727" t="s">
        <v>53733</v>
      </c>
      <c r="V1727">
        <v>137</v>
      </c>
      <c r="W1727" t="s">
        <v>55734</v>
      </c>
      <c r="X1727">
        <v>1</v>
      </c>
      <c r="Y1727" t="s">
        <v>29754</v>
      </c>
      <c r="Z1727">
        <v>1</v>
      </c>
      <c r="AA1727" t="s">
        <v>54173</v>
      </c>
      <c r="AB1727">
        <v>438.14</v>
      </c>
      <c r="AC1727" t="s">
        <v>8608</v>
      </c>
      <c r="AE1727">
        <v>2</v>
      </c>
      <c r="AF1727" t="s">
        <v>54178</v>
      </c>
      <c r="AG1727">
        <v>122</v>
      </c>
      <c r="AH1727" t="s">
        <v>78614</v>
      </c>
      <c r="AK1727" t="s">
        <v>7</v>
      </c>
      <c r="AL1727">
        <v>0</v>
      </c>
      <c r="AM1727" t="s">
        <v>8556</v>
      </c>
      <c r="AN1727">
        <v>1</v>
      </c>
      <c r="AO1727" t="s">
        <v>54182</v>
      </c>
      <c r="AP1727" t="s">
        <v>77850</v>
      </c>
    </row>
    <row r="1728" spans="1:42" x14ac:dyDescent="0.2">
      <c r="A1728" s="12">
        <v>134978</v>
      </c>
      <c r="B1728" s="12" t="s">
        <v>59277</v>
      </c>
      <c r="C1728" s="12" t="s">
        <v>53691</v>
      </c>
      <c r="D1728" s="12">
        <v>315</v>
      </c>
      <c r="E1728" s="12" t="s">
        <v>78568</v>
      </c>
      <c r="F1728" s="12" t="s">
        <v>29</v>
      </c>
      <c r="G1728" s="13" t="s">
        <v>53741</v>
      </c>
      <c r="H1728" s="13" t="str">
        <f t="shared" si="27"/>
        <v>TMD-G-026</v>
      </c>
      <c r="I1728" t="s">
        <v>8609</v>
      </c>
      <c r="K1728" t="s">
        <v>8610</v>
      </c>
      <c r="M1728">
        <v>1</v>
      </c>
      <c r="N1728" t="s">
        <v>196</v>
      </c>
      <c r="P1728" t="s">
        <v>7913</v>
      </c>
      <c r="Q1728">
        <v>3.1111</v>
      </c>
      <c r="R1728">
        <v>101.68290759999999</v>
      </c>
      <c r="S1728">
        <v>7</v>
      </c>
      <c r="T1728" t="s">
        <v>55761</v>
      </c>
      <c r="U1728" t="s">
        <v>53733</v>
      </c>
      <c r="W1728" t="e">
        <v>#N/A</v>
      </c>
      <c r="X1728">
        <v>1</v>
      </c>
      <c r="Y1728" t="s">
        <v>29754</v>
      </c>
      <c r="Z1728">
        <v>1</v>
      </c>
      <c r="AA1728" t="s">
        <v>54173</v>
      </c>
      <c r="AB1728">
        <v>438.14</v>
      </c>
      <c r="AE1728">
        <v>1</v>
      </c>
      <c r="AF1728" t="s">
        <v>54177</v>
      </c>
      <c r="AG1728">
        <v>122</v>
      </c>
      <c r="AH1728" t="s">
        <v>78614</v>
      </c>
      <c r="AM1728" t="s">
        <v>8556</v>
      </c>
      <c r="AO1728" t="e">
        <v>#N/A</v>
      </c>
      <c r="AP1728" t="e">
        <v>#N/A</v>
      </c>
    </row>
    <row r="1729" spans="1:42" x14ac:dyDescent="0.2">
      <c r="A1729" s="12">
        <v>134979</v>
      </c>
      <c r="B1729" s="12" t="s">
        <v>59278</v>
      </c>
      <c r="C1729" s="12" t="s">
        <v>53691</v>
      </c>
      <c r="D1729" s="12">
        <v>315</v>
      </c>
      <c r="E1729" s="12" t="s">
        <v>78568</v>
      </c>
      <c r="F1729" s="12" t="s">
        <v>29</v>
      </c>
      <c r="G1729" s="13" t="s">
        <v>53753</v>
      </c>
      <c r="H1729" s="13" t="str">
        <f t="shared" si="27"/>
        <v>TMD-G-027</v>
      </c>
      <c r="I1729" t="s">
        <v>8611</v>
      </c>
      <c r="K1729" t="s">
        <v>8072</v>
      </c>
      <c r="M1729">
        <v>1</v>
      </c>
      <c r="N1729" t="s">
        <v>196</v>
      </c>
      <c r="P1729" t="s">
        <v>7913</v>
      </c>
      <c r="Q1729">
        <v>3.1116419999999998</v>
      </c>
      <c r="R1729">
        <v>101.6829175</v>
      </c>
      <c r="S1729">
        <v>7</v>
      </c>
      <c r="T1729" t="s">
        <v>55761</v>
      </c>
      <c r="U1729" t="s">
        <v>53733</v>
      </c>
      <c r="V1729">
        <v>137</v>
      </c>
      <c r="W1729" t="s">
        <v>55734</v>
      </c>
      <c r="X1729">
        <v>1</v>
      </c>
      <c r="Y1729" t="s">
        <v>29754</v>
      </c>
      <c r="Z1729">
        <v>1</v>
      </c>
      <c r="AA1729" t="s">
        <v>54173</v>
      </c>
      <c r="AB1729">
        <v>438.14</v>
      </c>
      <c r="AC1729" t="s">
        <v>8612</v>
      </c>
      <c r="AE1729">
        <v>1</v>
      </c>
      <c r="AF1729" t="s">
        <v>54177</v>
      </c>
      <c r="AG1729">
        <v>122</v>
      </c>
      <c r="AH1729" t="s">
        <v>78614</v>
      </c>
      <c r="AK1729" t="s">
        <v>7</v>
      </c>
      <c r="AL1729">
        <v>0</v>
      </c>
      <c r="AM1729" t="s">
        <v>8556</v>
      </c>
      <c r="AN1729">
        <v>1</v>
      </c>
      <c r="AO1729" t="s">
        <v>54182</v>
      </c>
      <c r="AP1729" t="s">
        <v>77850</v>
      </c>
    </row>
    <row r="1730" spans="1:42" x14ac:dyDescent="0.2">
      <c r="A1730" s="12">
        <v>134980</v>
      </c>
      <c r="B1730" s="12" t="s">
        <v>59279</v>
      </c>
      <c r="C1730" s="12" t="s">
        <v>53691</v>
      </c>
      <c r="D1730" s="12">
        <v>315</v>
      </c>
      <c r="E1730" s="12" t="s">
        <v>78568</v>
      </c>
      <c r="F1730" s="12" t="s">
        <v>29</v>
      </c>
      <c r="G1730" s="13" t="s">
        <v>53766</v>
      </c>
      <c r="H1730" s="13" t="str">
        <f t="shared" si="27"/>
        <v>TMD-G-028</v>
      </c>
      <c r="I1730" t="s">
        <v>8613</v>
      </c>
      <c r="K1730" t="s">
        <v>8069</v>
      </c>
      <c r="M1730">
        <v>1</v>
      </c>
      <c r="N1730" t="s">
        <v>196</v>
      </c>
      <c r="P1730" t="s">
        <v>7913</v>
      </c>
      <c r="Q1730">
        <v>3.1121020000000001</v>
      </c>
      <c r="R1730">
        <v>101.68354600000001</v>
      </c>
      <c r="S1730">
        <v>7</v>
      </c>
      <c r="T1730" t="s">
        <v>55761</v>
      </c>
      <c r="U1730" t="s">
        <v>53733</v>
      </c>
      <c r="V1730">
        <v>137</v>
      </c>
      <c r="W1730" t="s">
        <v>55734</v>
      </c>
      <c r="X1730">
        <v>1</v>
      </c>
      <c r="Y1730" t="s">
        <v>29754</v>
      </c>
      <c r="Z1730">
        <v>1</v>
      </c>
      <c r="AA1730" t="s">
        <v>54173</v>
      </c>
      <c r="AB1730">
        <v>438.14</v>
      </c>
      <c r="AC1730" t="s">
        <v>8614</v>
      </c>
      <c r="AE1730">
        <v>1</v>
      </c>
      <c r="AF1730" t="s">
        <v>54177</v>
      </c>
      <c r="AG1730">
        <v>122</v>
      </c>
      <c r="AH1730" t="s">
        <v>78614</v>
      </c>
      <c r="AK1730" t="s">
        <v>7</v>
      </c>
      <c r="AL1730">
        <v>0</v>
      </c>
      <c r="AM1730" t="s">
        <v>8556</v>
      </c>
      <c r="AN1730">
        <v>1</v>
      </c>
      <c r="AO1730" t="s">
        <v>54182</v>
      </c>
      <c r="AP1730" t="s">
        <v>77850</v>
      </c>
    </row>
    <row r="1731" spans="1:42" x14ac:dyDescent="0.2">
      <c r="A1731" s="12">
        <v>134981</v>
      </c>
      <c r="B1731" s="12" t="s">
        <v>59280</v>
      </c>
      <c r="C1731" s="12" t="s">
        <v>53691</v>
      </c>
      <c r="D1731" s="12">
        <v>315</v>
      </c>
      <c r="E1731" s="12" t="s">
        <v>78568</v>
      </c>
      <c r="F1731" s="12" t="s">
        <v>29</v>
      </c>
      <c r="G1731" s="13" t="s">
        <v>53767</v>
      </c>
      <c r="H1731" s="13" t="str">
        <f t="shared" si="27"/>
        <v>TMD-G-029</v>
      </c>
      <c r="I1731" t="s">
        <v>8615</v>
      </c>
      <c r="K1731" t="s">
        <v>8616</v>
      </c>
      <c r="M1731">
        <v>1</v>
      </c>
      <c r="N1731" t="s">
        <v>196</v>
      </c>
      <c r="P1731" t="s">
        <v>7913</v>
      </c>
      <c r="Q1731">
        <v>3.11127166666666</v>
      </c>
      <c r="R1731">
        <v>101.686666666666</v>
      </c>
      <c r="S1731">
        <v>7</v>
      </c>
      <c r="T1731" t="s">
        <v>55761</v>
      </c>
      <c r="U1731" t="s">
        <v>53733</v>
      </c>
      <c r="W1731" t="e">
        <v>#N/A</v>
      </c>
      <c r="X1731">
        <v>2</v>
      </c>
      <c r="Y1731" t="s">
        <v>29755</v>
      </c>
      <c r="Z1731">
        <v>1</v>
      </c>
      <c r="AA1731" t="s">
        <v>54173</v>
      </c>
      <c r="AB1731">
        <v>438.14</v>
      </c>
      <c r="AE1731">
        <v>1</v>
      </c>
      <c r="AF1731" t="s">
        <v>54177</v>
      </c>
      <c r="AG1731">
        <v>122</v>
      </c>
      <c r="AH1731" t="s">
        <v>78614</v>
      </c>
      <c r="AM1731" t="s">
        <v>8556</v>
      </c>
      <c r="AO1731" t="e">
        <v>#N/A</v>
      </c>
      <c r="AP1731" t="e">
        <v>#N/A</v>
      </c>
    </row>
    <row r="1732" spans="1:42" x14ac:dyDescent="0.2">
      <c r="A1732" s="12">
        <v>134982</v>
      </c>
      <c r="B1732" s="12" t="s">
        <v>59281</v>
      </c>
      <c r="C1732" s="12" t="s">
        <v>53691</v>
      </c>
      <c r="D1732" s="12">
        <v>315</v>
      </c>
      <c r="E1732" s="12" t="s">
        <v>78568</v>
      </c>
      <c r="F1732" s="12" t="s">
        <v>29</v>
      </c>
      <c r="G1732" s="13" t="s">
        <v>53768</v>
      </c>
      <c r="H1732" s="13" t="str">
        <f t="shared" si="27"/>
        <v>TMD-G-030</v>
      </c>
      <c r="I1732" t="s">
        <v>8617</v>
      </c>
      <c r="K1732" t="s">
        <v>8618</v>
      </c>
      <c r="M1732">
        <v>1</v>
      </c>
      <c r="N1732" t="s">
        <v>196</v>
      </c>
      <c r="P1732" t="s">
        <v>7913</v>
      </c>
      <c r="Q1732">
        <v>3.11127166666666</v>
      </c>
      <c r="R1732">
        <v>101.686666666666</v>
      </c>
      <c r="S1732">
        <v>7</v>
      </c>
      <c r="T1732" t="s">
        <v>55761</v>
      </c>
      <c r="U1732" t="s">
        <v>53733</v>
      </c>
      <c r="W1732" t="e">
        <v>#N/A</v>
      </c>
      <c r="X1732">
        <v>2</v>
      </c>
      <c r="Y1732" t="s">
        <v>29755</v>
      </c>
      <c r="Z1732">
        <v>1</v>
      </c>
      <c r="AA1732" t="s">
        <v>54173</v>
      </c>
      <c r="AB1732">
        <v>438.14</v>
      </c>
      <c r="AE1732">
        <v>1</v>
      </c>
      <c r="AF1732" t="s">
        <v>54177</v>
      </c>
      <c r="AG1732">
        <v>122</v>
      </c>
      <c r="AH1732" t="s">
        <v>78614</v>
      </c>
      <c r="AM1732" t="s">
        <v>8556</v>
      </c>
      <c r="AO1732" t="e">
        <v>#N/A</v>
      </c>
      <c r="AP1732" t="e">
        <v>#N/A</v>
      </c>
    </row>
    <row r="1733" spans="1:42" x14ac:dyDescent="0.2">
      <c r="A1733" s="12">
        <v>134983</v>
      </c>
      <c r="B1733" s="12" t="s">
        <v>59282</v>
      </c>
      <c r="C1733" s="12" t="s">
        <v>53691</v>
      </c>
      <c r="D1733" s="12">
        <v>315</v>
      </c>
      <c r="E1733" s="12" t="s">
        <v>78568</v>
      </c>
      <c r="F1733" s="12" t="s">
        <v>29</v>
      </c>
      <c r="G1733" s="13" t="s">
        <v>53769</v>
      </c>
      <c r="H1733" s="13" t="str">
        <f t="shared" si="27"/>
        <v>TMD-G-031</v>
      </c>
      <c r="I1733" t="s">
        <v>8619</v>
      </c>
      <c r="K1733" t="s">
        <v>8620</v>
      </c>
      <c r="N1733" t="e">
        <v>#N/A</v>
      </c>
      <c r="P1733" t="s">
        <v>7913</v>
      </c>
      <c r="Q1733">
        <v>3.11205666666666</v>
      </c>
      <c r="R1733">
        <v>101.683558333333</v>
      </c>
      <c r="S1733">
        <v>7</v>
      </c>
      <c r="T1733" t="s">
        <v>55761</v>
      </c>
      <c r="U1733" t="s">
        <v>53733</v>
      </c>
      <c r="W1733" t="e">
        <v>#N/A</v>
      </c>
      <c r="X1733">
        <v>2</v>
      </c>
      <c r="Y1733" t="s">
        <v>29755</v>
      </c>
      <c r="Z1733">
        <v>1</v>
      </c>
      <c r="AA1733" t="s">
        <v>54173</v>
      </c>
      <c r="AB1733">
        <v>438.14</v>
      </c>
      <c r="AE1733">
        <v>1</v>
      </c>
      <c r="AF1733" t="s">
        <v>54177</v>
      </c>
      <c r="AG1733">
        <v>122</v>
      </c>
      <c r="AH1733" t="s">
        <v>78614</v>
      </c>
      <c r="AM1733" t="s">
        <v>8556</v>
      </c>
      <c r="AO1733" t="e">
        <v>#N/A</v>
      </c>
      <c r="AP1733" t="e">
        <v>#N/A</v>
      </c>
    </row>
    <row r="1734" spans="1:42" x14ac:dyDescent="0.2">
      <c r="A1734" s="12">
        <v>134984</v>
      </c>
      <c r="B1734" s="12" t="s">
        <v>59283</v>
      </c>
      <c r="C1734" s="12" t="s">
        <v>53691</v>
      </c>
      <c r="D1734" s="12">
        <v>315</v>
      </c>
      <c r="E1734" s="12" t="s">
        <v>78568</v>
      </c>
      <c r="F1734" s="12" t="s">
        <v>29</v>
      </c>
      <c r="G1734" s="13" t="s">
        <v>53770</v>
      </c>
      <c r="H1734" s="13" t="str">
        <f t="shared" si="27"/>
        <v>TMD-G-032</v>
      </c>
      <c r="I1734" t="s">
        <v>8621</v>
      </c>
      <c r="K1734" t="s">
        <v>8622</v>
      </c>
      <c r="M1734">
        <v>2</v>
      </c>
      <c r="N1734" t="s">
        <v>53</v>
      </c>
      <c r="P1734" t="s">
        <v>7913</v>
      </c>
      <c r="Q1734">
        <v>3.11205666666666</v>
      </c>
      <c r="R1734">
        <v>101.683558333333</v>
      </c>
      <c r="S1734">
        <v>7</v>
      </c>
      <c r="T1734" t="s">
        <v>55761</v>
      </c>
      <c r="U1734" t="s">
        <v>53733</v>
      </c>
      <c r="W1734" t="e">
        <v>#N/A</v>
      </c>
      <c r="X1734">
        <v>2</v>
      </c>
      <c r="Y1734" t="s">
        <v>29755</v>
      </c>
      <c r="Z1734">
        <v>1</v>
      </c>
      <c r="AA1734" t="s">
        <v>54173</v>
      </c>
      <c r="AB1734">
        <v>438.14</v>
      </c>
      <c r="AE1734">
        <v>1</v>
      </c>
      <c r="AF1734" t="s">
        <v>54177</v>
      </c>
      <c r="AG1734">
        <v>122</v>
      </c>
      <c r="AH1734" t="s">
        <v>78614</v>
      </c>
      <c r="AM1734" t="s">
        <v>8556</v>
      </c>
      <c r="AO1734" t="e">
        <v>#N/A</v>
      </c>
      <c r="AP1734" t="e">
        <v>#N/A</v>
      </c>
    </row>
    <row r="1735" spans="1:42" x14ac:dyDescent="0.2">
      <c r="A1735" s="12">
        <v>134985</v>
      </c>
      <c r="B1735" s="12" t="s">
        <v>59284</v>
      </c>
      <c r="C1735" s="12" t="s">
        <v>53691</v>
      </c>
      <c r="D1735" s="12">
        <v>315</v>
      </c>
      <c r="E1735" s="12" t="s">
        <v>78568</v>
      </c>
      <c r="F1735" s="12" t="s">
        <v>29</v>
      </c>
      <c r="G1735" s="13" t="s">
        <v>53771</v>
      </c>
      <c r="H1735" s="13" t="str">
        <f t="shared" si="27"/>
        <v>TMD-G-033</v>
      </c>
      <c r="I1735" t="s">
        <v>8623</v>
      </c>
      <c r="K1735" t="s">
        <v>8624</v>
      </c>
      <c r="M1735">
        <v>2</v>
      </c>
      <c r="N1735" t="s">
        <v>53</v>
      </c>
      <c r="P1735" t="s">
        <v>7913</v>
      </c>
      <c r="Q1735">
        <v>3.1116299999999901</v>
      </c>
      <c r="R1735">
        <v>101.684808333333</v>
      </c>
      <c r="S1735">
        <v>7</v>
      </c>
      <c r="T1735" t="s">
        <v>55761</v>
      </c>
      <c r="U1735" t="s">
        <v>53733</v>
      </c>
      <c r="W1735" t="e">
        <v>#N/A</v>
      </c>
      <c r="X1735">
        <v>2</v>
      </c>
      <c r="Y1735" t="s">
        <v>29755</v>
      </c>
      <c r="Z1735">
        <v>1</v>
      </c>
      <c r="AA1735" t="s">
        <v>54173</v>
      </c>
      <c r="AB1735">
        <v>438.14</v>
      </c>
      <c r="AE1735">
        <v>1</v>
      </c>
      <c r="AF1735" t="s">
        <v>54177</v>
      </c>
      <c r="AG1735">
        <v>122</v>
      </c>
      <c r="AH1735" t="s">
        <v>78614</v>
      </c>
      <c r="AM1735" t="s">
        <v>8556</v>
      </c>
      <c r="AO1735" t="e">
        <v>#N/A</v>
      </c>
      <c r="AP1735" t="e">
        <v>#N/A</v>
      </c>
    </row>
    <row r="1736" spans="1:42" x14ac:dyDescent="0.2">
      <c r="A1736" s="12">
        <v>134986</v>
      </c>
      <c r="B1736" s="12" t="s">
        <v>59285</v>
      </c>
      <c r="C1736" s="12" t="s">
        <v>53691</v>
      </c>
      <c r="D1736" s="12">
        <v>315</v>
      </c>
      <c r="E1736" s="12" t="s">
        <v>78568</v>
      </c>
      <c r="F1736" s="12" t="s">
        <v>29</v>
      </c>
      <c r="G1736" s="13" t="s">
        <v>53772</v>
      </c>
      <c r="H1736" s="13" t="str">
        <f t="shared" si="27"/>
        <v>TMD-G-034</v>
      </c>
      <c r="I1736" t="s">
        <v>8625</v>
      </c>
      <c r="K1736" t="s">
        <v>8626</v>
      </c>
      <c r="M1736">
        <v>1</v>
      </c>
      <c r="N1736" t="s">
        <v>196</v>
      </c>
      <c r="P1736" t="s">
        <v>7913</v>
      </c>
      <c r="Q1736">
        <v>3.1116299999999901</v>
      </c>
      <c r="R1736">
        <v>101.684808333333</v>
      </c>
      <c r="S1736">
        <v>7</v>
      </c>
      <c r="T1736" t="s">
        <v>55761</v>
      </c>
      <c r="U1736" t="s">
        <v>53733</v>
      </c>
      <c r="W1736" t="e">
        <v>#N/A</v>
      </c>
      <c r="X1736">
        <v>2</v>
      </c>
      <c r="Y1736" t="s">
        <v>29755</v>
      </c>
      <c r="Z1736">
        <v>1</v>
      </c>
      <c r="AA1736" t="s">
        <v>54173</v>
      </c>
      <c r="AB1736">
        <v>438.14</v>
      </c>
      <c r="AE1736">
        <v>1</v>
      </c>
      <c r="AF1736" t="s">
        <v>54177</v>
      </c>
      <c r="AG1736">
        <v>122</v>
      </c>
      <c r="AH1736" t="s">
        <v>78614</v>
      </c>
      <c r="AM1736" t="s">
        <v>8556</v>
      </c>
      <c r="AO1736" t="e">
        <v>#N/A</v>
      </c>
      <c r="AP1736" t="e">
        <v>#N/A</v>
      </c>
    </row>
    <row r="1737" spans="1:42" x14ac:dyDescent="0.2">
      <c r="A1737" s="12">
        <v>134987</v>
      </c>
      <c r="B1737" s="12" t="s">
        <v>59286</v>
      </c>
      <c r="C1737" s="12" t="s">
        <v>53691</v>
      </c>
      <c r="D1737" s="12">
        <v>315</v>
      </c>
      <c r="E1737" s="12" t="s">
        <v>78568</v>
      </c>
      <c r="F1737" s="12" t="s">
        <v>29</v>
      </c>
      <c r="G1737" s="13" t="s">
        <v>53773</v>
      </c>
      <c r="H1737" s="13" t="str">
        <f t="shared" si="27"/>
        <v>TMD-G-035</v>
      </c>
      <c r="I1737" t="s">
        <v>8627</v>
      </c>
      <c r="K1737" t="s">
        <v>8628</v>
      </c>
      <c r="N1737" t="e">
        <v>#N/A</v>
      </c>
      <c r="P1737" t="s">
        <v>7913</v>
      </c>
      <c r="Q1737">
        <v>3.1116299999999901</v>
      </c>
      <c r="R1737">
        <v>101.684808333333</v>
      </c>
      <c r="S1737">
        <v>7</v>
      </c>
      <c r="T1737" t="s">
        <v>55761</v>
      </c>
      <c r="U1737" t="s">
        <v>53733</v>
      </c>
      <c r="W1737" t="e">
        <v>#N/A</v>
      </c>
      <c r="X1737">
        <v>2</v>
      </c>
      <c r="Y1737" t="s">
        <v>29755</v>
      </c>
      <c r="Z1737">
        <v>1</v>
      </c>
      <c r="AA1737" t="s">
        <v>54173</v>
      </c>
      <c r="AB1737">
        <v>438.14</v>
      </c>
      <c r="AE1737">
        <v>1</v>
      </c>
      <c r="AF1737" t="s">
        <v>54177</v>
      </c>
      <c r="AG1737">
        <v>122</v>
      </c>
      <c r="AH1737" t="s">
        <v>78614</v>
      </c>
      <c r="AM1737" t="s">
        <v>8556</v>
      </c>
      <c r="AO1737" t="e">
        <v>#N/A</v>
      </c>
      <c r="AP1737" t="e">
        <v>#N/A</v>
      </c>
    </row>
    <row r="1738" spans="1:42" x14ac:dyDescent="0.2">
      <c r="A1738" s="12">
        <v>532217</v>
      </c>
      <c r="B1738" s="12" t="s">
        <v>59287</v>
      </c>
      <c r="C1738" s="12" t="s">
        <v>53691</v>
      </c>
      <c r="D1738" s="12">
        <v>315</v>
      </c>
      <c r="E1738" s="12" t="s">
        <v>78568</v>
      </c>
      <c r="F1738" s="12" t="s">
        <v>29</v>
      </c>
      <c r="G1738" s="13" t="s">
        <v>53774</v>
      </c>
      <c r="H1738" s="13" t="str">
        <f t="shared" si="27"/>
        <v>TMD-G-036</v>
      </c>
      <c r="I1738" t="s">
        <v>25672</v>
      </c>
      <c r="M1738">
        <v>4</v>
      </c>
      <c r="N1738" t="s">
        <v>52</v>
      </c>
      <c r="Q1738">
        <v>3.1097009999999998</v>
      </c>
      <c r="R1738">
        <v>101.683314</v>
      </c>
      <c r="S1738">
        <v>7</v>
      </c>
      <c r="T1738" t="s">
        <v>55761</v>
      </c>
      <c r="U1738" t="s">
        <v>53733</v>
      </c>
      <c r="V1738">
        <v>137</v>
      </c>
      <c r="W1738" t="s">
        <v>55734</v>
      </c>
      <c r="X1738">
        <v>2</v>
      </c>
      <c r="Y1738" t="s">
        <v>29755</v>
      </c>
      <c r="Z1738">
        <v>1</v>
      </c>
      <c r="AA1738" t="s">
        <v>54173</v>
      </c>
      <c r="AB1738">
        <v>438.14</v>
      </c>
      <c r="AC1738" t="s">
        <v>25673</v>
      </c>
      <c r="AE1738">
        <v>1</v>
      </c>
      <c r="AF1738" t="s">
        <v>54177</v>
      </c>
      <c r="AG1738">
        <v>122</v>
      </c>
      <c r="AH1738" t="s">
        <v>78614</v>
      </c>
      <c r="AK1738" t="s">
        <v>7</v>
      </c>
      <c r="AL1738">
        <v>0</v>
      </c>
      <c r="AN1738">
        <v>1</v>
      </c>
      <c r="AO1738" t="s">
        <v>54182</v>
      </c>
      <c r="AP1738" t="s">
        <v>77850</v>
      </c>
    </row>
    <row r="1739" spans="1:42" x14ac:dyDescent="0.2">
      <c r="A1739" s="12">
        <v>532221</v>
      </c>
      <c r="B1739" s="12" t="s">
        <v>59288</v>
      </c>
      <c r="C1739" s="12" t="s">
        <v>53691</v>
      </c>
      <c r="D1739" s="12">
        <v>315</v>
      </c>
      <c r="E1739" s="12" t="s">
        <v>78568</v>
      </c>
      <c r="F1739" s="12" t="s">
        <v>29</v>
      </c>
      <c r="G1739" s="13" t="s">
        <v>53775</v>
      </c>
      <c r="H1739" s="13" t="str">
        <f t="shared" si="27"/>
        <v>TMD-G-037</v>
      </c>
      <c r="I1739" t="s">
        <v>25674</v>
      </c>
      <c r="M1739">
        <v>1</v>
      </c>
      <c r="N1739" t="s">
        <v>196</v>
      </c>
      <c r="Q1739">
        <v>3.1098716666666602</v>
      </c>
      <c r="R1739">
        <v>101.681106666666</v>
      </c>
      <c r="S1739">
        <v>7</v>
      </c>
      <c r="T1739" t="s">
        <v>55761</v>
      </c>
      <c r="U1739" t="s">
        <v>53733</v>
      </c>
      <c r="V1739">
        <v>137</v>
      </c>
      <c r="W1739" t="s">
        <v>55734</v>
      </c>
      <c r="X1739">
        <v>2</v>
      </c>
      <c r="Y1739" t="s">
        <v>29755</v>
      </c>
      <c r="Z1739">
        <v>1</v>
      </c>
      <c r="AA1739" t="s">
        <v>54173</v>
      </c>
      <c r="AB1739">
        <v>438.14</v>
      </c>
      <c r="AC1739" t="s">
        <v>25675</v>
      </c>
      <c r="AE1739">
        <v>1</v>
      </c>
      <c r="AF1739" t="s">
        <v>54177</v>
      </c>
      <c r="AG1739">
        <v>122</v>
      </c>
      <c r="AH1739" t="s">
        <v>78614</v>
      </c>
      <c r="AK1739" t="s">
        <v>7</v>
      </c>
      <c r="AL1739">
        <v>0</v>
      </c>
      <c r="AN1739">
        <v>1</v>
      </c>
      <c r="AO1739" t="s">
        <v>54182</v>
      </c>
      <c r="AP1739" t="s">
        <v>77850</v>
      </c>
    </row>
    <row r="1740" spans="1:42" x14ac:dyDescent="0.2">
      <c r="A1740" s="12">
        <v>546866</v>
      </c>
      <c r="B1740" s="12" t="s">
        <v>59289</v>
      </c>
      <c r="C1740" s="12" t="s">
        <v>53691</v>
      </c>
      <c r="D1740" s="12">
        <v>315</v>
      </c>
      <c r="E1740" s="12" t="s">
        <v>78568</v>
      </c>
      <c r="F1740" s="12" t="s">
        <v>29</v>
      </c>
      <c r="G1740" s="13" t="s">
        <v>53776</v>
      </c>
      <c r="H1740" s="13" t="str">
        <f t="shared" si="27"/>
        <v>TMD-G-038</v>
      </c>
      <c r="I1740" t="s">
        <v>26425</v>
      </c>
      <c r="L1740">
        <v>7</v>
      </c>
      <c r="M1740">
        <v>1</v>
      </c>
      <c r="N1740" t="s">
        <v>196</v>
      </c>
      <c r="Q1740">
        <v>3.1105949999999898</v>
      </c>
      <c r="R1740">
        <v>101.68261</v>
      </c>
      <c r="S1740">
        <v>7</v>
      </c>
      <c r="T1740" t="s">
        <v>55761</v>
      </c>
      <c r="U1740" t="s">
        <v>53733</v>
      </c>
      <c r="V1740">
        <v>137</v>
      </c>
      <c r="W1740" t="s">
        <v>55734</v>
      </c>
      <c r="X1740">
        <v>1</v>
      </c>
      <c r="Y1740" t="s">
        <v>29754</v>
      </c>
      <c r="Z1740">
        <v>1</v>
      </c>
      <c r="AA1740" t="s">
        <v>54173</v>
      </c>
      <c r="AB1740">
        <v>438.14</v>
      </c>
      <c r="AC1740" t="s">
        <v>26426</v>
      </c>
      <c r="AE1740">
        <v>2</v>
      </c>
      <c r="AF1740" t="s">
        <v>54178</v>
      </c>
      <c r="AG1740">
        <v>122</v>
      </c>
      <c r="AH1740" t="s">
        <v>78614</v>
      </c>
      <c r="AK1740" t="s">
        <v>7</v>
      </c>
      <c r="AL1740">
        <v>0</v>
      </c>
      <c r="AN1740">
        <v>1</v>
      </c>
      <c r="AO1740" t="s">
        <v>54182</v>
      </c>
      <c r="AP1740" t="s">
        <v>77850</v>
      </c>
    </row>
    <row r="1741" spans="1:42" x14ac:dyDescent="0.2">
      <c r="A1741" s="12">
        <v>135016</v>
      </c>
      <c r="B1741" s="12" t="s">
        <v>59290</v>
      </c>
      <c r="C1741" s="12" t="s">
        <v>53691</v>
      </c>
      <c r="D1741" s="12">
        <v>315</v>
      </c>
      <c r="E1741" s="12" t="s">
        <v>78568</v>
      </c>
      <c r="F1741" s="12" t="s">
        <v>21</v>
      </c>
      <c r="G1741" s="13" t="s">
        <v>53742</v>
      </c>
      <c r="H1741" s="13" t="str">
        <f t="shared" si="27"/>
        <v>TMD-H-001</v>
      </c>
      <c r="I1741" t="s">
        <v>8629</v>
      </c>
      <c r="K1741" t="s">
        <v>8069</v>
      </c>
      <c r="M1741">
        <v>1</v>
      </c>
      <c r="N1741" t="s">
        <v>196</v>
      </c>
      <c r="P1741" t="s">
        <v>7913</v>
      </c>
      <c r="Q1741">
        <v>3.109553</v>
      </c>
      <c r="R1741">
        <v>101.679722</v>
      </c>
      <c r="S1741">
        <v>7</v>
      </c>
      <c r="T1741" t="s">
        <v>55761</v>
      </c>
      <c r="U1741" t="s">
        <v>53733</v>
      </c>
      <c r="V1741">
        <v>137</v>
      </c>
      <c r="W1741" t="s">
        <v>55734</v>
      </c>
      <c r="X1741">
        <v>1</v>
      </c>
      <c r="Y1741" t="s">
        <v>29754</v>
      </c>
      <c r="Z1741">
        <v>1</v>
      </c>
      <c r="AA1741" t="s">
        <v>54173</v>
      </c>
      <c r="AB1741">
        <v>438.14</v>
      </c>
      <c r="AC1741" t="s">
        <v>8630</v>
      </c>
      <c r="AE1741">
        <v>1</v>
      </c>
      <c r="AF1741" t="s">
        <v>54177</v>
      </c>
      <c r="AG1741">
        <v>122</v>
      </c>
      <c r="AH1741" t="s">
        <v>78614</v>
      </c>
      <c r="AK1741" t="s">
        <v>7</v>
      </c>
      <c r="AL1741">
        <v>0</v>
      </c>
      <c r="AM1741" t="s">
        <v>8631</v>
      </c>
      <c r="AN1741">
        <v>11</v>
      </c>
      <c r="AO1741" t="s">
        <v>54202</v>
      </c>
      <c r="AP1741" t="s">
        <v>77860</v>
      </c>
    </row>
    <row r="1742" spans="1:42" x14ac:dyDescent="0.2">
      <c r="A1742" s="12">
        <v>135017</v>
      </c>
      <c r="B1742" s="12" t="s">
        <v>59291</v>
      </c>
      <c r="C1742" s="12" t="s">
        <v>53691</v>
      </c>
      <c r="D1742" s="12">
        <v>315</v>
      </c>
      <c r="E1742" s="12" t="s">
        <v>78568</v>
      </c>
      <c r="F1742" s="12" t="s">
        <v>21</v>
      </c>
      <c r="G1742" s="13" t="s">
        <v>53743</v>
      </c>
      <c r="H1742" s="13" t="str">
        <f t="shared" si="27"/>
        <v>TMD-H-002</v>
      </c>
      <c r="I1742" t="s">
        <v>8632</v>
      </c>
      <c r="K1742" t="s">
        <v>8633</v>
      </c>
      <c r="L1742" t="s">
        <v>7697</v>
      </c>
      <c r="M1742">
        <v>1</v>
      </c>
      <c r="N1742" t="s">
        <v>196</v>
      </c>
      <c r="P1742" t="s">
        <v>7913</v>
      </c>
      <c r="Q1742">
        <v>3.1083889999999998</v>
      </c>
      <c r="R1742">
        <v>101.68219499999999</v>
      </c>
      <c r="S1742">
        <v>7</v>
      </c>
      <c r="T1742" t="s">
        <v>55761</v>
      </c>
      <c r="U1742" t="s">
        <v>53733</v>
      </c>
      <c r="V1742">
        <v>137</v>
      </c>
      <c r="W1742" t="s">
        <v>55734</v>
      </c>
      <c r="X1742">
        <v>1</v>
      </c>
      <c r="Y1742" t="s">
        <v>29754</v>
      </c>
      <c r="Z1742">
        <v>1</v>
      </c>
      <c r="AA1742" t="s">
        <v>54173</v>
      </c>
      <c r="AB1742">
        <v>438.14</v>
      </c>
      <c r="AC1742" t="s">
        <v>8634</v>
      </c>
      <c r="AE1742">
        <v>1</v>
      </c>
      <c r="AF1742" t="s">
        <v>54177</v>
      </c>
      <c r="AG1742">
        <v>122</v>
      </c>
      <c r="AH1742" t="s">
        <v>78614</v>
      </c>
      <c r="AK1742" t="s">
        <v>7</v>
      </c>
      <c r="AL1742">
        <v>0</v>
      </c>
      <c r="AM1742" t="s">
        <v>8631</v>
      </c>
      <c r="AN1742">
        <v>1</v>
      </c>
      <c r="AO1742" t="s">
        <v>54182</v>
      </c>
      <c r="AP1742" t="s">
        <v>77850</v>
      </c>
    </row>
    <row r="1743" spans="1:42" x14ac:dyDescent="0.2">
      <c r="A1743" s="12">
        <v>135018</v>
      </c>
      <c r="B1743" s="12" t="s">
        <v>59292</v>
      </c>
      <c r="C1743" s="12" t="s">
        <v>53691</v>
      </c>
      <c r="D1743" s="12">
        <v>315</v>
      </c>
      <c r="E1743" s="12" t="s">
        <v>78568</v>
      </c>
      <c r="F1743" s="12" t="s">
        <v>21</v>
      </c>
      <c r="G1743" s="13" t="s">
        <v>53744</v>
      </c>
      <c r="H1743" s="13" t="str">
        <f t="shared" si="27"/>
        <v>TMD-H-003</v>
      </c>
      <c r="I1743" t="s">
        <v>8635</v>
      </c>
      <c r="K1743" t="s">
        <v>8636</v>
      </c>
      <c r="M1743">
        <v>2</v>
      </c>
      <c r="N1743" t="s">
        <v>53</v>
      </c>
      <c r="P1743" t="s">
        <v>7913</v>
      </c>
      <c r="Q1743">
        <v>3.107548</v>
      </c>
      <c r="R1743">
        <v>101.681765</v>
      </c>
      <c r="S1743">
        <v>7</v>
      </c>
      <c r="T1743" t="s">
        <v>55761</v>
      </c>
      <c r="U1743" t="s">
        <v>53733</v>
      </c>
      <c r="V1743">
        <v>137</v>
      </c>
      <c r="W1743" t="s">
        <v>55734</v>
      </c>
      <c r="X1743">
        <v>1</v>
      </c>
      <c r="Y1743" t="s">
        <v>29754</v>
      </c>
      <c r="Z1743">
        <v>1</v>
      </c>
      <c r="AA1743" t="s">
        <v>54173</v>
      </c>
      <c r="AB1743">
        <v>438.14</v>
      </c>
      <c r="AE1743">
        <v>1</v>
      </c>
      <c r="AF1743" t="s">
        <v>54177</v>
      </c>
      <c r="AG1743">
        <v>122</v>
      </c>
      <c r="AH1743" t="s">
        <v>78614</v>
      </c>
      <c r="AK1743" t="s">
        <v>7</v>
      </c>
      <c r="AL1743">
        <v>0</v>
      </c>
      <c r="AM1743" t="s">
        <v>8631</v>
      </c>
      <c r="AN1743">
        <v>11</v>
      </c>
      <c r="AO1743" t="s">
        <v>54202</v>
      </c>
      <c r="AP1743" t="s">
        <v>77860</v>
      </c>
    </row>
    <row r="1744" spans="1:42" x14ac:dyDescent="0.2">
      <c r="A1744" s="12">
        <v>135019</v>
      </c>
      <c r="B1744" s="12" t="s">
        <v>59293</v>
      </c>
      <c r="C1744" s="12" t="s">
        <v>53691</v>
      </c>
      <c r="D1744" s="12">
        <v>315</v>
      </c>
      <c r="E1744" s="12" t="s">
        <v>78568</v>
      </c>
      <c r="F1744" s="12" t="s">
        <v>21</v>
      </c>
      <c r="G1744" s="13" t="s">
        <v>53745</v>
      </c>
      <c r="H1744" s="13" t="str">
        <f t="shared" si="27"/>
        <v>TMD-H-004</v>
      </c>
      <c r="I1744" t="s">
        <v>8637</v>
      </c>
      <c r="K1744" t="s">
        <v>8638</v>
      </c>
      <c r="M1744">
        <v>2</v>
      </c>
      <c r="N1744" t="s">
        <v>53</v>
      </c>
      <c r="P1744" t="s">
        <v>7913</v>
      </c>
      <c r="Q1744">
        <v>3.3333339999999998</v>
      </c>
      <c r="R1744">
        <v>101.681765</v>
      </c>
      <c r="S1744">
        <v>7</v>
      </c>
      <c r="T1744" t="s">
        <v>55761</v>
      </c>
      <c r="U1744" t="s">
        <v>53733</v>
      </c>
      <c r="V1744">
        <v>137</v>
      </c>
      <c r="W1744" t="s">
        <v>55734</v>
      </c>
      <c r="X1744">
        <v>1</v>
      </c>
      <c r="Y1744" t="s">
        <v>29754</v>
      </c>
      <c r="Z1744">
        <v>1</v>
      </c>
      <c r="AA1744" t="s">
        <v>54173</v>
      </c>
      <c r="AB1744">
        <v>438.14</v>
      </c>
      <c r="AE1744">
        <v>1</v>
      </c>
      <c r="AF1744" t="s">
        <v>54177</v>
      </c>
      <c r="AG1744">
        <v>122</v>
      </c>
      <c r="AH1744" t="s">
        <v>78614</v>
      </c>
      <c r="AK1744" t="s">
        <v>7</v>
      </c>
      <c r="AL1744">
        <v>0</v>
      </c>
      <c r="AM1744" t="s">
        <v>8631</v>
      </c>
      <c r="AN1744">
        <v>1</v>
      </c>
      <c r="AO1744" t="s">
        <v>54182</v>
      </c>
      <c r="AP1744" t="s">
        <v>77850</v>
      </c>
    </row>
    <row r="1745" spans="1:42" x14ac:dyDescent="0.2">
      <c r="A1745" s="12">
        <v>135020</v>
      </c>
      <c r="B1745" s="12" t="s">
        <v>59294</v>
      </c>
      <c r="C1745" s="12" t="s">
        <v>53691</v>
      </c>
      <c r="D1745" s="12">
        <v>315</v>
      </c>
      <c r="E1745" s="12" t="s">
        <v>78568</v>
      </c>
      <c r="F1745" s="12" t="s">
        <v>21</v>
      </c>
      <c r="G1745" s="13" t="s">
        <v>53746</v>
      </c>
      <c r="H1745" s="13" t="str">
        <f t="shared" si="27"/>
        <v>TMD-H-005</v>
      </c>
      <c r="I1745" t="s">
        <v>8639</v>
      </c>
      <c r="K1745" t="s">
        <v>8640</v>
      </c>
      <c r="M1745">
        <v>1</v>
      </c>
      <c r="N1745" t="s">
        <v>196</v>
      </c>
      <c r="P1745" t="s">
        <v>7913</v>
      </c>
      <c r="Q1745">
        <v>3.1077811999999998</v>
      </c>
      <c r="R1745">
        <v>101.6819857</v>
      </c>
      <c r="S1745">
        <v>7</v>
      </c>
      <c r="T1745" t="s">
        <v>55761</v>
      </c>
      <c r="U1745" t="s">
        <v>53733</v>
      </c>
      <c r="W1745" t="e">
        <v>#N/A</v>
      </c>
      <c r="X1745">
        <v>1</v>
      </c>
      <c r="Y1745" t="s">
        <v>29754</v>
      </c>
      <c r="Z1745">
        <v>1</v>
      </c>
      <c r="AA1745" t="s">
        <v>54173</v>
      </c>
      <c r="AB1745">
        <v>438.14</v>
      </c>
      <c r="AE1745">
        <v>1</v>
      </c>
      <c r="AF1745" t="s">
        <v>54177</v>
      </c>
      <c r="AG1745">
        <v>122</v>
      </c>
      <c r="AH1745" t="s">
        <v>78614</v>
      </c>
      <c r="AM1745" t="s">
        <v>8631</v>
      </c>
      <c r="AO1745" t="e">
        <v>#N/A</v>
      </c>
      <c r="AP1745" t="e">
        <v>#N/A</v>
      </c>
    </row>
    <row r="1746" spans="1:42" x14ac:dyDescent="0.2">
      <c r="A1746" s="12">
        <v>135021</v>
      </c>
      <c r="B1746" s="12" t="s">
        <v>59295</v>
      </c>
      <c r="C1746" s="12" t="s">
        <v>53691</v>
      </c>
      <c r="D1746" s="12">
        <v>315</v>
      </c>
      <c r="E1746" s="12" t="s">
        <v>78568</v>
      </c>
      <c r="F1746" s="12" t="s">
        <v>21</v>
      </c>
      <c r="G1746" s="13" t="s">
        <v>53747</v>
      </c>
      <c r="H1746" s="13" t="str">
        <f t="shared" si="27"/>
        <v>TMD-H-006</v>
      </c>
      <c r="I1746" t="s">
        <v>8641</v>
      </c>
      <c r="K1746" t="s">
        <v>8642</v>
      </c>
      <c r="M1746">
        <v>1</v>
      </c>
      <c r="N1746" t="s">
        <v>196</v>
      </c>
      <c r="P1746" t="s">
        <v>7913</v>
      </c>
      <c r="Q1746">
        <v>3.1076926999999999</v>
      </c>
      <c r="R1746">
        <v>101.6822402</v>
      </c>
      <c r="S1746">
        <v>7</v>
      </c>
      <c r="T1746" t="s">
        <v>55761</v>
      </c>
      <c r="U1746" t="s">
        <v>53733</v>
      </c>
      <c r="W1746" t="e">
        <v>#N/A</v>
      </c>
      <c r="X1746">
        <v>1</v>
      </c>
      <c r="Y1746" t="s">
        <v>29754</v>
      </c>
      <c r="Z1746">
        <v>1</v>
      </c>
      <c r="AA1746" t="s">
        <v>54173</v>
      </c>
      <c r="AB1746">
        <v>438.14</v>
      </c>
      <c r="AE1746">
        <v>1</v>
      </c>
      <c r="AF1746" t="s">
        <v>54177</v>
      </c>
      <c r="AG1746">
        <v>122</v>
      </c>
      <c r="AH1746" t="s">
        <v>78614</v>
      </c>
      <c r="AM1746" t="s">
        <v>8631</v>
      </c>
      <c r="AO1746" t="e">
        <v>#N/A</v>
      </c>
      <c r="AP1746" t="e">
        <v>#N/A</v>
      </c>
    </row>
    <row r="1747" spans="1:42" x14ac:dyDescent="0.2">
      <c r="A1747" s="12">
        <v>135022</v>
      </c>
      <c r="B1747" s="12" t="s">
        <v>59296</v>
      </c>
      <c r="C1747" s="12" t="s">
        <v>53691</v>
      </c>
      <c r="D1747" s="12">
        <v>315</v>
      </c>
      <c r="E1747" s="12" t="s">
        <v>78568</v>
      </c>
      <c r="F1747" s="12" t="s">
        <v>21</v>
      </c>
      <c r="G1747" s="13" t="s">
        <v>53748</v>
      </c>
      <c r="H1747" s="13" t="str">
        <f t="shared" si="27"/>
        <v>TMD-H-007</v>
      </c>
      <c r="I1747" t="s">
        <v>8643</v>
      </c>
      <c r="K1747" t="s">
        <v>8644</v>
      </c>
      <c r="M1747">
        <v>1</v>
      </c>
      <c r="N1747" t="s">
        <v>196</v>
      </c>
      <c r="P1747" t="s">
        <v>7913</v>
      </c>
      <c r="Q1747">
        <v>3.1075483333333298</v>
      </c>
      <c r="R1747">
        <v>101.681765</v>
      </c>
      <c r="S1747">
        <v>7</v>
      </c>
      <c r="T1747" t="s">
        <v>55761</v>
      </c>
      <c r="U1747" t="s">
        <v>53733</v>
      </c>
      <c r="W1747" t="e">
        <v>#N/A</v>
      </c>
      <c r="X1747">
        <v>1</v>
      </c>
      <c r="Y1747" t="s">
        <v>29754</v>
      </c>
      <c r="Z1747">
        <v>1</v>
      </c>
      <c r="AA1747" t="s">
        <v>54173</v>
      </c>
      <c r="AB1747">
        <v>438.14</v>
      </c>
      <c r="AE1747">
        <v>1</v>
      </c>
      <c r="AF1747" t="s">
        <v>54177</v>
      </c>
      <c r="AG1747">
        <v>122</v>
      </c>
      <c r="AH1747" t="s">
        <v>78614</v>
      </c>
      <c r="AM1747" t="s">
        <v>8631</v>
      </c>
      <c r="AO1747" t="e">
        <v>#N/A</v>
      </c>
      <c r="AP1747" t="e">
        <v>#N/A</v>
      </c>
    </row>
    <row r="1748" spans="1:42" x14ac:dyDescent="0.2">
      <c r="A1748" s="12">
        <v>135023</v>
      </c>
      <c r="B1748" s="12" t="s">
        <v>59297</v>
      </c>
      <c r="C1748" s="12" t="s">
        <v>53691</v>
      </c>
      <c r="D1748" s="12">
        <v>315</v>
      </c>
      <c r="E1748" s="12" t="s">
        <v>78568</v>
      </c>
      <c r="F1748" s="12" t="s">
        <v>21</v>
      </c>
      <c r="G1748" s="13" t="s">
        <v>53749</v>
      </c>
      <c r="H1748" s="13" t="str">
        <f t="shared" si="27"/>
        <v>TMD-H-008</v>
      </c>
      <c r="I1748" t="s">
        <v>8645</v>
      </c>
      <c r="K1748" t="s">
        <v>8646</v>
      </c>
      <c r="M1748">
        <v>1</v>
      </c>
      <c r="N1748" t="s">
        <v>196</v>
      </c>
      <c r="P1748" t="s">
        <v>7913</v>
      </c>
      <c r="Q1748">
        <v>3.1078961000000001</v>
      </c>
      <c r="R1748">
        <v>101.68203219999999</v>
      </c>
      <c r="S1748">
        <v>7</v>
      </c>
      <c r="T1748" t="s">
        <v>55761</v>
      </c>
      <c r="U1748" t="s">
        <v>53733</v>
      </c>
      <c r="W1748" t="e">
        <v>#N/A</v>
      </c>
      <c r="X1748">
        <v>1</v>
      </c>
      <c r="Y1748" t="s">
        <v>29754</v>
      </c>
      <c r="Z1748">
        <v>1</v>
      </c>
      <c r="AA1748" t="s">
        <v>54173</v>
      </c>
      <c r="AB1748">
        <v>438.14</v>
      </c>
      <c r="AE1748">
        <v>1</v>
      </c>
      <c r="AF1748" t="s">
        <v>54177</v>
      </c>
      <c r="AG1748">
        <v>122</v>
      </c>
      <c r="AH1748" t="s">
        <v>78614</v>
      </c>
      <c r="AM1748" t="s">
        <v>8631</v>
      </c>
      <c r="AO1748" t="e">
        <v>#N/A</v>
      </c>
      <c r="AP1748" t="e">
        <v>#N/A</v>
      </c>
    </row>
    <row r="1749" spans="1:42" x14ac:dyDescent="0.2">
      <c r="A1749" s="12">
        <v>135024</v>
      </c>
      <c r="B1749" s="12" t="s">
        <v>59298</v>
      </c>
      <c r="C1749" s="12" t="s">
        <v>53691</v>
      </c>
      <c r="D1749" s="12">
        <v>315</v>
      </c>
      <c r="E1749" s="12" t="s">
        <v>78568</v>
      </c>
      <c r="F1749" s="12" t="s">
        <v>21</v>
      </c>
      <c r="G1749" s="13" t="s">
        <v>53754</v>
      </c>
      <c r="H1749" s="13" t="str">
        <f t="shared" si="27"/>
        <v>TMD-H-009</v>
      </c>
      <c r="I1749" t="s">
        <v>8647</v>
      </c>
      <c r="K1749" t="s">
        <v>8648</v>
      </c>
      <c r="M1749">
        <v>2</v>
      </c>
      <c r="N1749" t="s">
        <v>53</v>
      </c>
      <c r="P1749" t="s">
        <v>7913</v>
      </c>
      <c r="Q1749">
        <v>3.1075118000000002</v>
      </c>
      <c r="R1749">
        <v>101.6819899</v>
      </c>
      <c r="S1749">
        <v>7</v>
      </c>
      <c r="T1749" t="s">
        <v>55761</v>
      </c>
      <c r="U1749" t="s">
        <v>53733</v>
      </c>
      <c r="W1749" t="e">
        <v>#N/A</v>
      </c>
      <c r="X1749">
        <v>1</v>
      </c>
      <c r="Y1749" t="s">
        <v>29754</v>
      </c>
      <c r="Z1749">
        <v>1</v>
      </c>
      <c r="AA1749" t="s">
        <v>54173</v>
      </c>
      <c r="AB1749">
        <v>438.14</v>
      </c>
      <c r="AE1749">
        <v>1</v>
      </c>
      <c r="AF1749" t="s">
        <v>54177</v>
      </c>
      <c r="AG1749">
        <v>122</v>
      </c>
      <c r="AH1749" t="s">
        <v>78614</v>
      </c>
      <c r="AM1749" t="s">
        <v>8631</v>
      </c>
      <c r="AO1749" t="e">
        <v>#N/A</v>
      </c>
      <c r="AP1749" t="e">
        <v>#N/A</v>
      </c>
    </row>
    <row r="1750" spans="1:42" x14ac:dyDescent="0.2">
      <c r="A1750" s="12">
        <v>135025</v>
      </c>
      <c r="B1750" s="12" t="s">
        <v>59299</v>
      </c>
      <c r="C1750" s="12" t="s">
        <v>53691</v>
      </c>
      <c r="D1750" s="12">
        <v>315</v>
      </c>
      <c r="E1750" s="12" t="s">
        <v>78568</v>
      </c>
      <c r="F1750" s="12" t="s">
        <v>21</v>
      </c>
      <c r="G1750" s="13" t="s">
        <v>53755</v>
      </c>
      <c r="H1750" s="13" t="str">
        <f t="shared" si="27"/>
        <v>TMD-H-010</v>
      </c>
      <c r="I1750" t="s">
        <v>8649</v>
      </c>
      <c r="K1750" t="s">
        <v>8650</v>
      </c>
      <c r="M1750">
        <v>2</v>
      </c>
      <c r="N1750" t="s">
        <v>53</v>
      </c>
      <c r="P1750" t="s">
        <v>7913</v>
      </c>
      <c r="Q1750">
        <v>3.1076350000000001</v>
      </c>
      <c r="R1750">
        <v>101.6818081</v>
      </c>
      <c r="S1750">
        <v>7</v>
      </c>
      <c r="T1750" t="s">
        <v>55761</v>
      </c>
      <c r="U1750" t="s">
        <v>53733</v>
      </c>
      <c r="W1750" t="e">
        <v>#N/A</v>
      </c>
      <c r="X1750">
        <v>1</v>
      </c>
      <c r="Y1750" t="s">
        <v>29754</v>
      </c>
      <c r="Z1750">
        <v>1</v>
      </c>
      <c r="AA1750" t="s">
        <v>54173</v>
      </c>
      <c r="AB1750">
        <v>438.14</v>
      </c>
      <c r="AE1750">
        <v>1</v>
      </c>
      <c r="AF1750" t="s">
        <v>54177</v>
      </c>
      <c r="AG1750">
        <v>122</v>
      </c>
      <c r="AH1750" t="s">
        <v>78614</v>
      </c>
      <c r="AM1750" t="s">
        <v>8631</v>
      </c>
      <c r="AO1750" t="e">
        <v>#N/A</v>
      </c>
      <c r="AP1750" t="e">
        <v>#N/A</v>
      </c>
    </row>
    <row r="1751" spans="1:42" x14ac:dyDescent="0.2">
      <c r="A1751" s="12">
        <v>135026</v>
      </c>
      <c r="B1751" s="12" t="s">
        <v>59300</v>
      </c>
      <c r="C1751" s="12" t="s">
        <v>53691</v>
      </c>
      <c r="D1751" s="12">
        <v>315</v>
      </c>
      <c r="E1751" s="12" t="s">
        <v>78568</v>
      </c>
      <c r="F1751" s="12" t="s">
        <v>21</v>
      </c>
      <c r="G1751" s="13" t="s">
        <v>53756</v>
      </c>
      <c r="H1751" s="13" t="str">
        <f t="shared" si="27"/>
        <v>TMD-H-011</v>
      </c>
      <c r="I1751" t="s">
        <v>8651</v>
      </c>
      <c r="K1751" t="s">
        <v>8652</v>
      </c>
      <c r="M1751">
        <v>2</v>
      </c>
      <c r="N1751" t="s">
        <v>53</v>
      </c>
      <c r="P1751" t="s">
        <v>7913</v>
      </c>
      <c r="Q1751">
        <v>3.1063666666666601</v>
      </c>
      <c r="R1751">
        <v>101.682456666666</v>
      </c>
      <c r="S1751">
        <v>7</v>
      </c>
      <c r="T1751" t="s">
        <v>55761</v>
      </c>
      <c r="U1751" t="s">
        <v>53733</v>
      </c>
      <c r="W1751" t="e">
        <v>#N/A</v>
      </c>
      <c r="X1751">
        <v>1</v>
      </c>
      <c r="Y1751" t="s">
        <v>29754</v>
      </c>
      <c r="Z1751">
        <v>1</v>
      </c>
      <c r="AA1751" t="s">
        <v>54173</v>
      </c>
      <c r="AB1751">
        <v>438.14</v>
      </c>
      <c r="AE1751">
        <v>1</v>
      </c>
      <c r="AF1751" t="s">
        <v>54177</v>
      </c>
      <c r="AG1751">
        <v>122</v>
      </c>
      <c r="AH1751" t="s">
        <v>78614</v>
      </c>
      <c r="AM1751" t="s">
        <v>8631</v>
      </c>
      <c r="AO1751" t="e">
        <v>#N/A</v>
      </c>
      <c r="AP1751" t="e">
        <v>#N/A</v>
      </c>
    </row>
    <row r="1752" spans="1:42" x14ac:dyDescent="0.2">
      <c r="A1752" s="12">
        <v>135027</v>
      </c>
      <c r="B1752" s="12" t="s">
        <v>59301</v>
      </c>
      <c r="C1752" s="12" t="s">
        <v>53691</v>
      </c>
      <c r="D1752" s="12">
        <v>315</v>
      </c>
      <c r="E1752" s="12" t="s">
        <v>78568</v>
      </c>
      <c r="F1752" s="12" t="s">
        <v>21</v>
      </c>
      <c r="G1752" s="13" t="s">
        <v>53757</v>
      </c>
      <c r="H1752" s="13" t="str">
        <f t="shared" si="27"/>
        <v>TMD-H-012</v>
      </c>
      <c r="I1752" t="s">
        <v>8653</v>
      </c>
      <c r="K1752" t="s">
        <v>8654</v>
      </c>
      <c r="M1752">
        <v>2</v>
      </c>
      <c r="N1752" t="s">
        <v>53</v>
      </c>
      <c r="P1752" t="s">
        <v>7913</v>
      </c>
      <c r="Q1752">
        <v>3.1063666666666601</v>
      </c>
      <c r="R1752">
        <v>101.682456666666</v>
      </c>
      <c r="S1752">
        <v>7</v>
      </c>
      <c r="T1752" t="s">
        <v>55761</v>
      </c>
      <c r="U1752" t="s">
        <v>53733</v>
      </c>
      <c r="W1752" t="e">
        <v>#N/A</v>
      </c>
      <c r="X1752">
        <v>1</v>
      </c>
      <c r="Y1752" t="s">
        <v>29754</v>
      </c>
      <c r="Z1752">
        <v>1</v>
      </c>
      <c r="AA1752" t="s">
        <v>54173</v>
      </c>
      <c r="AB1752">
        <v>438.14</v>
      </c>
      <c r="AE1752">
        <v>1</v>
      </c>
      <c r="AF1752" t="s">
        <v>54177</v>
      </c>
      <c r="AG1752">
        <v>122</v>
      </c>
      <c r="AH1752" t="s">
        <v>78614</v>
      </c>
      <c r="AM1752" t="s">
        <v>8631</v>
      </c>
      <c r="AO1752" t="e">
        <v>#N/A</v>
      </c>
      <c r="AP1752" t="e">
        <v>#N/A</v>
      </c>
    </row>
    <row r="1753" spans="1:42" x14ac:dyDescent="0.2">
      <c r="A1753" s="12">
        <v>135028</v>
      </c>
      <c r="B1753" s="12" t="s">
        <v>59302</v>
      </c>
      <c r="C1753" s="12" t="s">
        <v>53691</v>
      </c>
      <c r="D1753" s="12">
        <v>315</v>
      </c>
      <c r="E1753" s="12" t="s">
        <v>78568</v>
      </c>
      <c r="F1753" s="12" t="s">
        <v>21</v>
      </c>
      <c r="G1753" s="13" t="s">
        <v>53758</v>
      </c>
      <c r="H1753" s="13" t="str">
        <f t="shared" si="27"/>
        <v>TMD-H-013</v>
      </c>
      <c r="I1753" t="s">
        <v>8655</v>
      </c>
      <c r="K1753" t="s">
        <v>8656</v>
      </c>
      <c r="M1753">
        <v>2</v>
      </c>
      <c r="N1753" t="s">
        <v>53</v>
      </c>
      <c r="P1753" t="s">
        <v>7913</v>
      </c>
      <c r="Q1753">
        <v>3.10649</v>
      </c>
      <c r="R1753">
        <v>101.683068333333</v>
      </c>
      <c r="S1753">
        <v>7</v>
      </c>
      <c r="T1753" t="s">
        <v>55761</v>
      </c>
      <c r="U1753" t="s">
        <v>53733</v>
      </c>
      <c r="W1753" t="e">
        <v>#N/A</v>
      </c>
      <c r="X1753">
        <v>1</v>
      </c>
      <c r="Y1753" t="s">
        <v>29754</v>
      </c>
      <c r="Z1753">
        <v>1</v>
      </c>
      <c r="AA1753" t="s">
        <v>54173</v>
      </c>
      <c r="AB1753">
        <v>438.14</v>
      </c>
      <c r="AE1753">
        <v>1</v>
      </c>
      <c r="AF1753" t="s">
        <v>54177</v>
      </c>
      <c r="AG1753">
        <v>122</v>
      </c>
      <c r="AH1753" t="s">
        <v>78614</v>
      </c>
      <c r="AM1753" t="s">
        <v>8631</v>
      </c>
      <c r="AO1753" t="e">
        <v>#N/A</v>
      </c>
      <c r="AP1753" t="e">
        <v>#N/A</v>
      </c>
    </row>
    <row r="1754" spans="1:42" x14ac:dyDescent="0.2">
      <c r="A1754" s="12">
        <v>135029</v>
      </c>
      <c r="B1754" s="12" t="s">
        <v>59303</v>
      </c>
      <c r="C1754" s="12" t="s">
        <v>53691</v>
      </c>
      <c r="D1754" s="12">
        <v>315</v>
      </c>
      <c r="E1754" s="12" t="s">
        <v>78568</v>
      </c>
      <c r="F1754" s="12" t="s">
        <v>21</v>
      </c>
      <c r="G1754" s="13" t="s">
        <v>53759</v>
      </c>
      <c r="H1754" s="13" t="str">
        <f t="shared" si="27"/>
        <v>TMD-H-014</v>
      </c>
      <c r="I1754" t="s">
        <v>8657</v>
      </c>
      <c r="K1754" t="s">
        <v>8658</v>
      </c>
      <c r="M1754">
        <v>2</v>
      </c>
      <c r="N1754" t="s">
        <v>53</v>
      </c>
      <c r="P1754" t="s">
        <v>7913</v>
      </c>
      <c r="Q1754">
        <v>3.1063666666666601</v>
      </c>
      <c r="R1754">
        <v>101.682456666666</v>
      </c>
      <c r="S1754">
        <v>7</v>
      </c>
      <c r="T1754" t="s">
        <v>55761</v>
      </c>
      <c r="U1754" t="s">
        <v>53733</v>
      </c>
      <c r="V1754">
        <v>137</v>
      </c>
      <c r="W1754" t="s">
        <v>55734</v>
      </c>
      <c r="X1754">
        <v>1</v>
      </c>
      <c r="Y1754" t="s">
        <v>29754</v>
      </c>
      <c r="Z1754">
        <v>1</v>
      </c>
      <c r="AA1754" t="s">
        <v>54173</v>
      </c>
      <c r="AB1754">
        <v>438.14</v>
      </c>
      <c r="AE1754">
        <v>1</v>
      </c>
      <c r="AF1754" t="s">
        <v>54177</v>
      </c>
      <c r="AG1754">
        <v>122</v>
      </c>
      <c r="AH1754" t="s">
        <v>78614</v>
      </c>
      <c r="AK1754" t="s">
        <v>7</v>
      </c>
      <c r="AL1754">
        <v>0</v>
      </c>
      <c r="AM1754" t="s">
        <v>8631</v>
      </c>
      <c r="AN1754">
        <v>1</v>
      </c>
      <c r="AO1754" t="s">
        <v>54182</v>
      </c>
      <c r="AP1754" t="s">
        <v>77850</v>
      </c>
    </row>
    <row r="1755" spans="1:42" x14ac:dyDescent="0.2">
      <c r="A1755" s="12">
        <v>135030</v>
      </c>
      <c r="B1755" s="12" t="s">
        <v>59304</v>
      </c>
      <c r="C1755" s="12" t="s">
        <v>53691</v>
      </c>
      <c r="D1755" s="12">
        <v>315</v>
      </c>
      <c r="E1755" s="12" t="s">
        <v>78568</v>
      </c>
      <c r="F1755" s="12" t="s">
        <v>21</v>
      </c>
      <c r="G1755" s="13" t="s">
        <v>53760</v>
      </c>
      <c r="H1755" s="13" t="str">
        <f t="shared" si="27"/>
        <v>TMD-H-015</v>
      </c>
      <c r="I1755" t="s">
        <v>8659</v>
      </c>
      <c r="K1755" t="s">
        <v>8660</v>
      </c>
      <c r="M1755">
        <v>2</v>
      </c>
      <c r="N1755" t="s">
        <v>53</v>
      </c>
      <c r="P1755" t="s">
        <v>7913</v>
      </c>
      <c r="Q1755">
        <v>3.10649</v>
      </c>
      <c r="R1755">
        <v>101.683068333333</v>
      </c>
      <c r="S1755">
        <v>7</v>
      </c>
      <c r="T1755" t="s">
        <v>55761</v>
      </c>
      <c r="U1755" t="s">
        <v>53733</v>
      </c>
      <c r="W1755" t="e">
        <v>#N/A</v>
      </c>
      <c r="X1755">
        <v>1</v>
      </c>
      <c r="Y1755" t="s">
        <v>29754</v>
      </c>
      <c r="Z1755">
        <v>1</v>
      </c>
      <c r="AA1755" t="s">
        <v>54173</v>
      </c>
      <c r="AB1755">
        <v>438.14</v>
      </c>
      <c r="AE1755">
        <v>1</v>
      </c>
      <c r="AF1755" t="s">
        <v>54177</v>
      </c>
      <c r="AG1755">
        <v>122</v>
      </c>
      <c r="AH1755" t="s">
        <v>78614</v>
      </c>
      <c r="AM1755" t="s">
        <v>8631</v>
      </c>
      <c r="AO1755" t="e">
        <v>#N/A</v>
      </c>
      <c r="AP1755" t="e">
        <v>#N/A</v>
      </c>
    </row>
    <row r="1756" spans="1:42" x14ac:dyDescent="0.2">
      <c r="A1756" s="12">
        <v>135031</v>
      </c>
      <c r="B1756" s="12" t="s">
        <v>59305</v>
      </c>
      <c r="C1756" s="12" t="s">
        <v>53691</v>
      </c>
      <c r="D1756" s="12">
        <v>315</v>
      </c>
      <c r="E1756" s="12" t="s">
        <v>78568</v>
      </c>
      <c r="F1756" s="12" t="s">
        <v>21</v>
      </c>
      <c r="G1756" s="13" t="s">
        <v>53739</v>
      </c>
      <c r="H1756" s="13" t="str">
        <f t="shared" si="27"/>
        <v>TMD-H-016</v>
      </c>
      <c r="I1756" t="s">
        <v>8661</v>
      </c>
      <c r="K1756" t="s">
        <v>8662</v>
      </c>
      <c r="M1756">
        <v>2</v>
      </c>
      <c r="N1756" t="s">
        <v>53</v>
      </c>
      <c r="P1756" t="s">
        <v>7913</v>
      </c>
      <c r="Q1756">
        <v>3.10649</v>
      </c>
      <c r="R1756">
        <v>101.683068333333</v>
      </c>
      <c r="S1756">
        <v>7</v>
      </c>
      <c r="T1756" t="s">
        <v>55761</v>
      </c>
      <c r="U1756" t="s">
        <v>53733</v>
      </c>
      <c r="W1756" t="e">
        <v>#N/A</v>
      </c>
      <c r="X1756">
        <v>1</v>
      </c>
      <c r="Y1756" t="s">
        <v>29754</v>
      </c>
      <c r="Z1756">
        <v>1</v>
      </c>
      <c r="AA1756" t="s">
        <v>54173</v>
      </c>
      <c r="AB1756">
        <v>438.14</v>
      </c>
      <c r="AE1756">
        <v>1</v>
      </c>
      <c r="AF1756" t="s">
        <v>54177</v>
      </c>
      <c r="AG1756">
        <v>122</v>
      </c>
      <c r="AH1756" t="s">
        <v>78614</v>
      </c>
      <c r="AM1756" t="s">
        <v>8631</v>
      </c>
      <c r="AO1756" t="e">
        <v>#N/A</v>
      </c>
      <c r="AP1756" t="e">
        <v>#N/A</v>
      </c>
    </row>
    <row r="1757" spans="1:42" x14ac:dyDescent="0.2">
      <c r="A1757" s="12">
        <v>135032</v>
      </c>
      <c r="B1757" s="12" t="s">
        <v>59306</v>
      </c>
      <c r="C1757" s="12" t="s">
        <v>53691</v>
      </c>
      <c r="D1757" s="12">
        <v>315</v>
      </c>
      <c r="E1757" s="12" t="s">
        <v>78568</v>
      </c>
      <c r="F1757" s="12" t="s">
        <v>21</v>
      </c>
      <c r="G1757" s="13" t="s">
        <v>53761</v>
      </c>
      <c r="H1757" s="13" t="str">
        <f t="shared" si="27"/>
        <v>TMD-H-017</v>
      </c>
      <c r="I1757" t="s">
        <v>8663</v>
      </c>
      <c r="K1757" t="s">
        <v>8664</v>
      </c>
      <c r="M1757">
        <v>2</v>
      </c>
      <c r="N1757" t="s">
        <v>53</v>
      </c>
      <c r="P1757" t="s">
        <v>7913</v>
      </c>
      <c r="Q1757">
        <v>3.1064683333333298</v>
      </c>
      <c r="R1757">
        <v>101.68311</v>
      </c>
      <c r="S1757">
        <v>7</v>
      </c>
      <c r="T1757" t="s">
        <v>55761</v>
      </c>
      <c r="U1757" t="s">
        <v>53733</v>
      </c>
      <c r="W1757" t="e">
        <v>#N/A</v>
      </c>
      <c r="X1757">
        <v>1</v>
      </c>
      <c r="Y1757" t="s">
        <v>29754</v>
      </c>
      <c r="Z1757">
        <v>1</v>
      </c>
      <c r="AA1757" t="s">
        <v>54173</v>
      </c>
      <c r="AB1757">
        <v>438.14</v>
      </c>
      <c r="AE1757">
        <v>1</v>
      </c>
      <c r="AF1757" t="s">
        <v>54177</v>
      </c>
      <c r="AG1757">
        <v>122</v>
      </c>
      <c r="AH1757" t="s">
        <v>78614</v>
      </c>
      <c r="AM1757" t="s">
        <v>8631</v>
      </c>
      <c r="AO1757" t="e">
        <v>#N/A</v>
      </c>
      <c r="AP1757" t="e">
        <v>#N/A</v>
      </c>
    </row>
    <row r="1758" spans="1:42" x14ac:dyDescent="0.2">
      <c r="A1758" s="12">
        <v>135033</v>
      </c>
      <c r="B1758" s="12" t="s">
        <v>59307</v>
      </c>
      <c r="C1758" s="12" t="s">
        <v>53691</v>
      </c>
      <c r="D1758" s="12">
        <v>315</v>
      </c>
      <c r="E1758" s="12" t="s">
        <v>78568</v>
      </c>
      <c r="F1758" s="12" t="s">
        <v>21</v>
      </c>
      <c r="G1758" s="13" t="s">
        <v>53762</v>
      </c>
      <c r="H1758" s="13" t="str">
        <f t="shared" si="27"/>
        <v>TMD-H-018</v>
      </c>
      <c r="I1758" t="s">
        <v>8665</v>
      </c>
      <c r="K1758" t="s">
        <v>8666</v>
      </c>
      <c r="M1758">
        <v>2</v>
      </c>
      <c r="N1758" t="s">
        <v>53</v>
      </c>
      <c r="P1758" t="s">
        <v>7913</v>
      </c>
      <c r="Q1758">
        <v>3.10649</v>
      </c>
      <c r="R1758">
        <v>101.683068333333</v>
      </c>
      <c r="S1758">
        <v>7</v>
      </c>
      <c r="T1758" t="s">
        <v>55761</v>
      </c>
      <c r="U1758" t="s">
        <v>53733</v>
      </c>
      <c r="W1758" t="e">
        <v>#N/A</v>
      </c>
      <c r="X1758">
        <v>1</v>
      </c>
      <c r="Y1758" t="s">
        <v>29754</v>
      </c>
      <c r="Z1758">
        <v>1</v>
      </c>
      <c r="AA1758" t="s">
        <v>54173</v>
      </c>
      <c r="AB1758">
        <v>438.14</v>
      </c>
      <c r="AE1758">
        <v>1</v>
      </c>
      <c r="AF1758" t="s">
        <v>54177</v>
      </c>
      <c r="AG1758">
        <v>122</v>
      </c>
      <c r="AH1758" t="s">
        <v>78614</v>
      </c>
      <c r="AM1758" t="s">
        <v>8631</v>
      </c>
      <c r="AO1758" t="e">
        <v>#N/A</v>
      </c>
      <c r="AP1758" t="e">
        <v>#N/A</v>
      </c>
    </row>
    <row r="1759" spans="1:42" x14ac:dyDescent="0.2">
      <c r="A1759" s="12">
        <v>135034</v>
      </c>
      <c r="B1759" s="12" t="s">
        <v>59308</v>
      </c>
      <c r="C1759" s="12" t="s">
        <v>53691</v>
      </c>
      <c r="D1759" s="12">
        <v>315</v>
      </c>
      <c r="E1759" s="12" t="s">
        <v>78568</v>
      </c>
      <c r="F1759" s="12" t="s">
        <v>21</v>
      </c>
      <c r="G1759" s="13" t="s">
        <v>53763</v>
      </c>
      <c r="H1759" s="13" t="str">
        <f t="shared" si="27"/>
        <v>TMD-H-019</v>
      </c>
      <c r="I1759" t="s">
        <v>8667</v>
      </c>
      <c r="K1759" t="s">
        <v>8085</v>
      </c>
      <c r="M1759">
        <v>1</v>
      </c>
      <c r="N1759" t="s">
        <v>196</v>
      </c>
      <c r="P1759" t="s">
        <v>7913</v>
      </c>
      <c r="Q1759">
        <v>3.1089093000000001</v>
      </c>
      <c r="R1759">
        <v>101.6800999</v>
      </c>
      <c r="S1759">
        <v>7</v>
      </c>
      <c r="T1759" t="s">
        <v>55761</v>
      </c>
      <c r="U1759" t="s">
        <v>53733</v>
      </c>
      <c r="V1759">
        <v>137</v>
      </c>
      <c r="W1759" t="s">
        <v>55734</v>
      </c>
      <c r="X1759">
        <v>1</v>
      </c>
      <c r="Y1759" t="s">
        <v>29754</v>
      </c>
      <c r="Z1759">
        <v>1</v>
      </c>
      <c r="AA1759" t="s">
        <v>54173</v>
      </c>
      <c r="AB1759">
        <v>438.14</v>
      </c>
      <c r="AE1759">
        <v>1</v>
      </c>
      <c r="AF1759" t="s">
        <v>54177</v>
      </c>
      <c r="AG1759">
        <v>122</v>
      </c>
      <c r="AH1759" t="s">
        <v>78614</v>
      </c>
      <c r="AK1759" t="s">
        <v>7</v>
      </c>
      <c r="AL1759">
        <v>0</v>
      </c>
      <c r="AM1759" t="s">
        <v>8631</v>
      </c>
      <c r="AN1759">
        <v>1</v>
      </c>
      <c r="AO1759" t="s">
        <v>54182</v>
      </c>
      <c r="AP1759" t="s">
        <v>77850</v>
      </c>
    </row>
    <row r="1760" spans="1:42" x14ac:dyDescent="0.2">
      <c r="A1760" s="12">
        <v>135035</v>
      </c>
      <c r="B1760" s="12" t="s">
        <v>59309</v>
      </c>
      <c r="C1760" s="12" t="s">
        <v>53691</v>
      </c>
      <c r="D1760" s="12">
        <v>315</v>
      </c>
      <c r="E1760" s="12" t="s">
        <v>78568</v>
      </c>
      <c r="F1760" s="12" t="s">
        <v>21</v>
      </c>
      <c r="G1760" s="13" t="s">
        <v>53764</v>
      </c>
      <c r="H1760" s="13" t="str">
        <f t="shared" si="27"/>
        <v>TMD-H-020</v>
      </c>
      <c r="I1760" t="s">
        <v>8668</v>
      </c>
      <c r="K1760" t="s">
        <v>8208</v>
      </c>
      <c r="M1760">
        <v>1</v>
      </c>
      <c r="N1760" t="s">
        <v>196</v>
      </c>
      <c r="P1760" t="s">
        <v>7913</v>
      </c>
      <c r="Q1760">
        <v>3.1090133333333299</v>
      </c>
      <c r="R1760">
        <v>101.67921166666601</v>
      </c>
      <c r="S1760">
        <v>7</v>
      </c>
      <c r="T1760" t="s">
        <v>55761</v>
      </c>
      <c r="U1760" t="s">
        <v>53733</v>
      </c>
      <c r="V1760">
        <v>137</v>
      </c>
      <c r="W1760" t="s">
        <v>55734</v>
      </c>
      <c r="X1760">
        <v>1</v>
      </c>
      <c r="Y1760" t="s">
        <v>29754</v>
      </c>
      <c r="Z1760">
        <v>1</v>
      </c>
      <c r="AA1760" t="s">
        <v>54173</v>
      </c>
      <c r="AB1760">
        <v>438.14</v>
      </c>
      <c r="AE1760">
        <v>1</v>
      </c>
      <c r="AF1760" t="s">
        <v>54177</v>
      </c>
      <c r="AG1760">
        <v>122</v>
      </c>
      <c r="AH1760" t="s">
        <v>78614</v>
      </c>
      <c r="AK1760" t="s">
        <v>7</v>
      </c>
      <c r="AL1760">
        <v>0</v>
      </c>
      <c r="AM1760" t="s">
        <v>8631</v>
      </c>
      <c r="AN1760">
        <v>202</v>
      </c>
      <c r="AO1760" t="s">
        <v>11596</v>
      </c>
      <c r="AP1760" t="s">
        <v>78011</v>
      </c>
    </row>
    <row r="1761" spans="1:42" x14ac:dyDescent="0.2">
      <c r="A1761" s="12">
        <v>135036</v>
      </c>
      <c r="B1761" s="12" t="s">
        <v>59310</v>
      </c>
      <c r="C1761" s="12" t="s">
        <v>53691</v>
      </c>
      <c r="D1761" s="12">
        <v>315</v>
      </c>
      <c r="E1761" s="12" t="s">
        <v>78568</v>
      </c>
      <c r="F1761" s="12" t="s">
        <v>21</v>
      </c>
      <c r="G1761" s="13" t="s">
        <v>53765</v>
      </c>
      <c r="H1761" s="13" t="str">
        <f t="shared" si="27"/>
        <v>TMD-H-021</v>
      </c>
      <c r="I1761" t="s">
        <v>8669</v>
      </c>
      <c r="K1761" t="s">
        <v>8670</v>
      </c>
      <c r="M1761">
        <v>1</v>
      </c>
      <c r="N1761" t="s">
        <v>196</v>
      </c>
      <c r="P1761" t="s">
        <v>7913</v>
      </c>
      <c r="Q1761">
        <v>3.1090279999999999</v>
      </c>
      <c r="R1761">
        <v>101.679022</v>
      </c>
      <c r="S1761">
        <v>7</v>
      </c>
      <c r="T1761" t="s">
        <v>55761</v>
      </c>
      <c r="U1761" t="s">
        <v>53733</v>
      </c>
      <c r="V1761">
        <v>137</v>
      </c>
      <c r="W1761" t="s">
        <v>55734</v>
      </c>
      <c r="X1761">
        <v>1</v>
      </c>
      <c r="Y1761" t="s">
        <v>29754</v>
      </c>
      <c r="Z1761">
        <v>4</v>
      </c>
      <c r="AA1761" t="s">
        <v>124</v>
      </c>
      <c r="AB1761">
        <v>6</v>
      </c>
      <c r="AE1761">
        <v>1</v>
      </c>
      <c r="AF1761" t="s">
        <v>54177</v>
      </c>
      <c r="AG1761">
        <v>122</v>
      </c>
      <c r="AH1761" t="s">
        <v>78614</v>
      </c>
      <c r="AK1761" t="s">
        <v>7</v>
      </c>
      <c r="AL1761">
        <v>0</v>
      </c>
      <c r="AM1761" t="s">
        <v>8631</v>
      </c>
      <c r="AN1761">
        <v>202</v>
      </c>
      <c r="AO1761" t="s">
        <v>11596</v>
      </c>
      <c r="AP1761" t="s">
        <v>78011</v>
      </c>
    </row>
    <row r="1762" spans="1:42" x14ac:dyDescent="0.2">
      <c r="A1762" s="12">
        <v>135037</v>
      </c>
      <c r="B1762" s="12" t="s">
        <v>59311</v>
      </c>
      <c r="C1762" s="12" t="s">
        <v>53691</v>
      </c>
      <c r="D1762" s="12">
        <v>315</v>
      </c>
      <c r="E1762" s="12" t="s">
        <v>78568</v>
      </c>
      <c r="F1762" s="12" t="s">
        <v>21</v>
      </c>
      <c r="G1762" s="13" t="s">
        <v>53750</v>
      </c>
      <c r="H1762" s="13" t="str">
        <f t="shared" si="27"/>
        <v>TMD-H-022</v>
      </c>
      <c r="I1762" t="s">
        <v>8671</v>
      </c>
      <c r="K1762" t="s">
        <v>8069</v>
      </c>
      <c r="M1762">
        <v>1</v>
      </c>
      <c r="N1762" t="s">
        <v>196</v>
      </c>
      <c r="P1762" t="s">
        <v>7913</v>
      </c>
      <c r="Q1762">
        <v>3.1082200000000002</v>
      </c>
      <c r="R1762">
        <v>101.68022499999999</v>
      </c>
      <c r="S1762">
        <v>7</v>
      </c>
      <c r="T1762" t="s">
        <v>55761</v>
      </c>
      <c r="U1762" t="s">
        <v>53733</v>
      </c>
      <c r="W1762" t="e">
        <v>#N/A</v>
      </c>
      <c r="X1762">
        <v>1</v>
      </c>
      <c r="Y1762" t="s">
        <v>29754</v>
      </c>
      <c r="Z1762">
        <v>1</v>
      </c>
      <c r="AA1762" t="s">
        <v>54173</v>
      </c>
      <c r="AB1762">
        <v>438.14</v>
      </c>
      <c r="AE1762">
        <v>1</v>
      </c>
      <c r="AF1762" t="s">
        <v>54177</v>
      </c>
      <c r="AG1762">
        <v>122</v>
      </c>
      <c r="AH1762" t="s">
        <v>78614</v>
      </c>
      <c r="AM1762" t="s">
        <v>8631</v>
      </c>
      <c r="AO1762" t="e">
        <v>#N/A</v>
      </c>
      <c r="AP1762" t="e">
        <v>#N/A</v>
      </c>
    </row>
    <row r="1763" spans="1:42" x14ac:dyDescent="0.2">
      <c r="A1763" s="12">
        <v>135038</v>
      </c>
      <c r="B1763" s="12" t="s">
        <v>59312</v>
      </c>
      <c r="C1763" s="12" t="s">
        <v>53691</v>
      </c>
      <c r="D1763" s="12">
        <v>315</v>
      </c>
      <c r="E1763" s="12" t="s">
        <v>78568</v>
      </c>
      <c r="F1763" s="12" t="s">
        <v>21</v>
      </c>
      <c r="G1763" s="13" t="s">
        <v>53751</v>
      </c>
      <c r="H1763" s="13" t="str">
        <f t="shared" si="27"/>
        <v>TMD-H-023</v>
      </c>
      <c r="I1763" t="s">
        <v>8672</v>
      </c>
      <c r="K1763" t="s">
        <v>7985</v>
      </c>
      <c r="M1763">
        <v>1</v>
      </c>
      <c r="N1763" t="s">
        <v>196</v>
      </c>
      <c r="P1763" t="s">
        <v>7913</v>
      </c>
      <c r="Q1763">
        <v>3.1082200000000002</v>
      </c>
      <c r="R1763">
        <v>101.68022499999999</v>
      </c>
      <c r="S1763">
        <v>7</v>
      </c>
      <c r="T1763" t="s">
        <v>55761</v>
      </c>
      <c r="U1763" t="s">
        <v>53733</v>
      </c>
      <c r="W1763" t="e">
        <v>#N/A</v>
      </c>
      <c r="X1763">
        <v>1</v>
      </c>
      <c r="Y1763" t="s">
        <v>29754</v>
      </c>
      <c r="Z1763">
        <v>1</v>
      </c>
      <c r="AA1763" t="s">
        <v>54173</v>
      </c>
      <c r="AB1763">
        <v>438.14</v>
      </c>
      <c r="AE1763">
        <v>2</v>
      </c>
      <c r="AF1763" t="s">
        <v>54178</v>
      </c>
      <c r="AG1763">
        <v>122</v>
      </c>
      <c r="AH1763" t="s">
        <v>78614</v>
      </c>
      <c r="AM1763" t="s">
        <v>8631</v>
      </c>
      <c r="AO1763" t="e">
        <v>#N/A</v>
      </c>
      <c r="AP1763" t="e">
        <v>#N/A</v>
      </c>
    </row>
    <row r="1764" spans="1:42" x14ac:dyDescent="0.2">
      <c r="A1764" s="12">
        <v>135039</v>
      </c>
      <c r="B1764" s="12" t="s">
        <v>59313</v>
      </c>
      <c r="C1764" s="12" t="s">
        <v>53691</v>
      </c>
      <c r="D1764" s="12">
        <v>315</v>
      </c>
      <c r="E1764" s="12" t="s">
        <v>78568</v>
      </c>
      <c r="F1764" s="12" t="s">
        <v>21</v>
      </c>
      <c r="G1764" s="13" t="s">
        <v>53740</v>
      </c>
      <c r="H1764" s="13" t="str">
        <f t="shared" si="27"/>
        <v>TMD-H-024</v>
      </c>
      <c r="I1764" t="s">
        <v>8673</v>
      </c>
      <c r="K1764" t="s">
        <v>8569</v>
      </c>
      <c r="M1764">
        <v>1</v>
      </c>
      <c r="N1764" t="s">
        <v>196</v>
      </c>
      <c r="P1764" t="s">
        <v>7913</v>
      </c>
      <c r="Q1764">
        <v>3.1082200000000002</v>
      </c>
      <c r="R1764">
        <v>101.68022499999999</v>
      </c>
      <c r="S1764">
        <v>7</v>
      </c>
      <c r="T1764" t="s">
        <v>55761</v>
      </c>
      <c r="U1764" t="s">
        <v>53733</v>
      </c>
      <c r="V1764">
        <v>137</v>
      </c>
      <c r="W1764" t="s">
        <v>55734</v>
      </c>
      <c r="X1764">
        <v>1</v>
      </c>
      <c r="Y1764" t="s">
        <v>29754</v>
      </c>
      <c r="Z1764">
        <v>1</v>
      </c>
      <c r="AA1764" t="s">
        <v>54173</v>
      </c>
      <c r="AB1764">
        <v>438.14</v>
      </c>
      <c r="AC1764" t="s">
        <v>8674</v>
      </c>
      <c r="AE1764">
        <v>1</v>
      </c>
      <c r="AF1764" t="s">
        <v>54177</v>
      </c>
      <c r="AG1764">
        <v>122</v>
      </c>
      <c r="AH1764" t="s">
        <v>78614</v>
      </c>
      <c r="AK1764" t="s">
        <v>7</v>
      </c>
      <c r="AL1764">
        <v>0</v>
      </c>
      <c r="AM1764" t="s">
        <v>8631</v>
      </c>
      <c r="AN1764">
        <v>1</v>
      </c>
      <c r="AO1764" t="s">
        <v>54182</v>
      </c>
      <c r="AP1764" t="s">
        <v>77850</v>
      </c>
    </row>
    <row r="1765" spans="1:42" x14ac:dyDescent="0.2">
      <c r="A1765" s="12">
        <v>135040</v>
      </c>
      <c r="B1765" s="12" t="s">
        <v>59314</v>
      </c>
      <c r="C1765" s="12" t="s">
        <v>53691</v>
      </c>
      <c r="D1765" s="12">
        <v>315</v>
      </c>
      <c r="E1765" s="12" t="s">
        <v>78568</v>
      </c>
      <c r="F1765" s="12" t="s">
        <v>21</v>
      </c>
      <c r="G1765" s="13" t="s">
        <v>53752</v>
      </c>
      <c r="H1765" s="13" t="str">
        <f t="shared" si="27"/>
        <v>TMD-H-025</v>
      </c>
      <c r="I1765" t="s">
        <v>8675</v>
      </c>
      <c r="K1765" t="s">
        <v>7962</v>
      </c>
      <c r="M1765">
        <v>1</v>
      </c>
      <c r="N1765" t="s">
        <v>196</v>
      </c>
      <c r="P1765" t="s">
        <v>7913</v>
      </c>
      <c r="Q1765">
        <v>3.1082200000000002</v>
      </c>
      <c r="R1765">
        <v>101.68022499999999</v>
      </c>
      <c r="S1765">
        <v>7</v>
      </c>
      <c r="T1765" t="s">
        <v>55761</v>
      </c>
      <c r="U1765" t="s">
        <v>53733</v>
      </c>
      <c r="V1765">
        <v>137</v>
      </c>
      <c r="W1765" t="s">
        <v>55734</v>
      </c>
      <c r="X1765">
        <v>1</v>
      </c>
      <c r="Y1765" t="s">
        <v>29754</v>
      </c>
      <c r="Z1765">
        <v>1</v>
      </c>
      <c r="AA1765" t="s">
        <v>54173</v>
      </c>
      <c r="AB1765">
        <v>438.14</v>
      </c>
      <c r="AC1765" t="s">
        <v>8676</v>
      </c>
      <c r="AE1765">
        <v>1</v>
      </c>
      <c r="AF1765" t="s">
        <v>54177</v>
      </c>
      <c r="AG1765">
        <v>122</v>
      </c>
      <c r="AH1765" t="s">
        <v>78614</v>
      </c>
      <c r="AK1765" t="s">
        <v>7</v>
      </c>
      <c r="AL1765">
        <v>0</v>
      </c>
      <c r="AM1765" t="s">
        <v>8631</v>
      </c>
      <c r="AN1765">
        <v>1</v>
      </c>
      <c r="AO1765" t="s">
        <v>54182</v>
      </c>
      <c r="AP1765" t="s">
        <v>77850</v>
      </c>
    </row>
    <row r="1766" spans="1:42" x14ac:dyDescent="0.2">
      <c r="A1766" s="12">
        <v>135041</v>
      </c>
      <c r="B1766" s="12" t="s">
        <v>59315</v>
      </c>
      <c r="C1766" s="12" t="s">
        <v>53691</v>
      </c>
      <c r="D1766" s="12">
        <v>315</v>
      </c>
      <c r="E1766" s="12" t="s">
        <v>78568</v>
      </c>
      <c r="F1766" s="12" t="s">
        <v>21</v>
      </c>
      <c r="G1766" s="13" t="s">
        <v>53741</v>
      </c>
      <c r="H1766" s="13" t="str">
        <f t="shared" si="27"/>
        <v>TMD-H-026</v>
      </c>
      <c r="I1766" t="s">
        <v>8677</v>
      </c>
      <c r="K1766" t="s">
        <v>8599</v>
      </c>
      <c r="M1766">
        <v>1</v>
      </c>
      <c r="N1766" t="s">
        <v>196</v>
      </c>
      <c r="P1766" t="s">
        <v>7913</v>
      </c>
      <c r="Q1766">
        <v>3.10391499999999</v>
      </c>
      <c r="R1766">
        <v>101.68183999999999</v>
      </c>
      <c r="S1766">
        <v>7</v>
      </c>
      <c r="T1766" t="s">
        <v>55761</v>
      </c>
      <c r="U1766" t="s">
        <v>53733</v>
      </c>
      <c r="V1766">
        <v>137</v>
      </c>
      <c r="W1766" t="s">
        <v>55734</v>
      </c>
      <c r="X1766">
        <v>1</v>
      </c>
      <c r="Y1766" t="s">
        <v>29754</v>
      </c>
      <c r="Z1766">
        <v>1</v>
      </c>
      <c r="AA1766" t="s">
        <v>54173</v>
      </c>
      <c r="AB1766">
        <v>438.14</v>
      </c>
      <c r="AE1766">
        <v>1</v>
      </c>
      <c r="AF1766" t="s">
        <v>54177</v>
      </c>
      <c r="AG1766">
        <v>122</v>
      </c>
      <c r="AH1766" t="s">
        <v>78614</v>
      </c>
      <c r="AK1766" t="s">
        <v>7</v>
      </c>
      <c r="AL1766">
        <v>0</v>
      </c>
      <c r="AM1766" t="s">
        <v>8631</v>
      </c>
      <c r="AN1766">
        <v>11</v>
      </c>
      <c r="AO1766" t="s">
        <v>54202</v>
      </c>
      <c r="AP1766" t="s">
        <v>77860</v>
      </c>
    </row>
    <row r="1767" spans="1:42" x14ac:dyDescent="0.2">
      <c r="A1767" s="12">
        <v>135042</v>
      </c>
      <c r="B1767" s="12" t="s">
        <v>59316</v>
      </c>
      <c r="C1767" s="12" t="s">
        <v>53691</v>
      </c>
      <c r="D1767" s="12">
        <v>315</v>
      </c>
      <c r="E1767" s="12" t="s">
        <v>78568</v>
      </c>
      <c r="F1767" s="12" t="s">
        <v>21</v>
      </c>
      <c r="G1767" s="13" t="s">
        <v>53753</v>
      </c>
      <c r="H1767" s="13" t="str">
        <f t="shared" si="27"/>
        <v>TMD-H-027</v>
      </c>
      <c r="I1767" t="s">
        <v>8678</v>
      </c>
      <c r="K1767" t="s">
        <v>8083</v>
      </c>
      <c r="M1767">
        <v>1</v>
      </c>
      <c r="N1767" t="s">
        <v>196</v>
      </c>
      <c r="P1767" t="s">
        <v>7913</v>
      </c>
      <c r="Q1767">
        <v>3.10391499999999</v>
      </c>
      <c r="R1767">
        <v>101.68183999999999</v>
      </c>
      <c r="S1767">
        <v>7</v>
      </c>
      <c r="T1767" t="s">
        <v>55761</v>
      </c>
      <c r="U1767" t="s">
        <v>53733</v>
      </c>
      <c r="V1767">
        <v>137</v>
      </c>
      <c r="W1767" t="s">
        <v>55734</v>
      </c>
      <c r="X1767">
        <v>1</v>
      </c>
      <c r="Y1767" t="s">
        <v>29754</v>
      </c>
      <c r="Z1767">
        <v>1</v>
      </c>
      <c r="AA1767" t="s">
        <v>54173</v>
      </c>
      <c r="AB1767">
        <v>438.14</v>
      </c>
      <c r="AC1767" t="s">
        <v>8679</v>
      </c>
      <c r="AE1767">
        <v>1</v>
      </c>
      <c r="AF1767" t="s">
        <v>54177</v>
      </c>
      <c r="AG1767">
        <v>122</v>
      </c>
      <c r="AH1767" t="s">
        <v>78614</v>
      </c>
      <c r="AK1767" t="s">
        <v>7</v>
      </c>
      <c r="AL1767">
        <v>0</v>
      </c>
      <c r="AM1767" t="s">
        <v>8631</v>
      </c>
      <c r="AN1767">
        <v>1</v>
      </c>
      <c r="AO1767" t="s">
        <v>54182</v>
      </c>
      <c r="AP1767" t="s">
        <v>77850</v>
      </c>
    </row>
    <row r="1768" spans="1:42" x14ac:dyDescent="0.2">
      <c r="A1768" s="12">
        <v>135043</v>
      </c>
      <c r="B1768" s="12" t="s">
        <v>59317</v>
      </c>
      <c r="C1768" s="12" t="s">
        <v>53691</v>
      </c>
      <c r="D1768" s="12">
        <v>315</v>
      </c>
      <c r="E1768" s="12" t="s">
        <v>78568</v>
      </c>
      <c r="F1768" s="12" t="s">
        <v>21</v>
      </c>
      <c r="G1768" s="13" t="s">
        <v>53766</v>
      </c>
      <c r="H1768" s="13" t="str">
        <f t="shared" si="27"/>
        <v>TMD-H-028</v>
      </c>
      <c r="I1768" t="s">
        <v>8680</v>
      </c>
      <c r="K1768" t="s">
        <v>8599</v>
      </c>
      <c r="M1768">
        <v>1</v>
      </c>
      <c r="N1768" t="s">
        <v>196</v>
      </c>
      <c r="P1768" t="s">
        <v>7913</v>
      </c>
      <c r="Q1768">
        <v>3.1033502999999998</v>
      </c>
      <c r="R1768">
        <v>101.6812651</v>
      </c>
      <c r="S1768">
        <v>7</v>
      </c>
      <c r="T1768" t="s">
        <v>55761</v>
      </c>
      <c r="U1768" t="s">
        <v>53733</v>
      </c>
      <c r="V1768">
        <v>137</v>
      </c>
      <c r="W1768" t="s">
        <v>55734</v>
      </c>
      <c r="X1768">
        <v>1</v>
      </c>
      <c r="Y1768" t="s">
        <v>29754</v>
      </c>
      <c r="Z1768">
        <v>1</v>
      </c>
      <c r="AA1768" t="s">
        <v>54173</v>
      </c>
      <c r="AB1768">
        <v>438.14</v>
      </c>
      <c r="AE1768">
        <v>1</v>
      </c>
      <c r="AF1768" t="s">
        <v>54177</v>
      </c>
      <c r="AG1768">
        <v>122</v>
      </c>
      <c r="AH1768" t="s">
        <v>78614</v>
      </c>
      <c r="AK1768" t="s">
        <v>7</v>
      </c>
      <c r="AL1768">
        <v>0</v>
      </c>
      <c r="AM1768" t="s">
        <v>8631</v>
      </c>
      <c r="AN1768">
        <v>1</v>
      </c>
      <c r="AO1768" t="s">
        <v>54182</v>
      </c>
      <c r="AP1768" t="s">
        <v>77850</v>
      </c>
    </row>
    <row r="1769" spans="1:42" x14ac:dyDescent="0.2">
      <c r="A1769" s="12">
        <v>135044</v>
      </c>
      <c r="B1769" s="12" t="s">
        <v>59318</v>
      </c>
      <c r="C1769" s="12" t="s">
        <v>53691</v>
      </c>
      <c r="D1769" s="12">
        <v>315</v>
      </c>
      <c r="E1769" s="12" t="s">
        <v>78568</v>
      </c>
      <c r="F1769" s="12" t="s">
        <v>21</v>
      </c>
      <c r="G1769" s="13" t="s">
        <v>53767</v>
      </c>
      <c r="H1769" s="13" t="str">
        <f t="shared" si="27"/>
        <v>TMD-H-029</v>
      </c>
      <c r="I1769" t="s">
        <v>8681</v>
      </c>
      <c r="K1769" t="s">
        <v>8071</v>
      </c>
      <c r="M1769">
        <v>1</v>
      </c>
      <c r="N1769" t="s">
        <v>196</v>
      </c>
      <c r="P1769" t="s">
        <v>7913</v>
      </c>
      <c r="Q1769">
        <v>3.10806981292184</v>
      </c>
      <c r="R1769">
        <v>101.678683697864</v>
      </c>
      <c r="S1769">
        <v>7</v>
      </c>
      <c r="T1769" t="s">
        <v>55761</v>
      </c>
      <c r="U1769" t="s">
        <v>53733</v>
      </c>
      <c r="V1769">
        <v>137</v>
      </c>
      <c r="W1769" t="s">
        <v>55734</v>
      </c>
      <c r="X1769">
        <v>1</v>
      </c>
      <c r="Y1769" t="s">
        <v>29754</v>
      </c>
      <c r="Z1769">
        <v>1</v>
      </c>
      <c r="AA1769" t="s">
        <v>54173</v>
      </c>
      <c r="AB1769">
        <v>438.14</v>
      </c>
      <c r="AC1769" t="s">
        <v>8682</v>
      </c>
      <c r="AE1769">
        <v>1</v>
      </c>
      <c r="AF1769" t="s">
        <v>54177</v>
      </c>
      <c r="AG1769">
        <v>122</v>
      </c>
      <c r="AH1769" t="s">
        <v>78614</v>
      </c>
      <c r="AK1769" t="s">
        <v>7</v>
      </c>
      <c r="AL1769">
        <v>0</v>
      </c>
      <c r="AM1769" t="s">
        <v>8631</v>
      </c>
      <c r="AN1769">
        <v>1</v>
      </c>
      <c r="AO1769" t="s">
        <v>54182</v>
      </c>
      <c r="AP1769" t="s">
        <v>77850</v>
      </c>
    </row>
    <row r="1770" spans="1:42" x14ac:dyDescent="0.2">
      <c r="A1770" s="12">
        <v>135045</v>
      </c>
      <c r="B1770" s="12" t="s">
        <v>59319</v>
      </c>
      <c r="C1770" s="12" t="s">
        <v>53691</v>
      </c>
      <c r="D1770" s="12">
        <v>315</v>
      </c>
      <c r="E1770" s="12" t="s">
        <v>78568</v>
      </c>
      <c r="F1770" s="12" t="s">
        <v>21</v>
      </c>
      <c r="G1770" s="13" t="s">
        <v>53768</v>
      </c>
      <c r="H1770" s="13" t="str">
        <f t="shared" si="27"/>
        <v>TMD-H-030</v>
      </c>
      <c r="I1770" t="s">
        <v>8683</v>
      </c>
      <c r="K1770" t="s">
        <v>8684</v>
      </c>
      <c r="M1770">
        <v>1</v>
      </c>
      <c r="N1770" t="s">
        <v>196</v>
      </c>
      <c r="P1770" t="s">
        <v>7913</v>
      </c>
      <c r="Q1770">
        <v>3.1068466662605401</v>
      </c>
      <c r="R1770">
        <v>101.67857764532801</v>
      </c>
      <c r="S1770">
        <v>7</v>
      </c>
      <c r="T1770" t="s">
        <v>55761</v>
      </c>
      <c r="U1770" t="s">
        <v>53733</v>
      </c>
      <c r="V1770">
        <v>137</v>
      </c>
      <c r="W1770" t="s">
        <v>55734</v>
      </c>
      <c r="X1770">
        <v>1</v>
      </c>
      <c r="Y1770" t="s">
        <v>29754</v>
      </c>
      <c r="Z1770">
        <v>1</v>
      </c>
      <c r="AA1770" t="s">
        <v>54173</v>
      </c>
      <c r="AB1770">
        <v>438.14</v>
      </c>
      <c r="AE1770">
        <v>1</v>
      </c>
      <c r="AF1770" t="s">
        <v>54177</v>
      </c>
      <c r="AG1770">
        <v>122</v>
      </c>
      <c r="AH1770" t="s">
        <v>78614</v>
      </c>
      <c r="AK1770" t="s">
        <v>7</v>
      </c>
      <c r="AL1770">
        <v>0</v>
      </c>
      <c r="AM1770" t="s">
        <v>8631</v>
      </c>
      <c r="AN1770">
        <v>1</v>
      </c>
      <c r="AO1770" t="s">
        <v>54182</v>
      </c>
      <c r="AP1770" t="s">
        <v>77850</v>
      </c>
    </row>
    <row r="1771" spans="1:42" x14ac:dyDescent="0.2">
      <c r="A1771" s="12">
        <v>135046</v>
      </c>
      <c r="B1771" s="12" t="s">
        <v>59320</v>
      </c>
      <c r="C1771" s="12" t="s">
        <v>53691</v>
      </c>
      <c r="D1771" s="12">
        <v>315</v>
      </c>
      <c r="E1771" s="12" t="s">
        <v>78568</v>
      </c>
      <c r="F1771" s="12" t="s">
        <v>21</v>
      </c>
      <c r="G1771" s="13" t="s">
        <v>53769</v>
      </c>
      <c r="H1771" s="13" t="str">
        <f t="shared" si="27"/>
        <v>TMD-H-031</v>
      </c>
      <c r="I1771" t="s">
        <v>8685</v>
      </c>
      <c r="K1771" t="s">
        <v>8686</v>
      </c>
      <c r="M1771">
        <v>1</v>
      </c>
      <c r="N1771" t="s">
        <v>196</v>
      </c>
      <c r="P1771" t="s">
        <v>7913</v>
      </c>
      <c r="Q1771">
        <v>3.1038559294263401</v>
      </c>
      <c r="R1771">
        <v>101.677216189877</v>
      </c>
      <c r="S1771">
        <v>7</v>
      </c>
      <c r="T1771" t="s">
        <v>55761</v>
      </c>
      <c r="U1771" t="s">
        <v>53733</v>
      </c>
      <c r="W1771" t="e">
        <v>#N/A</v>
      </c>
      <c r="X1771">
        <v>2</v>
      </c>
      <c r="Y1771" t="s">
        <v>29755</v>
      </c>
      <c r="Z1771">
        <v>1</v>
      </c>
      <c r="AA1771" t="s">
        <v>54173</v>
      </c>
      <c r="AB1771">
        <v>438.14</v>
      </c>
      <c r="AE1771">
        <v>1</v>
      </c>
      <c r="AF1771" t="s">
        <v>54177</v>
      </c>
      <c r="AG1771">
        <v>122</v>
      </c>
      <c r="AH1771" t="s">
        <v>78614</v>
      </c>
      <c r="AM1771" t="s">
        <v>8631</v>
      </c>
      <c r="AO1771" t="e">
        <v>#N/A</v>
      </c>
      <c r="AP1771" t="e">
        <v>#N/A</v>
      </c>
    </row>
    <row r="1772" spans="1:42" x14ac:dyDescent="0.2">
      <c r="A1772" s="12">
        <v>135047</v>
      </c>
      <c r="B1772" s="12" t="s">
        <v>59321</v>
      </c>
      <c r="C1772" s="12" t="s">
        <v>53691</v>
      </c>
      <c r="D1772" s="12">
        <v>315</v>
      </c>
      <c r="E1772" s="12" t="s">
        <v>78568</v>
      </c>
      <c r="F1772" s="12" t="s">
        <v>21</v>
      </c>
      <c r="G1772" s="13" t="s">
        <v>53770</v>
      </c>
      <c r="H1772" s="13" t="str">
        <f t="shared" si="27"/>
        <v>TMD-H-032</v>
      </c>
      <c r="I1772" t="s">
        <v>8687</v>
      </c>
      <c r="K1772" t="s">
        <v>5128</v>
      </c>
      <c r="N1772" t="e">
        <v>#N/A</v>
      </c>
      <c r="P1772" t="s">
        <v>7913</v>
      </c>
      <c r="Q1772">
        <v>3.1042787339172699</v>
      </c>
      <c r="R1772">
        <v>101.676934930407</v>
      </c>
      <c r="S1772">
        <v>7</v>
      </c>
      <c r="T1772" t="s">
        <v>55761</v>
      </c>
      <c r="U1772" t="s">
        <v>53733</v>
      </c>
      <c r="W1772" t="e">
        <v>#N/A</v>
      </c>
      <c r="X1772">
        <v>2</v>
      </c>
      <c r="Y1772" t="s">
        <v>29755</v>
      </c>
      <c r="Z1772">
        <v>1</v>
      </c>
      <c r="AA1772" t="s">
        <v>54173</v>
      </c>
      <c r="AB1772">
        <v>438.14</v>
      </c>
      <c r="AE1772">
        <v>1</v>
      </c>
      <c r="AF1772" t="s">
        <v>54177</v>
      </c>
      <c r="AG1772">
        <v>122</v>
      </c>
      <c r="AH1772" t="s">
        <v>78614</v>
      </c>
      <c r="AM1772" t="s">
        <v>8631</v>
      </c>
      <c r="AO1772" t="e">
        <v>#N/A</v>
      </c>
      <c r="AP1772" t="e">
        <v>#N/A</v>
      </c>
    </row>
    <row r="1773" spans="1:42" x14ac:dyDescent="0.2">
      <c r="A1773" s="12">
        <v>135048</v>
      </c>
      <c r="B1773" s="12" t="s">
        <v>59322</v>
      </c>
      <c r="C1773" s="12" t="s">
        <v>53691</v>
      </c>
      <c r="D1773" s="12">
        <v>315</v>
      </c>
      <c r="E1773" s="12" t="s">
        <v>78568</v>
      </c>
      <c r="F1773" s="12" t="s">
        <v>21</v>
      </c>
      <c r="G1773" s="13" t="s">
        <v>53771</v>
      </c>
      <c r="H1773" s="13" t="str">
        <f t="shared" si="27"/>
        <v>TMD-H-033</v>
      </c>
      <c r="I1773" t="s">
        <v>8688</v>
      </c>
      <c r="K1773" t="s">
        <v>8689</v>
      </c>
      <c r="M1773">
        <v>1</v>
      </c>
      <c r="N1773" t="s">
        <v>196</v>
      </c>
      <c r="P1773" t="s">
        <v>7913</v>
      </c>
      <c r="Q1773">
        <v>3.1046616784557002</v>
      </c>
      <c r="R1773">
        <v>101.67748541847099</v>
      </c>
      <c r="S1773">
        <v>7</v>
      </c>
      <c r="T1773" t="s">
        <v>55761</v>
      </c>
      <c r="U1773" t="s">
        <v>53733</v>
      </c>
      <c r="W1773" t="e">
        <v>#N/A</v>
      </c>
      <c r="X1773">
        <v>2</v>
      </c>
      <c r="Y1773" t="s">
        <v>29755</v>
      </c>
      <c r="Z1773">
        <v>1</v>
      </c>
      <c r="AA1773" t="s">
        <v>54173</v>
      </c>
      <c r="AB1773">
        <v>438.14</v>
      </c>
      <c r="AE1773">
        <v>1</v>
      </c>
      <c r="AF1773" t="s">
        <v>54177</v>
      </c>
      <c r="AG1773">
        <v>122</v>
      </c>
      <c r="AH1773" t="s">
        <v>78614</v>
      </c>
      <c r="AM1773" t="s">
        <v>8631</v>
      </c>
      <c r="AO1773" t="e">
        <v>#N/A</v>
      </c>
      <c r="AP1773" t="e">
        <v>#N/A</v>
      </c>
    </row>
    <row r="1774" spans="1:42" x14ac:dyDescent="0.2">
      <c r="A1774" s="12">
        <v>135049</v>
      </c>
      <c r="B1774" s="12" t="s">
        <v>59323</v>
      </c>
      <c r="C1774" s="12" t="s">
        <v>53691</v>
      </c>
      <c r="D1774" s="12">
        <v>315</v>
      </c>
      <c r="E1774" s="12" t="s">
        <v>78568</v>
      </c>
      <c r="F1774" s="12" t="s">
        <v>21</v>
      </c>
      <c r="G1774" s="13" t="s">
        <v>53772</v>
      </c>
      <c r="H1774" s="13" t="str">
        <f t="shared" si="27"/>
        <v>TMD-H-034</v>
      </c>
      <c r="I1774" t="s">
        <v>8690</v>
      </c>
      <c r="K1774" t="s">
        <v>8691</v>
      </c>
      <c r="M1774">
        <v>1</v>
      </c>
      <c r="N1774" t="s">
        <v>196</v>
      </c>
      <c r="P1774" t="s">
        <v>7913</v>
      </c>
      <c r="Q1774">
        <v>3.10425135478321</v>
      </c>
      <c r="R1774">
        <v>101.67773813362</v>
      </c>
      <c r="S1774">
        <v>7</v>
      </c>
      <c r="T1774" t="s">
        <v>55761</v>
      </c>
      <c r="U1774" t="s">
        <v>53733</v>
      </c>
      <c r="W1774" t="e">
        <v>#N/A</v>
      </c>
      <c r="X1774">
        <v>2</v>
      </c>
      <c r="Y1774" t="s">
        <v>29755</v>
      </c>
      <c r="Z1774">
        <v>1</v>
      </c>
      <c r="AA1774" t="s">
        <v>54173</v>
      </c>
      <c r="AB1774">
        <v>438.14</v>
      </c>
      <c r="AE1774">
        <v>1</v>
      </c>
      <c r="AF1774" t="s">
        <v>54177</v>
      </c>
      <c r="AG1774">
        <v>122</v>
      </c>
      <c r="AH1774" t="s">
        <v>78614</v>
      </c>
      <c r="AM1774" t="s">
        <v>8631</v>
      </c>
      <c r="AO1774" t="e">
        <v>#N/A</v>
      </c>
      <c r="AP1774" t="e">
        <v>#N/A</v>
      </c>
    </row>
    <row r="1775" spans="1:42" x14ac:dyDescent="0.2">
      <c r="A1775" s="12">
        <v>135050</v>
      </c>
      <c r="B1775" s="12" t="s">
        <v>59324</v>
      </c>
      <c r="C1775" s="12" t="s">
        <v>53691</v>
      </c>
      <c r="D1775" s="12">
        <v>315</v>
      </c>
      <c r="E1775" s="12" t="s">
        <v>78568</v>
      </c>
      <c r="F1775" s="12" t="s">
        <v>21</v>
      </c>
      <c r="G1775" s="13" t="s">
        <v>53773</v>
      </c>
      <c r="H1775" s="13" t="str">
        <f t="shared" si="27"/>
        <v>TMD-H-035</v>
      </c>
      <c r="I1775" t="s">
        <v>8692</v>
      </c>
      <c r="K1775" t="s">
        <v>8693</v>
      </c>
      <c r="M1775">
        <v>1</v>
      </c>
      <c r="N1775" t="s">
        <v>196</v>
      </c>
      <c r="P1775" t="s">
        <v>7913</v>
      </c>
      <c r="Q1775">
        <v>3.1058703644442298</v>
      </c>
      <c r="R1775">
        <v>101.678233605792</v>
      </c>
      <c r="S1775">
        <v>7</v>
      </c>
      <c r="T1775" t="s">
        <v>55761</v>
      </c>
      <c r="U1775" t="s">
        <v>53733</v>
      </c>
      <c r="W1775" t="e">
        <v>#N/A</v>
      </c>
      <c r="X1775">
        <v>1</v>
      </c>
      <c r="Y1775" t="s">
        <v>29754</v>
      </c>
      <c r="Z1775">
        <v>1</v>
      </c>
      <c r="AA1775" t="s">
        <v>54173</v>
      </c>
      <c r="AB1775">
        <v>438.14</v>
      </c>
      <c r="AE1775">
        <v>1</v>
      </c>
      <c r="AF1775" t="s">
        <v>54177</v>
      </c>
      <c r="AG1775">
        <v>122</v>
      </c>
      <c r="AH1775" t="s">
        <v>78614</v>
      </c>
      <c r="AM1775" t="s">
        <v>8631</v>
      </c>
      <c r="AO1775" t="e">
        <v>#N/A</v>
      </c>
      <c r="AP1775" t="e">
        <v>#N/A</v>
      </c>
    </row>
    <row r="1776" spans="1:42" x14ac:dyDescent="0.2">
      <c r="A1776" s="12">
        <v>135051</v>
      </c>
      <c r="B1776" s="12" t="s">
        <v>59325</v>
      </c>
      <c r="C1776" s="12" t="s">
        <v>53691</v>
      </c>
      <c r="D1776" s="12">
        <v>315</v>
      </c>
      <c r="E1776" s="12" t="s">
        <v>78568</v>
      </c>
      <c r="F1776" s="12" t="s">
        <v>21</v>
      </c>
      <c r="G1776" s="13" t="s">
        <v>53774</v>
      </c>
      <c r="H1776" s="13" t="str">
        <f t="shared" si="27"/>
        <v>TMD-H-036</v>
      </c>
      <c r="I1776" t="s">
        <v>8694</v>
      </c>
      <c r="K1776" t="s">
        <v>8695</v>
      </c>
      <c r="M1776">
        <v>1</v>
      </c>
      <c r="N1776" t="s">
        <v>196</v>
      </c>
      <c r="P1776" t="s">
        <v>7913</v>
      </c>
      <c r="Q1776">
        <v>3.1067210464943198</v>
      </c>
      <c r="R1776">
        <v>101.67773885144599</v>
      </c>
      <c r="S1776">
        <v>7</v>
      </c>
      <c r="T1776" t="s">
        <v>55761</v>
      </c>
      <c r="U1776" t="s">
        <v>53733</v>
      </c>
      <c r="W1776" t="e">
        <v>#N/A</v>
      </c>
      <c r="X1776">
        <v>1</v>
      </c>
      <c r="Y1776" t="s">
        <v>29754</v>
      </c>
      <c r="Z1776">
        <v>1</v>
      </c>
      <c r="AA1776" t="s">
        <v>54173</v>
      </c>
      <c r="AB1776">
        <v>438.14</v>
      </c>
      <c r="AE1776">
        <v>2</v>
      </c>
      <c r="AF1776" t="s">
        <v>54178</v>
      </c>
      <c r="AG1776">
        <v>122</v>
      </c>
      <c r="AH1776" t="s">
        <v>78614</v>
      </c>
      <c r="AM1776" t="s">
        <v>8631</v>
      </c>
      <c r="AO1776" t="e">
        <v>#N/A</v>
      </c>
      <c r="AP1776" t="e">
        <v>#N/A</v>
      </c>
    </row>
    <row r="1777" spans="1:42" x14ac:dyDescent="0.2">
      <c r="A1777" s="12">
        <v>135052</v>
      </c>
      <c r="B1777" s="12" t="s">
        <v>59326</v>
      </c>
      <c r="C1777" s="12" t="s">
        <v>53691</v>
      </c>
      <c r="D1777" s="12">
        <v>315</v>
      </c>
      <c r="E1777" s="12" t="s">
        <v>78568</v>
      </c>
      <c r="F1777" s="12" t="s">
        <v>21</v>
      </c>
      <c r="G1777" s="13" t="s">
        <v>53775</v>
      </c>
      <c r="H1777" s="13" t="str">
        <f t="shared" si="27"/>
        <v>TMD-H-037</v>
      </c>
      <c r="I1777" t="s">
        <v>8696</v>
      </c>
      <c r="K1777" t="s">
        <v>8697</v>
      </c>
      <c r="M1777">
        <v>1</v>
      </c>
      <c r="N1777" t="s">
        <v>196</v>
      </c>
      <c r="P1777" t="s">
        <v>7913</v>
      </c>
      <c r="Q1777">
        <v>3.1073819048903002</v>
      </c>
      <c r="R1777">
        <v>101.677355196901</v>
      </c>
      <c r="S1777">
        <v>7</v>
      </c>
      <c r="T1777" t="s">
        <v>55761</v>
      </c>
      <c r="U1777" t="s">
        <v>53733</v>
      </c>
      <c r="W1777" t="e">
        <v>#N/A</v>
      </c>
      <c r="X1777">
        <v>1</v>
      </c>
      <c r="Y1777" t="s">
        <v>29754</v>
      </c>
      <c r="Z1777">
        <v>1</v>
      </c>
      <c r="AA1777" t="s">
        <v>54173</v>
      </c>
      <c r="AB1777">
        <v>438.14</v>
      </c>
      <c r="AE1777">
        <v>1</v>
      </c>
      <c r="AF1777" t="s">
        <v>54177</v>
      </c>
      <c r="AG1777">
        <v>122</v>
      </c>
      <c r="AH1777" t="s">
        <v>78614</v>
      </c>
      <c r="AM1777" t="s">
        <v>8631</v>
      </c>
      <c r="AO1777" t="e">
        <v>#N/A</v>
      </c>
      <c r="AP1777" t="e">
        <v>#N/A</v>
      </c>
    </row>
    <row r="1778" spans="1:42" x14ac:dyDescent="0.2">
      <c r="A1778" s="12">
        <v>135053</v>
      </c>
      <c r="B1778" s="12" t="s">
        <v>59327</v>
      </c>
      <c r="C1778" s="12" t="s">
        <v>53691</v>
      </c>
      <c r="D1778" s="12">
        <v>315</v>
      </c>
      <c r="E1778" s="12" t="s">
        <v>78568</v>
      </c>
      <c r="F1778" s="12" t="s">
        <v>21</v>
      </c>
      <c r="G1778" s="13" t="s">
        <v>53776</v>
      </c>
      <c r="H1778" s="13" t="str">
        <f t="shared" si="27"/>
        <v>TMD-H-038</v>
      </c>
      <c r="I1778" t="s">
        <v>8698</v>
      </c>
      <c r="K1778" t="s">
        <v>8699</v>
      </c>
      <c r="M1778">
        <v>1</v>
      </c>
      <c r="N1778" t="s">
        <v>196</v>
      </c>
      <c r="P1778" t="s">
        <v>7913</v>
      </c>
      <c r="Q1778">
        <v>3.10604444106208</v>
      </c>
      <c r="R1778">
        <v>101.67826404012099</v>
      </c>
      <c r="S1778">
        <v>7</v>
      </c>
      <c r="T1778" t="s">
        <v>55761</v>
      </c>
      <c r="U1778" t="s">
        <v>53733</v>
      </c>
      <c r="V1778">
        <v>137</v>
      </c>
      <c r="W1778" t="s">
        <v>55734</v>
      </c>
      <c r="X1778">
        <v>1</v>
      </c>
      <c r="Y1778" t="s">
        <v>29754</v>
      </c>
      <c r="Z1778">
        <v>1</v>
      </c>
      <c r="AA1778" t="s">
        <v>54173</v>
      </c>
      <c r="AB1778">
        <v>438.14</v>
      </c>
      <c r="AE1778">
        <v>1</v>
      </c>
      <c r="AF1778" t="s">
        <v>54177</v>
      </c>
      <c r="AG1778">
        <v>122</v>
      </c>
      <c r="AH1778" t="s">
        <v>78614</v>
      </c>
      <c r="AK1778" t="s">
        <v>7</v>
      </c>
      <c r="AL1778">
        <v>0</v>
      </c>
      <c r="AM1778" t="s">
        <v>8631</v>
      </c>
      <c r="AN1778">
        <v>1</v>
      </c>
      <c r="AO1778" t="s">
        <v>54182</v>
      </c>
      <c r="AP1778" t="s">
        <v>77850</v>
      </c>
    </row>
    <row r="1779" spans="1:42" x14ac:dyDescent="0.2">
      <c r="A1779" s="12">
        <v>135054</v>
      </c>
      <c r="B1779" s="12" t="s">
        <v>59328</v>
      </c>
      <c r="C1779" s="12" t="s">
        <v>53691</v>
      </c>
      <c r="D1779" s="12">
        <v>315</v>
      </c>
      <c r="E1779" s="12" t="s">
        <v>78568</v>
      </c>
      <c r="F1779" s="12" t="s">
        <v>21</v>
      </c>
      <c r="G1779" s="13" t="s">
        <v>53777</v>
      </c>
      <c r="H1779" s="13" t="str">
        <f t="shared" si="27"/>
        <v>TMD-H-039</v>
      </c>
      <c r="I1779" t="s">
        <v>8700</v>
      </c>
      <c r="K1779" t="s">
        <v>8701</v>
      </c>
      <c r="M1779">
        <v>1</v>
      </c>
      <c r="N1779" t="s">
        <v>196</v>
      </c>
      <c r="P1779" t="s">
        <v>7913</v>
      </c>
      <c r="Q1779">
        <v>3.1071469783961501</v>
      </c>
      <c r="R1779">
        <v>101.678579432246</v>
      </c>
      <c r="S1779">
        <v>7</v>
      </c>
      <c r="T1779" t="s">
        <v>55761</v>
      </c>
      <c r="U1779" t="s">
        <v>53733</v>
      </c>
      <c r="W1779" t="e">
        <v>#N/A</v>
      </c>
      <c r="X1779">
        <v>1</v>
      </c>
      <c r="Y1779" t="s">
        <v>29754</v>
      </c>
      <c r="Z1779">
        <v>1</v>
      </c>
      <c r="AA1779" t="s">
        <v>54173</v>
      </c>
      <c r="AB1779">
        <v>438.14</v>
      </c>
      <c r="AE1779">
        <v>1</v>
      </c>
      <c r="AF1779" t="s">
        <v>54177</v>
      </c>
      <c r="AG1779">
        <v>122</v>
      </c>
      <c r="AH1779" t="s">
        <v>78614</v>
      </c>
      <c r="AM1779" t="s">
        <v>8631</v>
      </c>
      <c r="AO1779" t="e">
        <v>#N/A</v>
      </c>
      <c r="AP1779" t="e">
        <v>#N/A</v>
      </c>
    </row>
    <row r="1780" spans="1:42" x14ac:dyDescent="0.2">
      <c r="A1780" s="12">
        <v>504761</v>
      </c>
      <c r="B1780" s="12" t="s">
        <v>59329</v>
      </c>
      <c r="C1780" s="12" t="s">
        <v>53691</v>
      </c>
      <c r="D1780" s="12">
        <v>315</v>
      </c>
      <c r="E1780" s="12" t="s">
        <v>78568</v>
      </c>
      <c r="F1780" s="12" t="s">
        <v>21</v>
      </c>
      <c r="G1780" s="13" t="s">
        <v>53778</v>
      </c>
      <c r="H1780" s="13" t="str">
        <f t="shared" si="27"/>
        <v>TMD-H-040</v>
      </c>
      <c r="I1780" t="s">
        <v>25059</v>
      </c>
      <c r="M1780">
        <v>1</v>
      </c>
      <c r="N1780" t="s">
        <v>196</v>
      </c>
      <c r="Q1780">
        <v>3.1071130737150501</v>
      </c>
      <c r="R1780">
        <v>101.67775676707799</v>
      </c>
      <c r="S1780">
        <v>7</v>
      </c>
      <c r="T1780" t="s">
        <v>55761</v>
      </c>
      <c r="U1780" t="s">
        <v>53733</v>
      </c>
      <c r="V1780">
        <v>137</v>
      </c>
      <c r="W1780" t="s">
        <v>55734</v>
      </c>
      <c r="X1780">
        <v>2</v>
      </c>
      <c r="Y1780" t="s">
        <v>29755</v>
      </c>
      <c r="Z1780">
        <v>1</v>
      </c>
      <c r="AA1780" t="s">
        <v>54173</v>
      </c>
      <c r="AB1780">
        <v>438.14</v>
      </c>
      <c r="AC1780" t="s">
        <v>25060</v>
      </c>
      <c r="AE1780">
        <v>1</v>
      </c>
      <c r="AF1780" t="s">
        <v>54177</v>
      </c>
      <c r="AG1780">
        <v>122</v>
      </c>
      <c r="AH1780" t="s">
        <v>78614</v>
      </c>
      <c r="AK1780" t="s">
        <v>7</v>
      </c>
      <c r="AL1780">
        <v>0</v>
      </c>
      <c r="AN1780">
        <v>1</v>
      </c>
      <c r="AO1780" t="s">
        <v>54182</v>
      </c>
      <c r="AP1780" t="s">
        <v>77850</v>
      </c>
    </row>
    <row r="1781" spans="1:42" x14ac:dyDescent="0.2">
      <c r="A1781" s="12">
        <v>504762</v>
      </c>
      <c r="B1781" s="12" t="s">
        <v>59330</v>
      </c>
      <c r="C1781" s="12" t="s">
        <v>53691</v>
      </c>
      <c r="D1781" s="12">
        <v>315</v>
      </c>
      <c r="E1781" s="12" t="s">
        <v>78568</v>
      </c>
      <c r="F1781" s="12" t="s">
        <v>21</v>
      </c>
      <c r="G1781" s="13" t="s">
        <v>53779</v>
      </c>
      <c r="H1781" s="13" t="str">
        <f t="shared" si="27"/>
        <v>TMD-H-041</v>
      </c>
      <c r="I1781" t="s">
        <v>25061</v>
      </c>
      <c r="M1781">
        <v>4</v>
      </c>
      <c r="N1781" t="s">
        <v>52</v>
      </c>
      <c r="Q1781">
        <v>3.1064951723888599</v>
      </c>
      <c r="R1781">
        <v>101.67778149675701</v>
      </c>
      <c r="S1781">
        <v>7</v>
      </c>
      <c r="T1781" t="s">
        <v>55761</v>
      </c>
      <c r="U1781" t="s">
        <v>53733</v>
      </c>
      <c r="V1781">
        <v>137</v>
      </c>
      <c r="W1781" t="s">
        <v>55734</v>
      </c>
      <c r="X1781">
        <v>2</v>
      </c>
      <c r="Y1781" t="s">
        <v>29755</v>
      </c>
      <c r="Z1781">
        <v>1</v>
      </c>
      <c r="AA1781" t="s">
        <v>54173</v>
      </c>
      <c r="AB1781">
        <v>438.14</v>
      </c>
      <c r="AC1781" t="s">
        <v>25062</v>
      </c>
      <c r="AE1781">
        <v>1</v>
      </c>
      <c r="AF1781" t="s">
        <v>54177</v>
      </c>
      <c r="AG1781">
        <v>122</v>
      </c>
      <c r="AH1781" t="s">
        <v>78614</v>
      </c>
      <c r="AK1781" t="s">
        <v>7</v>
      </c>
      <c r="AL1781">
        <v>0</v>
      </c>
      <c r="AN1781">
        <v>1</v>
      </c>
      <c r="AO1781" t="s">
        <v>54182</v>
      </c>
      <c r="AP1781" t="s">
        <v>77850</v>
      </c>
    </row>
    <row r="1782" spans="1:42" x14ac:dyDescent="0.2">
      <c r="A1782" s="12">
        <v>532210</v>
      </c>
      <c r="B1782" s="12" t="s">
        <v>59331</v>
      </c>
      <c r="C1782" s="12" t="s">
        <v>53691</v>
      </c>
      <c r="D1782" s="12">
        <v>315</v>
      </c>
      <c r="E1782" s="12" t="s">
        <v>78568</v>
      </c>
      <c r="F1782" s="12" t="s">
        <v>21</v>
      </c>
      <c r="G1782" s="13" t="s">
        <v>53780</v>
      </c>
      <c r="H1782" s="13" t="str">
        <f t="shared" si="27"/>
        <v>TMD-H-042</v>
      </c>
      <c r="I1782" t="s">
        <v>25670</v>
      </c>
      <c r="M1782">
        <v>1</v>
      </c>
      <c r="N1782" t="s">
        <v>196</v>
      </c>
      <c r="Q1782">
        <v>3.1050244802703499</v>
      </c>
      <c r="R1782">
        <v>101.67805566166101</v>
      </c>
      <c r="S1782">
        <v>7</v>
      </c>
      <c r="T1782" t="s">
        <v>55761</v>
      </c>
      <c r="U1782" t="s">
        <v>53733</v>
      </c>
      <c r="V1782">
        <v>137</v>
      </c>
      <c r="W1782" t="s">
        <v>55734</v>
      </c>
      <c r="X1782">
        <v>2</v>
      </c>
      <c r="Y1782" t="s">
        <v>29755</v>
      </c>
      <c r="Z1782">
        <v>1</v>
      </c>
      <c r="AA1782" t="s">
        <v>54173</v>
      </c>
      <c r="AB1782">
        <v>438.14</v>
      </c>
      <c r="AC1782" t="s">
        <v>25671</v>
      </c>
      <c r="AE1782">
        <v>1</v>
      </c>
      <c r="AF1782" t="s">
        <v>54177</v>
      </c>
      <c r="AG1782">
        <v>122</v>
      </c>
      <c r="AH1782" t="s">
        <v>78614</v>
      </c>
      <c r="AK1782" t="s">
        <v>7</v>
      </c>
      <c r="AL1782">
        <v>0</v>
      </c>
      <c r="AN1782">
        <v>1</v>
      </c>
      <c r="AO1782" t="s">
        <v>54182</v>
      </c>
      <c r="AP1782" t="s">
        <v>77850</v>
      </c>
    </row>
    <row r="1783" spans="1:42" x14ac:dyDescent="0.2">
      <c r="A1783" s="12">
        <v>135079</v>
      </c>
      <c r="B1783" s="12" t="s">
        <v>59332</v>
      </c>
      <c r="C1783" s="12" t="s">
        <v>53691</v>
      </c>
      <c r="D1783" s="12">
        <v>315</v>
      </c>
      <c r="E1783" s="12" t="s">
        <v>78568</v>
      </c>
      <c r="F1783" s="12" t="s">
        <v>31</v>
      </c>
      <c r="G1783" s="13" t="s">
        <v>53742</v>
      </c>
      <c r="H1783" s="13" t="str">
        <f t="shared" si="27"/>
        <v>TMD-I-001</v>
      </c>
      <c r="I1783" t="s">
        <v>8702</v>
      </c>
      <c r="K1783" t="s">
        <v>8703</v>
      </c>
      <c r="M1783">
        <v>4</v>
      </c>
      <c r="N1783" t="s">
        <v>52</v>
      </c>
      <c r="P1783" t="s">
        <v>7913</v>
      </c>
      <c r="Q1783">
        <v>3.1025290000000001</v>
      </c>
      <c r="R1783">
        <v>101.6774558</v>
      </c>
      <c r="S1783">
        <v>7</v>
      </c>
      <c r="T1783" t="s">
        <v>55761</v>
      </c>
      <c r="U1783" t="s">
        <v>53733</v>
      </c>
      <c r="W1783" t="e">
        <v>#N/A</v>
      </c>
      <c r="X1783">
        <v>1</v>
      </c>
      <c r="Y1783" t="s">
        <v>29754</v>
      </c>
      <c r="Z1783">
        <v>1</v>
      </c>
      <c r="AA1783" t="s">
        <v>54173</v>
      </c>
      <c r="AB1783">
        <v>438.14</v>
      </c>
      <c r="AE1783">
        <v>1</v>
      </c>
      <c r="AF1783" t="s">
        <v>54177</v>
      </c>
      <c r="AG1783">
        <v>122</v>
      </c>
      <c r="AH1783" t="s">
        <v>78614</v>
      </c>
      <c r="AM1783" t="s">
        <v>8704</v>
      </c>
      <c r="AO1783" t="e">
        <v>#N/A</v>
      </c>
      <c r="AP1783" t="e">
        <v>#N/A</v>
      </c>
    </row>
    <row r="1784" spans="1:42" x14ac:dyDescent="0.2">
      <c r="A1784" s="12">
        <v>135080</v>
      </c>
      <c r="B1784" s="12" t="s">
        <v>59333</v>
      </c>
      <c r="C1784" s="12" t="s">
        <v>53691</v>
      </c>
      <c r="D1784" s="12">
        <v>315</v>
      </c>
      <c r="E1784" s="12" t="s">
        <v>78568</v>
      </c>
      <c r="F1784" s="12" t="s">
        <v>31</v>
      </c>
      <c r="G1784" s="13" t="s">
        <v>53743</v>
      </c>
      <c r="H1784" s="13" t="str">
        <f t="shared" si="27"/>
        <v>TMD-I-002</v>
      </c>
      <c r="I1784" t="s">
        <v>8705</v>
      </c>
      <c r="K1784" t="s">
        <v>8706</v>
      </c>
      <c r="M1784">
        <v>1</v>
      </c>
      <c r="N1784" t="s">
        <v>196</v>
      </c>
      <c r="P1784" t="s">
        <v>7913</v>
      </c>
      <c r="Q1784">
        <v>3.1020690000000002</v>
      </c>
      <c r="R1784">
        <v>101.678313</v>
      </c>
      <c r="S1784">
        <v>7</v>
      </c>
      <c r="T1784" t="s">
        <v>55761</v>
      </c>
      <c r="U1784" t="s">
        <v>53733</v>
      </c>
      <c r="V1784">
        <v>137</v>
      </c>
      <c r="W1784" t="s">
        <v>55734</v>
      </c>
      <c r="X1784">
        <v>1</v>
      </c>
      <c r="Y1784" t="s">
        <v>29754</v>
      </c>
      <c r="Z1784">
        <v>1</v>
      </c>
      <c r="AA1784" t="s">
        <v>54173</v>
      </c>
      <c r="AB1784">
        <v>438.14</v>
      </c>
      <c r="AE1784">
        <v>1</v>
      </c>
      <c r="AF1784" t="s">
        <v>54177</v>
      </c>
      <c r="AG1784">
        <v>122</v>
      </c>
      <c r="AH1784" t="s">
        <v>78614</v>
      </c>
      <c r="AK1784" t="s">
        <v>7</v>
      </c>
      <c r="AL1784">
        <v>0</v>
      </c>
      <c r="AM1784" t="s">
        <v>8704</v>
      </c>
      <c r="AN1784">
        <v>1</v>
      </c>
      <c r="AO1784" t="s">
        <v>54182</v>
      </c>
      <c r="AP1784" t="s">
        <v>77850</v>
      </c>
    </row>
    <row r="1785" spans="1:42" x14ac:dyDescent="0.2">
      <c r="A1785" s="12">
        <v>135081</v>
      </c>
      <c r="B1785" s="12" t="s">
        <v>59334</v>
      </c>
      <c r="C1785" s="12" t="s">
        <v>53691</v>
      </c>
      <c r="D1785" s="12">
        <v>315</v>
      </c>
      <c r="E1785" s="12" t="s">
        <v>78568</v>
      </c>
      <c r="F1785" s="12" t="s">
        <v>31</v>
      </c>
      <c r="G1785" s="13" t="s">
        <v>53744</v>
      </c>
      <c r="H1785" s="13" t="str">
        <f t="shared" si="27"/>
        <v>TMD-I-003</v>
      </c>
      <c r="I1785" t="s">
        <v>8707</v>
      </c>
      <c r="K1785" t="s">
        <v>171</v>
      </c>
      <c r="M1785">
        <v>1</v>
      </c>
      <c r="N1785" t="s">
        <v>196</v>
      </c>
      <c r="P1785" t="s">
        <v>7913</v>
      </c>
      <c r="Q1785">
        <v>3.1017245999999998</v>
      </c>
      <c r="R1785">
        <v>101.67875530000001</v>
      </c>
      <c r="S1785">
        <v>7</v>
      </c>
      <c r="T1785" t="s">
        <v>55761</v>
      </c>
      <c r="U1785" t="s">
        <v>53733</v>
      </c>
      <c r="V1785">
        <v>137</v>
      </c>
      <c r="W1785" t="s">
        <v>55734</v>
      </c>
      <c r="X1785">
        <v>1</v>
      </c>
      <c r="Y1785" t="s">
        <v>29754</v>
      </c>
      <c r="Z1785">
        <v>1</v>
      </c>
      <c r="AA1785" t="s">
        <v>54173</v>
      </c>
      <c r="AB1785">
        <v>438.14</v>
      </c>
      <c r="AE1785">
        <v>1</v>
      </c>
      <c r="AF1785" t="s">
        <v>54177</v>
      </c>
      <c r="AG1785">
        <v>122</v>
      </c>
      <c r="AH1785" t="s">
        <v>78614</v>
      </c>
      <c r="AK1785" t="s">
        <v>7</v>
      </c>
      <c r="AL1785">
        <v>0</v>
      </c>
      <c r="AM1785" t="s">
        <v>8704</v>
      </c>
      <c r="AN1785">
        <v>1</v>
      </c>
      <c r="AO1785" t="s">
        <v>54182</v>
      </c>
      <c r="AP1785" t="s">
        <v>77850</v>
      </c>
    </row>
    <row r="1786" spans="1:42" x14ac:dyDescent="0.2">
      <c r="A1786" s="12">
        <v>135082</v>
      </c>
      <c r="B1786" s="12" t="s">
        <v>59335</v>
      </c>
      <c r="C1786" s="12" t="s">
        <v>53691</v>
      </c>
      <c r="D1786" s="12">
        <v>315</v>
      </c>
      <c r="E1786" s="12" t="s">
        <v>78568</v>
      </c>
      <c r="F1786" s="12" t="s">
        <v>31</v>
      </c>
      <c r="G1786" s="13" t="s">
        <v>53745</v>
      </c>
      <c r="H1786" s="13" t="str">
        <f t="shared" ref="H1786:H1849" si="28">CONCATENATE(E1786,"-",F1786,"-",G1786)</f>
        <v>TMD-I-004</v>
      </c>
      <c r="I1786" t="s">
        <v>8708</v>
      </c>
      <c r="K1786" t="s">
        <v>8569</v>
      </c>
      <c r="M1786">
        <v>1</v>
      </c>
      <c r="N1786" t="s">
        <v>196</v>
      </c>
      <c r="P1786" t="s">
        <v>7913</v>
      </c>
      <c r="Q1786">
        <v>3.1010567999999998</v>
      </c>
      <c r="R1786">
        <v>101.6788861</v>
      </c>
      <c r="S1786">
        <v>7</v>
      </c>
      <c r="T1786" t="s">
        <v>55761</v>
      </c>
      <c r="U1786" t="s">
        <v>53733</v>
      </c>
      <c r="V1786">
        <v>137</v>
      </c>
      <c r="W1786" t="s">
        <v>55734</v>
      </c>
      <c r="X1786">
        <v>1</v>
      </c>
      <c r="Y1786" t="s">
        <v>29754</v>
      </c>
      <c r="Z1786">
        <v>1</v>
      </c>
      <c r="AA1786" t="s">
        <v>54173</v>
      </c>
      <c r="AB1786">
        <v>438.14</v>
      </c>
      <c r="AC1786" t="s">
        <v>8709</v>
      </c>
      <c r="AE1786">
        <v>1</v>
      </c>
      <c r="AF1786" t="s">
        <v>54177</v>
      </c>
      <c r="AG1786">
        <v>122</v>
      </c>
      <c r="AH1786" t="s">
        <v>78614</v>
      </c>
      <c r="AK1786" t="s">
        <v>7</v>
      </c>
      <c r="AL1786">
        <v>0</v>
      </c>
      <c r="AM1786" t="s">
        <v>8704</v>
      </c>
      <c r="AN1786">
        <v>1</v>
      </c>
      <c r="AO1786" t="s">
        <v>54182</v>
      </c>
      <c r="AP1786" t="s">
        <v>77850</v>
      </c>
    </row>
    <row r="1787" spans="1:42" x14ac:dyDescent="0.2">
      <c r="A1787" s="12">
        <v>135083</v>
      </c>
      <c r="B1787" s="12" t="s">
        <v>59336</v>
      </c>
      <c r="C1787" s="12" t="s">
        <v>53691</v>
      </c>
      <c r="D1787" s="12">
        <v>315</v>
      </c>
      <c r="E1787" s="12" t="s">
        <v>78568</v>
      </c>
      <c r="F1787" s="12" t="s">
        <v>31</v>
      </c>
      <c r="G1787" s="13" t="s">
        <v>53746</v>
      </c>
      <c r="H1787" s="13" t="str">
        <f t="shared" si="28"/>
        <v>TMD-I-005</v>
      </c>
      <c r="I1787" t="s">
        <v>8710</v>
      </c>
      <c r="K1787" t="s">
        <v>5105</v>
      </c>
      <c r="M1787">
        <v>1</v>
      </c>
      <c r="N1787" t="s">
        <v>196</v>
      </c>
      <c r="P1787" t="s">
        <v>7913</v>
      </c>
      <c r="Q1787">
        <v>3.1000556000000001</v>
      </c>
      <c r="R1787">
        <v>101.6774781</v>
      </c>
      <c r="S1787">
        <v>7</v>
      </c>
      <c r="T1787" t="s">
        <v>55761</v>
      </c>
      <c r="U1787" t="s">
        <v>53733</v>
      </c>
      <c r="W1787" t="e">
        <v>#N/A</v>
      </c>
      <c r="X1787">
        <v>1</v>
      </c>
      <c r="Y1787" t="s">
        <v>29754</v>
      </c>
      <c r="Z1787">
        <v>1</v>
      </c>
      <c r="AA1787" t="s">
        <v>54173</v>
      </c>
      <c r="AB1787">
        <v>438.14</v>
      </c>
      <c r="AE1787">
        <v>1</v>
      </c>
      <c r="AF1787" t="s">
        <v>54177</v>
      </c>
      <c r="AG1787">
        <v>122</v>
      </c>
      <c r="AH1787" t="s">
        <v>78614</v>
      </c>
      <c r="AM1787" t="s">
        <v>8704</v>
      </c>
      <c r="AO1787" t="e">
        <v>#N/A</v>
      </c>
      <c r="AP1787" t="e">
        <v>#N/A</v>
      </c>
    </row>
    <row r="1788" spans="1:42" x14ac:dyDescent="0.2">
      <c r="A1788" s="12">
        <v>135084</v>
      </c>
      <c r="B1788" s="12" t="s">
        <v>59337</v>
      </c>
      <c r="C1788" s="12" t="s">
        <v>53691</v>
      </c>
      <c r="D1788" s="12">
        <v>315</v>
      </c>
      <c r="E1788" s="12" t="s">
        <v>78568</v>
      </c>
      <c r="F1788" s="12" t="s">
        <v>31</v>
      </c>
      <c r="G1788" s="13" t="s">
        <v>53747</v>
      </c>
      <c r="H1788" s="13" t="str">
        <f t="shared" si="28"/>
        <v>TMD-I-006</v>
      </c>
      <c r="I1788" t="s">
        <v>8711</v>
      </c>
      <c r="K1788" t="s">
        <v>7975</v>
      </c>
      <c r="M1788">
        <v>1</v>
      </c>
      <c r="N1788" t="s">
        <v>196</v>
      </c>
      <c r="P1788" t="s">
        <v>7913</v>
      </c>
      <c r="Q1788">
        <v>3.0990071000000001</v>
      </c>
      <c r="R1788">
        <v>101.6775739</v>
      </c>
      <c r="S1788">
        <v>7</v>
      </c>
      <c r="T1788" t="s">
        <v>55761</v>
      </c>
      <c r="U1788" t="s">
        <v>53733</v>
      </c>
      <c r="W1788" t="e">
        <v>#N/A</v>
      </c>
      <c r="X1788">
        <v>1</v>
      </c>
      <c r="Y1788" t="s">
        <v>29754</v>
      </c>
      <c r="Z1788">
        <v>2</v>
      </c>
      <c r="AA1788" t="s">
        <v>54174</v>
      </c>
      <c r="AB1788">
        <v>0</v>
      </c>
      <c r="AE1788">
        <v>2</v>
      </c>
      <c r="AF1788" t="s">
        <v>54178</v>
      </c>
      <c r="AG1788">
        <v>122</v>
      </c>
      <c r="AH1788" t="s">
        <v>78614</v>
      </c>
      <c r="AM1788" t="s">
        <v>8704</v>
      </c>
      <c r="AO1788" t="e">
        <v>#N/A</v>
      </c>
      <c r="AP1788" t="e">
        <v>#N/A</v>
      </c>
    </row>
    <row r="1789" spans="1:42" x14ac:dyDescent="0.2">
      <c r="A1789" s="12">
        <v>135085</v>
      </c>
      <c r="B1789" s="12" t="s">
        <v>59338</v>
      </c>
      <c r="C1789" s="12" t="s">
        <v>53691</v>
      </c>
      <c r="D1789" s="12">
        <v>315</v>
      </c>
      <c r="E1789" s="12" t="s">
        <v>78568</v>
      </c>
      <c r="F1789" s="12" t="s">
        <v>31</v>
      </c>
      <c r="G1789" s="13" t="s">
        <v>53748</v>
      </c>
      <c r="H1789" s="13" t="str">
        <f t="shared" si="28"/>
        <v>TMD-I-007</v>
      </c>
      <c r="I1789" t="s">
        <v>8712</v>
      </c>
      <c r="K1789" t="s">
        <v>8713</v>
      </c>
      <c r="M1789">
        <v>4</v>
      </c>
      <c r="N1789" t="s">
        <v>52</v>
      </c>
      <c r="P1789" t="s">
        <v>7913</v>
      </c>
      <c r="Q1789">
        <v>3.098916</v>
      </c>
      <c r="R1789">
        <v>101.6789474</v>
      </c>
      <c r="S1789">
        <v>7</v>
      </c>
      <c r="T1789" t="s">
        <v>55761</v>
      </c>
      <c r="U1789" t="s">
        <v>53733</v>
      </c>
      <c r="W1789" t="e">
        <v>#N/A</v>
      </c>
      <c r="X1789">
        <v>1</v>
      </c>
      <c r="Y1789" t="s">
        <v>29754</v>
      </c>
      <c r="Z1789">
        <v>1</v>
      </c>
      <c r="AA1789" t="s">
        <v>54173</v>
      </c>
      <c r="AB1789">
        <v>438.14</v>
      </c>
      <c r="AE1789">
        <v>1</v>
      </c>
      <c r="AF1789" t="s">
        <v>54177</v>
      </c>
      <c r="AG1789">
        <v>122</v>
      </c>
      <c r="AH1789" t="s">
        <v>78614</v>
      </c>
      <c r="AM1789" t="s">
        <v>8704</v>
      </c>
      <c r="AO1789" t="e">
        <v>#N/A</v>
      </c>
      <c r="AP1789" t="e">
        <v>#N/A</v>
      </c>
    </row>
    <row r="1790" spans="1:42" x14ac:dyDescent="0.2">
      <c r="A1790" s="12">
        <v>135086</v>
      </c>
      <c r="B1790" s="12" t="s">
        <v>59339</v>
      </c>
      <c r="C1790" s="12" t="s">
        <v>53691</v>
      </c>
      <c r="D1790" s="12">
        <v>315</v>
      </c>
      <c r="E1790" s="12" t="s">
        <v>78568</v>
      </c>
      <c r="F1790" s="12" t="s">
        <v>31</v>
      </c>
      <c r="G1790" s="13" t="s">
        <v>53749</v>
      </c>
      <c r="H1790" s="13" t="str">
        <f t="shared" si="28"/>
        <v>TMD-I-008</v>
      </c>
      <c r="I1790" t="s">
        <v>8714</v>
      </c>
      <c r="K1790" t="s">
        <v>8715</v>
      </c>
      <c r="M1790">
        <v>1</v>
      </c>
      <c r="N1790" t="s">
        <v>196</v>
      </c>
      <c r="P1790" t="s">
        <v>7913</v>
      </c>
      <c r="Q1790">
        <v>3.1003310000000002</v>
      </c>
      <c r="R1790">
        <v>101.679103</v>
      </c>
      <c r="S1790">
        <v>7</v>
      </c>
      <c r="T1790" t="s">
        <v>55761</v>
      </c>
      <c r="U1790" t="s">
        <v>53733</v>
      </c>
      <c r="V1790">
        <v>137</v>
      </c>
      <c r="W1790" t="s">
        <v>55734</v>
      </c>
      <c r="X1790">
        <v>1</v>
      </c>
      <c r="Y1790" t="s">
        <v>29754</v>
      </c>
      <c r="Z1790">
        <v>1</v>
      </c>
      <c r="AA1790" t="s">
        <v>54173</v>
      </c>
      <c r="AB1790">
        <v>438.14</v>
      </c>
      <c r="AE1790">
        <v>1</v>
      </c>
      <c r="AF1790" t="s">
        <v>54177</v>
      </c>
      <c r="AG1790">
        <v>122</v>
      </c>
      <c r="AH1790" t="s">
        <v>78614</v>
      </c>
      <c r="AK1790" t="s">
        <v>7</v>
      </c>
      <c r="AL1790">
        <v>0</v>
      </c>
      <c r="AM1790" t="s">
        <v>8704</v>
      </c>
      <c r="AN1790">
        <v>1</v>
      </c>
      <c r="AO1790" t="s">
        <v>54182</v>
      </c>
      <c r="AP1790" t="s">
        <v>77850</v>
      </c>
    </row>
    <row r="1791" spans="1:42" x14ac:dyDescent="0.2">
      <c r="A1791" s="12">
        <v>135087</v>
      </c>
      <c r="B1791" s="12" t="s">
        <v>59340</v>
      </c>
      <c r="C1791" s="12" t="s">
        <v>53691</v>
      </c>
      <c r="D1791" s="12">
        <v>315</v>
      </c>
      <c r="E1791" s="12" t="s">
        <v>78568</v>
      </c>
      <c r="F1791" s="12" t="s">
        <v>31</v>
      </c>
      <c r="G1791" s="13" t="s">
        <v>53754</v>
      </c>
      <c r="H1791" s="13" t="str">
        <f t="shared" si="28"/>
        <v>TMD-I-009</v>
      </c>
      <c r="I1791" t="s">
        <v>8716</v>
      </c>
      <c r="K1791" t="s">
        <v>8717</v>
      </c>
      <c r="M1791">
        <v>1</v>
      </c>
      <c r="N1791" t="s">
        <v>196</v>
      </c>
      <c r="P1791" t="s">
        <v>7913</v>
      </c>
      <c r="Q1791">
        <v>3.1004640999999999</v>
      </c>
      <c r="R1791">
        <v>101.67712830000001</v>
      </c>
      <c r="S1791">
        <v>7</v>
      </c>
      <c r="T1791" t="s">
        <v>55761</v>
      </c>
      <c r="U1791" t="s">
        <v>53733</v>
      </c>
      <c r="W1791" t="e">
        <v>#N/A</v>
      </c>
      <c r="X1791">
        <v>1</v>
      </c>
      <c r="Y1791" t="s">
        <v>29754</v>
      </c>
      <c r="Z1791">
        <v>1</v>
      </c>
      <c r="AA1791" t="s">
        <v>54173</v>
      </c>
      <c r="AB1791">
        <v>438.14</v>
      </c>
      <c r="AE1791">
        <v>1</v>
      </c>
      <c r="AF1791" t="s">
        <v>54177</v>
      </c>
      <c r="AG1791">
        <v>122</v>
      </c>
      <c r="AH1791" t="s">
        <v>78614</v>
      </c>
      <c r="AM1791" t="s">
        <v>8704</v>
      </c>
      <c r="AO1791" t="e">
        <v>#N/A</v>
      </c>
      <c r="AP1791" t="e">
        <v>#N/A</v>
      </c>
    </row>
    <row r="1792" spans="1:42" x14ac:dyDescent="0.2">
      <c r="A1792" s="12">
        <v>135088</v>
      </c>
      <c r="B1792" s="12" t="s">
        <v>59341</v>
      </c>
      <c r="C1792" s="12" t="s">
        <v>53691</v>
      </c>
      <c r="D1792" s="12">
        <v>315</v>
      </c>
      <c r="E1792" s="12" t="s">
        <v>78568</v>
      </c>
      <c r="F1792" s="12" t="s">
        <v>31</v>
      </c>
      <c r="G1792" s="13" t="s">
        <v>53755</v>
      </c>
      <c r="H1792" s="13" t="str">
        <f t="shared" si="28"/>
        <v>TMD-I-010</v>
      </c>
      <c r="I1792" t="s">
        <v>8718</v>
      </c>
      <c r="K1792" t="s">
        <v>8719</v>
      </c>
      <c r="M1792">
        <v>1</v>
      </c>
      <c r="N1792" t="s">
        <v>196</v>
      </c>
      <c r="P1792" t="s">
        <v>7913</v>
      </c>
      <c r="Q1792">
        <v>3.0995149999999998</v>
      </c>
      <c r="R1792">
        <v>101.67635300000001</v>
      </c>
      <c r="S1792">
        <v>7</v>
      </c>
      <c r="T1792" t="s">
        <v>55761</v>
      </c>
      <c r="U1792" t="s">
        <v>53733</v>
      </c>
      <c r="V1792">
        <v>137</v>
      </c>
      <c r="W1792" t="s">
        <v>55734</v>
      </c>
      <c r="X1792">
        <v>1</v>
      </c>
      <c r="Y1792" t="s">
        <v>29754</v>
      </c>
      <c r="Z1792">
        <v>1</v>
      </c>
      <c r="AA1792" t="s">
        <v>54173</v>
      </c>
      <c r="AB1792">
        <v>438.14</v>
      </c>
      <c r="AC1792" t="s">
        <v>8720</v>
      </c>
      <c r="AE1792">
        <v>1</v>
      </c>
      <c r="AF1792" t="s">
        <v>54177</v>
      </c>
      <c r="AG1792">
        <v>122</v>
      </c>
      <c r="AH1792" t="s">
        <v>78614</v>
      </c>
      <c r="AK1792" t="s">
        <v>7</v>
      </c>
      <c r="AL1792">
        <v>0</v>
      </c>
      <c r="AM1792" t="s">
        <v>8704</v>
      </c>
      <c r="AN1792">
        <v>1</v>
      </c>
      <c r="AO1792" t="s">
        <v>54182</v>
      </c>
      <c r="AP1792" t="s">
        <v>77850</v>
      </c>
    </row>
    <row r="1793" spans="1:42" x14ac:dyDescent="0.2">
      <c r="A1793" s="12">
        <v>135089</v>
      </c>
      <c r="B1793" s="12" t="s">
        <v>59342</v>
      </c>
      <c r="C1793" s="12" t="s">
        <v>53691</v>
      </c>
      <c r="D1793" s="12">
        <v>315</v>
      </c>
      <c r="E1793" s="12" t="s">
        <v>78568</v>
      </c>
      <c r="F1793" s="12" t="s">
        <v>31</v>
      </c>
      <c r="G1793" s="13" t="s">
        <v>53756</v>
      </c>
      <c r="H1793" s="13" t="str">
        <f t="shared" si="28"/>
        <v>TMD-I-011</v>
      </c>
      <c r="I1793" t="s">
        <v>8721</v>
      </c>
      <c r="K1793" t="s">
        <v>8072</v>
      </c>
      <c r="M1793">
        <v>1</v>
      </c>
      <c r="N1793" t="s">
        <v>196</v>
      </c>
      <c r="P1793" t="s">
        <v>7913</v>
      </c>
      <c r="Q1793">
        <v>3.0994959999999998</v>
      </c>
      <c r="R1793">
        <v>101.67909899999999</v>
      </c>
      <c r="S1793">
        <v>7</v>
      </c>
      <c r="T1793" t="s">
        <v>55761</v>
      </c>
      <c r="U1793" t="s">
        <v>53733</v>
      </c>
      <c r="V1793">
        <v>137</v>
      </c>
      <c r="W1793" t="s">
        <v>55734</v>
      </c>
      <c r="X1793">
        <v>1</v>
      </c>
      <c r="Y1793" t="s">
        <v>29754</v>
      </c>
      <c r="Z1793">
        <v>1</v>
      </c>
      <c r="AA1793" t="s">
        <v>54173</v>
      </c>
      <c r="AB1793">
        <v>0</v>
      </c>
      <c r="AC1793" t="s">
        <v>8722</v>
      </c>
      <c r="AE1793">
        <v>2</v>
      </c>
      <c r="AF1793" t="s">
        <v>54178</v>
      </c>
      <c r="AG1793">
        <v>122</v>
      </c>
      <c r="AH1793" t="s">
        <v>78614</v>
      </c>
      <c r="AK1793" t="s">
        <v>7</v>
      </c>
      <c r="AL1793">
        <v>0</v>
      </c>
      <c r="AM1793" t="s">
        <v>8704</v>
      </c>
      <c r="AN1793">
        <v>1</v>
      </c>
      <c r="AO1793" t="s">
        <v>54182</v>
      </c>
      <c r="AP1793" t="s">
        <v>77850</v>
      </c>
    </row>
    <row r="1794" spans="1:42" x14ac:dyDescent="0.2">
      <c r="A1794" s="12">
        <v>135090</v>
      </c>
      <c r="B1794" s="12" t="s">
        <v>59343</v>
      </c>
      <c r="C1794" s="12" t="s">
        <v>53691</v>
      </c>
      <c r="D1794" s="12">
        <v>315</v>
      </c>
      <c r="E1794" s="12" t="s">
        <v>78568</v>
      </c>
      <c r="F1794" s="12" t="s">
        <v>31</v>
      </c>
      <c r="G1794" s="13" t="s">
        <v>53757</v>
      </c>
      <c r="H1794" s="13" t="str">
        <f t="shared" si="28"/>
        <v>TMD-I-012</v>
      </c>
      <c r="I1794" t="s">
        <v>8723</v>
      </c>
      <c r="K1794" t="s">
        <v>8724</v>
      </c>
      <c r="M1794">
        <v>4</v>
      </c>
      <c r="N1794" t="s">
        <v>52</v>
      </c>
      <c r="P1794" t="s">
        <v>7913</v>
      </c>
      <c r="Q1794">
        <v>3.1033789999999999</v>
      </c>
      <c r="R1794">
        <v>101.678557</v>
      </c>
      <c r="S1794">
        <v>7</v>
      </c>
      <c r="T1794" t="s">
        <v>55761</v>
      </c>
      <c r="U1794" t="s">
        <v>53733</v>
      </c>
      <c r="V1794">
        <v>137</v>
      </c>
      <c r="W1794" t="s">
        <v>55734</v>
      </c>
      <c r="X1794">
        <v>2</v>
      </c>
      <c r="Y1794" t="s">
        <v>29755</v>
      </c>
      <c r="Z1794">
        <v>1</v>
      </c>
      <c r="AA1794" t="s">
        <v>54173</v>
      </c>
      <c r="AB1794">
        <v>438.14</v>
      </c>
      <c r="AE1794">
        <v>1</v>
      </c>
      <c r="AF1794" t="s">
        <v>54177</v>
      </c>
      <c r="AG1794">
        <v>122</v>
      </c>
      <c r="AH1794" t="s">
        <v>78614</v>
      </c>
      <c r="AK1794" t="s">
        <v>7</v>
      </c>
      <c r="AL1794">
        <v>0</v>
      </c>
      <c r="AM1794" t="s">
        <v>8704</v>
      </c>
      <c r="AN1794">
        <v>1</v>
      </c>
      <c r="AO1794" t="s">
        <v>54182</v>
      </c>
      <c r="AP1794" t="s">
        <v>77850</v>
      </c>
    </row>
    <row r="1795" spans="1:42" x14ac:dyDescent="0.2">
      <c r="A1795" s="12">
        <v>135091</v>
      </c>
      <c r="B1795" s="12" t="s">
        <v>59344</v>
      </c>
      <c r="C1795" s="12" t="s">
        <v>53691</v>
      </c>
      <c r="D1795" s="12">
        <v>315</v>
      </c>
      <c r="E1795" s="12" t="s">
        <v>78568</v>
      </c>
      <c r="F1795" s="12" t="s">
        <v>31</v>
      </c>
      <c r="G1795" s="13" t="s">
        <v>53758</v>
      </c>
      <c r="H1795" s="13" t="str">
        <f t="shared" si="28"/>
        <v>TMD-I-013</v>
      </c>
      <c r="I1795" t="s">
        <v>8725</v>
      </c>
      <c r="K1795" t="s">
        <v>8726</v>
      </c>
      <c r="M1795">
        <v>2</v>
      </c>
      <c r="N1795" t="s">
        <v>53</v>
      </c>
      <c r="P1795" t="s">
        <v>7913</v>
      </c>
      <c r="Q1795">
        <v>3.102862</v>
      </c>
      <c r="R1795">
        <v>101.678107</v>
      </c>
      <c r="S1795">
        <v>7</v>
      </c>
      <c r="T1795" t="s">
        <v>55761</v>
      </c>
      <c r="U1795" t="s">
        <v>53733</v>
      </c>
      <c r="V1795">
        <v>137</v>
      </c>
      <c r="W1795" t="s">
        <v>55734</v>
      </c>
      <c r="X1795">
        <v>2</v>
      </c>
      <c r="Y1795" t="s">
        <v>29755</v>
      </c>
      <c r="Z1795">
        <v>1</v>
      </c>
      <c r="AA1795" t="s">
        <v>54173</v>
      </c>
      <c r="AB1795">
        <v>438.14</v>
      </c>
      <c r="AE1795">
        <v>1</v>
      </c>
      <c r="AF1795" t="s">
        <v>54177</v>
      </c>
      <c r="AG1795">
        <v>122</v>
      </c>
      <c r="AH1795" t="s">
        <v>78614</v>
      </c>
      <c r="AK1795" t="s">
        <v>7</v>
      </c>
      <c r="AL1795">
        <v>0</v>
      </c>
      <c r="AM1795" t="s">
        <v>8704</v>
      </c>
      <c r="AN1795">
        <v>1</v>
      </c>
      <c r="AO1795" t="s">
        <v>54182</v>
      </c>
      <c r="AP1795" t="s">
        <v>77850</v>
      </c>
    </row>
    <row r="1796" spans="1:42" x14ac:dyDescent="0.2">
      <c r="A1796" s="12">
        <v>135092</v>
      </c>
      <c r="B1796" s="12" t="s">
        <v>59345</v>
      </c>
      <c r="C1796" s="12" t="s">
        <v>53691</v>
      </c>
      <c r="D1796" s="12">
        <v>315</v>
      </c>
      <c r="E1796" s="12" t="s">
        <v>78568</v>
      </c>
      <c r="F1796" s="12" t="s">
        <v>31</v>
      </c>
      <c r="G1796" s="13" t="s">
        <v>53759</v>
      </c>
      <c r="H1796" s="13" t="str">
        <f t="shared" si="28"/>
        <v>TMD-I-014</v>
      </c>
      <c r="I1796" t="s">
        <v>8727</v>
      </c>
      <c r="K1796" t="s">
        <v>8728</v>
      </c>
      <c r="M1796">
        <v>4</v>
      </c>
      <c r="N1796" t="s">
        <v>52</v>
      </c>
      <c r="P1796" t="s">
        <v>7913</v>
      </c>
      <c r="Q1796">
        <v>3.1038619999999999</v>
      </c>
      <c r="R1796">
        <v>101.678574</v>
      </c>
      <c r="S1796">
        <v>7</v>
      </c>
      <c r="T1796" t="s">
        <v>55761</v>
      </c>
      <c r="U1796" t="s">
        <v>53733</v>
      </c>
      <c r="V1796">
        <v>137</v>
      </c>
      <c r="W1796" t="s">
        <v>55734</v>
      </c>
      <c r="X1796">
        <v>2</v>
      </c>
      <c r="Y1796" t="s">
        <v>29755</v>
      </c>
      <c r="Z1796">
        <v>1</v>
      </c>
      <c r="AA1796" t="s">
        <v>54173</v>
      </c>
      <c r="AB1796">
        <v>438.14</v>
      </c>
      <c r="AE1796">
        <v>1</v>
      </c>
      <c r="AF1796" t="s">
        <v>54177</v>
      </c>
      <c r="AG1796">
        <v>122</v>
      </c>
      <c r="AH1796" t="s">
        <v>78614</v>
      </c>
      <c r="AK1796" t="s">
        <v>7</v>
      </c>
      <c r="AL1796">
        <v>0</v>
      </c>
      <c r="AM1796" t="s">
        <v>8704</v>
      </c>
      <c r="AN1796">
        <v>1</v>
      </c>
      <c r="AO1796" t="s">
        <v>54182</v>
      </c>
      <c r="AP1796" t="s">
        <v>77850</v>
      </c>
    </row>
    <row r="1797" spans="1:42" x14ac:dyDescent="0.2">
      <c r="A1797" s="12">
        <v>135093</v>
      </c>
      <c r="B1797" s="12" t="s">
        <v>59346</v>
      </c>
      <c r="C1797" s="12" t="s">
        <v>53691</v>
      </c>
      <c r="D1797" s="12">
        <v>315</v>
      </c>
      <c r="E1797" s="12" t="s">
        <v>78568</v>
      </c>
      <c r="F1797" s="12" t="s">
        <v>31</v>
      </c>
      <c r="G1797" s="13" t="s">
        <v>53760</v>
      </c>
      <c r="H1797" s="13" t="str">
        <f t="shared" si="28"/>
        <v>TMD-I-015</v>
      </c>
      <c r="I1797" t="s">
        <v>8729</v>
      </c>
      <c r="K1797" t="s">
        <v>8730</v>
      </c>
      <c r="M1797">
        <v>1</v>
      </c>
      <c r="N1797" t="s">
        <v>196</v>
      </c>
      <c r="P1797" t="s">
        <v>7913</v>
      </c>
      <c r="Q1797">
        <v>3.1008770000000001</v>
      </c>
      <c r="R1797">
        <v>101.677424</v>
      </c>
      <c r="S1797">
        <v>7</v>
      </c>
      <c r="T1797" t="s">
        <v>55761</v>
      </c>
      <c r="U1797" t="s">
        <v>53733</v>
      </c>
      <c r="V1797">
        <v>137</v>
      </c>
      <c r="W1797" t="s">
        <v>55734</v>
      </c>
      <c r="X1797">
        <v>1</v>
      </c>
      <c r="Y1797" t="s">
        <v>29754</v>
      </c>
      <c r="Z1797">
        <v>4</v>
      </c>
      <c r="AA1797" t="s">
        <v>124</v>
      </c>
      <c r="AB1797">
        <v>4</v>
      </c>
      <c r="AE1797">
        <v>2</v>
      </c>
      <c r="AF1797" t="s">
        <v>54178</v>
      </c>
      <c r="AG1797">
        <v>122</v>
      </c>
      <c r="AH1797" t="s">
        <v>78614</v>
      </c>
      <c r="AK1797" t="s">
        <v>7</v>
      </c>
      <c r="AL1797">
        <v>0</v>
      </c>
      <c r="AM1797" t="s">
        <v>8704</v>
      </c>
      <c r="AN1797">
        <v>1</v>
      </c>
      <c r="AO1797" t="s">
        <v>54182</v>
      </c>
      <c r="AP1797" t="s">
        <v>77850</v>
      </c>
    </row>
    <row r="1798" spans="1:42" x14ac:dyDescent="0.2">
      <c r="A1798" s="12">
        <v>135094</v>
      </c>
      <c r="B1798" s="12" t="s">
        <v>59347</v>
      </c>
      <c r="C1798" s="12" t="s">
        <v>53691</v>
      </c>
      <c r="D1798" s="12">
        <v>315</v>
      </c>
      <c r="E1798" s="12" t="s">
        <v>78568</v>
      </c>
      <c r="F1798" s="12" t="s">
        <v>31</v>
      </c>
      <c r="G1798" s="13" t="s">
        <v>53739</v>
      </c>
      <c r="H1798" s="13" t="str">
        <f t="shared" si="28"/>
        <v>TMD-I-016</v>
      </c>
      <c r="I1798" t="s">
        <v>8731</v>
      </c>
      <c r="K1798" t="s">
        <v>8732</v>
      </c>
      <c r="M1798">
        <v>2</v>
      </c>
      <c r="N1798" t="s">
        <v>53</v>
      </c>
      <c r="P1798" t="s">
        <v>7913</v>
      </c>
      <c r="Q1798">
        <v>3.0990481999999999</v>
      </c>
      <c r="R1798">
        <v>101.678117</v>
      </c>
      <c r="S1798">
        <v>7</v>
      </c>
      <c r="T1798" t="s">
        <v>55761</v>
      </c>
      <c r="U1798" t="s">
        <v>53733</v>
      </c>
      <c r="V1798">
        <v>137</v>
      </c>
      <c r="W1798" t="s">
        <v>55734</v>
      </c>
      <c r="X1798">
        <v>1</v>
      </c>
      <c r="Y1798" t="s">
        <v>29754</v>
      </c>
      <c r="Z1798">
        <v>1</v>
      </c>
      <c r="AA1798" t="s">
        <v>54173</v>
      </c>
      <c r="AB1798">
        <v>438.14</v>
      </c>
      <c r="AC1798" t="s">
        <v>8733</v>
      </c>
      <c r="AE1798">
        <v>1</v>
      </c>
      <c r="AF1798" t="s">
        <v>54177</v>
      </c>
      <c r="AG1798">
        <v>122</v>
      </c>
      <c r="AH1798" t="s">
        <v>78614</v>
      </c>
      <c r="AK1798" t="s">
        <v>7</v>
      </c>
      <c r="AL1798">
        <v>0</v>
      </c>
      <c r="AM1798" t="s">
        <v>8704</v>
      </c>
      <c r="AN1798">
        <v>1</v>
      </c>
      <c r="AO1798" t="s">
        <v>54182</v>
      </c>
      <c r="AP1798" t="s">
        <v>77850</v>
      </c>
    </row>
    <row r="1799" spans="1:42" x14ac:dyDescent="0.2">
      <c r="A1799" s="12">
        <v>135095</v>
      </c>
      <c r="B1799" s="12" t="s">
        <v>59348</v>
      </c>
      <c r="C1799" s="12" t="s">
        <v>53691</v>
      </c>
      <c r="D1799" s="12">
        <v>315</v>
      </c>
      <c r="E1799" s="12" t="s">
        <v>78568</v>
      </c>
      <c r="F1799" s="12" t="s">
        <v>31</v>
      </c>
      <c r="G1799" s="13" t="s">
        <v>53761</v>
      </c>
      <c r="H1799" s="13" t="str">
        <f t="shared" si="28"/>
        <v>TMD-I-017</v>
      </c>
      <c r="I1799" t="s">
        <v>8734</v>
      </c>
      <c r="K1799" t="s">
        <v>8735</v>
      </c>
      <c r="M1799">
        <v>2</v>
      </c>
      <c r="N1799" t="s">
        <v>53</v>
      </c>
      <c r="P1799" t="s">
        <v>7913</v>
      </c>
      <c r="Q1799">
        <v>3.1000916493120698</v>
      </c>
      <c r="R1799">
        <v>101.677491457561</v>
      </c>
      <c r="S1799">
        <v>7</v>
      </c>
      <c r="T1799" t="s">
        <v>55761</v>
      </c>
      <c r="U1799" t="s">
        <v>53733</v>
      </c>
      <c r="V1799">
        <v>137</v>
      </c>
      <c r="W1799" t="s">
        <v>55734</v>
      </c>
      <c r="X1799">
        <v>1</v>
      </c>
      <c r="Y1799" t="s">
        <v>29754</v>
      </c>
      <c r="Z1799">
        <v>1</v>
      </c>
      <c r="AA1799" t="s">
        <v>54173</v>
      </c>
      <c r="AB1799">
        <v>438.14</v>
      </c>
      <c r="AC1799" t="s">
        <v>8736</v>
      </c>
      <c r="AE1799">
        <v>1</v>
      </c>
      <c r="AF1799" t="s">
        <v>54177</v>
      </c>
      <c r="AG1799">
        <v>122</v>
      </c>
      <c r="AH1799" t="s">
        <v>78614</v>
      </c>
      <c r="AK1799" t="s">
        <v>7</v>
      </c>
      <c r="AL1799">
        <v>0</v>
      </c>
      <c r="AM1799" t="s">
        <v>8704</v>
      </c>
      <c r="AN1799">
        <v>1</v>
      </c>
      <c r="AO1799" t="s">
        <v>54182</v>
      </c>
      <c r="AP1799" t="s">
        <v>77850</v>
      </c>
    </row>
    <row r="1800" spans="1:42" x14ac:dyDescent="0.2">
      <c r="A1800" s="12">
        <v>135096</v>
      </c>
      <c r="B1800" s="12" t="s">
        <v>59349</v>
      </c>
      <c r="C1800" s="12" t="s">
        <v>53691</v>
      </c>
      <c r="D1800" s="12">
        <v>315</v>
      </c>
      <c r="E1800" s="12" t="s">
        <v>78568</v>
      </c>
      <c r="F1800" s="12" t="s">
        <v>31</v>
      </c>
      <c r="G1800" s="13" t="s">
        <v>53762</v>
      </c>
      <c r="H1800" s="13" t="str">
        <f t="shared" si="28"/>
        <v>TMD-I-018</v>
      </c>
      <c r="I1800" t="s">
        <v>8737</v>
      </c>
      <c r="K1800" t="s">
        <v>8738</v>
      </c>
      <c r="M1800">
        <v>1</v>
      </c>
      <c r="N1800" t="s">
        <v>196</v>
      </c>
      <c r="P1800" t="s">
        <v>7913</v>
      </c>
      <c r="Q1800">
        <v>3.099316</v>
      </c>
      <c r="R1800">
        <v>101.676563</v>
      </c>
      <c r="S1800">
        <v>7</v>
      </c>
      <c r="T1800" t="s">
        <v>55761</v>
      </c>
      <c r="U1800" t="s">
        <v>53733</v>
      </c>
      <c r="V1800">
        <v>137</v>
      </c>
      <c r="W1800" t="s">
        <v>55734</v>
      </c>
      <c r="X1800">
        <v>2</v>
      </c>
      <c r="Y1800" t="s">
        <v>29755</v>
      </c>
      <c r="Z1800">
        <v>1</v>
      </c>
      <c r="AA1800" t="s">
        <v>54173</v>
      </c>
      <c r="AB1800">
        <v>438.14</v>
      </c>
      <c r="AE1800">
        <v>1</v>
      </c>
      <c r="AF1800" t="s">
        <v>54177</v>
      </c>
      <c r="AG1800">
        <v>122</v>
      </c>
      <c r="AH1800" t="s">
        <v>78614</v>
      </c>
      <c r="AK1800" t="s">
        <v>7</v>
      </c>
      <c r="AL1800">
        <v>0</v>
      </c>
      <c r="AM1800" t="s">
        <v>8704</v>
      </c>
      <c r="AN1800">
        <v>1</v>
      </c>
      <c r="AO1800" t="s">
        <v>54182</v>
      </c>
      <c r="AP1800" t="s">
        <v>77850</v>
      </c>
    </row>
    <row r="1801" spans="1:42" x14ac:dyDescent="0.2">
      <c r="A1801" s="12">
        <v>534090</v>
      </c>
      <c r="B1801" s="12" t="s">
        <v>59350</v>
      </c>
      <c r="C1801" s="12" t="s">
        <v>53691</v>
      </c>
      <c r="D1801" s="12">
        <v>315</v>
      </c>
      <c r="E1801" s="12" t="s">
        <v>78568</v>
      </c>
      <c r="F1801" s="12" t="s">
        <v>31</v>
      </c>
      <c r="G1801" s="13" t="s">
        <v>53763</v>
      </c>
      <c r="H1801" s="13" t="str">
        <f t="shared" si="28"/>
        <v>TMD-I-019</v>
      </c>
      <c r="I1801" t="s">
        <v>25680</v>
      </c>
      <c r="M1801">
        <v>2</v>
      </c>
      <c r="N1801" t="s">
        <v>53</v>
      </c>
      <c r="Q1801">
        <v>3.1005112133071999</v>
      </c>
      <c r="R1801">
        <v>101.67666471795501</v>
      </c>
      <c r="S1801">
        <v>7</v>
      </c>
      <c r="T1801" t="s">
        <v>55761</v>
      </c>
      <c r="U1801" t="s">
        <v>53733</v>
      </c>
      <c r="V1801">
        <v>137</v>
      </c>
      <c r="W1801" t="s">
        <v>55734</v>
      </c>
      <c r="X1801">
        <v>2</v>
      </c>
      <c r="Y1801" t="s">
        <v>29755</v>
      </c>
      <c r="Z1801">
        <v>1</v>
      </c>
      <c r="AA1801" t="s">
        <v>54173</v>
      </c>
      <c r="AB1801">
        <v>438.14</v>
      </c>
      <c r="AC1801" t="s">
        <v>25681</v>
      </c>
      <c r="AE1801">
        <v>1</v>
      </c>
      <c r="AF1801" t="s">
        <v>54177</v>
      </c>
      <c r="AG1801">
        <v>122</v>
      </c>
      <c r="AH1801" t="s">
        <v>78614</v>
      </c>
      <c r="AK1801" t="s">
        <v>7</v>
      </c>
      <c r="AL1801">
        <v>0</v>
      </c>
      <c r="AN1801">
        <v>1</v>
      </c>
      <c r="AO1801" t="s">
        <v>54182</v>
      </c>
      <c r="AP1801" t="s">
        <v>77850</v>
      </c>
    </row>
    <row r="1802" spans="1:42" x14ac:dyDescent="0.2">
      <c r="A1802" s="12">
        <v>534098</v>
      </c>
      <c r="B1802" s="12" t="s">
        <v>59351</v>
      </c>
      <c r="C1802" s="12" t="s">
        <v>53691</v>
      </c>
      <c r="D1802" s="12">
        <v>315</v>
      </c>
      <c r="E1802" s="12" t="s">
        <v>78568</v>
      </c>
      <c r="F1802" s="12" t="s">
        <v>31</v>
      </c>
      <c r="G1802" s="13" t="s">
        <v>53764</v>
      </c>
      <c r="H1802" s="13" t="str">
        <f t="shared" si="28"/>
        <v>TMD-I-020</v>
      </c>
      <c r="I1802" t="s">
        <v>25682</v>
      </c>
      <c r="M1802">
        <v>2</v>
      </c>
      <c r="N1802" t="s">
        <v>53</v>
      </c>
      <c r="Q1802">
        <v>3.1005600024229198</v>
      </c>
      <c r="R1802">
        <v>101.67673247916299</v>
      </c>
      <c r="S1802">
        <v>7</v>
      </c>
      <c r="T1802" t="s">
        <v>55761</v>
      </c>
      <c r="U1802" t="s">
        <v>53733</v>
      </c>
      <c r="V1802">
        <v>137</v>
      </c>
      <c r="W1802" t="s">
        <v>55734</v>
      </c>
      <c r="X1802">
        <v>2</v>
      </c>
      <c r="Y1802" t="s">
        <v>29755</v>
      </c>
      <c r="Z1802">
        <v>1</v>
      </c>
      <c r="AA1802" t="s">
        <v>54173</v>
      </c>
      <c r="AB1802">
        <v>438.14</v>
      </c>
      <c r="AC1802" t="s">
        <v>25683</v>
      </c>
      <c r="AE1802">
        <v>1</v>
      </c>
      <c r="AF1802" t="s">
        <v>54177</v>
      </c>
      <c r="AG1802">
        <v>122</v>
      </c>
      <c r="AH1802" t="s">
        <v>78614</v>
      </c>
      <c r="AK1802" t="s">
        <v>7</v>
      </c>
      <c r="AL1802">
        <v>0</v>
      </c>
      <c r="AN1802">
        <v>1</v>
      </c>
      <c r="AO1802" t="s">
        <v>54182</v>
      </c>
      <c r="AP1802" t="s">
        <v>77850</v>
      </c>
    </row>
    <row r="1803" spans="1:42" x14ac:dyDescent="0.2">
      <c r="A1803" s="12">
        <v>559911</v>
      </c>
      <c r="B1803" s="12" t="s">
        <v>59352</v>
      </c>
      <c r="C1803" s="12" t="s">
        <v>53691</v>
      </c>
      <c r="D1803" s="12">
        <v>315</v>
      </c>
      <c r="E1803" s="12" t="s">
        <v>78568</v>
      </c>
      <c r="F1803" s="12" t="s">
        <v>31</v>
      </c>
      <c r="G1803" s="13" t="s">
        <v>53765</v>
      </c>
      <c r="H1803" s="13" t="str">
        <f t="shared" si="28"/>
        <v>TMD-I-021</v>
      </c>
      <c r="I1803" t="s">
        <v>26803</v>
      </c>
      <c r="L1803" t="s">
        <v>23741</v>
      </c>
      <c r="M1803">
        <v>5</v>
      </c>
      <c r="N1803" t="s">
        <v>51556</v>
      </c>
      <c r="Q1803">
        <v>3.1074467244692499</v>
      </c>
      <c r="R1803">
        <v>101.680334473239</v>
      </c>
      <c r="S1803">
        <v>7</v>
      </c>
      <c r="T1803" t="s">
        <v>55761</v>
      </c>
      <c r="U1803" t="s">
        <v>53733</v>
      </c>
      <c r="V1803">
        <v>137</v>
      </c>
      <c r="W1803" t="s">
        <v>55734</v>
      </c>
      <c r="X1803">
        <v>1</v>
      </c>
      <c r="Y1803" t="s">
        <v>29754</v>
      </c>
      <c r="Z1803">
        <v>1</v>
      </c>
      <c r="AA1803" t="s">
        <v>54173</v>
      </c>
      <c r="AB1803">
        <v>438.14</v>
      </c>
      <c r="AC1803" t="s">
        <v>26804</v>
      </c>
      <c r="AE1803">
        <v>1</v>
      </c>
      <c r="AF1803" t="s">
        <v>54177</v>
      </c>
      <c r="AG1803">
        <v>122</v>
      </c>
      <c r="AH1803" t="s">
        <v>78614</v>
      </c>
      <c r="AK1803" t="s">
        <v>7</v>
      </c>
      <c r="AL1803">
        <v>0</v>
      </c>
      <c r="AN1803">
        <v>11</v>
      </c>
      <c r="AO1803" t="s">
        <v>54202</v>
      </c>
      <c r="AP1803" t="s">
        <v>77860</v>
      </c>
    </row>
    <row r="1804" spans="1:42" x14ac:dyDescent="0.2">
      <c r="A1804" s="12">
        <v>135110</v>
      </c>
      <c r="B1804" s="12" t="s">
        <v>59353</v>
      </c>
      <c r="C1804" s="12" t="s">
        <v>53691</v>
      </c>
      <c r="D1804" s="12">
        <v>315</v>
      </c>
      <c r="E1804" s="12" t="s">
        <v>78568</v>
      </c>
      <c r="F1804" s="12" t="s">
        <v>33</v>
      </c>
      <c r="G1804" s="13" t="s">
        <v>53742</v>
      </c>
      <c r="H1804" s="13" t="str">
        <f t="shared" si="28"/>
        <v>TMD-J-001</v>
      </c>
      <c r="I1804" t="s">
        <v>8739</v>
      </c>
      <c r="K1804" t="s">
        <v>8740</v>
      </c>
      <c r="M1804">
        <v>1</v>
      </c>
      <c r="N1804" t="s">
        <v>196</v>
      </c>
      <c r="P1804" t="s">
        <v>7913</v>
      </c>
      <c r="Q1804">
        <v>3.0958538999999998</v>
      </c>
      <c r="R1804">
        <v>101.67586350000001</v>
      </c>
      <c r="S1804">
        <v>7</v>
      </c>
      <c r="T1804" t="s">
        <v>55761</v>
      </c>
      <c r="U1804" t="s">
        <v>53733</v>
      </c>
      <c r="V1804">
        <v>137</v>
      </c>
      <c r="W1804" t="s">
        <v>55734</v>
      </c>
      <c r="X1804">
        <v>1</v>
      </c>
      <c r="Y1804" t="s">
        <v>29754</v>
      </c>
      <c r="Z1804">
        <v>1</v>
      </c>
      <c r="AA1804" t="s">
        <v>54173</v>
      </c>
      <c r="AB1804">
        <v>438.14</v>
      </c>
      <c r="AC1804" t="s">
        <v>8741</v>
      </c>
      <c r="AE1804">
        <v>1</v>
      </c>
      <c r="AF1804" t="s">
        <v>54177</v>
      </c>
      <c r="AG1804">
        <v>122</v>
      </c>
      <c r="AH1804" t="s">
        <v>78614</v>
      </c>
      <c r="AK1804" t="s">
        <v>7</v>
      </c>
      <c r="AL1804">
        <v>0</v>
      </c>
      <c r="AM1804" t="s">
        <v>8742</v>
      </c>
      <c r="AN1804">
        <v>1</v>
      </c>
      <c r="AO1804" t="s">
        <v>54182</v>
      </c>
      <c r="AP1804" t="s">
        <v>77850</v>
      </c>
    </row>
    <row r="1805" spans="1:42" x14ac:dyDescent="0.2">
      <c r="A1805" s="12">
        <v>135111</v>
      </c>
      <c r="B1805" s="12" t="s">
        <v>59354</v>
      </c>
      <c r="C1805" s="12" t="s">
        <v>53691</v>
      </c>
      <c r="D1805" s="12">
        <v>315</v>
      </c>
      <c r="E1805" s="12" t="s">
        <v>78568</v>
      </c>
      <c r="F1805" s="12" t="s">
        <v>33</v>
      </c>
      <c r="G1805" s="13" t="s">
        <v>53743</v>
      </c>
      <c r="H1805" s="13" t="str">
        <f t="shared" si="28"/>
        <v>TMD-J-002</v>
      </c>
      <c r="I1805" t="s">
        <v>8743</v>
      </c>
      <c r="M1805">
        <v>1</v>
      </c>
      <c r="N1805" t="s">
        <v>196</v>
      </c>
      <c r="P1805" t="s">
        <v>7913</v>
      </c>
      <c r="Q1805">
        <v>3.092171</v>
      </c>
      <c r="R1805">
        <v>101.675501</v>
      </c>
      <c r="S1805">
        <v>7</v>
      </c>
      <c r="T1805" t="s">
        <v>55761</v>
      </c>
      <c r="U1805" t="s">
        <v>53733</v>
      </c>
      <c r="V1805">
        <v>137</v>
      </c>
      <c r="W1805" t="s">
        <v>55734</v>
      </c>
      <c r="X1805">
        <v>1</v>
      </c>
      <c r="Y1805" t="s">
        <v>29754</v>
      </c>
      <c r="Z1805">
        <v>1</v>
      </c>
      <c r="AA1805" t="s">
        <v>54173</v>
      </c>
      <c r="AB1805">
        <v>438.14</v>
      </c>
      <c r="AC1805" t="s">
        <v>8744</v>
      </c>
      <c r="AE1805">
        <v>1</v>
      </c>
      <c r="AF1805" t="s">
        <v>54177</v>
      </c>
      <c r="AG1805">
        <v>122</v>
      </c>
      <c r="AH1805" t="s">
        <v>78614</v>
      </c>
      <c r="AK1805" t="s">
        <v>7</v>
      </c>
      <c r="AL1805">
        <v>0</v>
      </c>
      <c r="AM1805" t="s">
        <v>8742</v>
      </c>
      <c r="AN1805">
        <v>1</v>
      </c>
      <c r="AO1805" t="s">
        <v>54182</v>
      </c>
      <c r="AP1805" t="s">
        <v>77850</v>
      </c>
    </row>
    <row r="1806" spans="1:42" x14ac:dyDescent="0.2">
      <c r="A1806" s="12">
        <v>135112</v>
      </c>
      <c r="B1806" s="12" t="s">
        <v>59355</v>
      </c>
      <c r="C1806" s="12" t="s">
        <v>53691</v>
      </c>
      <c r="D1806" s="12">
        <v>315</v>
      </c>
      <c r="E1806" s="12" t="s">
        <v>78568</v>
      </c>
      <c r="F1806" s="12" t="s">
        <v>33</v>
      </c>
      <c r="G1806" s="13" t="s">
        <v>53744</v>
      </c>
      <c r="H1806" s="13" t="str">
        <f t="shared" si="28"/>
        <v>TMD-J-003</v>
      </c>
      <c r="I1806" t="s">
        <v>8745</v>
      </c>
      <c r="K1806" t="s">
        <v>8746</v>
      </c>
      <c r="L1806" t="s">
        <v>8746</v>
      </c>
      <c r="M1806">
        <v>1</v>
      </c>
      <c r="N1806" t="s">
        <v>196</v>
      </c>
      <c r="P1806" t="s">
        <v>7913</v>
      </c>
      <c r="Q1806">
        <v>3.0933579999999998</v>
      </c>
      <c r="R1806">
        <v>101.67635900000001</v>
      </c>
      <c r="S1806">
        <v>7</v>
      </c>
      <c r="T1806" t="s">
        <v>55761</v>
      </c>
      <c r="U1806" t="s">
        <v>53733</v>
      </c>
      <c r="V1806">
        <v>137</v>
      </c>
      <c r="W1806" t="s">
        <v>55734</v>
      </c>
      <c r="X1806">
        <v>1</v>
      </c>
      <c r="Y1806" t="s">
        <v>29754</v>
      </c>
      <c r="Z1806">
        <v>1</v>
      </c>
      <c r="AA1806" t="s">
        <v>54173</v>
      </c>
      <c r="AB1806">
        <v>438.14</v>
      </c>
      <c r="AC1806" t="s">
        <v>8747</v>
      </c>
      <c r="AE1806">
        <v>1</v>
      </c>
      <c r="AF1806" t="s">
        <v>54177</v>
      </c>
      <c r="AG1806">
        <v>122</v>
      </c>
      <c r="AH1806" t="s">
        <v>78614</v>
      </c>
      <c r="AK1806" t="s">
        <v>7</v>
      </c>
      <c r="AL1806">
        <v>0</v>
      </c>
      <c r="AM1806" t="s">
        <v>8742</v>
      </c>
      <c r="AN1806">
        <v>1</v>
      </c>
      <c r="AO1806" t="s">
        <v>54182</v>
      </c>
      <c r="AP1806" t="s">
        <v>77850</v>
      </c>
    </row>
    <row r="1807" spans="1:42" x14ac:dyDescent="0.2">
      <c r="A1807" s="12">
        <v>135113</v>
      </c>
      <c r="B1807" s="12" t="s">
        <v>59356</v>
      </c>
      <c r="C1807" s="12" t="s">
        <v>53691</v>
      </c>
      <c r="D1807" s="12">
        <v>315</v>
      </c>
      <c r="E1807" s="12" t="s">
        <v>78568</v>
      </c>
      <c r="F1807" s="12" t="s">
        <v>33</v>
      </c>
      <c r="G1807" s="13" t="s">
        <v>53745</v>
      </c>
      <c r="H1807" s="13" t="str">
        <f t="shared" si="28"/>
        <v>TMD-J-004</v>
      </c>
      <c r="I1807" t="s">
        <v>8748</v>
      </c>
      <c r="L1807" t="s">
        <v>120</v>
      </c>
      <c r="M1807">
        <v>1</v>
      </c>
      <c r="N1807" t="s">
        <v>196</v>
      </c>
      <c r="P1807" t="s">
        <v>7913</v>
      </c>
      <c r="Q1807">
        <v>3.0914470000000001</v>
      </c>
      <c r="R1807">
        <v>101.67520399999999</v>
      </c>
      <c r="S1807">
        <v>7</v>
      </c>
      <c r="T1807" t="s">
        <v>55761</v>
      </c>
      <c r="U1807" t="s">
        <v>53733</v>
      </c>
      <c r="V1807">
        <v>137</v>
      </c>
      <c r="W1807" t="s">
        <v>55734</v>
      </c>
      <c r="X1807">
        <v>1</v>
      </c>
      <c r="Y1807" t="s">
        <v>29754</v>
      </c>
      <c r="Z1807">
        <v>1</v>
      </c>
      <c r="AA1807" t="s">
        <v>54173</v>
      </c>
      <c r="AB1807">
        <v>438.14</v>
      </c>
      <c r="AC1807" t="s">
        <v>8749</v>
      </c>
      <c r="AE1807">
        <v>1</v>
      </c>
      <c r="AF1807" t="s">
        <v>54177</v>
      </c>
      <c r="AG1807">
        <v>122</v>
      </c>
      <c r="AH1807" t="s">
        <v>78614</v>
      </c>
      <c r="AK1807" t="s">
        <v>7</v>
      </c>
      <c r="AL1807">
        <v>0</v>
      </c>
      <c r="AM1807" t="s">
        <v>8742</v>
      </c>
      <c r="AN1807">
        <v>1</v>
      </c>
      <c r="AO1807" t="s">
        <v>54182</v>
      </c>
      <c r="AP1807" t="s">
        <v>77850</v>
      </c>
    </row>
    <row r="1808" spans="1:42" x14ac:dyDescent="0.2">
      <c r="A1808" s="12">
        <v>135114</v>
      </c>
      <c r="B1808" s="12" t="s">
        <v>59357</v>
      </c>
      <c r="C1808" s="12" t="s">
        <v>53691</v>
      </c>
      <c r="D1808" s="12">
        <v>315</v>
      </c>
      <c r="E1808" s="12" t="s">
        <v>78568</v>
      </c>
      <c r="F1808" s="12" t="s">
        <v>33</v>
      </c>
      <c r="G1808" s="13" t="s">
        <v>53746</v>
      </c>
      <c r="H1808" s="13" t="str">
        <f t="shared" si="28"/>
        <v>TMD-J-005</v>
      </c>
      <c r="I1808" t="s">
        <v>8750</v>
      </c>
      <c r="K1808" t="s">
        <v>8751</v>
      </c>
      <c r="L1808" t="s">
        <v>8752</v>
      </c>
      <c r="M1808">
        <v>1</v>
      </c>
      <c r="N1808" t="s">
        <v>196</v>
      </c>
      <c r="P1808" t="s">
        <v>7913</v>
      </c>
      <c r="Q1808">
        <v>3.09152</v>
      </c>
      <c r="R1808">
        <v>101.676169</v>
      </c>
      <c r="S1808">
        <v>7</v>
      </c>
      <c r="T1808" t="s">
        <v>55761</v>
      </c>
      <c r="U1808" t="s">
        <v>53733</v>
      </c>
      <c r="V1808">
        <v>137</v>
      </c>
      <c r="W1808" t="s">
        <v>55734</v>
      </c>
      <c r="X1808">
        <v>1</v>
      </c>
      <c r="Y1808" t="s">
        <v>29754</v>
      </c>
      <c r="Z1808">
        <v>2</v>
      </c>
      <c r="AA1808" t="s">
        <v>54174</v>
      </c>
      <c r="AB1808">
        <v>0</v>
      </c>
      <c r="AE1808">
        <v>1</v>
      </c>
      <c r="AF1808" t="s">
        <v>54177</v>
      </c>
      <c r="AG1808">
        <v>122</v>
      </c>
      <c r="AH1808" t="s">
        <v>78614</v>
      </c>
      <c r="AK1808" t="s">
        <v>7</v>
      </c>
      <c r="AL1808">
        <v>0</v>
      </c>
      <c r="AM1808" t="s">
        <v>8742</v>
      </c>
      <c r="AN1808">
        <v>1</v>
      </c>
      <c r="AO1808" t="s">
        <v>54182</v>
      </c>
      <c r="AP1808" t="s">
        <v>77850</v>
      </c>
    </row>
    <row r="1809" spans="1:42" x14ac:dyDescent="0.2">
      <c r="A1809" s="12">
        <v>135115</v>
      </c>
      <c r="B1809" s="12" t="s">
        <v>59358</v>
      </c>
      <c r="C1809" s="12" t="s">
        <v>53691</v>
      </c>
      <c r="D1809" s="12">
        <v>315</v>
      </c>
      <c r="E1809" s="12" t="s">
        <v>78568</v>
      </c>
      <c r="F1809" s="12" t="s">
        <v>33</v>
      </c>
      <c r="G1809" s="13" t="s">
        <v>53747</v>
      </c>
      <c r="H1809" s="13" t="str">
        <f t="shared" si="28"/>
        <v>TMD-J-006</v>
      </c>
      <c r="I1809" t="s">
        <v>8753</v>
      </c>
      <c r="K1809" t="s">
        <v>8754</v>
      </c>
      <c r="M1809">
        <v>1</v>
      </c>
      <c r="N1809" t="s">
        <v>196</v>
      </c>
      <c r="P1809" t="s">
        <v>7913</v>
      </c>
      <c r="Q1809">
        <v>3.0915159999999999</v>
      </c>
      <c r="R1809">
        <v>101.67703590000001</v>
      </c>
      <c r="S1809">
        <v>7</v>
      </c>
      <c r="T1809" t="s">
        <v>55761</v>
      </c>
      <c r="U1809" t="s">
        <v>53733</v>
      </c>
      <c r="V1809">
        <v>137</v>
      </c>
      <c r="W1809" t="s">
        <v>55734</v>
      </c>
      <c r="X1809">
        <v>1</v>
      </c>
      <c r="Y1809" t="s">
        <v>29754</v>
      </c>
      <c r="Z1809">
        <v>1</v>
      </c>
      <c r="AA1809" t="s">
        <v>54173</v>
      </c>
      <c r="AB1809">
        <v>438.14</v>
      </c>
      <c r="AC1809" t="s">
        <v>8755</v>
      </c>
      <c r="AE1809">
        <v>1</v>
      </c>
      <c r="AF1809" t="s">
        <v>54177</v>
      </c>
      <c r="AG1809">
        <v>122</v>
      </c>
      <c r="AH1809" t="s">
        <v>78614</v>
      </c>
      <c r="AK1809" t="s">
        <v>7</v>
      </c>
      <c r="AL1809">
        <v>0</v>
      </c>
      <c r="AM1809" t="s">
        <v>8742</v>
      </c>
      <c r="AN1809">
        <v>1</v>
      </c>
      <c r="AO1809" t="s">
        <v>54182</v>
      </c>
      <c r="AP1809" t="s">
        <v>77850</v>
      </c>
    </row>
    <row r="1810" spans="1:42" x14ac:dyDescent="0.2">
      <c r="A1810" s="12">
        <v>135116</v>
      </c>
      <c r="B1810" s="12" t="s">
        <v>59359</v>
      </c>
      <c r="C1810" s="12" t="s">
        <v>53691</v>
      </c>
      <c r="D1810" s="12">
        <v>315</v>
      </c>
      <c r="E1810" s="12" t="s">
        <v>78568</v>
      </c>
      <c r="F1810" s="12" t="s">
        <v>33</v>
      </c>
      <c r="G1810" s="13" t="s">
        <v>53748</v>
      </c>
      <c r="H1810" s="13" t="str">
        <f t="shared" si="28"/>
        <v>TMD-J-007</v>
      </c>
      <c r="I1810" t="s">
        <v>8756</v>
      </c>
      <c r="K1810" t="s">
        <v>8757</v>
      </c>
      <c r="M1810">
        <v>1</v>
      </c>
      <c r="N1810" t="s">
        <v>196</v>
      </c>
      <c r="P1810" t="s">
        <v>7913</v>
      </c>
      <c r="Q1810">
        <v>3.0919180000000002</v>
      </c>
      <c r="R1810">
        <v>101.677159</v>
      </c>
      <c r="S1810">
        <v>7</v>
      </c>
      <c r="T1810" t="s">
        <v>55761</v>
      </c>
      <c r="U1810" t="s">
        <v>53733</v>
      </c>
      <c r="V1810">
        <v>137</v>
      </c>
      <c r="W1810" t="s">
        <v>55734</v>
      </c>
      <c r="X1810">
        <v>1</v>
      </c>
      <c r="Y1810" t="s">
        <v>29754</v>
      </c>
      <c r="Z1810">
        <v>1</v>
      </c>
      <c r="AA1810" t="s">
        <v>54173</v>
      </c>
      <c r="AB1810">
        <v>438.14</v>
      </c>
      <c r="AC1810" t="s">
        <v>8758</v>
      </c>
      <c r="AE1810">
        <v>1</v>
      </c>
      <c r="AF1810" t="s">
        <v>54177</v>
      </c>
      <c r="AG1810">
        <v>122</v>
      </c>
      <c r="AH1810" t="s">
        <v>78614</v>
      </c>
      <c r="AK1810" t="s">
        <v>7</v>
      </c>
      <c r="AL1810">
        <v>0</v>
      </c>
      <c r="AM1810" t="s">
        <v>8742</v>
      </c>
      <c r="AN1810">
        <v>1</v>
      </c>
      <c r="AO1810" t="s">
        <v>54182</v>
      </c>
      <c r="AP1810" t="s">
        <v>77850</v>
      </c>
    </row>
    <row r="1811" spans="1:42" x14ac:dyDescent="0.2">
      <c r="A1811" s="12">
        <v>135117</v>
      </c>
      <c r="B1811" s="12" t="s">
        <v>59360</v>
      </c>
      <c r="C1811" s="12" t="s">
        <v>53691</v>
      </c>
      <c r="D1811" s="12">
        <v>315</v>
      </c>
      <c r="E1811" s="12" t="s">
        <v>78568</v>
      </c>
      <c r="F1811" s="12" t="s">
        <v>33</v>
      </c>
      <c r="G1811" s="13" t="s">
        <v>53749</v>
      </c>
      <c r="H1811" s="13" t="str">
        <f t="shared" si="28"/>
        <v>TMD-J-008</v>
      </c>
      <c r="I1811" t="s">
        <v>8759</v>
      </c>
      <c r="K1811" t="s">
        <v>8087</v>
      </c>
      <c r="M1811">
        <v>1</v>
      </c>
      <c r="N1811" t="s">
        <v>196</v>
      </c>
      <c r="P1811" t="s">
        <v>7913</v>
      </c>
      <c r="Q1811">
        <v>3.0861550000000002</v>
      </c>
      <c r="R1811">
        <v>101.6745427</v>
      </c>
      <c r="S1811">
        <v>7</v>
      </c>
      <c r="T1811" t="s">
        <v>55761</v>
      </c>
      <c r="U1811" t="s">
        <v>53733</v>
      </c>
      <c r="V1811">
        <v>137</v>
      </c>
      <c r="W1811" t="s">
        <v>55734</v>
      </c>
      <c r="X1811">
        <v>1</v>
      </c>
      <c r="Y1811" t="s">
        <v>29754</v>
      </c>
      <c r="Z1811">
        <v>1</v>
      </c>
      <c r="AA1811" t="s">
        <v>54173</v>
      </c>
      <c r="AB1811">
        <v>438.14</v>
      </c>
      <c r="AC1811" t="s">
        <v>8760</v>
      </c>
      <c r="AE1811">
        <v>1</v>
      </c>
      <c r="AF1811" t="s">
        <v>54177</v>
      </c>
      <c r="AG1811">
        <v>122</v>
      </c>
      <c r="AH1811" t="s">
        <v>78614</v>
      </c>
      <c r="AK1811" t="s">
        <v>7</v>
      </c>
      <c r="AL1811">
        <v>0</v>
      </c>
      <c r="AM1811" t="s">
        <v>8742</v>
      </c>
      <c r="AN1811">
        <v>1</v>
      </c>
      <c r="AO1811" t="s">
        <v>54182</v>
      </c>
      <c r="AP1811" t="s">
        <v>77850</v>
      </c>
    </row>
    <row r="1812" spans="1:42" x14ac:dyDescent="0.2">
      <c r="A1812" s="12">
        <v>135118</v>
      </c>
      <c r="B1812" s="12" t="s">
        <v>59361</v>
      </c>
      <c r="C1812" s="12" t="s">
        <v>53691</v>
      </c>
      <c r="D1812" s="12">
        <v>315</v>
      </c>
      <c r="E1812" s="12" t="s">
        <v>78568</v>
      </c>
      <c r="F1812" s="12" t="s">
        <v>33</v>
      </c>
      <c r="G1812" s="13" t="s">
        <v>53754</v>
      </c>
      <c r="H1812" s="13" t="str">
        <f t="shared" si="28"/>
        <v>TMD-J-009</v>
      </c>
      <c r="I1812" t="s">
        <v>8761</v>
      </c>
      <c r="K1812" t="s">
        <v>8762</v>
      </c>
      <c r="M1812">
        <v>1</v>
      </c>
      <c r="N1812" t="s">
        <v>196</v>
      </c>
      <c r="P1812" t="s">
        <v>7913</v>
      </c>
      <c r="Q1812">
        <v>3.0908395</v>
      </c>
      <c r="R1812">
        <v>101.6786566</v>
      </c>
      <c r="S1812">
        <v>7</v>
      </c>
      <c r="T1812" t="s">
        <v>55761</v>
      </c>
      <c r="U1812" t="s">
        <v>53733</v>
      </c>
      <c r="V1812">
        <v>137</v>
      </c>
      <c r="W1812" t="s">
        <v>55734</v>
      </c>
      <c r="X1812">
        <v>1</v>
      </c>
      <c r="Y1812" t="s">
        <v>29754</v>
      </c>
      <c r="Z1812">
        <v>1</v>
      </c>
      <c r="AA1812" t="s">
        <v>54173</v>
      </c>
      <c r="AB1812">
        <v>438.14</v>
      </c>
      <c r="AC1812" t="s">
        <v>8763</v>
      </c>
      <c r="AE1812">
        <v>2</v>
      </c>
      <c r="AF1812" t="s">
        <v>54178</v>
      </c>
      <c r="AG1812">
        <v>123</v>
      </c>
      <c r="AH1812" t="s">
        <v>78617</v>
      </c>
      <c r="AK1812" t="s">
        <v>7</v>
      </c>
      <c r="AL1812">
        <v>0</v>
      </c>
      <c r="AM1812" t="s">
        <v>8742</v>
      </c>
      <c r="AN1812">
        <v>1</v>
      </c>
      <c r="AO1812" t="s">
        <v>54182</v>
      </c>
      <c r="AP1812" t="s">
        <v>77850</v>
      </c>
    </row>
    <row r="1813" spans="1:42" x14ac:dyDescent="0.2">
      <c r="A1813" s="12">
        <v>135119</v>
      </c>
      <c r="B1813" s="12" t="s">
        <v>59362</v>
      </c>
      <c r="C1813" s="12" t="s">
        <v>53691</v>
      </c>
      <c r="D1813" s="12">
        <v>315</v>
      </c>
      <c r="E1813" s="12" t="s">
        <v>78568</v>
      </c>
      <c r="F1813" s="12" t="s">
        <v>33</v>
      </c>
      <c r="G1813" s="13" t="s">
        <v>53755</v>
      </c>
      <c r="H1813" s="13" t="str">
        <f t="shared" si="28"/>
        <v>TMD-J-010</v>
      </c>
      <c r="I1813" t="s">
        <v>8764</v>
      </c>
      <c r="K1813" t="s">
        <v>8765</v>
      </c>
      <c r="M1813">
        <v>1</v>
      </c>
      <c r="N1813" t="s">
        <v>196</v>
      </c>
      <c r="P1813" t="s">
        <v>7913</v>
      </c>
      <c r="Q1813">
        <v>3.0907298499999998</v>
      </c>
      <c r="R1813">
        <v>101.67970106</v>
      </c>
      <c r="S1813">
        <v>7</v>
      </c>
      <c r="T1813" t="s">
        <v>55761</v>
      </c>
      <c r="U1813" t="s">
        <v>53733</v>
      </c>
      <c r="V1813">
        <v>137</v>
      </c>
      <c r="W1813" t="s">
        <v>55734</v>
      </c>
      <c r="X1813">
        <v>1</v>
      </c>
      <c r="Y1813" t="s">
        <v>29754</v>
      </c>
      <c r="Z1813">
        <v>1</v>
      </c>
      <c r="AA1813" t="s">
        <v>54173</v>
      </c>
      <c r="AB1813">
        <v>438.14</v>
      </c>
      <c r="AC1813" t="s">
        <v>8766</v>
      </c>
      <c r="AE1813">
        <v>1</v>
      </c>
      <c r="AF1813" t="s">
        <v>54177</v>
      </c>
      <c r="AG1813">
        <v>122</v>
      </c>
      <c r="AH1813" t="s">
        <v>78614</v>
      </c>
      <c r="AK1813" t="s">
        <v>7</v>
      </c>
      <c r="AL1813">
        <v>0</v>
      </c>
      <c r="AM1813" t="s">
        <v>8742</v>
      </c>
      <c r="AN1813">
        <v>1</v>
      </c>
      <c r="AO1813" t="s">
        <v>54182</v>
      </c>
      <c r="AP1813" t="s">
        <v>77850</v>
      </c>
    </row>
    <row r="1814" spans="1:42" x14ac:dyDescent="0.2">
      <c r="A1814" s="12">
        <v>135120</v>
      </c>
      <c r="B1814" s="12" t="s">
        <v>59363</v>
      </c>
      <c r="C1814" s="12" t="s">
        <v>53691</v>
      </c>
      <c r="D1814" s="12">
        <v>315</v>
      </c>
      <c r="E1814" s="12" t="s">
        <v>78568</v>
      </c>
      <c r="F1814" s="12" t="s">
        <v>33</v>
      </c>
      <c r="G1814" s="13" t="s">
        <v>53756</v>
      </c>
      <c r="H1814" s="13" t="str">
        <f t="shared" si="28"/>
        <v>TMD-J-011</v>
      </c>
      <c r="I1814" t="s">
        <v>8767</v>
      </c>
      <c r="K1814" t="s">
        <v>8198</v>
      </c>
      <c r="M1814">
        <v>1</v>
      </c>
      <c r="N1814" t="s">
        <v>196</v>
      </c>
      <c r="P1814" t="s">
        <v>7913</v>
      </c>
      <c r="Q1814">
        <v>3.0913979999999999</v>
      </c>
      <c r="R1814">
        <v>101.679948</v>
      </c>
      <c r="S1814">
        <v>7</v>
      </c>
      <c r="T1814" t="s">
        <v>55761</v>
      </c>
      <c r="U1814" t="s">
        <v>53733</v>
      </c>
      <c r="V1814">
        <v>137</v>
      </c>
      <c r="W1814" t="s">
        <v>55734</v>
      </c>
      <c r="X1814">
        <v>1</v>
      </c>
      <c r="Y1814" t="s">
        <v>29754</v>
      </c>
      <c r="Z1814">
        <v>1</v>
      </c>
      <c r="AA1814" t="s">
        <v>54173</v>
      </c>
      <c r="AB1814">
        <v>438.14</v>
      </c>
      <c r="AC1814" t="s">
        <v>8768</v>
      </c>
      <c r="AE1814">
        <v>1</v>
      </c>
      <c r="AF1814" t="s">
        <v>54177</v>
      </c>
      <c r="AG1814">
        <v>122</v>
      </c>
      <c r="AH1814" t="s">
        <v>78614</v>
      </c>
      <c r="AK1814" t="s">
        <v>7</v>
      </c>
      <c r="AL1814">
        <v>0</v>
      </c>
      <c r="AM1814" t="s">
        <v>8742</v>
      </c>
      <c r="AN1814">
        <v>1</v>
      </c>
      <c r="AO1814" t="s">
        <v>54182</v>
      </c>
      <c r="AP1814" t="s">
        <v>77850</v>
      </c>
    </row>
    <row r="1815" spans="1:42" x14ac:dyDescent="0.2">
      <c r="A1815" s="12">
        <v>135121</v>
      </c>
      <c r="B1815" s="12" t="s">
        <v>59364</v>
      </c>
      <c r="C1815" s="12" t="s">
        <v>53691</v>
      </c>
      <c r="D1815" s="12">
        <v>315</v>
      </c>
      <c r="E1815" s="12" t="s">
        <v>78568</v>
      </c>
      <c r="F1815" s="12" t="s">
        <v>33</v>
      </c>
      <c r="G1815" s="13" t="s">
        <v>53757</v>
      </c>
      <c r="H1815" s="13" t="str">
        <f t="shared" si="28"/>
        <v>TMD-J-012</v>
      </c>
      <c r="I1815" t="s">
        <v>8769</v>
      </c>
      <c r="K1815" t="s">
        <v>8770</v>
      </c>
      <c r="M1815">
        <v>1</v>
      </c>
      <c r="N1815" t="s">
        <v>196</v>
      </c>
      <c r="P1815" t="s">
        <v>7913</v>
      </c>
      <c r="Q1815">
        <v>3.0914728</v>
      </c>
      <c r="R1815">
        <v>101.6787216</v>
      </c>
      <c r="S1815">
        <v>7</v>
      </c>
      <c r="T1815" t="s">
        <v>55761</v>
      </c>
      <c r="U1815" t="s">
        <v>53733</v>
      </c>
      <c r="V1815">
        <v>137</v>
      </c>
      <c r="W1815" t="s">
        <v>55734</v>
      </c>
      <c r="X1815">
        <v>1</v>
      </c>
      <c r="Y1815" t="s">
        <v>29754</v>
      </c>
      <c r="Z1815">
        <v>1</v>
      </c>
      <c r="AA1815" t="s">
        <v>54173</v>
      </c>
      <c r="AB1815">
        <v>438.14</v>
      </c>
      <c r="AC1815" t="s">
        <v>8771</v>
      </c>
      <c r="AE1815">
        <v>2</v>
      </c>
      <c r="AF1815" t="s">
        <v>54178</v>
      </c>
      <c r="AG1815">
        <v>122</v>
      </c>
      <c r="AH1815" t="s">
        <v>78614</v>
      </c>
      <c r="AK1815" t="s">
        <v>7</v>
      </c>
      <c r="AL1815">
        <v>0</v>
      </c>
      <c r="AM1815" t="s">
        <v>8742</v>
      </c>
      <c r="AN1815">
        <v>1</v>
      </c>
      <c r="AO1815" t="s">
        <v>54182</v>
      </c>
      <c r="AP1815" t="s">
        <v>77850</v>
      </c>
    </row>
    <row r="1816" spans="1:42" x14ac:dyDescent="0.2">
      <c r="A1816" s="12">
        <v>135122</v>
      </c>
      <c r="B1816" s="12" t="s">
        <v>59365</v>
      </c>
      <c r="C1816" s="12" t="s">
        <v>53691</v>
      </c>
      <c r="D1816" s="12">
        <v>315</v>
      </c>
      <c r="E1816" s="12" t="s">
        <v>78568</v>
      </c>
      <c r="F1816" s="12" t="s">
        <v>33</v>
      </c>
      <c r="G1816" s="13" t="s">
        <v>53758</v>
      </c>
      <c r="H1816" s="13" t="str">
        <f t="shared" si="28"/>
        <v>TMD-J-013</v>
      </c>
      <c r="I1816" t="s">
        <v>8772</v>
      </c>
      <c r="M1816">
        <v>1</v>
      </c>
      <c r="N1816" t="s">
        <v>196</v>
      </c>
      <c r="P1816" t="s">
        <v>7913</v>
      </c>
      <c r="Q1816">
        <v>3.0915477999999998</v>
      </c>
      <c r="R1816">
        <v>101.6774291</v>
      </c>
      <c r="S1816">
        <v>7</v>
      </c>
      <c r="T1816" t="s">
        <v>55761</v>
      </c>
      <c r="U1816" t="s">
        <v>53733</v>
      </c>
      <c r="W1816" t="e">
        <v>#N/A</v>
      </c>
      <c r="Y1816" t="e">
        <v>#N/A</v>
      </c>
      <c r="Z1816">
        <v>4</v>
      </c>
      <c r="AA1816" t="s">
        <v>124</v>
      </c>
      <c r="AB1816">
        <v>4</v>
      </c>
      <c r="AF1816" t="e">
        <v>#N/A</v>
      </c>
      <c r="AG1816">
        <v>122</v>
      </c>
      <c r="AH1816" t="s">
        <v>78614</v>
      </c>
      <c r="AM1816" t="s">
        <v>8742</v>
      </c>
      <c r="AO1816" t="e">
        <v>#N/A</v>
      </c>
      <c r="AP1816" t="e">
        <v>#N/A</v>
      </c>
    </row>
    <row r="1817" spans="1:42" x14ac:dyDescent="0.2">
      <c r="A1817" s="12">
        <v>135123</v>
      </c>
      <c r="B1817" s="12" t="s">
        <v>59366</v>
      </c>
      <c r="C1817" s="12" t="s">
        <v>53691</v>
      </c>
      <c r="D1817" s="12">
        <v>315</v>
      </c>
      <c r="E1817" s="12" t="s">
        <v>78568</v>
      </c>
      <c r="F1817" s="12" t="s">
        <v>33</v>
      </c>
      <c r="G1817" s="13" t="s">
        <v>53759</v>
      </c>
      <c r="H1817" s="13" t="str">
        <f t="shared" si="28"/>
        <v>TMD-J-014</v>
      </c>
      <c r="I1817" t="s">
        <v>8773</v>
      </c>
      <c r="K1817" t="s">
        <v>8268</v>
      </c>
      <c r="M1817">
        <v>1</v>
      </c>
      <c r="N1817" t="s">
        <v>196</v>
      </c>
      <c r="P1817" t="s">
        <v>7913</v>
      </c>
      <c r="Q1817">
        <v>3.0919246999999999</v>
      </c>
      <c r="R1817">
        <v>101.67969429999999</v>
      </c>
      <c r="S1817">
        <v>7</v>
      </c>
      <c r="T1817" t="s">
        <v>55761</v>
      </c>
      <c r="U1817" t="s">
        <v>53733</v>
      </c>
      <c r="W1817" t="e">
        <v>#N/A</v>
      </c>
      <c r="X1817">
        <v>1</v>
      </c>
      <c r="Y1817" t="s">
        <v>29754</v>
      </c>
      <c r="Z1817">
        <v>1</v>
      </c>
      <c r="AA1817" t="s">
        <v>54173</v>
      </c>
      <c r="AB1817">
        <v>438.14</v>
      </c>
      <c r="AE1817">
        <v>1</v>
      </c>
      <c r="AF1817" t="s">
        <v>54177</v>
      </c>
      <c r="AG1817">
        <v>122</v>
      </c>
      <c r="AH1817" t="s">
        <v>78614</v>
      </c>
      <c r="AM1817" t="s">
        <v>8742</v>
      </c>
      <c r="AO1817" t="e">
        <v>#N/A</v>
      </c>
      <c r="AP1817" t="e">
        <v>#N/A</v>
      </c>
    </row>
    <row r="1818" spans="1:42" x14ac:dyDescent="0.2">
      <c r="A1818" s="12">
        <v>135124</v>
      </c>
      <c r="B1818" s="12" t="s">
        <v>59367</v>
      </c>
      <c r="C1818" s="12" t="s">
        <v>53691</v>
      </c>
      <c r="D1818" s="12">
        <v>315</v>
      </c>
      <c r="E1818" s="12" t="s">
        <v>78568</v>
      </c>
      <c r="F1818" s="12" t="s">
        <v>33</v>
      </c>
      <c r="G1818" s="13" t="s">
        <v>53760</v>
      </c>
      <c r="H1818" s="13" t="str">
        <f t="shared" si="28"/>
        <v>TMD-J-015</v>
      </c>
      <c r="I1818" t="s">
        <v>8774</v>
      </c>
      <c r="K1818" t="s">
        <v>8775</v>
      </c>
      <c r="M1818">
        <v>1</v>
      </c>
      <c r="N1818" t="s">
        <v>196</v>
      </c>
      <c r="P1818" t="s">
        <v>7913</v>
      </c>
      <c r="Q1818">
        <v>3.0927685999999999</v>
      </c>
      <c r="R1818">
        <v>101.67866290000001</v>
      </c>
      <c r="S1818">
        <v>7</v>
      </c>
      <c r="T1818" t="s">
        <v>55761</v>
      </c>
      <c r="U1818" t="s">
        <v>53733</v>
      </c>
      <c r="V1818">
        <v>137</v>
      </c>
      <c r="W1818" t="s">
        <v>55734</v>
      </c>
      <c r="X1818">
        <v>1</v>
      </c>
      <c r="Y1818" t="s">
        <v>29754</v>
      </c>
      <c r="Z1818">
        <v>1</v>
      </c>
      <c r="AA1818" t="s">
        <v>54173</v>
      </c>
      <c r="AB1818">
        <v>438.14</v>
      </c>
      <c r="AE1818">
        <v>2</v>
      </c>
      <c r="AF1818" t="s">
        <v>54178</v>
      </c>
      <c r="AG1818">
        <v>122</v>
      </c>
      <c r="AH1818" t="s">
        <v>78614</v>
      </c>
      <c r="AK1818" t="s">
        <v>7</v>
      </c>
      <c r="AL1818">
        <v>0</v>
      </c>
      <c r="AM1818" t="s">
        <v>8742</v>
      </c>
      <c r="AN1818">
        <v>1</v>
      </c>
      <c r="AO1818" t="s">
        <v>54182</v>
      </c>
      <c r="AP1818" t="s">
        <v>77850</v>
      </c>
    </row>
    <row r="1819" spans="1:42" x14ac:dyDescent="0.2">
      <c r="A1819" s="12">
        <v>135125</v>
      </c>
      <c r="B1819" s="12" t="s">
        <v>59368</v>
      </c>
      <c r="C1819" s="12" t="s">
        <v>53691</v>
      </c>
      <c r="D1819" s="12">
        <v>315</v>
      </c>
      <c r="E1819" s="12" t="s">
        <v>78568</v>
      </c>
      <c r="F1819" s="12" t="s">
        <v>33</v>
      </c>
      <c r="G1819" s="13" t="s">
        <v>53739</v>
      </c>
      <c r="H1819" s="13" t="str">
        <f t="shared" si="28"/>
        <v>TMD-J-016</v>
      </c>
      <c r="I1819" t="s">
        <v>8776</v>
      </c>
      <c r="K1819" t="s">
        <v>8777</v>
      </c>
      <c r="N1819" t="e">
        <v>#N/A</v>
      </c>
      <c r="P1819" t="s">
        <v>7913</v>
      </c>
      <c r="Q1819">
        <v>3.0929454000000001</v>
      </c>
      <c r="R1819">
        <v>101.6793507</v>
      </c>
      <c r="S1819">
        <v>7</v>
      </c>
      <c r="T1819" t="s">
        <v>55761</v>
      </c>
      <c r="U1819" t="s">
        <v>53733</v>
      </c>
      <c r="W1819" t="e">
        <v>#N/A</v>
      </c>
      <c r="X1819">
        <v>1</v>
      </c>
      <c r="Y1819" t="s">
        <v>29754</v>
      </c>
      <c r="Z1819">
        <v>4</v>
      </c>
      <c r="AA1819" t="s">
        <v>124</v>
      </c>
      <c r="AB1819">
        <v>4</v>
      </c>
      <c r="AE1819">
        <v>2</v>
      </c>
      <c r="AF1819" t="s">
        <v>54178</v>
      </c>
      <c r="AG1819">
        <v>122</v>
      </c>
      <c r="AH1819" t="s">
        <v>78614</v>
      </c>
      <c r="AM1819" t="s">
        <v>8742</v>
      </c>
      <c r="AO1819" t="e">
        <v>#N/A</v>
      </c>
      <c r="AP1819" t="e">
        <v>#N/A</v>
      </c>
    </row>
    <row r="1820" spans="1:42" x14ac:dyDescent="0.2">
      <c r="A1820" s="12">
        <v>135126</v>
      </c>
      <c r="B1820" s="12" t="s">
        <v>59369</v>
      </c>
      <c r="C1820" s="12" t="s">
        <v>53691</v>
      </c>
      <c r="D1820" s="12">
        <v>315</v>
      </c>
      <c r="E1820" s="12" t="s">
        <v>78568</v>
      </c>
      <c r="F1820" s="12" t="s">
        <v>33</v>
      </c>
      <c r="G1820" s="13" t="s">
        <v>53761</v>
      </c>
      <c r="H1820" s="13" t="str">
        <f t="shared" si="28"/>
        <v>TMD-J-017</v>
      </c>
      <c r="I1820" t="s">
        <v>8778</v>
      </c>
      <c r="K1820" t="s">
        <v>8779</v>
      </c>
      <c r="N1820" t="e">
        <v>#N/A</v>
      </c>
      <c r="P1820" t="s">
        <v>7913</v>
      </c>
      <c r="Q1820">
        <v>3.0935036999999999</v>
      </c>
      <c r="R1820">
        <v>101.67934579999999</v>
      </c>
      <c r="S1820">
        <v>7</v>
      </c>
      <c r="T1820" t="s">
        <v>55761</v>
      </c>
      <c r="U1820" t="s">
        <v>53733</v>
      </c>
      <c r="W1820" t="e">
        <v>#N/A</v>
      </c>
      <c r="X1820">
        <v>1</v>
      </c>
      <c r="Y1820" t="s">
        <v>29754</v>
      </c>
      <c r="Z1820">
        <v>1</v>
      </c>
      <c r="AA1820" t="s">
        <v>54173</v>
      </c>
      <c r="AB1820">
        <v>438.14</v>
      </c>
      <c r="AE1820">
        <v>1</v>
      </c>
      <c r="AF1820" t="s">
        <v>54177</v>
      </c>
      <c r="AG1820">
        <v>122</v>
      </c>
      <c r="AH1820" t="s">
        <v>78614</v>
      </c>
      <c r="AM1820" t="s">
        <v>8742</v>
      </c>
      <c r="AO1820" t="e">
        <v>#N/A</v>
      </c>
      <c r="AP1820" t="e">
        <v>#N/A</v>
      </c>
    </row>
    <row r="1821" spans="1:42" x14ac:dyDescent="0.2">
      <c r="A1821" s="12">
        <v>135127</v>
      </c>
      <c r="B1821" s="12" t="s">
        <v>59370</v>
      </c>
      <c r="C1821" s="12" t="s">
        <v>53691</v>
      </c>
      <c r="D1821" s="12">
        <v>315</v>
      </c>
      <c r="E1821" s="12" t="s">
        <v>78568</v>
      </c>
      <c r="F1821" s="12" t="s">
        <v>33</v>
      </c>
      <c r="G1821" s="13" t="s">
        <v>53762</v>
      </c>
      <c r="H1821" s="13" t="str">
        <f t="shared" si="28"/>
        <v>TMD-J-018</v>
      </c>
      <c r="I1821" t="s">
        <v>8780</v>
      </c>
      <c r="K1821" t="s">
        <v>8781</v>
      </c>
      <c r="L1821">
        <v>37</v>
      </c>
      <c r="M1821">
        <v>1</v>
      </c>
      <c r="N1821" t="s">
        <v>196</v>
      </c>
      <c r="P1821" t="s">
        <v>7913</v>
      </c>
      <c r="Q1821">
        <v>3.0917430000000001</v>
      </c>
      <c r="R1821">
        <v>101.681861</v>
      </c>
      <c r="S1821">
        <v>7</v>
      </c>
      <c r="T1821" t="s">
        <v>55761</v>
      </c>
      <c r="U1821" t="s">
        <v>53733</v>
      </c>
      <c r="V1821">
        <v>137</v>
      </c>
      <c r="W1821" t="s">
        <v>55734</v>
      </c>
      <c r="X1821">
        <v>1</v>
      </c>
      <c r="Y1821" t="s">
        <v>29754</v>
      </c>
      <c r="Z1821">
        <v>1</v>
      </c>
      <c r="AA1821" t="s">
        <v>54173</v>
      </c>
      <c r="AB1821">
        <v>438.14</v>
      </c>
      <c r="AC1821" t="s">
        <v>8782</v>
      </c>
      <c r="AE1821">
        <v>2</v>
      </c>
      <c r="AF1821" t="s">
        <v>54178</v>
      </c>
      <c r="AG1821">
        <v>122</v>
      </c>
      <c r="AH1821" t="s">
        <v>78614</v>
      </c>
      <c r="AK1821" t="s">
        <v>7</v>
      </c>
      <c r="AL1821">
        <v>0</v>
      </c>
      <c r="AM1821" t="s">
        <v>8742</v>
      </c>
      <c r="AN1821">
        <v>1</v>
      </c>
      <c r="AO1821" t="s">
        <v>54182</v>
      </c>
      <c r="AP1821" t="s">
        <v>77850</v>
      </c>
    </row>
    <row r="1822" spans="1:42" x14ac:dyDescent="0.2">
      <c r="A1822" s="12">
        <v>135128</v>
      </c>
      <c r="B1822" s="12" t="s">
        <v>59371</v>
      </c>
      <c r="C1822" s="12" t="s">
        <v>53691</v>
      </c>
      <c r="D1822" s="12">
        <v>315</v>
      </c>
      <c r="E1822" s="12" t="s">
        <v>78568</v>
      </c>
      <c r="F1822" s="12" t="s">
        <v>33</v>
      </c>
      <c r="G1822" s="13" t="s">
        <v>53763</v>
      </c>
      <c r="H1822" s="13" t="str">
        <f t="shared" si="28"/>
        <v>TMD-J-019</v>
      </c>
      <c r="I1822" t="s">
        <v>8783</v>
      </c>
      <c r="K1822" t="s">
        <v>8784</v>
      </c>
      <c r="L1822">
        <v>18</v>
      </c>
      <c r="M1822">
        <v>1</v>
      </c>
      <c r="N1822" t="s">
        <v>196</v>
      </c>
      <c r="P1822" t="s">
        <v>7913</v>
      </c>
      <c r="Q1822">
        <v>3.0911740999999999</v>
      </c>
      <c r="R1822">
        <v>101.681685</v>
      </c>
      <c r="S1822">
        <v>7</v>
      </c>
      <c r="T1822" t="s">
        <v>55761</v>
      </c>
      <c r="U1822" t="s">
        <v>53733</v>
      </c>
      <c r="V1822">
        <v>137</v>
      </c>
      <c r="W1822" t="s">
        <v>55734</v>
      </c>
      <c r="X1822">
        <v>1</v>
      </c>
      <c r="Y1822" t="s">
        <v>29754</v>
      </c>
      <c r="Z1822">
        <v>1</v>
      </c>
      <c r="AA1822" t="s">
        <v>54173</v>
      </c>
      <c r="AB1822">
        <v>438.14</v>
      </c>
      <c r="AC1822" t="s">
        <v>8785</v>
      </c>
      <c r="AE1822">
        <v>2</v>
      </c>
      <c r="AF1822" t="s">
        <v>54178</v>
      </c>
      <c r="AG1822">
        <v>122</v>
      </c>
      <c r="AH1822" t="s">
        <v>78614</v>
      </c>
      <c r="AK1822" t="s">
        <v>7</v>
      </c>
      <c r="AL1822">
        <v>0</v>
      </c>
      <c r="AM1822" t="s">
        <v>8742</v>
      </c>
      <c r="AN1822">
        <v>1</v>
      </c>
      <c r="AO1822" t="s">
        <v>54182</v>
      </c>
      <c r="AP1822" t="s">
        <v>77850</v>
      </c>
    </row>
    <row r="1823" spans="1:42" x14ac:dyDescent="0.2">
      <c r="A1823" s="12">
        <v>135129</v>
      </c>
      <c r="B1823" s="12" t="s">
        <v>59372</v>
      </c>
      <c r="C1823" s="12" t="s">
        <v>53691</v>
      </c>
      <c r="D1823" s="12">
        <v>315</v>
      </c>
      <c r="E1823" s="12" t="s">
        <v>78568</v>
      </c>
      <c r="F1823" s="12" t="s">
        <v>33</v>
      </c>
      <c r="G1823" s="13" t="s">
        <v>53764</v>
      </c>
      <c r="H1823" s="13" t="str">
        <f t="shared" si="28"/>
        <v>TMD-J-020</v>
      </c>
      <c r="I1823" t="s">
        <v>8786</v>
      </c>
      <c r="K1823" t="s">
        <v>8787</v>
      </c>
      <c r="M1823">
        <v>1</v>
      </c>
      <c r="N1823" t="s">
        <v>196</v>
      </c>
      <c r="P1823" t="s">
        <v>7913</v>
      </c>
      <c r="Q1823">
        <v>3.0921933333333298</v>
      </c>
      <c r="R1823">
        <v>101.681845</v>
      </c>
      <c r="S1823">
        <v>7</v>
      </c>
      <c r="T1823" t="s">
        <v>55761</v>
      </c>
      <c r="U1823" t="s">
        <v>53733</v>
      </c>
      <c r="V1823">
        <v>137</v>
      </c>
      <c r="W1823" t="s">
        <v>55734</v>
      </c>
      <c r="X1823">
        <v>1</v>
      </c>
      <c r="Y1823" t="s">
        <v>29754</v>
      </c>
      <c r="Z1823">
        <v>1</v>
      </c>
      <c r="AA1823" t="s">
        <v>54173</v>
      </c>
      <c r="AB1823">
        <v>438.14</v>
      </c>
      <c r="AE1823">
        <v>2</v>
      </c>
      <c r="AF1823" t="s">
        <v>54178</v>
      </c>
      <c r="AG1823">
        <v>122</v>
      </c>
      <c r="AH1823" t="s">
        <v>78614</v>
      </c>
      <c r="AK1823" t="s">
        <v>7</v>
      </c>
      <c r="AL1823">
        <v>0</v>
      </c>
      <c r="AM1823" t="s">
        <v>8742</v>
      </c>
      <c r="AN1823">
        <v>1</v>
      </c>
      <c r="AO1823" t="s">
        <v>54182</v>
      </c>
      <c r="AP1823" t="s">
        <v>77850</v>
      </c>
    </row>
    <row r="1824" spans="1:42" x14ac:dyDescent="0.2">
      <c r="A1824" s="12">
        <v>135130</v>
      </c>
      <c r="B1824" s="12" t="s">
        <v>59373</v>
      </c>
      <c r="C1824" s="12" t="s">
        <v>53691</v>
      </c>
      <c r="D1824" s="12">
        <v>315</v>
      </c>
      <c r="E1824" s="12" t="s">
        <v>78568</v>
      </c>
      <c r="F1824" s="12" t="s">
        <v>33</v>
      </c>
      <c r="G1824" s="13" t="s">
        <v>53765</v>
      </c>
      <c r="H1824" s="13" t="str">
        <f t="shared" si="28"/>
        <v>TMD-J-021</v>
      </c>
      <c r="I1824" t="s">
        <v>8788</v>
      </c>
      <c r="K1824" t="s">
        <v>8789</v>
      </c>
      <c r="M1824">
        <v>1</v>
      </c>
      <c r="N1824" t="s">
        <v>196</v>
      </c>
      <c r="P1824" t="s">
        <v>7913</v>
      </c>
      <c r="Q1824">
        <v>3.0921933333333298</v>
      </c>
      <c r="R1824">
        <v>101.681845</v>
      </c>
      <c r="S1824">
        <v>7</v>
      </c>
      <c r="T1824" t="s">
        <v>55761</v>
      </c>
      <c r="U1824" t="s">
        <v>53733</v>
      </c>
      <c r="W1824" t="e">
        <v>#N/A</v>
      </c>
      <c r="X1824">
        <v>1</v>
      </c>
      <c r="Y1824" t="s">
        <v>29754</v>
      </c>
      <c r="Z1824">
        <v>1</v>
      </c>
      <c r="AA1824" t="s">
        <v>54173</v>
      </c>
      <c r="AB1824">
        <v>438.14</v>
      </c>
      <c r="AE1824">
        <v>1</v>
      </c>
      <c r="AF1824" t="s">
        <v>54177</v>
      </c>
      <c r="AG1824">
        <v>122</v>
      </c>
      <c r="AH1824" t="s">
        <v>78614</v>
      </c>
      <c r="AM1824" t="s">
        <v>8742</v>
      </c>
      <c r="AO1824" t="e">
        <v>#N/A</v>
      </c>
      <c r="AP1824" t="e">
        <v>#N/A</v>
      </c>
    </row>
    <row r="1825" spans="1:42" x14ac:dyDescent="0.2">
      <c r="A1825" s="12">
        <v>135131</v>
      </c>
      <c r="B1825" s="12" t="s">
        <v>59374</v>
      </c>
      <c r="C1825" s="12" t="s">
        <v>53691</v>
      </c>
      <c r="D1825" s="12">
        <v>315</v>
      </c>
      <c r="E1825" s="12" t="s">
        <v>78568</v>
      </c>
      <c r="F1825" s="12" t="s">
        <v>33</v>
      </c>
      <c r="G1825" s="13" t="s">
        <v>53750</v>
      </c>
      <c r="H1825" s="13" t="str">
        <f t="shared" si="28"/>
        <v>TMD-J-022</v>
      </c>
      <c r="I1825" t="s">
        <v>8790</v>
      </c>
      <c r="M1825">
        <v>1</v>
      </c>
      <c r="N1825" t="s">
        <v>196</v>
      </c>
      <c r="P1825" t="s">
        <v>7913</v>
      </c>
      <c r="Q1825">
        <v>3.091615</v>
      </c>
      <c r="R1825">
        <v>101.675331</v>
      </c>
      <c r="S1825">
        <v>7</v>
      </c>
      <c r="T1825" t="s">
        <v>55761</v>
      </c>
      <c r="U1825" t="s">
        <v>53733</v>
      </c>
      <c r="V1825">
        <v>137</v>
      </c>
      <c r="W1825" t="s">
        <v>55734</v>
      </c>
      <c r="X1825">
        <v>2</v>
      </c>
      <c r="Y1825" t="s">
        <v>29755</v>
      </c>
      <c r="Z1825">
        <v>1</v>
      </c>
      <c r="AA1825" t="s">
        <v>54173</v>
      </c>
      <c r="AB1825">
        <v>438.14</v>
      </c>
      <c r="AC1825" t="s">
        <v>8791</v>
      </c>
      <c r="AE1825">
        <v>1</v>
      </c>
      <c r="AF1825" t="s">
        <v>54177</v>
      </c>
      <c r="AG1825">
        <v>122</v>
      </c>
      <c r="AH1825" t="s">
        <v>78614</v>
      </c>
      <c r="AK1825" t="s">
        <v>7</v>
      </c>
      <c r="AL1825">
        <v>0</v>
      </c>
      <c r="AM1825" t="s">
        <v>8742</v>
      </c>
      <c r="AN1825">
        <v>1</v>
      </c>
      <c r="AO1825" t="s">
        <v>54182</v>
      </c>
      <c r="AP1825" t="s">
        <v>77850</v>
      </c>
    </row>
    <row r="1826" spans="1:42" x14ac:dyDescent="0.2">
      <c r="A1826" s="12">
        <v>135132</v>
      </c>
      <c r="B1826" s="12" t="s">
        <v>59375</v>
      </c>
      <c r="C1826" s="12" t="s">
        <v>53691</v>
      </c>
      <c r="D1826" s="12">
        <v>315</v>
      </c>
      <c r="E1826" s="12" t="s">
        <v>78568</v>
      </c>
      <c r="F1826" s="12" t="s">
        <v>33</v>
      </c>
      <c r="G1826" s="13" t="s">
        <v>53751</v>
      </c>
      <c r="H1826" s="13" t="str">
        <f t="shared" si="28"/>
        <v>TMD-J-023</v>
      </c>
      <c r="I1826" t="s">
        <v>8792</v>
      </c>
      <c r="K1826" t="s">
        <v>8793</v>
      </c>
      <c r="M1826">
        <v>1</v>
      </c>
      <c r="N1826" t="s">
        <v>196</v>
      </c>
      <c r="P1826" t="s">
        <v>7913</v>
      </c>
      <c r="Q1826">
        <v>3.0934678</v>
      </c>
      <c r="R1826">
        <v>101.6781859</v>
      </c>
      <c r="S1826">
        <v>7</v>
      </c>
      <c r="T1826" t="s">
        <v>55761</v>
      </c>
      <c r="U1826" t="s">
        <v>53733</v>
      </c>
      <c r="V1826">
        <v>137</v>
      </c>
      <c r="W1826" t="s">
        <v>55734</v>
      </c>
      <c r="X1826">
        <v>1</v>
      </c>
      <c r="Y1826" t="s">
        <v>29754</v>
      </c>
      <c r="Z1826">
        <v>1</v>
      </c>
      <c r="AA1826" t="s">
        <v>54173</v>
      </c>
      <c r="AB1826">
        <v>438.14</v>
      </c>
      <c r="AE1826">
        <v>1</v>
      </c>
      <c r="AF1826" t="s">
        <v>54177</v>
      </c>
      <c r="AG1826">
        <v>122</v>
      </c>
      <c r="AH1826" t="s">
        <v>78614</v>
      </c>
      <c r="AK1826" t="s">
        <v>7</v>
      </c>
      <c r="AL1826">
        <v>0</v>
      </c>
      <c r="AM1826" t="s">
        <v>8742</v>
      </c>
      <c r="AN1826">
        <v>1</v>
      </c>
      <c r="AO1826" t="s">
        <v>54182</v>
      </c>
      <c r="AP1826" t="s">
        <v>77850</v>
      </c>
    </row>
    <row r="1827" spans="1:42" x14ac:dyDescent="0.2">
      <c r="A1827" s="12">
        <v>504797</v>
      </c>
      <c r="B1827" s="12" t="s">
        <v>59376</v>
      </c>
      <c r="C1827" s="12" t="s">
        <v>53691</v>
      </c>
      <c r="D1827" s="12">
        <v>315</v>
      </c>
      <c r="E1827" s="12" t="s">
        <v>78568</v>
      </c>
      <c r="F1827" s="12" t="s">
        <v>33</v>
      </c>
      <c r="G1827" s="13" t="s">
        <v>53740</v>
      </c>
      <c r="H1827" s="13" t="str">
        <f t="shared" si="28"/>
        <v>TMD-J-024</v>
      </c>
      <c r="I1827" t="s">
        <v>25063</v>
      </c>
      <c r="K1827" t="s">
        <v>25064</v>
      </c>
      <c r="M1827">
        <v>1</v>
      </c>
      <c r="N1827" t="s">
        <v>196</v>
      </c>
      <c r="Q1827">
        <v>3.0929502000000002</v>
      </c>
      <c r="R1827">
        <v>101.67776670000001</v>
      </c>
      <c r="S1827">
        <v>7</v>
      </c>
      <c r="T1827" t="s">
        <v>55761</v>
      </c>
      <c r="U1827" t="s">
        <v>53733</v>
      </c>
      <c r="V1827">
        <v>137</v>
      </c>
      <c r="W1827" t="s">
        <v>55734</v>
      </c>
      <c r="X1827">
        <v>1</v>
      </c>
      <c r="Y1827" t="s">
        <v>29754</v>
      </c>
      <c r="Z1827">
        <v>1</v>
      </c>
      <c r="AA1827" t="s">
        <v>54173</v>
      </c>
      <c r="AB1827">
        <v>438.14</v>
      </c>
      <c r="AC1827" t="s">
        <v>25065</v>
      </c>
      <c r="AE1827">
        <v>1</v>
      </c>
      <c r="AF1827" t="s">
        <v>54177</v>
      </c>
      <c r="AG1827">
        <v>122</v>
      </c>
      <c r="AH1827" t="s">
        <v>78614</v>
      </c>
      <c r="AK1827" t="s">
        <v>7</v>
      </c>
      <c r="AL1827">
        <v>0</v>
      </c>
      <c r="AN1827">
        <v>1</v>
      </c>
      <c r="AO1827" t="s">
        <v>54182</v>
      </c>
      <c r="AP1827" t="s">
        <v>77850</v>
      </c>
    </row>
    <row r="1828" spans="1:42" x14ac:dyDescent="0.2">
      <c r="A1828" s="12">
        <v>513789</v>
      </c>
      <c r="B1828" s="12" t="s">
        <v>59377</v>
      </c>
      <c r="C1828" s="12" t="s">
        <v>53691</v>
      </c>
      <c r="D1828" s="12">
        <v>315</v>
      </c>
      <c r="E1828" s="12" t="s">
        <v>78568</v>
      </c>
      <c r="F1828" s="12" t="s">
        <v>33</v>
      </c>
      <c r="G1828" s="13" t="s">
        <v>53752</v>
      </c>
      <c r="H1828" s="13" t="str">
        <f t="shared" si="28"/>
        <v>TMD-J-025</v>
      </c>
      <c r="I1828" t="s">
        <v>25238</v>
      </c>
      <c r="L1828" t="s">
        <v>4568</v>
      </c>
      <c r="M1828">
        <v>3</v>
      </c>
      <c r="N1828" t="s">
        <v>51</v>
      </c>
      <c r="Q1828">
        <v>3.0923685999999999</v>
      </c>
      <c r="R1828">
        <v>101.6780591</v>
      </c>
      <c r="S1828">
        <v>7</v>
      </c>
      <c r="T1828" t="s">
        <v>55761</v>
      </c>
      <c r="U1828" t="s">
        <v>53733</v>
      </c>
      <c r="V1828">
        <v>137</v>
      </c>
      <c r="W1828" t="s">
        <v>55734</v>
      </c>
      <c r="X1828">
        <v>1</v>
      </c>
      <c r="Y1828" t="s">
        <v>29754</v>
      </c>
      <c r="Z1828">
        <v>1</v>
      </c>
      <c r="AA1828" t="s">
        <v>54173</v>
      </c>
      <c r="AB1828">
        <v>438.14</v>
      </c>
      <c r="AC1828" t="s">
        <v>25239</v>
      </c>
      <c r="AE1828">
        <v>1</v>
      </c>
      <c r="AF1828" t="s">
        <v>54177</v>
      </c>
      <c r="AG1828">
        <v>122</v>
      </c>
      <c r="AH1828" t="s">
        <v>78614</v>
      </c>
      <c r="AK1828" t="s">
        <v>7</v>
      </c>
      <c r="AL1828">
        <v>0</v>
      </c>
      <c r="AN1828">
        <v>1</v>
      </c>
      <c r="AO1828" t="s">
        <v>54182</v>
      </c>
      <c r="AP1828" t="s">
        <v>77850</v>
      </c>
    </row>
    <row r="1829" spans="1:42" x14ac:dyDescent="0.2">
      <c r="A1829" s="12">
        <v>535301</v>
      </c>
      <c r="B1829" s="12" t="s">
        <v>59378</v>
      </c>
      <c r="C1829" s="12" t="s">
        <v>53691</v>
      </c>
      <c r="D1829" s="12">
        <v>315</v>
      </c>
      <c r="E1829" s="12" t="s">
        <v>78568</v>
      </c>
      <c r="F1829" s="12" t="s">
        <v>33</v>
      </c>
      <c r="G1829" s="13" t="s">
        <v>53741</v>
      </c>
      <c r="H1829" s="13" t="str">
        <f t="shared" si="28"/>
        <v>TMD-J-026</v>
      </c>
      <c r="I1829" t="s">
        <v>25725</v>
      </c>
      <c r="M1829">
        <v>1</v>
      </c>
      <c r="N1829" t="s">
        <v>196</v>
      </c>
      <c r="Q1829">
        <v>3.0926887000000001</v>
      </c>
      <c r="R1829">
        <v>101.6826276</v>
      </c>
      <c r="S1829">
        <v>7</v>
      </c>
      <c r="T1829" t="s">
        <v>55761</v>
      </c>
      <c r="U1829" t="s">
        <v>53733</v>
      </c>
      <c r="V1829">
        <v>137</v>
      </c>
      <c r="W1829" t="s">
        <v>55734</v>
      </c>
      <c r="X1829">
        <v>2</v>
      </c>
      <c r="Y1829" t="s">
        <v>29755</v>
      </c>
      <c r="Z1829">
        <v>1</v>
      </c>
      <c r="AA1829" t="s">
        <v>54173</v>
      </c>
      <c r="AB1829">
        <v>438.14</v>
      </c>
      <c r="AC1829" t="s">
        <v>25726</v>
      </c>
      <c r="AE1829">
        <v>1</v>
      </c>
      <c r="AF1829" t="s">
        <v>54177</v>
      </c>
      <c r="AG1829">
        <v>122</v>
      </c>
      <c r="AH1829" t="s">
        <v>78614</v>
      </c>
      <c r="AK1829" t="s">
        <v>7</v>
      </c>
      <c r="AL1829">
        <v>0</v>
      </c>
      <c r="AN1829">
        <v>1</v>
      </c>
      <c r="AO1829" t="s">
        <v>54182</v>
      </c>
      <c r="AP1829" t="s">
        <v>77850</v>
      </c>
    </row>
    <row r="1830" spans="1:42" x14ac:dyDescent="0.2">
      <c r="A1830" s="12">
        <v>535302</v>
      </c>
      <c r="B1830" s="12" t="s">
        <v>59379</v>
      </c>
      <c r="C1830" s="12" t="s">
        <v>53691</v>
      </c>
      <c r="D1830" s="12">
        <v>315</v>
      </c>
      <c r="E1830" s="12" t="s">
        <v>78568</v>
      </c>
      <c r="F1830" s="12" t="s">
        <v>33</v>
      </c>
      <c r="G1830" s="13" t="s">
        <v>53753</v>
      </c>
      <c r="H1830" s="13" t="str">
        <f t="shared" si="28"/>
        <v>TMD-J-027</v>
      </c>
      <c r="I1830" t="s">
        <v>25727</v>
      </c>
      <c r="M1830">
        <v>1</v>
      </c>
      <c r="N1830" t="s">
        <v>196</v>
      </c>
      <c r="Q1830">
        <v>3.0954511999999998</v>
      </c>
      <c r="R1830">
        <v>101.68343590000001</v>
      </c>
      <c r="S1830">
        <v>7</v>
      </c>
      <c r="T1830" t="s">
        <v>55761</v>
      </c>
      <c r="U1830" t="s">
        <v>53733</v>
      </c>
      <c r="V1830">
        <v>137</v>
      </c>
      <c r="W1830" t="s">
        <v>55734</v>
      </c>
      <c r="X1830">
        <v>2</v>
      </c>
      <c r="Y1830" t="s">
        <v>29755</v>
      </c>
      <c r="Z1830">
        <v>1</v>
      </c>
      <c r="AA1830" t="s">
        <v>54173</v>
      </c>
      <c r="AB1830">
        <v>438.14</v>
      </c>
      <c r="AC1830" t="s">
        <v>25728</v>
      </c>
      <c r="AE1830">
        <v>1</v>
      </c>
      <c r="AF1830" t="s">
        <v>54177</v>
      </c>
      <c r="AG1830">
        <v>122</v>
      </c>
      <c r="AH1830" t="s">
        <v>78614</v>
      </c>
      <c r="AK1830" t="s">
        <v>7</v>
      </c>
      <c r="AL1830">
        <v>0</v>
      </c>
      <c r="AN1830">
        <v>1</v>
      </c>
      <c r="AO1830" t="s">
        <v>54182</v>
      </c>
      <c r="AP1830" t="s">
        <v>77850</v>
      </c>
    </row>
    <row r="1831" spans="1:42" x14ac:dyDescent="0.2">
      <c r="A1831" s="12">
        <v>535303</v>
      </c>
      <c r="B1831" s="12" t="s">
        <v>59380</v>
      </c>
      <c r="C1831" s="12" t="s">
        <v>53691</v>
      </c>
      <c r="D1831" s="12">
        <v>315</v>
      </c>
      <c r="E1831" s="12" t="s">
        <v>78568</v>
      </c>
      <c r="F1831" s="12" t="s">
        <v>33</v>
      </c>
      <c r="G1831" s="13" t="s">
        <v>53766</v>
      </c>
      <c r="H1831" s="13" t="str">
        <f t="shared" si="28"/>
        <v>TMD-J-028</v>
      </c>
      <c r="I1831" t="s">
        <v>25729</v>
      </c>
      <c r="M1831">
        <v>1</v>
      </c>
      <c r="N1831" t="s">
        <v>196</v>
      </c>
      <c r="Q1831">
        <v>3.0932601000000002</v>
      </c>
      <c r="R1831">
        <v>101.68320799999999</v>
      </c>
      <c r="S1831">
        <v>7</v>
      </c>
      <c r="T1831" t="s">
        <v>55761</v>
      </c>
      <c r="U1831" t="s">
        <v>53733</v>
      </c>
      <c r="V1831">
        <v>137</v>
      </c>
      <c r="W1831" t="s">
        <v>55734</v>
      </c>
      <c r="X1831">
        <v>2</v>
      </c>
      <c r="Y1831" t="s">
        <v>29755</v>
      </c>
      <c r="Z1831">
        <v>1</v>
      </c>
      <c r="AA1831" t="s">
        <v>54173</v>
      </c>
      <c r="AB1831">
        <v>438.14</v>
      </c>
      <c r="AC1831" t="s">
        <v>25730</v>
      </c>
      <c r="AE1831">
        <v>1</v>
      </c>
      <c r="AF1831" t="s">
        <v>54177</v>
      </c>
      <c r="AG1831">
        <v>122</v>
      </c>
      <c r="AH1831" t="s">
        <v>78614</v>
      </c>
      <c r="AK1831" t="s">
        <v>7</v>
      </c>
      <c r="AL1831">
        <v>0</v>
      </c>
      <c r="AN1831">
        <v>1</v>
      </c>
      <c r="AO1831" t="s">
        <v>54182</v>
      </c>
      <c r="AP1831" t="s">
        <v>77850</v>
      </c>
    </row>
    <row r="1832" spans="1:42" x14ac:dyDescent="0.2">
      <c r="A1832" s="12">
        <v>535304</v>
      </c>
      <c r="B1832" s="12" t="s">
        <v>59381</v>
      </c>
      <c r="C1832" s="12" t="s">
        <v>53691</v>
      </c>
      <c r="D1832" s="12">
        <v>315</v>
      </c>
      <c r="E1832" s="12" t="s">
        <v>78568</v>
      </c>
      <c r="F1832" s="12" t="s">
        <v>33</v>
      </c>
      <c r="G1832" s="13" t="s">
        <v>53767</v>
      </c>
      <c r="H1832" s="13" t="str">
        <f t="shared" si="28"/>
        <v>TMD-J-029</v>
      </c>
      <c r="I1832" t="s">
        <v>25731</v>
      </c>
      <c r="M1832">
        <v>2</v>
      </c>
      <c r="N1832" t="s">
        <v>53</v>
      </c>
      <c r="Q1832">
        <v>3.0929717000000001</v>
      </c>
      <c r="R1832">
        <v>101.68277500000001</v>
      </c>
      <c r="S1832">
        <v>7</v>
      </c>
      <c r="T1832" t="s">
        <v>55761</v>
      </c>
      <c r="U1832" t="s">
        <v>53733</v>
      </c>
      <c r="V1832">
        <v>137</v>
      </c>
      <c r="W1832" t="s">
        <v>55734</v>
      </c>
      <c r="X1832">
        <v>2</v>
      </c>
      <c r="Y1832" t="s">
        <v>29755</v>
      </c>
      <c r="Z1832">
        <v>1</v>
      </c>
      <c r="AA1832" t="s">
        <v>54173</v>
      </c>
      <c r="AB1832">
        <v>438.14</v>
      </c>
      <c r="AC1832" t="s">
        <v>25732</v>
      </c>
      <c r="AE1832">
        <v>1</v>
      </c>
      <c r="AF1832" t="s">
        <v>54177</v>
      </c>
      <c r="AG1832">
        <v>122</v>
      </c>
      <c r="AH1832" t="s">
        <v>78614</v>
      </c>
      <c r="AK1832" t="s">
        <v>7</v>
      </c>
      <c r="AL1832">
        <v>0</v>
      </c>
      <c r="AN1832">
        <v>1</v>
      </c>
      <c r="AO1832" t="s">
        <v>54182</v>
      </c>
      <c r="AP1832" t="s">
        <v>77850</v>
      </c>
    </row>
    <row r="1833" spans="1:42" x14ac:dyDescent="0.2">
      <c r="A1833" s="12">
        <v>535305</v>
      </c>
      <c r="B1833" s="12" t="s">
        <v>59382</v>
      </c>
      <c r="C1833" s="12" t="s">
        <v>53691</v>
      </c>
      <c r="D1833" s="12">
        <v>315</v>
      </c>
      <c r="E1833" s="12" t="s">
        <v>78568</v>
      </c>
      <c r="F1833" s="12" t="s">
        <v>33</v>
      </c>
      <c r="G1833" s="13" t="s">
        <v>53768</v>
      </c>
      <c r="H1833" s="13" t="str">
        <f t="shared" si="28"/>
        <v>TMD-J-030</v>
      </c>
      <c r="I1833" t="s">
        <v>25733</v>
      </c>
      <c r="M1833">
        <v>1</v>
      </c>
      <c r="N1833" t="s">
        <v>196</v>
      </c>
      <c r="Q1833">
        <v>3.0928773000000001</v>
      </c>
      <c r="R1833">
        <v>101.6848918</v>
      </c>
      <c r="S1833">
        <v>7</v>
      </c>
      <c r="T1833" t="s">
        <v>55761</v>
      </c>
      <c r="U1833" t="s">
        <v>53733</v>
      </c>
      <c r="V1833">
        <v>137</v>
      </c>
      <c r="W1833" t="s">
        <v>55734</v>
      </c>
      <c r="X1833">
        <v>2</v>
      </c>
      <c r="Y1833" t="s">
        <v>29755</v>
      </c>
      <c r="Z1833">
        <v>1</v>
      </c>
      <c r="AA1833" t="s">
        <v>54173</v>
      </c>
      <c r="AB1833">
        <v>438.14</v>
      </c>
      <c r="AC1833" t="s">
        <v>25734</v>
      </c>
      <c r="AE1833">
        <v>1</v>
      </c>
      <c r="AF1833" t="s">
        <v>54177</v>
      </c>
      <c r="AG1833">
        <v>122</v>
      </c>
      <c r="AH1833" t="s">
        <v>78614</v>
      </c>
      <c r="AK1833" t="s">
        <v>7</v>
      </c>
      <c r="AL1833">
        <v>0</v>
      </c>
      <c r="AN1833">
        <v>1</v>
      </c>
      <c r="AO1833" t="s">
        <v>54182</v>
      </c>
      <c r="AP1833" t="s">
        <v>77850</v>
      </c>
    </row>
    <row r="1834" spans="1:42" x14ac:dyDescent="0.2">
      <c r="A1834" s="12">
        <v>535306</v>
      </c>
      <c r="B1834" s="12" t="s">
        <v>59383</v>
      </c>
      <c r="C1834" s="12" t="s">
        <v>53691</v>
      </c>
      <c r="D1834" s="12">
        <v>315</v>
      </c>
      <c r="E1834" s="12" t="s">
        <v>78568</v>
      </c>
      <c r="F1834" s="12" t="s">
        <v>33</v>
      </c>
      <c r="G1834" s="13" t="s">
        <v>53769</v>
      </c>
      <c r="H1834" s="13" t="str">
        <f t="shared" si="28"/>
        <v>TMD-J-031</v>
      </c>
      <c r="I1834" t="s">
        <v>25735</v>
      </c>
      <c r="M1834">
        <v>3</v>
      </c>
      <c r="N1834" t="s">
        <v>51</v>
      </c>
      <c r="Q1834">
        <v>3.0924828999999998</v>
      </c>
      <c r="R1834">
        <v>101.68411380000001</v>
      </c>
      <c r="S1834">
        <v>7</v>
      </c>
      <c r="T1834" t="s">
        <v>55761</v>
      </c>
      <c r="U1834" t="s">
        <v>53733</v>
      </c>
      <c r="V1834">
        <v>137</v>
      </c>
      <c r="W1834" t="s">
        <v>55734</v>
      </c>
      <c r="X1834">
        <v>2</v>
      </c>
      <c r="Y1834" t="s">
        <v>29755</v>
      </c>
      <c r="Z1834">
        <v>1</v>
      </c>
      <c r="AA1834" t="s">
        <v>54173</v>
      </c>
      <c r="AB1834">
        <v>438.14</v>
      </c>
      <c r="AC1834" t="s">
        <v>25736</v>
      </c>
      <c r="AE1834">
        <v>1</v>
      </c>
      <c r="AF1834" t="s">
        <v>54177</v>
      </c>
      <c r="AG1834">
        <v>122</v>
      </c>
      <c r="AH1834" t="s">
        <v>78614</v>
      </c>
      <c r="AK1834" t="s">
        <v>7</v>
      </c>
      <c r="AL1834">
        <v>0</v>
      </c>
      <c r="AN1834">
        <v>1</v>
      </c>
      <c r="AO1834" t="s">
        <v>54182</v>
      </c>
      <c r="AP1834" t="s">
        <v>77850</v>
      </c>
    </row>
    <row r="1835" spans="1:42" x14ac:dyDescent="0.2">
      <c r="A1835" s="12">
        <v>135142</v>
      </c>
      <c r="B1835" s="12" t="s">
        <v>59384</v>
      </c>
      <c r="C1835" s="12" t="s">
        <v>53691</v>
      </c>
      <c r="D1835" s="12">
        <v>315</v>
      </c>
      <c r="E1835" s="12" t="s">
        <v>78568</v>
      </c>
      <c r="F1835" s="12" t="s">
        <v>36</v>
      </c>
      <c r="G1835" s="13" t="s">
        <v>53742</v>
      </c>
      <c r="H1835" s="13" t="str">
        <f t="shared" si="28"/>
        <v>TMD-K-001</v>
      </c>
      <c r="I1835" t="s">
        <v>8794</v>
      </c>
      <c r="K1835" t="s">
        <v>8795</v>
      </c>
      <c r="M1835">
        <v>1</v>
      </c>
      <c r="N1835" t="s">
        <v>196</v>
      </c>
      <c r="P1835" t="s">
        <v>7913</v>
      </c>
      <c r="Q1835">
        <v>3.0930108999999999</v>
      </c>
      <c r="R1835">
        <v>101.6827849</v>
      </c>
      <c r="S1835">
        <v>7</v>
      </c>
      <c r="T1835" t="s">
        <v>55761</v>
      </c>
      <c r="U1835" t="s">
        <v>53733</v>
      </c>
      <c r="V1835">
        <v>137</v>
      </c>
      <c r="W1835" t="s">
        <v>55734</v>
      </c>
      <c r="X1835">
        <v>1</v>
      </c>
      <c r="Y1835" t="s">
        <v>29754</v>
      </c>
      <c r="Z1835">
        <v>1</v>
      </c>
      <c r="AA1835" t="s">
        <v>54173</v>
      </c>
      <c r="AB1835">
        <v>438.14</v>
      </c>
      <c r="AE1835">
        <v>1</v>
      </c>
      <c r="AF1835" t="s">
        <v>54177</v>
      </c>
      <c r="AG1835">
        <v>122</v>
      </c>
      <c r="AH1835" t="s">
        <v>78614</v>
      </c>
      <c r="AK1835" t="s">
        <v>7</v>
      </c>
      <c r="AL1835">
        <v>0</v>
      </c>
      <c r="AM1835" t="s">
        <v>8796</v>
      </c>
      <c r="AN1835">
        <v>75</v>
      </c>
      <c r="AO1835" t="s">
        <v>54330</v>
      </c>
      <c r="AP1835" t="s">
        <v>77924</v>
      </c>
    </row>
    <row r="1836" spans="1:42" x14ac:dyDescent="0.2">
      <c r="A1836" s="12">
        <v>135143</v>
      </c>
      <c r="B1836" s="12" t="s">
        <v>59385</v>
      </c>
      <c r="C1836" s="12" t="s">
        <v>53691</v>
      </c>
      <c r="D1836" s="12">
        <v>315</v>
      </c>
      <c r="E1836" s="12" t="s">
        <v>78568</v>
      </c>
      <c r="F1836" s="12" t="s">
        <v>36</v>
      </c>
      <c r="G1836" s="13" t="s">
        <v>53743</v>
      </c>
      <c r="H1836" s="13" t="str">
        <f t="shared" si="28"/>
        <v>TMD-K-002</v>
      </c>
      <c r="I1836" t="s">
        <v>8797</v>
      </c>
      <c r="K1836" t="s">
        <v>8798</v>
      </c>
      <c r="M1836">
        <v>1</v>
      </c>
      <c r="N1836" t="s">
        <v>196</v>
      </c>
      <c r="P1836" t="s">
        <v>7913</v>
      </c>
      <c r="Q1836">
        <v>3.0911941469124602</v>
      </c>
      <c r="R1836">
        <v>101.676166027474</v>
      </c>
      <c r="S1836">
        <v>7</v>
      </c>
      <c r="T1836" t="s">
        <v>55761</v>
      </c>
      <c r="U1836" t="s">
        <v>53733</v>
      </c>
      <c r="W1836" t="e">
        <v>#N/A</v>
      </c>
      <c r="X1836">
        <v>1</v>
      </c>
      <c r="Y1836" t="s">
        <v>29754</v>
      </c>
      <c r="Z1836">
        <v>1</v>
      </c>
      <c r="AA1836" t="s">
        <v>54173</v>
      </c>
      <c r="AB1836">
        <v>438.14</v>
      </c>
      <c r="AE1836">
        <v>1</v>
      </c>
      <c r="AF1836" t="s">
        <v>54177</v>
      </c>
      <c r="AG1836">
        <v>122</v>
      </c>
      <c r="AH1836" t="s">
        <v>78614</v>
      </c>
      <c r="AM1836" t="s">
        <v>8796</v>
      </c>
      <c r="AO1836" t="e">
        <v>#N/A</v>
      </c>
      <c r="AP1836" t="e">
        <v>#N/A</v>
      </c>
    </row>
    <row r="1837" spans="1:42" x14ac:dyDescent="0.2">
      <c r="A1837" s="12">
        <v>135144</v>
      </c>
      <c r="B1837" s="12" t="s">
        <v>59386</v>
      </c>
      <c r="C1837" s="12" t="s">
        <v>53691</v>
      </c>
      <c r="D1837" s="12">
        <v>315</v>
      </c>
      <c r="E1837" s="12" t="s">
        <v>78568</v>
      </c>
      <c r="F1837" s="12" t="s">
        <v>36</v>
      </c>
      <c r="G1837" s="13" t="s">
        <v>53744</v>
      </c>
      <c r="H1837" s="13" t="str">
        <f t="shared" si="28"/>
        <v>TMD-K-003</v>
      </c>
      <c r="I1837" t="s">
        <v>8799</v>
      </c>
      <c r="K1837" t="s">
        <v>8800</v>
      </c>
      <c r="M1837">
        <v>4</v>
      </c>
      <c r="N1837" t="s">
        <v>52</v>
      </c>
      <c r="P1837" t="s">
        <v>7913</v>
      </c>
      <c r="Q1837">
        <v>3.0911462453617098</v>
      </c>
      <c r="R1837">
        <v>101.675175097121</v>
      </c>
      <c r="S1837">
        <v>7</v>
      </c>
      <c r="T1837" t="s">
        <v>55761</v>
      </c>
      <c r="U1837" t="s">
        <v>53733</v>
      </c>
      <c r="W1837" t="e">
        <v>#N/A</v>
      </c>
      <c r="X1837">
        <v>1</v>
      </c>
      <c r="Y1837" t="s">
        <v>29754</v>
      </c>
      <c r="Z1837">
        <v>1</v>
      </c>
      <c r="AA1837" t="s">
        <v>54173</v>
      </c>
      <c r="AB1837">
        <v>438.14</v>
      </c>
      <c r="AE1837">
        <v>1</v>
      </c>
      <c r="AF1837" t="s">
        <v>54177</v>
      </c>
      <c r="AG1837">
        <v>122</v>
      </c>
      <c r="AH1837" t="s">
        <v>78614</v>
      </c>
      <c r="AM1837" t="s">
        <v>8796</v>
      </c>
      <c r="AO1837" t="e">
        <v>#N/A</v>
      </c>
      <c r="AP1837" t="e">
        <v>#N/A</v>
      </c>
    </row>
    <row r="1838" spans="1:42" x14ac:dyDescent="0.2">
      <c r="A1838" s="12">
        <v>135145</v>
      </c>
      <c r="B1838" s="12" t="s">
        <v>59387</v>
      </c>
      <c r="C1838" s="12" t="s">
        <v>53691</v>
      </c>
      <c r="D1838" s="12">
        <v>315</v>
      </c>
      <c r="E1838" s="12" t="s">
        <v>78568</v>
      </c>
      <c r="F1838" s="12" t="s">
        <v>36</v>
      </c>
      <c r="G1838" s="13" t="s">
        <v>53745</v>
      </c>
      <c r="H1838" s="13" t="str">
        <f t="shared" si="28"/>
        <v>TMD-K-004</v>
      </c>
      <c r="I1838" t="s">
        <v>8801</v>
      </c>
      <c r="K1838" t="s">
        <v>8802</v>
      </c>
      <c r="N1838" t="e">
        <v>#N/A</v>
      </c>
      <c r="P1838" t="s">
        <v>7913</v>
      </c>
      <c r="Q1838">
        <v>3.0904795410910002</v>
      </c>
      <c r="R1838">
        <v>101.676060445583</v>
      </c>
      <c r="S1838">
        <v>7</v>
      </c>
      <c r="T1838" t="s">
        <v>55761</v>
      </c>
      <c r="U1838" t="s">
        <v>53733</v>
      </c>
      <c r="W1838" t="e">
        <v>#N/A</v>
      </c>
      <c r="X1838">
        <v>1</v>
      </c>
      <c r="Y1838" t="s">
        <v>29754</v>
      </c>
      <c r="Z1838">
        <v>1</v>
      </c>
      <c r="AA1838" t="s">
        <v>54173</v>
      </c>
      <c r="AB1838">
        <v>438.14</v>
      </c>
      <c r="AE1838">
        <v>1</v>
      </c>
      <c r="AF1838" t="s">
        <v>54177</v>
      </c>
      <c r="AG1838">
        <v>122</v>
      </c>
      <c r="AH1838" t="s">
        <v>78614</v>
      </c>
      <c r="AM1838" t="s">
        <v>8796</v>
      </c>
      <c r="AO1838" t="e">
        <v>#N/A</v>
      </c>
      <c r="AP1838" t="e">
        <v>#N/A</v>
      </c>
    </row>
    <row r="1839" spans="1:42" x14ac:dyDescent="0.2">
      <c r="A1839" s="12">
        <v>135146</v>
      </c>
      <c r="B1839" s="12" t="s">
        <v>59388</v>
      </c>
      <c r="C1839" s="12" t="s">
        <v>53691</v>
      </c>
      <c r="D1839" s="12">
        <v>315</v>
      </c>
      <c r="E1839" s="12" t="s">
        <v>78568</v>
      </c>
      <c r="F1839" s="12" t="s">
        <v>36</v>
      </c>
      <c r="G1839" s="13" t="s">
        <v>53746</v>
      </c>
      <c r="H1839" s="13" t="str">
        <f t="shared" si="28"/>
        <v>TMD-K-005</v>
      </c>
      <c r="I1839" t="s">
        <v>8803</v>
      </c>
      <c r="K1839" t="s">
        <v>8067</v>
      </c>
      <c r="M1839">
        <v>1</v>
      </c>
      <c r="N1839" t="s">
        <v>196</v>
      </c>
      <c r="P1839" t="s">
        <v>7913</v>
      </c>
      <c r="Q1839">
        <v>3.0891725087690398</v>
      </c>
      <c r="R1839">
        <v>101.675831044758</v>
      </c>
      <c r="S1839">
        <v>7</v>
      </c>
      <c r="T1839" t="s">
        <v>55761</v>
      </c>
      <c r="U1839" t="s">
        <v>53733</v>
      </c>
      <c r="W1839" t="e">
        <v>#N/A</v>
      </c>
      <c r="X1839">
        <v>1</v>
      </c>
      <c r="Y1839" t="s">
        <v>29754</v>
      </c>
      <c r="Z1839">
        <v>1</v>
      </c>
      <c r="AA1839" t="s">
        <v>54173</v>
      </c>
      <c r="AB1839">
        <v>438.14</v>
      </c>
      <c r="AE1839">
        <v>1</v>
      </c>
      <c r="AF1839" t="s">
        <v>54177</v>
      </c>
      <c r="AG1839">
        <v>122</v>
      </c>
      <c r="AH1839" t="s">
        <v>78614</v>
      </c>
      <c r="AM1839" t="s">
        <v>8796</v>
      </c>
      <c r="AO1839" t="e">
        <v>#N/A</v>
      </c>
      <c r="AP1839" t="e">
        <v>#N/A</v>
      </c>
    </row>
    <row r="1840" spans="1:42" x14ac:dyDescent="0.2">
      <c r="A1840" s="12">
        <v>135147</v>
      </c>
      <c r="B1840" s="12" t="s">
        <v>59389</v>
      </c>
      <c r="C1840" s="12" t="s">
        <v>53691</v>
      </c>
      <c r="D1840" s="12">
        <v>315</v>
      </c>
      <c r="E1840" s="12" t="s">
        <v>78568</v>
      </c>
      <c r="F1840" s="12" t="s">
        <v>36</v>
      </c>
      <c r="G1840" s="13" t="s">
        <v>53747</v>
      </c>
      <c r="H1840" s="13" t="str">
        <f t="shared" si="28"/>
        <v>TMD-K-006</v>
      </c>
      <c r="I1840" t="s">
        <v>8804</v>
      </c>
      <c r="K1840" t="s">
        <v>8805</v>
      </c>
      <c r="M1840">
        <v>4</v>
      </c>
      <c r="N1840" t="s">
        <v>52</v>
      </c>
      <c r="P1840" t="s">
        <v>7913</v>
      </c>
      <c r="Q1840">
        <v>3.0896888823861199</v>
      </c>
      <c r="R1840">
        <v>101.676486061021</v>
      </c>
      <c r="S1840">
        <v>7</v>
      </c>
      <c r="T1840" t="s">
        <v>55761</v>
      </c>
      <c r="U1840" t="s">
        <v>53733</v>
      </c>
      <c r="V1840">
        <v>137</v>
      </c>
      <c r="W1840" t="s">
        <v>55734</v>
      </c>
      <c r="X1840">
        <v>1</v>
      </c>
      <c r="Y1840" t="s">
        <v>29754</v>
      </c>
      <c r="Z1840">
        <v>1</v>
      </c>
      <c r="AA1840" t="s">
        <v>54173</v>
      </c>
      <c r="AB1840">
        <v>4</v>
      </c>
      <c r="AE1840">
        <v>2</v>
      </c>
      <c r="AF1840" t="s">
        <v>54178</v>
      </c>
      <c r="AG1840">
        <v>122</v>
      </c>
      <c r="AH1840" t="s">
        <v>78614</v>
      </c>
      <c r="AK1840" t="s">
        <v>7</v>
      </c>
      <c r="AL1840">
        <v>0</v>
      </c>
      <c r="AM1840" t="s">
        <v>8796</v>
      </c>
      <c r="AN1840">
        <v>1</v>
      </c>
      <c r="AO1840" t="s">
        <v>54182</v>
      </c>
      <c r="AP1840" t="s">
        <v>77850</v>
      </c>
    </row>
    <row r="1841" spans="1:42" x14ac:dyDescent="0.2">
      <c r="A1841" s="12">
        <v>135148</v>
      </c>
      <c r="B1841" s="12" t="s">
        <v>59390</v>
      </c>
      <c r="C1841" s="12" t="s">
        <v>53691</v>
      </c>
      <c r="D1841" s="12">
        <v>315</v>
      </c>
      <c r="E1841" s="12" t="s">
        <v>78568</v>
      </c>
      <c r="F1841" s="12" t="s">
        <v>36</v>
      </c>
      <c r="G1841" s="13" t="s">
        <v>53748</v>
      </c>
      <c r="H1841" s="13" t="str">
        <f t="shared" si="28"/>
        <v>TMD-K-007</v>
      </c>
      <c r="I1841" t="s">
        <v>8806</v>
      </c>
      <c r="K1841" t="s">
        <v>8807</v>
      </c>
      <c r="M1841">
        <v>1</v>
      </c>
      <c r="N1841" t="s">
        <v>196</v>
      </c>
      <c r="P1841" t="s">
        <v>7913</v>
      </c>
      <c r="Q1841">
        <v>3.0896590841077698</v>
      </c>
      <c r="R1841">
        <v>101.67616845040099</v>
      </c>
      <c r="S1841">
        <v>7</v>
      </c>
      <c r="T1841" t="s">
        <v>55761</v>
      </c>
      <c r="U1841" t="s">
        <v>53733</v>
      </c>
      <c r="V1841">
        <v>137</v>
      </c>
      <c r="W1841" t="s">
        <v>55734</v>
      </c>
      <c r="X1841">
        <v>1</v>
      </c>
      <c r="Y1841" t="s">
        <v>29754</v>
      </c>
      <c r="Z1841">
        <v>1</v>
      </c>
      <c r="AA1841" t="s">
        <v>54173</v>
      </c>
      <c r="AB1841">
        <v>4</v>
      </c>
      <c r="AE1841">
        <v>2</v>
      </c>
      <c r="AF1841" t="s">
        <v>54178</v>
      </c>
      <c r="AG1841">
        <v>122</v>
      </c>
      <c r="AH1841" t="s">
        <v>78614</v>
      </c>
      <c r="AK1841" t="s">
        <v>7</v>
      </c>
      <c r="AL1841">
        <v>0</v>
      </c>
      <c r="AM1841" t="s">
        <v>8796</v>
      </c>
      <c r="AN1841">
        <v>11</v>
      </c>
      <c r="AO1841" t="s">
        <v>54202</v>
      </c>
      <c r="AP1841" t="s">
        <v>77860</v>
      </c>
    </row>
    <row r="1842" spans="1:42" x14ac:dyDescent="0.2">
      <c r="A1842" s="12">
        <v>476560</v>
      </c>
      <c r="B1842" s="12" t="s">
        <v>59391</v>
      </c>
      <c r="C1842" s="12" t="s">
        <v>53691</v>
      </c>
      <c r="D1842" s="12">
        <v>315</v>
      </c>
      <c r="E1842" s="12" t="s">
        <v>78568</v>
      </c>
      <c r="F1842" s="12" t="s">
        <v>36</v>
      </c>
      <c r="G1842" s="13" t="s">
        <v>53749</v>
      </c>
      <c r="H1842" s="13" t="str">
        <f t="shared" si="28"/>
        <v>TMD-K-008</v>
      </c>
      <c r="I1842" t="s">
        <v>24178</v>
      </c>
      <c r="M1842">
        <v>4</v>
      </c>
      <c r="N1842" t="s">
        <v>52</v>
      </c>
      <c r="Q1842">
        <v>3.09009</v>
      </c>
      <c r="R1842">
        <v>101.675314</v>
      </c>
      <c r="S1842">
        <v>7</v>
      </c>
      <c r="T1842" t="s">
        <v>55761</v>
      </c>
      <c r="U1842" t="s">
        <v>53733</v>
      </c>
      <c r="V1842">
        <v>137</v>
      </c>
      <c r="W1842" t="s">
        <v>55734</v>
      </c>
      <c r="X1842">
        <v>2</v>
      </c>
      <c r="Y1842" t="s">
        <v>29755</v>
      </c>
      <c r="Z1842">
        <v>2</v>
      </c>
      <c r="AA1842" t="s">
        <v>54174</v>
      </c>
      <c r="AB1842">
        <v>4</v>
      </c>
      <c r="AC1842" t="s">
        <v>24179</v>
      </c>
      <c r="AE1842">
        <v>1</v>
      </c>
      <c r="AF1842" t="s">
        <v>54177</v>
      </c>
      <c r="AG1842">
        <v>122</v>
      </c>
      <c r="AH1842" t="s">
        <v>78614</v>
      </c>
      <c r="AK1842" t="s">
        <v>7</v>
      </c>
      <c r="AL1842">
        <v>0</v>
      </c>
      <c r="AN1842">
        <v>1</v>
      </c>
      <c r="AO1842" t="s">
        <v>54182</v>
      </c>
      <c r="AP1842" t="s">
        <v>77850</v>
      </c>
    </row>
    <row r="1843" spans="1:42" x14ac:dyDescent="0.2">
      <c r="A1843" s="12">
        <v>476588</v>
      </c>
      <c r="B1843" s="12" t="s">
        <v>59392</v>
      </c>
      <c r="C1843" s="12" t="s">
        <v>53691</v>
      </c>
      <c r="D1843" s="12">
        <v>315</v>
      </c>
      <c r="E1843" s="12" t="s">
        <v>78568</v>
      </c>
      <c r="F1843" s="12" t="s">
        <v>36</v>
      </c>
      <c r="G1843" s="13" t="s">
        <v>53754</v>
      </c>
      <c r="H1843" s="13" t="str">
        <f t="shared" si="28"/>
        <v>TMD-K-009</v>
      </c>
      <c r="I1843" t="s">
        <v>24180</v>
      </c>
      <c r="M1843">
        <v>5</v>
      </c>
      <c r="N1843" t="s">
        <v>51556</v>
      </c>
      <c r="Q1843">
        <v>3.0900124999999998</v>
      </c>
      <c r="R1843">
        <v>101.67418259999999</v>
      </c>
      <c r="S1843">
        <v>7</v>
      </c>
      <c r="T1843" t="s">
        <v>55761</v>
      </c>
      <c r="U1843" t="s">
        <v>53733</v>
      </c>
      <c r="V1843">
        <v>137</v>
      </c>
      <c r="W1843" t="s">
        <v>55734</v>
      </c>
      <c r="X1843">
        <v>2</v>
      </c>
      <c r="Y1843" t="s">
        <v>29755</v>
      </c>
      <c r="Z1843">
        <v>4</v>
      </c>
      <c r="AA1843" t="s">
        <v>124</v>
      </c>
      <c r="AB1843">
        <v>4</v>
      </c>
      <c r="AC1843" t="s">
        <v>24181</v>
      </c>
      <c r="AE1843">
        <v>1</v>
      </c>
      <c r="AF1843" t="s">
        <v>54177</v>
      </c>
      <c r="AG1843">
        <v>122</v>
      </c>
      <c r="AH1843" t="s">
        <v>78614</v>
      </c>
      <c r="AK1843" t="s">
        <v>7</v>
      </c>
      <c r="AL1843">
        <v>0</v>
      </c>
      <c r="AN1843">
        <v>1</v>
      </c>
      <c r="AO1843" t="s">
        <v>54182</v>
      </c>
      <c r="AP1843" t="s">
        <v>77850</v>
      </c>
    </row>
    <row r="1844" spans="1:42" x14ac:dyDescent="0.2">
      <c r="A1844" s="12">
        <v>476590</v>
      </c>
      <c r="B1844" s="12" t="s">
        <v>59393</v>
      </c>
      <c r="C1844" s="12" t="s">
        <v>53691</v>
      </c>
      <c r="D1844" s="12">
        <v>315</v>
      </c>
      <c r="E1844" s="12" t="s">
        <v>78568</v>
      </c>
      <c r="F1844" s="12" t="s">
        <v>36</v>
      </c>
      <c r="G1844" s="13" t="s">
        <v>53755</v>
      </c>
      <c r="H1844" s="13" t="str">
        <f t="shared" si="28"/>
        <v>TMD-K-010</v>
      </c>
      <c r="I1844" t="s">
        <v>24182</v>
      </c>
      <c r="M1844">
        <v>6</v>
      </c>
      <c r="N1844" t="s">
        <v>51557</v>
      </c>
      <c r="Q1844">
        <v>3.09080021771087</v>
      </c>
      <c r="R1844">
        <v>101.67468525820399</v>
      </c>
      <c r="S1844">
        <v>7</v>
      </c>
      <c r="T1844" t="s">
        <v>55761</v>
      </c>
      <c r="U1844" t="s">
        <v>53733</v>
      </c>
      <c r="V1844">
        <v>137</v>
      </c>
      <c r="W1844" t="s">
        <v>55734</v>
      </c>
      <c r="X1844">
        <v>2</v>
      </c>
      <c r="Y1844" t="s">
        <v>29755</v>
      </c>
      <c r="Z1844">
        <v>2</v>
      </c>
      <c r="AA1844" t="s">
        <v>54174</v>
      </c>
      <c r="AB1844">
        <v>4</v>
      </c>
      <c r="AC1844" t="s">
        <v>24183</v>
      </c>
      <c r="AE1844">
        <v>1</v>
      </c>
      <c r="AF1844" t="s">
        <v>54177</v>
      </c>
      <c r="AG1844">
        <v>122</v>
      </c>
      <c r="AH1844" t="s">
        <v>78614</v>
      </c>
      <c r="AK1844" t="s">
        <v>7</v>
      </c>
      <c r="AL1844">
        <v>0</v>
      </c>
      <c r="AN1844">
        <v>1</v>
      </c>
      <c r="AO1844" t="s">
        <v>54182</v>
      </c>
      <c r="AP1844" t="s">
        <v>77850</v>
      </c>
    </row>
    <row r="1845" spans="1:42" x14ac:dyDescent="0.2">
      <c r="A1845" s="12">
        <v>476592</v>
      </c>
      <c r="B1845" s="12" t="s">
        <v>59394</v>
      </c>
      <c r="C1845" s="12" t="s">
        <v>53691</v>
      </c>
      <c r="D1845" s="12">
        <v>315</v>
      </c>
      <c r="E1845" s="12" t="s">
        <v>78568</v>
      </c>
      <c r="F1845" s="12" t="s">
        <v>36</v>
      </c>
      <c r="G1845" s="13" t="s">
        <v>53756</v>
      </c>
      <c r="H1845" s="13" t="str">
        <f t="shared" si="28"/>
        <v>TMD-K-011</v>
      </c>
      <c r="I1845" t="s">
        <v>24184</v>
      </c>
      <c r="M1845">
        <v>3</v>
      </c>
      <c r="N1845" t="s">
        <v>51</v>
      </c>
      <c r="Q1845">
        <v>3.0912461547031498</v>
      </c>
      <c r="R1845">
        <v>101.67657353005001</v>
      </c>
      <c r="S1845">
        <v>7</v>
      </c>
      <c r="T1845" t="s">
        <v>55761</v>
      </c>
      <c r="U1845" t="s">
        <v>53733</v>
      </c>
      <c r="V1845">
        <v>137</v>
      </c>
      <c r="W1845" t="s">
        <v>55734</v>
      </c>
      <c r="X1845">
        <v>2</v>
      </c>
      <c r="Y1845" t="s">
        <v>29755</v>
      </c>
      <c r="Z1845">
        <v>1</v>
      </c>
      <c r="AA1845" t="s">
        <v>54173</v>
      </c>
      <c r="AB1845">
        <v>4</v>
      </c>
      <c r="AC1845" t="s">
        <v>24185</v>
      </c>
      <c r="AE1845">
        <v>1</v>
      </c>
      <c r="AF1845" t="s">
        <v>54177</v>
      </c>
      <c r="AG1845">
        <v>122</v>
      </c>
      <c r="AH1845" t="s">
        <v>78614</v>
      </c>
      <c r="AK1845" t="s">
        <v>7</v>
      </c>
      <c r="AL1845">
        <v>0</v>
      </c>
      <c r="AN1845">
        <v>1</v>
      </c>
      <c r="AO1845" t="s">
        <v>54182</v>
      </c>
      <c r="AP1845" t="s">
        <v>77850</v>
      </c>
    </row>
    <row r="1846" spans="1:42" x14ac:dyDescent="0.2">
      <c r="A1846" s="12">
        <v>476594</v>
      </c>
      <c r="B1846" s="12" t="s">
        <v>59395</v>
      </c>
      <c r="C1846" s="12" t="s">
        <v>53691</v>
      </c>
      <c r="D1846" s="12">
        <v>315</v>
      </c>
      <c r="E1846" s="12" t="s">
        <v>78568</v>
      </c>
      <c r="F1846" s="12" t="s">
        <v>36</v>
      </c>
      <c r="G1846" s="13" t="s">
        <v>53757</v>
      </c>
      <c r="H1846" s="13" t="str">
        <f t="shared" si="28"/>
        <v>TMD-K-012</v>
      </c>
      <c r="I1846" t="s">
        <v>24186</v>
      </c>
      <c r="M1846">
        <v>6</v>
      </c>
      <c r="N1846" t="s">
        <v>51557</v>
      </c>
      <c r="Q1846">
        <v>3.0914039999999998</v>
      </c>
      <c r="R1846">
        <v>101.67649040000001</v>
      </c>
      <c r="S1846">
        <v>7</v>
      </c>
      <c r="T1846" t="s">
        <v>55761</v>
      </c>
      <c r="U1846" t="s">
        <v>53733</v>
      </c>
      <c r="V1846">
        <v>137</v>
      </c>
      <c r="W1846" t="s">
        <v>55734</v>
      </c>
      <c r="X1846">
        <v>2</v>
      </c>
      <c r="Y1846" t="s">
        <v>29755</v>
      </c>
      <c r="Z1846">
        <v>1</v>
      </c>
      <c r="AA1846" t="s">
        <v>54173</v>
      </c>
      <c r="AB1846">
        <v>4</v>
      </c>
      <c r="AC1846" t="s">
        <v>24187</v>
      </c>
      <c r="AE1846">
        <v>1</v>
      </c>
      <c r="AF1846" t="s">
        <v>54177</v>
      </c>
      <c r="AG1846">
        <v>122</v>
      </c>
      <c r="AH1846" t="s">
        <v>78614</v>
      </c>
      <c r="AK1846" t="s">
        <v>7</v>
      </c>
      <c r="AL1846">
        <v>0</v>
      </c>
      <c r="AN1846">
        <v>1</v>
      </c>
      <c r="AO1846" t="s">
        <v>54182</v>
      </c>
      <c r="AP1846" t="s">
        <v>77850</v>
      </c>
    </row>
    <row r="1847" spans="1:42" x14ac:dyDescent="0.2">
      <c r="A1847" s="12">
        <v>476596</v>
      </c>
      <c r="B1847" s="12" t="s">
        <v>59396</v>
      </c>
      <c r="C1847" s="12" t="s">
        <v>53691</v>
      </c>
      <c r="D1847" s="12">
        <v>315</v>
      </c>
      <c r="E1847" s="12" t="s">
        <v>78568</v>
      </c>
      <c r="F1847" s="12" t="s">
        <v>36</v>
      </c>
      <c r="G1847" s="13" t="s">
        <v>53758</v>
      </c>
      <c r="H1847" s="13" t="str">
        <f t="shared" si="28"/>
        <v>TMD-K-013</v>
      </c>
      <c r="I1847" t="s">
        <v>24188</v>
      </c>
      <c r="M1847">
        <v>1</v>
      </c>
      <c r="N1847" t="s">
        <v>196</v>
      </c>
      <c r="Q1847">
        <v>3.0889502011112802</v>
      </c>
      <c r="R1847">
        <v>101.674132770705</v>
      </c>
      <c r="S1847">
        <v>7</v>
      </c>
      <c r="T1847" t="s">
        <v>55761</v>
      </c>
      <c r="U1847" t="s">
        <v>53733</v>
      </c>
      <c r="V1847">
        <v>137</v>
      </c>
      <c r="W1847" t="s">
        <v>55734</v>
      </c>
      <c r="X1847">
        <v>1</v>
      </c>
      <c r="Y1847" t="s">
        <v>29754</v>
      </c>
      <c r="Z1847">
        <v>1</v>
      </c>
      <c r="AA1847" t="s">
        <v>54173</v>
      </c>
      <c r="AB1847">
        <v>6</v>
      </c>
      <c r="AC1847" t="s">
        <v>24189</v>
      </c>
      <c r="AE1847">
        <v>1</v>
      </c>
      <c r="AF1847" t="s">
        <v>54177</v>
      </c>
      <c r="AG1847">
        <v>122</v>
      </c>
      <c r="AH1847" t="s">
        <v>78614</v>
      </c>
      <c r="AK1847" t="s">
        <v>7</v>
      </c>
      <c r="AL1847">
        <v>0</v>
      </c>
      <c r="AN1847">
        <v>1</v>
      </c>
      <c r="AO1847" t="s">
        <v>54182</v>
      </c>
      <c r="AP1847" t="s">
        <v>77850</v>
      </c>
    </row>
    <row r="1848" spans="1:42" x14ac:dyDescent="0.2">
      <c r="A1848" s="12">
        <v>135149</v>
      </c>
      <c r="B1848" s="12" t="s">
        <v>59397</v>
      </c>
      <c r="C1848" s="12" t="s">
        <v>53691</v>
      </c>
      <c r="D1848" s="12">
        <v>315</v>
      </c>
      <c r="E1848" s="12" t="s">
        <v>78568</v>
      </c>
      <c r="F1848" s="12" t="s">
        <v>82</v>
      </c>
      <c r="G1848" s="13" t="s">
        <v>53742</v>
      </c>
      <c r="H1848" s="13" t="str">
        <f t="shared" si="28"/>
        <v>TMD-L-001</v>
      </c>
      <c r="I1848" t="s">
        <v>8808</v>
      </c>
      <c r="K1848" t="s">
        <v>8809</v>
      </c>
      <c r="M1848">
        <v>1</v>
      </c>
      <c r="N1848" t="s">
        <v>196</v>
      </c>
      <c r="P1848" t="s">
        <v>7913</v>
      </c>
      <c r="Q1848">
        <v>3.0916269999999999</v>
      </c>
      <c r="R1848">
        <v>101.68371500000001</v>
      </c>
      <c r="S1848">
        <v>7</v>
      </c>
      <c r="T1848" t="s">
        <v>55761</v>
      </c>
      <c r="U1848" t="s">
        <v>53733</v>
      </c>
      <c r="V1848">
        <v>137</v>
      </c>
      <c r="W1848" t="s">
        <v>55734</v>
      </c>
      <c r="X1848">
        <v>1</v>
      </c>
      <c r="Y1848" t="s">
        <v>29754</v>
      </c>
      <c r="Z1848">
        <v>1</v>
      </c>
      <c r="AA1848" t="s">
        <v>54173</v>
      </c>
      <c r="AB1848">
        <v>6</v>
      </c>
      <c r="AC1848" t="s">
        <v>8810</v>
      </c>
      <c r="AE1848">
        <v>1</v>
      </c>
      <c r="AF1848" t="s">
        <v>54177</v>
      </c>
      <c r="AG1848">
        <v>122</v>
      </c>
      <c r="AH1848" t="s">
        <v>78614</v>
      </c>
      <c r="AK1848" t="s">
        <v>7</v>
      </c>
      <c r="AL1848">
        <v>0</v>
      </c>
      <c r="AM1848" t="s">
        <v>8811</v>
      </c>
      <c r="AN1848">
        <v>202</v>
      </c>
      <c r="AO1848" t="s">
        <v>11596</v>
      </c>
      <c r="AP1848" t="s">
        <v>78011</v>
      </c>
    </row>
    <row r="1849" spans="1:42" x14ac:dyDescent="0.2">
      <c r="A1849" s="12">
        <v>135150</v>
      </c>
      <c r="B1849" s="12" t="s">
        <v>59398</v>
      </c>
      <c r="C1849" s="12" t="s">
        <v>53691</v>
      </c>
      <c r="D1849" s="12">
        <v>315</v>
      </c>
      <c r="E1849" s="12" t="s">
        <v>78568</v>
      </c>
      <c r="F1849" s="12" t="s">
        <v>82</v>
      </c>
      <c r="G1849" s="13" t="s">
        <v>53743</v>
      </c>
      <c r="H1849" s="13" t="str">
        <f t="shared" si="28"/>
        <v>TMD-L-002</v>
      </c>
      <c r="I1849" t="s">
        <v>8812</v>
      </c>
      <c r="K1849" t="s">
        <v>8813</v>
      </c>
      <c r="M1849">
        <v>1</v>
      </c>
      <c r="N1849" t="s">
        <v>196</v>
      </c>
      <c r="P1849" t="s">
        <v>7913</v>
      </c>
      <c r="Q1849">
        <v>3.0915754999999998</v>
      </c>
      <c r="R1849">
        <v>101.6845625</v>
      </c>
      <c r="S1849">
        <v>7</v>
      </c>
      <c r="T1849" t="s">
        <v>55761</v>
      </c>
      <c r="U1849" t="s">
        <v>53733</v>
      </c>
      <c r="V1849">
        <v>137</v>
      </c>
      <c r="W1849" t="s">
        <v>55734</v>
      </c>
      <c r="X1849">
        <v>1</v>
      </c>
      <c r="Y1849" t="s">
        <v>29754</v>
      </c>
      <c r="Z1849">
        <v>1</v>
      </c>
      <c r="AA1849" t="s">
        <v>54173</v>
      </c>
      <c r="AB1849">
        <v>4</v>
      </c>
      <c r="AE1849">
        <v>1</v>
      </c>
      <c r="AF1849" t="s">
        <v>54177</v>
      </c>
      <c r="AG1849">
        <v>122</v>
      </c>
      <c r="AH1849" t="s">
        <v>78614</v>
      </c>
      <c r="AK1849" t="s">
        <v>7</v>
      </c>
      <c r="AL1849">
        <v>0</v>
      </c>
      <c r="AM1849" t="s">
        <v>8811</v>
      </c>
      <c r="AN1849">
        <v>202</v>
      </c>
      <c r="AO1849" t="s">
        <v>11596</v>
      </c>
      <c r="AP1849" t="s">
        <v>78011</v>
      </c>
    </row>
    <row r="1850" spans="1:42" x14ac:dyDescent="0.2">
      <c r="A1850" s="12">
        <v>135151</v>
      </c>
      <c r="B1850" s="12" t="s">
        <v>59399</v>
      </c>
      <c r="C1850" s="12" t="s">
        <v>53691</v>
      </c>
      <c r="D1850" s="12">
        <v>315</v>
      </c>
      <c r="E1850" s="12" t="s">
        <v>78568</v>
      </c>
      <c r="F1850" s="12" t="s">
        <v>82</v>
      </c>
      <c r="G1850" s="13" t="s">
        <v>53744</v>
      </c>
      <c r="H1850" s="13" t="str">
        <f t="shared" ref="H1850:H1913" si="29">CONCATENATE(E1850,"-",F1850,"-",G1850)</f>
        <v>TMD-L-003</v>
      </c>
      <c r="I1850" t="s">
        <v>8814</v>
      </c>
      <c r="K1850" t="s">
        <v>8815</v>
      </c>
      <c r="M1850">
        <v>1</v>
      </c>
      <c r="N1850" t="s">
        <v>196</v>
      </c>
      <c r="P1850" t="s">
        <v>7913</v>
      </c>
      <c r="Q1850">
        <v>3.0917735999999998</v>
      </c>
      <c r="R1850">
        <v>101.6854333</v>
      </c>
      <c r="S1850">
        <v>7</v>
      </c>
      <c r="T1850" t="s">
        <v>55761</v>
      </c>
      <c r="U1850" t="s">
        <v>53733</v>
      </c>
      <c r="W1850" t="e">
        <v>#N/A</v>
      </c>
      <c r="X1850">
        <v>1</v>
      </c>
      <c r="Y1850" t="s">
        <v>29754</v>
      </c>
      <c r="Z1850">
        <v>1</v>
      </c>
      <c r="AA1850" t="s">
        <v>54173</v>
      </c>
      <c r="AB1850">
        <v>4</v>
      </c>
      <c r="AE1850">
        <v>1</v>
      </c>
      <c r="AF1850" t="s">
        <v>54177</v>
      </c>
      <c r="AG1850">
        <v>122</v>
      </c>
      <c r="AH1850" t="s">
        <v>78614</v>
      </c>
      <c r="AM1850" t="s">
        <v>8811</v>
      </c>
      <c r="AO1850" t="e">
        <v>#N/A</v>
      </c>
      <c r="AP1850" t="e">
        <v>#N/A</v>
      </c>
    </row>
    <row r="1851" spans="1:42" x14ac:dyDescent="0.2">
      <c r="A1851" s="12">
        <v>135152</v>
      </c>
      <c r="B1851" s="12" t="s">
        <v>59400</v>
      </c>
      <c r="C1851" s="12" t="s">
        <v>53691</v>
      </c>
      <c r="D1851" s="12">
        <v>315</v>
      </c>
      <c r="E1851" s="12" t="s">
        <v>78568</v>
      </c>
      <c r="F1851" s="12" t="s">
        <v>82</v>
      </c>
      <c r="G1851" s="13" t="s">
        <v>53745</v>
      </c>
      <c r="H1851" s="13" t="str">
        <f t="shared" si="29"/>
        <v>TMD-L-004</v>
      </c>
      <c r="I1851" t="s">
        <v>8816</v>
      </c>
      <c r="K1851" t="s">
        <v>8220</v>
      </c>
      <c r="M1851">
        <v>1</v>
      </c>
      <c r="N1851" t="s">
        <v>196</v>
      </c>
      <c r="P1851" t="s">
        <v>7913</v>
      </c>
      <c r="Q1851">
        <v>3.0912207</v>
      </c>
      <c r="R1851">
        <v>101.68386030000001</v>
      </c>
      <c r="S1851">
        <v>7</v>
      </c>
      <c r="T1851" t="s">
        <v>55761</v>
      </c>
      <c r="U1851" t="s">
        <v>53733</v>
      </c>
      <c r="V1851">
        <v>137</v>
      </c>
      <c r="W1851" t="s">
        <v>55734</v>
      </c>
      <c r="X1851">
        <v>1</v>
      </c>
      <c r="Y1851" t="s">
        <v>29754</v>
      </c>
      <c r="Z1851">
        <v>1</v>
      </c>
      <c r="AA1851" t="s">
        <v>54173</v>
      </c>
      <c r="AB1851">
        <v>4</v>
      </c>
      <c r="AE1851">
        <v>1</v>
      </c>
      <c r="AF1851" t="s">
        <v>54177</v>
      </c>
      <c r="AG1851">
        <v>122</v>
      </c>
      <c r="AH1851" t="s">
        <v>78614</v>
      </c>
      <c r="AK1851" t="s">
        <v>7</v>
      </c>
      <c r="AL1851">
        <v>0</v>
      </c>
      <c r="AM1851" t="s">
        <v>8811</v>
      </c>
      <c r="AN1851">
        <v>1</v>
      </c>
      <c r="AO1851" t="s">
        <v>54182</v>
      </c>
      <c r="AP1851" t="s">
        <v>77850</v>
      </c>
    </row>
    <row r="1852" spans="1:42" x14ac:dyDescent="0.2">
      <c r="A1852" s="12">
        <v>135153</v>
      </c>
      <c r="B1852" s="12" t="s">
        <v>59401</v>
      </c>
      <c r="C1852" s="12" t="s">
        <v>53691</v>
      </c>
      <c r="D1852" s="12">
        <v>315</v>
      </c>
      <c r="E1852" s="12" t="s">
        <v>78568</v>
      </c>
      <c r="F1852" s="12" t="s">
        <v>82</v>
      </c>
      <c r="G1852" s="13" t="s">
        <v>53746</v>
      </c>
      <c r="H1852" s="13" t="str">
        <f t="shared" si="29"/>
        <v>TMD-L-005</v>
      </c>
      <c r="I1852" t="s">
        <v>8817</v>
      </c>
      <c r="K1852" t="s">
        <v>8599</v>
      </c>
      <c r="M1852">
        <v>1</v>
      </c>
      <c r="N1852" t="s">
        <v>196</v>
      </c>
      <c r="P1852" t="s">
        <v>7913</v>
      </c>
      <c r="Q1852">
        <v>3.0907646</v>
      </c>
      <c r="R1852">
        <v>101.684449</v>
      </c>
      <c r="S1852">
        <v>7</v>
      </c>
      <c r="T1852" t="s">
        <v>55761</v>
      </c>
      <c r="U1852" t="s">
        <v>53733</v>
      </c>
      <c r="V1852">
        <v>137</v>
      </c>
      <c r="W1852" t="s">
        <v>55734</v>
      </c>
      <c r="X1852">
        <v>1</v>
      </c>
      <c r="Y1852" t="s">
        <v>29754</v>
      </c>
      <c r="Z1852">
        <v>1</v>
      </c>
      <c r="AA1852" t="s">
        <v>54173</v>
      </c>
      <c r="AB1852">
        <v>4</v>
      </c>
      <c r="AC1852" t="s">
        <v>8818</v>
      </c>
      <c r="AE1852">
        <v>1</v>
      </c>
      <c r="AF1852" t="s">
        <v>54177</v>
      </c>
      <c r="AG1852">
        <v>122</v>
      </c>
      <c r="AH1852" t="s">
        <v>78614</v>
      </c>
      <c r="AK1852" t="s">
        <v>7</v>
      </c>
      <c r="AL1852">
        <v>0</v>
      </c>
      <c r="AM1852" t="s">
        <v>8811</v>
      </c>
      <c r="AN1852">
        <v>1</v>
      </c>
      <c r="AO1852" t="s">
        <v>54182</v>
      </c>
      <c r="AP1852" t="s">
        <v>77850</v>
      </c>
    </row>
    <row r="1853" spans="1:42" x14ac:dyDescent="0.2">
      <c r="A1853" s="12">
        <v>135154</v>
      </c>
      <c r="B1853" s="12" t="s">
        <v>59402</v>
      </c>
      <c r="C1853" s="12" t="s">
        <v>53691</v>
      </c>
      <c r="D1853" s="12">
        <v>315</v>
      </c>
      <c r="E1853" s="12" t="s">
        <v>78568</v>
      </c>
      <c r="F1853" s="12" t="s">
        <v>82</v>
      </c>
      <c r="G1853" s="13" t="s">
        <v>53747</v>
      </c>
      <c r="H1853" s="13" t="str">
        <f t="shared" si="29"/>
        <v>TMD-L-006</v>
      </c>
      <c r="I1853" t="s">
        <v>8819</v>
      </c>
      <c r="K1853" t="s">
        <v>8082</v>
      </c>
      <c r="M1853">
        <v>1</v>
      </c>
      <c r="N1853" t="s">
        <v>196</v>
      </c>
      <c r="P1853" t="s">
        <v>7913</v>
      </c>
      <c r="Q1853">
        <v>3.0909070999999999</v>
      </c>
      <c r="R1853">
        <v>101.6824826</v>
      </c>
      <c r="S1853">
        <v>7</v>
      </c>
      <c r="T1853" t="s">
        <v>55761</v>
      </c>
      <c r="U1853" t="s">
        <v>53733</v>
      </c>
      <c r="V1853">
        <v>137</v>
      </c>
      <c r="W1853" t="s">
        <v>55734</v>
      </c>
      <c r="X1853">
        <v>1</v>
      </c>
      <c r="Y1853" t="s">
        <v>29754</v>
      </c>
      <c r="Z1853">
        <v>1</v>
      </c>
      <c r="AA1853" t="s">
        <v>54173</v>
      </c>
      <c r="AB1853">
        <v>4</v>
      </c>
      <c r="AC1853" t="s">
        <v>8820</v>
      </c>
      <c r="AE1853">
        <v>1</v>
      </c>
      <c r="AF1853" t="s">
        <v>54177</v>
      </c>
      <c r="AG1853">
        <v>122</v>
      </c>
      <c r="AH1853" t="s">
        <v>78614</v>
      </c>
      <c r="AK1853" t="s">
        <v>7</v>
      </c>
      <c r="AL1853">
        <v>0</v>
      </c>
      <c r="AM1853" t="s">
        <v>8811</v>
      </c>
      <c r="AN1853">
        <v>1</v>
      </c>
      <c r="AO1853" t="s">
        <v>54182</v>
      </c>
      <c r="AP1853" t="s">
        <v>77850</v>
      </c>
    </row>
    <row r="1854" spans="1:42" x14ac:dyDescent="0.2">
      <c r="A1854" s="12">
        <v>135155</v>
      </c>
      <c r="B1854" s="12" t="s">
        <v>59403</v>
      </c>
      <c r="C1854" s="12" t="s">
        <v>53691</v>
      </c>
      <c r="D1854" s="12">
        <v>315</v>
      </c>
      <c r="E1854" s="12" t="s">
        <v>78568</v>
      </c>
      <c r="F1854" s="12" t="s">
        <v>82</v>
      </c>
      <c r="G1854" s="13" t="s">
        <v>53748</v>
      </c>
      <c r="H1854" s="13" t="str">
        <f t="shared" si="29"/>
        <v>TMD-L-007</v>
      </c>
      <c r="I1854" t="s">
        <v>8821</v>
      </c>
      <c r="K1854" t="s">
        <v>8231</v>
      </c>
      <c r="M1854">
        <v>1</v>
      </c>
      <c r="N1854" t="s">
        <v>196</v>
      </c>
      <c r="P1854" t="s">
        <v>7913</v>
      </c>
      <c r="Q1854">
        <v>3.0908083333333298</v>
      </c>
      <c r="R1854">
        <v>101.685281666666</v>
      </c>
      <c r="S1854">
        <v>7</v>
      </c>
      <c r="T1854" t="s">
        <v>55761</v>
      </c>
      <c r="U1854" t="s">
        <v>53733</v>
      </c>
      <c r="V1854">
        <v>137</v>
      </c>
      <c r="W1854" t="s">
        <v>55734</v>
      </c>
      <c r="X1854">
        <v>1</v>
      </c>
      <c r="Y1854" t="s">
        <v>29754</v>
      </c>
      <c r="Z1854">
        <v>1</v>
      </c>
      <c r="AA1854" t="s">
        <v>54173</v>
      </c>
      <c r="AB1854">
        <v>4</v>
      </c>
      <c r="AC1854" t="s">
        <v>8822</v>
      </c>
      <c r="AE1854">
        <v>1</v>
      </c>
      <c r="AF1854" t="s">
        <v>54177</v>
      </c>
      <c r="AG1854">
        <v>122</v>
      </c>
      <c r="AH1854" t="s">
        <v>78614</v>
      </c>
      <c r="AK1854" t="s">
        <v>7</v>
      </c>
      <c r="AL1854">
        <v>0</v>
      </c>
      <c r="AM1854" t="s">
        <v>8811</v>
      </c>
      <c r="AN1854">
        <v>1</v>
      </c>
      <c r="AO1854" t="s">
        <v>54182</v>
      </c>
      <c r="AP1854" t="s">
        <v>77850</v>
      </c>
    </row>
    <row r="1855" spans="1:42" x14ac:dyDescent="0.2">
      <c r="A1855" s="12">
        <v>135156</v>
      </c>
      <c r="B1855" s="12" t="s">
        <v>59404</v>
      </c>
      <c r="C1855" s="12" t="s">
        <v>53691</v>
      </c>
      <c r="D1855" s="12">
        <v>315</v>
      </c>
      <c r="E1855" s="12" t="s">
        <v>78568</v>
      </c>
      <c r="F1855" s="12" t="s">
        <v>82</v>
      </c>
      <c r="G1855" s="13" t="s">
        <v>53749</v>
      </c>
      <c r="H1855" s="13" t="str">
        <f t="shared" si="29"/>
        <v>TMD-L-008</v>
      </c>
      <c r="I1855" t="s">
        <v>8823</v>
      </c>
      <c r="K1855" t="s">
        <v>8824</v>
      </c>
      <c r="M1855">
        <v>1</v>
      </c>
      <c r="N1855" t="s">
        <v>196</v>
      </c>
      <c r="P1855" t="s">
        <v>7913</v>
      </c>
      <c r="Q1855">
        <v>3.0906924999999998</v>
      </c>
      <c r="R1855">
        <v>101.6833788</v>
      </c>
      <c r="S1855">
        <v>7</v>
      </c>
      <c r="T1855" t="s">
        <v>55761</v>
      </c>
      <c r="U1855" t="s">
        <v>53733</v>
      </c>
      <c r="V1855">
        <v>137</v>
      </c>
      <c r="W1855" t="s">
        <v>55734</v>
      </c>
      <c r="X1855">
        <v>1</v>
      </c>
      <c r="Y1855" t="s">
        <v>29754</v>
      </c>
      <c r="Z1855">
        <v>1</v>
      </c>
      <c r="AA1855" t="s">
        <v>54173</v>
      </c>
      <c r="AB1855">
        <v>6</v>
      </c>
      <c r="AC1855" t="s">
        <v>8825</v>
      </c>
      <c r="AE1855">
        <v>1</v>
      </c>
      <c r="AF1855" t="s">
        <v>54177</v>
      </c>
      <c r="AG1855">
        <v>122</v>
      </c>
      <c r="AH1855" t="s">
        <v>78614</v>
      </c>
      <c r="AK1855" t="s">
        <v>7</v>
      </c>
      <c r="AL1855">
        <v>0</v>
      </c>
      <c r="AM1855" t="s">
        <v>8811</v>
      </c>
      <c r="AN1855">
        <v>1</v>
      </c>
      <c r="AO1855" t="s">
        <v>54182</v>
      </c>
      <c r="AP1855" t="s">
        <v>77850</v>
      </c>
    </row>
    <row r="1856" spans="1:42" x14ac:dyDescent="0.2">
      <c r="A1856" s="12">
        <v>135157</v>
      </c>
      <c r="B1856" s="12" t="s">
        <v>59405</v>
      </c>
      <c r="C1856" s="12" t="s">
        <v>53691</v>
      </c>
      <c r="D1856" s="12">
        <v>315</v>
      </c>
      <c r="E1856" s="12" t="s">
        <v>78568</v>
      </c>
      <c r="F1856" s="12" t="s">
        <v>82</v>
      </c>
      <c r="G1856" s="13" t="s">
        <v>53754</v>
      </c>
      <c r="H1856" s="13" t="str">
        <f t="shared" si="29"/>
        <v>TMD-L-009</v>
      </c>
      <c r="I1856" t="s">
        <v>8826</v>
      </c>
      <c r="K1856" t="s">
        <v>8827</v>
      </c>
      <c r="M1856">
        <v>1</v>
      </c>
      <c r="N1856" t="s">
        <v>196</v>
      </c>
      <c r="P1856" t="s">
        <v>7913</v>
      </c>
      <c r="Q1856">
        <v>3.0898989000000001</v>
      </c>
      <c r="R1856">
        <v>101.68335690000001</v>
      </c>
      <c r="S1856">
        <v>7</v>
      </c>
      <c r="T1856" t="s">
        <v>55761</v>
      </c>
      <c r="U1856" t="s">
        <v>53733</v>
      </c>
      <c r="V1856">
        <v>137</v>
      </c>
      <c r="W1856" t="s">
        <v>55734</v>
      </c>
      <c r="X1856">
        <v>1</v>
      </c>
      <c r="Y1856" t="s">
        <v>29754</v>
      </c>
      <c r="Z1856">
        <v>1</v>
      </c>
      <c r="AA1856" t="s">
        <v>54173</v>
      </c>
      <c r="AB1856">
        <v>4</v>
      </c>
      <c r="AC1856" t="s">
        <v>8828</v>
      </c>
      <c r="AE1856">
        <v>1</v>
      </c>
      <c r="AF1856" t="s">
        <v>54177</v>
      </c>
      <c r="AG1856">
        <v>122</v>
      </c>
      <c r="AH1856" t="s">
        <v>78614</v>
      </c>
      <c r="AK1856" t="s">
        <v>7</v>
      </c>
      <c r="AL1856">
        <v>0</v>
      </c>
      <c r="AM1856" t="s">
        <v>8811</v>
      </c>
      <c r="AN1856">
        <v>1</v>
      </c>
      <c r="AO1856" t="s">
        <v>54182</v>
      </c>
      <c r="AP1856" t="s">
        <v>77850</v>
      </c>
    </row>
    <row r="1857" spans="1:42" x14ac:dyDescent="0.2">
      <c r="A1857" s="12">
        <v>135158</v>
      </c>
      <c r="B1857" s="12" t="s">
        <v>59406</v>
      </c>
      <c r="C1857" s="12" t="s">
        <v>53691</v>
      </c>
      <c r="D1857" s="12">
        <v>315</v>
      </c>
      <c r="E1857" s="12" t="s">
        <v>78568</v>
      </c>
      <c r="F1857" s="12" t="s">
        <v>82</v>
      </c>
      <c r="G1857" s="13" t="s">
        <v>53755</v>
      </c>
      <c r="H1857" s="13" t="str">
        <f t="shared" si="29"/>
        <v>TMD-L-010</v>
      </c>
      <c r="I1857" t="s">
        <v>8829</v>
      </c>
      <c r="K1857" t="s">
        <v>172</v>
      </c>
      <c r="M1857">
        <v>1</v>
      </c>
      <c r="N1857" t="s">
        <v>196</v>
      </c>
      <c r="P1857" t="s">
        <v>7913</v>
      </c>
      <c r="Q1857">
        <v>3.0902896000000002</v>
      </c>
      <c r="R1857">
        <v>101.6839792</v>
      </c>
      <c r="S1857">
        <v>7</v>
      </c>
      <c r="T1857" t="s">
        <v>55761</v>
      </c>
      <c r="U1857" t="s">
        <v>53733</v>
      </c>
      <c r="V1857">
        <v>137</v>
      </c>
      <c r="W1857" t="s">
        <v>55734</v>
      </c>
      <c r="X1857">
        <v>1</v>
      </c>
      <c r="Y1857" t="s">
        <v>29754</v>
      </c>
      <c r="Z1857">
        <v>1</v>
      </c>
      <c r="AA1857" t="s">
        <v>54173</v>
      </c>
      <c r="AB1857">
        <v>4</v>
      </c>
      <c r="AC1857" t="s">
        <v>8830</v>
      </c>
      <c r="AE1857">
        <v>1</v>
      </c>
      <c r="AF1857" t="s">
        <v>54177</v>
      </c>
      <c r="AG1857">
        <v>122</v>
      </c>
      <c r="AH1857" t="s">
        <v>78614</v>
      </c>
      <c r="AK1857" t="s">
        <v>7</v>
      </c>
      <c r="AL1857">
        <v>0</v>
      </c>
      <c r="AM1857" t="s">
        <v>8811</v>
      </c>
      <c r="AN1857">
        <v>1</v>
      </c>
      <c r="AO1857" t="s">
        <v>54182</v>
      </c>
      <c r="AP1857" t="s">
        <v>77850</v>
      </c>
    </row>
    <row r="1858" spans="1:42" x14ac:dyDescent="0.2">
      <c r="A1858" s="12">
        <v>135159</v>
      </c>
      <c r="B1858" s="12" t="s">
        <v>59407</v>
      </c>
      <c r="C1858" s="12" t="s">
        <v>53691</v>
      </c>
      <c r="D1858" s="12">
        <v>315</v>
      </c>
      <c r="E1858" s="12" t="s">
        <v>78568</v>
      </c>
      <c r="F1858" s="12" t="s">
        <v>82</v>
      </c>
      <c r="G1858" s="13" t="s">
        <v>53756</v>
      </c>
      <c r="H1858" s="13" t="str">
        <f t="shared" si="29"/>
        <v>TMD-L-011</v>
      </c>
      <c r="I1858" t="s">
        <v>8831</v>
      </c>
      <c r="K1858" t="s">
        <v>8069</v>
      </c>
      <c r="M1858">
        <v>1</v>
      </c>
      <c r="N1858" t="s">
        <v>196</v>
      </c>
      <c r="P1858" t="s">
        <v>7913</v>
      </c>
      <c r="Q1858">
        <v>3.0911292000000001</v>
      </c>
      <c r="R1858">
        <v>101.68595449999999</v>
      </c>
      <c r="S1858">
        <v>7</v>
      </c>
      <c r="T1858" t="s">
        <v>55761</v>
      </c>
      <c r="U1858" t="s">
        <v>53733</v>
      </c>
      <c r="V1858">
        <v>137</v>
      </c>
      <c r="W1858" t="s">
        <v>55734</v>
      </c>
      <c r="X1858">
        <v>1</v>
      </c>
      <c r="Y1858" t="s">
        <v>29754</v>
      </c>
      <c r="Z1858">
        <v>1</v>
      </c>
      <c r="AA1858" t="s">
        <v>54173</v>
      </c>
      <c r="AB1858">
        <v>4</v>
      </c>
      <c r="AC1858" t="s">
        <v>8832</v>
      </c>
      <c r="AE1858">
        <v>1</v>
      </c>
      <c r="AF1858" t="s">
        <v>54177</v>
      </c>
      <c r="AG1858">
        <v>122</v>
      </c>
      <c r="AH1858" t="s">
        <v>78614</v>
      </c>
      <c r="AK1858" t="s">
        <v>7</v>
      </c>
      <c r="AL1858">
        <v>0</v>
      </c>
      <c r="AM1858" t="s">
        <v>8811</v>
      </c>
      <c r="AN1858">
        <v>1</v>
      </c>
      <c r="AO1858" t="s">
        <v>54182</v>
      </c>
      <c r="AP1858" t="s">
        <v>77850</v>
      </c>
    </row>
    <row r="1859" spans="1:42" x14ac:dyDescent="0.2">
      <c r="A1859" s="12">
        <v>135160</v>
      </c>
      <c r="B1859" s="12" t="s">
        <v>59408</v>
      </c>
      <c r="C1859" s="12" t="s">
        <v>53691</v>
      </c>
      <c r="D1859" s="12">
        <v>315</v>
      </c>
      <c r="E1859" s="12" t="s">
        <v>78568</v>
      </c>
      <c r="F1859" s="12" t="s">
        <v>82</v>
      </c>
      <c r="G1859" s="13" t="s">
        <v>53757</v>
      </c>
      <c r="H1859" s="13" t="str">
        <f t="shared" si="29"/>
        <v>TMD-L-012</v>
      </c>
      <c r="I1859" t="s">
        <v>8833</v>
      </c>
      <c r="K1859" t="s">
        <v>8834</v>
      </c>
      <c r="M1859">
        <v>1</v>
      </c>
      <c r="N1859" t="s">
        <v>196</v>
      </c>
      <c r="P1859" t="s">
        <v>7913</v>
      </c>
      <c r="Q1859">
        <v>3.0910795000000002</v>
      </c>
      <c r="R1859">
        <v>101.6848076</v>
      </c>
      <c r="S1859">
        <v>7</v>
      </c>
      <c r="T1859" t="s">
        <v>55761</v>
      </c>
      <c r="U1859" t="s">
        <v>53733</v>
      </c>
      <c r="V1859">
        <v>137</v>
      </c>
      <c r="W1859" t="s">
        <v>55734</v>
      </c>
      <c r="X1859">
        <v>1</v>
      </c>
      <c r="Y1859" t="s">
        <v>29754</v>
      </c>
      <c r="Z1859">
        <v>1</v>
      </c>
      <c r="AA1859" t="s">
        <v>54173</v>
      </c>
      <c r="AB1859">
        <v>4</v>
      </c>
      <c r="AC1859" t="s">
        <v>8835</v>
      </c>
      <c r="AE1859">
        <v>1</v>
      </c>
      <c r="AF1859" t="s">
        <v>54177</v>
      </c>
      <c r="AG1859">
        <v>122</v>
      </c>
      <c r="AH1859" t="s">
        <v>78614</v>
      </c>
      <c r="AK1859" t="s">
        <v>7</v>
      </c>
      <c r="AL1859">
        <v>0</v>
      </c>
      <c r="AM1859" t="s">
        <v>8811</v>
      </c>
      <c r="AN1859">
        <v>1</v>
      </c>
      <c r="AO1859" t="s">
        <v>54182</v>
      </c>
      <c r="AP1859" t="s">
        <v>77850</v>
      </c>
    </row>
    <row r="1860" spans="1:42" x14ac:dyDescent="0.2">
      <c r="A1860" s="12">
        <v>135161</v>
      </c>
      <c r="B1860" s="12" t="s">
        <v>59409</v>
      </c>
      <c r="C1860" s="12" t="s">
        <v>53691</v>
      </c>
      <c r="D1860" s="12">
        <v>315</v>
      </c>
      <c r="E1860" s="12" t="s">
        <v>78568</v>
      </c>
      <c r="F1860" s="12" t="s">
        <v>82</v>
      </c>
      <c r="G1860" s="13" t="s">
        <v>53758</v>
      </c>
      <c r="H1860" s="13" t="str">
        <f t="shared" si="29"/>
        <v>TMD-L-013</v>
      </c>
      <c r="I1860" t="s">
        <v>8836</v>
      </c>
      <c r="K1860" t="s">
        <v>172</v>
      </c>
      <c r="M1860">
        <v>1</v>
      </c>
      <c r="N1860" t="s">
        <v>196</v>
      </c>
      <c r="P1860" t="s">
        <v>7913</v>
      </c>
      <c r="Q1860">
        <v>3.0902702999999998</v>
      </c>
      <c r="R1860">
        <v>101.6849278</v>
      </c>
      <c r="S1860">
        <v>7</v>
      </c>
      <c r="T1860" t="s">
        <v>55761</v>
      </c>
      <c r="U1860" t="s">
        <v>53733</v>
      </c>
      <c r="V1860">
        <v>137</v>
      </c>
      <c r="W1860" t="s">
        <v>55734</v>
      </c>
      <c r="X1860">
        <v>1</v>
      </c>
      <c r="Y1860" t="s">
        <v>29754</v>
      </c>
      <c r="Z1860">
        <v>1</v>
      </c>
      <c r="AA1860" t="s">
        <v>54173</v>
      </c>
      <c r="AB1860">
        <v>4</v>
      </c>
      <c r="AE1860">
        <v>1</v>
      </c>
      <c r="AF1860" t="s">
        <v>54177</v>
      </c>
      <c r="AG1860">
        <v>122</v>
      </c>
      <c r="AH1860" t="s">
        <v>78614</v>
      </c>
      <c r="AK1860" t="s">
        <v>7</v>
      </c>
      <c r="AL1860">
        <v>0</v>
      </c>
      <c r="AM1860" t="s">
        <v>8811</v>
      </c>
      <c r="AN1860">
        <v>1</v>
      </c>
      <c r="AO1860" t="s">
        <v>54182</v>
      </c>
      <c r="AP1860" t="s">
        <v>77850</v>
      </c>
    </row>
    <row r="1861" spans="1:42" x14ac:dyDescent="0.2">
      <c r="A1861" s="12">
        <v>135162</v>
      </c>
      <c r="B1861" s="12" t="s">
        <v>59410</v>
      </c>
      <c r="C1861" s="12" t="s">
        <v>53691</v>
      </c>
      <c r="D1861" s="12">
        <v>315</v>
      </c>
      <c r="E1861" s="12" t="s">
        <v>78568</v>
      </c>
      <c r="F1861" s="12" t="s">
        <v>82</v>
      </c>
      <c r="G1861" s="13" t="s">
        <v>53759</v>
      </c>
      <c r="H1861" s="13" t="str">
        <f t="shared" si="29"/>
        <v>TMD-L-014</v>
      </c>
      <c r="I1861" t="s">
        <v>8837</v>
      </c>
      <c r="K1861" t="s">
        <v>8192</v>
      </c>
      <c r="M1861">
        <v>1</v>
      </c>
      <c r="N1861" t="s">
        <v>196</v>
      </c>
      <c r="P1861" t="s">
        <v>7913</v>
      </c>
      <c r="Q1861">
        <v>3.0901679</v>
      </c>
      <c r="R1861">
        <v>101.68150850000001</v>
      </c>
      <c r="S1861">
        <v>7</v>
      </c>
      <c r="T1861" t="s">
        <v>55761</v>
      </c>
      <c r="U1861" t="s">
        <v>53733</v>
      </c>
      <c r="V1861">
        <v>137</v>
      </c>
      <c r="W1861" t="s">
        <v>55734</v>
      </c>
      <c r="X1861">
        <v>1</v>
      </c>
      <c r="Y1861" t="s">
        <v>29754</v>
      </c>
      <c r="Z1861">
        <v>1</v>
      </c>
      <c r="AA1861" t="s">
        <v>54173</v>
      </c>
      <c r="AB1861">
        <v>4</v>
      </c>
      <c r="AC1861" t="s">
        <v>8838</v>
      </c>
      <c r="AE1861">
        <v>2</v>
      </c>
      <c r="AF1861" t="s">
        <v>54178</v>
      </c>
      <c r="AG1861">
        <v>122</v>
      </c>
      <c r="AH1861" t="s">
        <v>78614</v>
      </c>
      <c r="AK1861" t="s">
        <v>7</v>
      </c>
      <c r="AL1861">
        <v>0</v>
      </c>
      <c r="AM1861" t="s">
        <v>8811</v>
      </c>
      <c r="AN1861">
        <v>1</v>
      </c>
      <c r="AO1861" t="s">
        <v>54182</v>
      </c>
      <c r="AP1861" t="s">
        <v>77850</v>
      </c>
    </row>
    <row r="1862" spans="1:42" x14ac:dyDescent="0.2">
      <c r="A1862" s="12">
        <v>135163</v>
      </c>
      <c r="B1862" s="12" t="s">
        <v>59411</v>
      </c>
      <c r="C1862" s="12" t="s">
        <v>53691</v>
      </c>
      <c r="D1862" s="12">
        <v>315</v>
      </c>
      <c r="E1862" s="12" t="s">
        <v>78568</v>
      </c>
      <c r="F1862" s="12" t="s">
        <v>82</v>
      </c>
      <c r="G1862" s="13" t="s">
        <v>53760</v>
      </c>
      <c r="H1862" s="13" t="str">
        <f t="shared" si="29"/>
        <v>TMD-L-015</v>
      </c>
      <c r="I1862" t="s">
        <v>8839</v>
      </c>
      <c r="K1862" t="s">
        <v>8840</v>
      </c>
      <c r="M1862">
        <v>1</v>
      </c>
      <c r="N1862" t="s">
        <v>196</v>
      </c>
      <c r="P1862" t="s">
        <v>7913</v>
      </c>
      <c r="Q1862">
        <v>3.0906346999999998</v>
      </c>
      <c r="R1862">
        <v>101.6809169</v>
      </c>
      <c r="S1862">
        <v>7</v>
      </c>
      <c r="T1862" t="s">
        <v>55761</v>
      </c>
      <c r="U1862" t="s">
        <v>53733</v>
      </c>
      <c r="V1862">
        <v>137</v>
      </c>
      <c r="W1862" t="s">
        <v>55734</v>
      </c>
      <c r="X1862">
        <v>1</v>
      </c>
      <c r="Y1862" t="s">
        <v>29754</v>
      </c>
      <c r="Z1862">
        <v>1</v>
      </c>
      <c r="AA1862" t="s">
        <v>54173</v>
      </c>
      <c r="AB1862">
        <v>438.14</v>
      </c>
      <c r="AC1862" t="s">
        <v>8841</v>
      </c>
      <c r="AE1862">
        <v>1</v>
      </c>
      <c r="AF1862" t="s">
        <v>54177</v>
      </c>
      <c r="AG1862">
        <v>122</v>
      </c>
      <c r="AH1862" t="s">
        <v>78614</v>
      </c>
      <c r="AK1862" t="s">
        <v>7</v>
      </c>
      <c r="AL1862">
        <v>0</v>
      </c>
      <c r="AM1862" t="s">
        <v>8811</v>
      </c>
      <c r="AN1862">
        <v>1</v>
      </c>
      <c r="AO1862" t="s">
        <v>54182</v>
      </c>
      <c r="AP1862" t="s">
        <v>77850</v>
      </c>
    </row>
    <row r="1863" spans="1:42" x14ac:dyDescent="0.2">
      <c r="A1863" s="12">
        <v>135164</v>
      </c>
      <c r="B1863" s="12" t="s">
        <v>59412</v>
      </c>
      <c r="C1863" s="12" t="s">
        <v>53691</v>
      </c>
      <c r="D1863" s="12">
        <v>315</v>
      </c>
      <c r="E1863" s="12" t="s">
        <v>78568</v>
      </c>
      <c r="F1863" s="12" t="s">
        <v>82</v>
      </c>
      <c r="G1863" s="13" t="s">
        <v>53739</v>
      </c>
      <c r="H1863" s="13" t="str">
        <f t="shared" si="29"/>
        <v>TMD-L-016</v>
      </c>
      <c r="I1863" t="s">
        <v>8842</v>
      </c>
      <c r="K1863" t="s">
        <v>8843</v>
      </c>
      <c r="M1863">
        <v>1</v>
      </c>
      <c r="N1863" t="s">
        <v>196</v>
      </c>
      <c r="P1863" t="s">
        <v>7913</v>
      </c>
      <c r="Q1863">
        <v>3.0917758000000002</v>
      </c>
      <c r="R1863">
        <v>101.6829259</v>
      </c>
      <c r="S1863">
        <v>7</v>
      </c>
      <c r="T1863" t="s">
        <v>55761</v>
      </c>
      <c r="U1863" t="s">
        <v>53733</v>
      </c>
      <c r="W1863" t="e">
        <v>#N/A</v>
      </c>
      <c r="X1863">
        <v>2</v>
      </c>
      <c r="Y1863" t="s">
        <v>29755</v>
      </c>
      <c r="Z1863">
        <v>1</v>
      </c>
      <c r="AA1863" t="s">
        <v>54173</v>
      </c>
      <c r="AB1863">
        <v>4</v>
      </c>
      <c r="AE1863">
        <v>1</v>
      </c>
      <c r="AF1863" t="s">
        <v>54177</v>
      </c>
      <c r="AG1863">
        <v>122</v>
      </c>
      <c r="AH1863" t="s">
        <v>78614</v>
      </c>
      <c r="AM1863" t="s">
        <v>8811</v>
      </c>
      <c r="AO1863" t="e">
        <v>#N/A</v>
      </c>
      <c r="AP1863" t="e">
        <v>#N/A</v>
      </c>
    </row>
    <row r="1864" spans="1:42" x14ac:dyDescent="0.2">
      <c r="A1864" s="12">
        <v>135165</v>
      </c>
      <c r="B1864" s="12" t="s">
        <v>59413</v>
      </c>
      <c r="C1864" s="12" t="s">
        <v>53691</v>
      </c>
      <c r="D1864" s="12">
        <v>315</v>
      </c>
      <c r="E1864" s="12" t="s">
        <v>78568</v>
      </c>
      <c r="F1864" s="12" t="s">
        <v>82</v>
      </c>
      <c r="G1864" s="13" t="s">
        <v>53761</v>
      </c>
      <c r="H1864" s="13" t="str">
        <f t="shared" si="29"/>
        <v>TMD-L-017</v>
      </c>
      <c r="I1864" t="s">
        <v>8844</v>
      </c>
      <c r="K1864" t="s">
        <v>8845</v>
      </c>
      <c r="M1864">
        <v>1</v>
      </c>
      <c r="N1864" t="s">
        <v>196</v>
      </c>
      <c r="P1864" t="s">
        <v>7913</v>
      </c>
      <c r="Q1864">
        <v>3.0912660000000001</v>
      </c>
      <c r="R1864">
        <v>101.682102</v>
      </c>
      <c r="S1864">
        <v>7</v>
      </c>
      <c r="T1864" t="s">
        <v>55761</v>
      </c>
      <c r="U1864" t="s">
        <v>53733</v>
      </c>
      <c r="V1864">
        <v>137</v>
      </c>
      <c r="W1864" t="s">
        <v>55734</v>
      </c>
      <c r="X1864">
        <v>1</v>
      </c>
      <c r="Y1864" t="s">
        <v>29754</v>
      </c>
      <c r="Z1864">
        <v>1</v>
      </c>
      <c r="AA1864" t="s">
        <v>54173</v>
      </c>
      <c r="AB1864">
        <v>6</v>
      </c>
      <c r="AC1864" t="s">
        <v>8846</v>
      </c>
      <c r="AE1864">
        <v>1</v>
      </c>
      <c r="AF1864" t="s">
        <v>54177</v>
      </c>
      <c r="AG1864">
        <v>122</v>
      </c>
      <c r="AH1864" t="s">
        <v>78614</v>
      </c>
      <c r="AK1864" t="s">
        <v>7</v>
      </c>
      <c r="AL1864">
        <v>0</v>
      </c>
      <c r="AM1864" t="s">
        <v>8811</v>
      </c>
      <c r="AN1864">
        <v>1</v>
      </c>
      <c r="AO1864" t="s">
        <v>54182</v>
      </c>
      <c r="AP1864" t="s">
        <v>77850</v>
      </c>
    </row>
    <row r="1865" spans="1:42" x14ac:dyDescent="0.2">
      <c r="A1865" s="12">
        <v>135166</v>
      </c>
      <c r="B1865" s="12" t="s">
        <v>59414</v>
      </c>
      <c r="C1865" s="12" t="s">
        <v>53691</v>
      </c>
      <c r="D1865" s="12">
        <v>315</v>
      </c>
      <c r="E1865" s="12" t="s">
        <v>78568</v>
      </c>
      <c r="F1865" s="12" t="s">
        <v>82</v>
      </c>
      <c r="G1865" s="13" t="s">
        <v>53762</v>
      </c>
      <c r="H1865" s="13" t="str">
        <f t="shared" si="29"/>
        <v>TMD-L-018</v>
      </c>
      <c r="I1865" t="s">
        <v>8847</v>
      </c>
      <c r="K1865" t="s">
        <v>8848</v>
      </c>
      <c r="M1865">
        <v>4</v>
      </c>
      <c r="N1865" t="s">
        <v>52</v>
      </c>
      <c r="P1865" t="s">
        <v>7913</v>
      </c>
      <c r="Q1865">
        <v>3.0883560000000001</v>
      </c>
      <c r="R1865">
        <v>101.684636</v>
      </c>
      <c r="S1865">
        <v>7</v>
      </c>
      <c r="T1865" t="s">
        <v>55761</v>
      </c>
      <c r="U1865" t="s">
        <v>53733</v>
      </c>
      <c r="V1865">
        <v>137</v>
      </c>
      <c r="W1865" t="s">
        <v>55734</v>
      </c>
      <c r="X1865">
        <v>2</v>
      </c>
      <c r="Y1865" t="s">
        <v>29755</v>
      </c>
      <c r="Z1865">
        <v>1</v>
      </c>
      <c r="AA1865" t="s">
        <v>54173</v>
      </c>
      <c r="AB1865">
        <v>438.14</v>
      </c>
      <c r="AC1865" t="s">
        <v>8849</v>
      </c>
      <c r="AE1865">
        <v>1</v>
      </c>
      <c r="AF1865" t="s">
        <v>54177</v>
      </c>
      <c r="AG1865">
        <v>122</v>
      </c>
      <c r="AH1865" t="s">
        <v>78614</v>
      </c>
      <c r="AK1865" t="s">
        <v>7</v>
      </c>
      <c r="AL1865">
        <v>0</v>
      </c>
      <c r="AM1865" t="s">
        <v>8811</v>
      </c>
      <c r="AN1865">
        <v>1</v>
      </c>
      <c r="AO1865" t="s">
        <v>54182</v>
      </c>
      <c r="AP1865" t="s">
        <v>77850</v>
      </c>
    </row>
    <row r="1866" spans="1:42" x14ac:dyDescent="0.2">
      <c r="A1866" s="12">
        <v>135167</v>
      </c>
      <c r="B1866" s="12" t="s">
        <v>59415</v>
      </c>
      <c r="C1866" s="12" t="s">
        <v>53691</v>
      </c>
      <c r="D1866" s="12">
        <v>315</v>
      </c>
      <c r="E1866" s="12" t="s">
        <v>78568</v>
      </c>
      <c r="F1866" s="12" t="s">
        <v>82</v>
      </c>
      <c r="G1866" s="13" t="s">
        <v>53763</v>
      </c>
      <c r="H1866" s="13" t="str">
        <f t="shared" si="29"/>
        <v>TMD-L-019</v>
      </c>
      <c r="I1866" t="s">
        <v>8850</v>
      </c>
      <c r="K1866" t="s">
        <v>8851</v>
      </c>
      <c r="N1866" t="e">
        <v>#N/A</v>
      </c>
      <c r="P1866" t="s">
        <v>7913</v>
      </c>
      <c r="Q1866">
        <v>3.0884336999999999</v>
      </c>
      <c r="R1866">
        <v>101.68671089999999</v>
      </c>
      <c r="S1866">
        <v>7</v>
      </c>
      <c r="T1866" t="s">
        <v>55761</v>
      </c>
      <c r="U1866" t="s">
        <v>53733</v>
      </c>
      <c r="W1866" t="e">
        <v>#N/A</v>
      </c>
      <c r="X1866">
        <v>2</v>
      </c>
      <c r="Y1866" t="s">
        <v>29755</v>
      </c>
      <c r="Z1866">
        <v>1</v>
      </c>
      <c r="AA1866" t="s">
        <v>54173</v>
      </c>
      <c r="AB1866">
        <v>4</v>
      </c>
      <c r="AE1866">
        <v>1</v>
      </c>
      <c r="AF1866" t="s">
        <v>54177</v>
      </c>
      <c r="AG1866">
        <v>122</v>
      </c>
      <c r="AH1866" t="s">
        <v>78614</v>
      </c>
      <c r="AM1866" t="s">
        <v>8811</v>
      </c>
      <c r="AO1866" t="e">
        <v>#N/A</v>
      </c>
      <c r="AP1866" t="e">
        <v>#N/A</v>
      </c>
    </row>
    <row r="1867" spans="1:42" x14ac:dyDescent="0.2">
      <c r="A1867" s="12">
        <v>135168</v>
      </c>
      <c r="B1867" s="12" t="s">
        <v>59416</v>
      </c>
      <c r="C1867" s="12" t="s">
        <v>53691</v>
      </c>
      <c r="D1867" s="12">
        <v>315</v>
      </c>
      <c r="E1867" s="12" t="s">
        <v>78568</v>
      </c>
      <c r="F1867" s="12" t="s">
        <v>82</v>
      </c>
      <c r="G1867" s="13" t="s">
        <v>53764</v>
      </c>
      <c r="H1867" s="13" t="str">
        <f t="shared" si="29"/>
        <v>TMD-L-020</v>
      </c>
      <c r="I1867" t="s">
        <v>8852</v>
      </c>
      <c r="K1867" t="s">
        <v>8853</v>
      </c>
      <c r="N1867" t="e">
        <v>#N/A</v>
      </c>
      <c r="P1867" t="s">
        <v>7913</v>
      </c>
      <c r="Q1867">
        <v>3.0924908000000002</v>
      </c>
      <c r="R1867">
        <v>101.6870606</v>
      </c>
      <c r="S1867">
        <v>7</v>
      </c>
      <c r="T1867" t="s">
        <v>55761</v>
      </c>
      <c r="U1867" t="s">
        <v>53733</v>
      </c>
      <c r="W1867" t="e">
        <v>#N/A</v>
      </c>
      <c r="X1867">
        <v>2</v>
      </c>
      <c r="Y1867" t="s">
        <v>29755</v>
      </c>
      <c r="Z1867">
        <v>1</v>
      </c>
      <c r="AA1867" t="s">
        <v>54173</v>
      </c>
      <c r="AB1867">
        <v>438.14</v>
      </c>
      <c r="AE1867">
        <v>2</v>
      </c>
      <c r="AF1867" t="s">
        <v>54178</v>
      </c>
      <c r="AG1867">
        <v>122</v>
      </c>
      <c r="AH1867" t="s">
        <v>78614</v>
      </c>
      <c r="AM1867" t="s">
        <v>8811</v>
      </c>
      <c r="AO1867" t="e">
        <v>#N/A</v>
      </c>
      <c r="AP1867" t="e">
        <v>#N/A</v>
      </c>
    </row>
    <row r="1868" spans="1:42" x14ac:dyDescent="0.2">
      <c r="A1868" s="12">
        <v>135169</v>
      </c>
      <c r="B1868" s="12" t="s">
        <v>59417</v>
      </c>
      <c r="C1868" s="12" t="s">
        <v>53691</v>
      </c>
      <c r="D1868" s="12">
        <v>315</v>
      </c>
      <c r="E1868" s="12" t="s">
        <v>78568</v>
      </c>
      <c r="F1868" s="12" t="s">
        <v>82</v>
      </c>
      <c r="G1868" s="13" t="s">
        <v>53765</v>
      </c>
      <c r="H1868" s="13" t="str">
        <f t="shared" si="29"/>
        <v>TMD-L-021</v>
      </c>
      <c r="I1868" t="s">
        <v>8854</v>
      </c>
      <c r="K1868" t="s">
        <v>8855</v>
      </c>
      <c r="M1868">
        <v>1</v>
      </c>
      <c r="N1868" t="s">
        <v>196</v>
      </c>
      <c r="P1868" t="s">
        <v>7913</v>
      </c>
      <c r="Q1868">
        <v>3.0924995000000002</v>
      </c>
      <c r="R1868">
        <v>101.68713839999999</v>
      </c>
      <c r="S1868">
        <v>7</v>
      </c>
      <c r="T1868" t="s">
        <v>55761</v>
      </c>
      <c r="U1868" t="s">
        <v>53733</v>
      </c>
      <c r="W1868" t="e">
        <v>#N/A</v>
      </c>
      <c r="X1868">
        <v>2</v>
      </c>
      <c r="Y1868" t="s">
        <v>29755</v>
      </c>
      <c r="Z1868">
        <v>1</v>
      </c>
      <c r="AA1868" t="s">
        <v>54173</v>
      </c>
      <c r="AB1868">
        <v>438.14</v>
      </c>
      <c r="AE1868">
        <v>1</v>
      </c>
      <c r="AF1868" t="s">
        <v>54177</v>
      </c>
      <c r="AG1868">
        <v>122</v>
      </c>
      <c r="AH1868" t="s">
        <v>78614</v>
      </c>
      <c r="AM1868" t="s">
        <v>8811</v>
      </c>
      <c r="AO1868" t="e">
        <v>#N/A</v>
      </c>
      <c r="AP1868" t="e">
        <v>#N/A</v>
      </c>
    </row>
    <row r="1869" spans="1:42" x14ac:dyDescent="0.2">
      <c r="A1869" s="12">
        <v>135170</v>
      </c>
      <c r="B1869" s="12" t="s">
        <v>59418</v>
      </c>
      <c r="C1869" s="12" t="s">
        <v>53691</v>
      </c>
      <c r="D1869" s="12">
        <v>315</v>
      </c>
      <c r="E1869" s="12" t="s">
        <v>78568</v>
      </c>
      <c r="F1869" s="12" t="s">
        <v>82</v>
      </c>
      <c r="G1869" s="13" t="s">
        <v>53750</v>
      </c>
      <c r="H1869" s="13" t="str">
        <f t="shared" si="29"/>
        <v>TMD-L-022</v>
      </c>
      <c r="I1869" t="s">
        <v>8856</v>
      </c>
      <c r="K1869" t="s">
        <v>8857</v>
      </c>
      <c r="M1869">
        <v>1</v>
      </c>
      <c r="N1869" t="s">
        <v>196</v>
      </c>
      <c r="P1869" t="s">
        <v>7913</v>
      </c>
      <c r="Q1869">
        <v>3.0925175</v>
      </c>
      <c r="R1869">
        <v>101.687667</v>
      </c>
      <c r="S1869">
        <v>7</v>
      </c>
      <c r="T1869" t="s">
        <v>55761</v>
      </c>
      <c r="U1869" t="s">
        <v>53733</v>
      </c>
      <c r="W1869" t="e">
        <v>#N/A</v>
      </c>
      <c r="X1869">
        <v>2</v>
      </c>
      <c r="Y1869" t="s">
        <v>29755</v>
      </c>
      <c r="Z1869">
        <v>1</v>
      </c>
      <c r="AA1869" t="s">
        <v>54173</v>
      </c>
      <c r="AB1869">
        <v>438.14</v>
      </c>
      <c r="AE1869">
        <v>1</v>
      </c>
      <c r="AF1869" t="s">
        <v>54177</v>
      </c>
      <c r="AG1869">
        <v>122</v>
      </c>
      <c r="AH1869" t="s">
        <v>78614</v>
      </c>
      <c r="AM1869" t="s">
        <v>8811</v>
      </c>
      <c r="AO1869" t="e">
        <v>#N/A</v>
      </c>
      <c r="AP1869" t="e">
        <v>#N/A</v>
      </c>
    </row>
    <row r="1870" spans="1:42" x14ac:dyDescent="0.2">
      <c r="A1870" s="12">
        <v>135171</v>
      </c>
      <c r="B1870" s="12" t="s">
        <v>59419</v>
      </c>
      <c r="C1870" s="12" t="s">
        <v>53691</v>
      </c>
      <c r="D1870" s="12">
        <v>315</v>
      </c>
      <c r="E1870" s="12" t="s">
        <v>78568</v>
      </c>
      <c r="F1870" s="12" t="s">
        <v>82</v>
      </c>
      <c r="G1870" s="13" t="s">
        <v>53751</v>
      </c>
      <c r="H1870" s="13" t="str">
        <f t="shared" si="29"/>
        <v>TMD-L-023</v>
      </c>
      <c r="I1870" t="s">
        <v>8858</v>
      </c>
      <c r="K1870" t="s">
        <v>8859</v>
      </c>
      <c r="M1870">
        <v>1</v>
      </c>
      <c r="N1870" t="s">
        <v>196</v>
      </c>
      <c r="P1870" t="s">
        <v>7913</v>
      </c>
      <c r="Q1870">
        <v>3.0922708999999999</v>
      </c>
      <c r="R1870">
        <v>101.68830029999999</v>
      </c>
      <c r="S1870">
        <v>7</v>
      </c>
      <c r="T1870" t="s">
        <v>55761</v>
      </c>
      <c r="U1870" t="s">
        <v>53733</v>
      </c>
      <c r="W1870" t="e">
        <v>#N/A</v>
      </c>
      <c r="X1870">
        <v>2</v>
      </c>
      <c r="Y1870" t="s">
        <v>29755</v>
      </c>
      <c r="Z1870">
        <v>1</v>
      </c>
      <c r="AA1870" t="s">
        <v>54173</v>
      </c>
      <c r="AB1870">
        <v>438.14</v>
      </c>
      <c r="AE1870">
        <v>1</v>
      </c>
      <c r="AF1870" t="s">
        <v>54177</v>
      </c>
      <c r="AG1870">
        <v>122</v>
      </c>
      <c r="AH1870" t="s">
        <v>78614</v>
      </c>
      <c r="AM1870" t="s">
        <v>8811</v>
      </c>
      <c r="AO1870" t="e">
        <v>#N/A</v>
      </c>
      <c r="AP1870" t="e">
        <v>#N/A</v>
      </c>
    </row>
    <row r="1871" spans="1:42" x14ac:dyDescent="0.2">
      <c r="A1871" s="12">
        <v>135172</v>
      </c>
      <c r="B1871" s="12" t="s">
        <v>59420</v>
      </c>
      <c r="C1871" s="12" t="s">
        <v>53691</v>
      </c>
      <c r="D1871" s="12">
        <v>315</v>
      </c>
      <c r="E1871" s="12" t="s">
        <v>78568</v>
      </c>
      <c r="F1871" s="12" t="s">
        <v>82</v>
      </c>
      <c r="G1871" s="13" t="s">
        <v>53740</v>
      </c>
      <c r="H1871" s="13" t="str">
        <f t="shared" si="29"/>
        <v>TMD-L-024</v>
      </c>
      <c r="I1871" t="s">
        <v>8860</v>
      </c>
      <c r="K1871" t="s">
        <v>8861</v>
      </c>
      <c r="M1871">
        <v>4</v>
      </c>
      <c r="N1871" t="s">
        <v>52</v>
      </c>
      <c r="P1871" t="s">
        <v>7913</v>
      </c>
      <c r="Q1871">
        <v>3.0923716666666601</v>
      </c>
      <c r="R1871">
        <v>101.688393333333</v>
      </c>
      <c r="S1871">
        <v>7</v>
      </c>
      <c r="T1871" t="s">
        <v>55761</v>
      </c>
      <c r="U1871" t="s">
        <v>53733</v>
      </c>
      <c r="V1871">
        <v>137</v>
      </c>
      <c r="W1871" t="s">
        <v>55734</v>
      </c>
      <c r="X1871">
        <v>2</v>
      </c>
      <c r="Y1871" t="s">
        <v>29755</v>
      </c>
      <c r="Z1871">
        <v>1</v>
      </c>
      <c r="AA1871" t="s">
        <v>54173</v>
      </c>
      <c r="AB1871">
        <v>438.14</v>
      </c>
      <c r="AC1871" t="s">
        <v>8862</v>
      </c>
      <c r="AE1871">
        <v>1</v>
      </c>
      <c r="AF1871" t="s">
        <v>54177</v>
      </c>
      <c r="AG1871">
        <v>122</v>
      </c>
      <c r="AH1871" t="s">
        <v>78614</v>
      </c>
      <c r="AK1871" t="s">
        <v>7</v>
      </c>
      <c r="AL1871">
        <v>0</v>
      </c>
      <c r="AM1871" t="s">
        <v>8811</v>
      </c>
      <c r="AN1871">
        <v>1</v>
      </c>
      <c r="AO1871" t="s">
        <v>54182</v>
      </c>
      <c r="AP1871" t="s">
        <v>77850</v>
      </c>
    </row>
    <row r="1872" spans="1:42" x14ac:dyDescent="0.2">
      <c r="A1872" s="12">
        <v>135173</v>
      </c>
      <c r="B1872" s="12" t="s">
        <v>59421</v>
      </c>
      <c r="C1872" s="12" t="s">
        <v>53691</v>
      </c>
      <c r="D1872" s="12">
        <v>315</v>
      </c>
      <c r="E1872" s="12" t="s">
        <v>78568</v>
      </c>
      <c r="F1872" s="12" t="s">
        <v>82</v>
      </c>
      <c r="G1872" s="13" t="s">
        <v>53752</v>
      </c>
      <c r="H1872" s="13" t="str">
        <f t="shared" si="29"/>
        <v>TMD-L-025</v>
      </c>
      <c r="I1872" t="s">
        <v>8863</v>
      </c>
      <c r="K1872" t="s">
        <v>8864</v>
      </c>
      <c r="M1872">
        <v>4</v>
      </c>
      <c r="N1872" t="s">
        <v>52</v>
      </c>
      <c r="P1872" t="s">
        <v>7913</v>
      </c>
      <c r="Q1872">
        <v>3.0923716666666601</v>
      </c>
      <c r="R1872">
        <v>101.688393333333</v>
      </c>
      <c r="S1872">
        <v>7</v>
      </c>
      <c r="T1872" t="s">
        <v>55761</v>
      </c>
      <c r="U1872" t="s">
        <v>53733</v>
      </c>
      <c r="W1872" t="e">
        <v>#N/A</v>
      </c>
      <c r="X1872">
        <v>2</v>
      </c>
      <c r="Y1872" t="s">
        <v>29755</v>
      </c>
      <c r="Z1872">
        <v>1</v>
      </c>
      <c r="AA1872" t="s">
        <v>54173</v>
      </c>
      <c r="AB1872">
        <v>438.14</v>
      </c>
      <c r="AE1872">
        <v>1</v>
      </c>
      <c r="AF1872" t="s">
        <v>54177</v>
      </c>
      <c r="AG1872">
        <v>122</v>
      </c>
      <c r="AH1872" t="s">
        <v>78614</v>
      </c>
      <c r="AM1872" t="s">
        <v>8811</v>
      </c>
      <c r="AO1872" t="e">
        <v>#N/A</v>
      </c>
      <c r="AP1872" t="e">
        <v>#N/A</v>
      </c>
    </row>
    <row r="1873" spans="1:42" x14ac:dyDescent="0.2">
      <c r="A1873" s="12">
        <v>135174</v>
      </c>
      <c r="B1873" s="12" t="s">
        <v>59422</v>
      </c>
      <c r="C1873" s="12" t="s">
        <v>53691</v>
      </c>
      <c r="D1873" s="12">
        <v>315</v>
      </c>
      <c r="E1873" s="12" t="s">
        <v>78568</v>
      </c>
      <c r="F1873" s="12" t="s">
        <v>82</v>
      </c>
      <c r="G1873" s="13" t="s">
        <v>53741</v>
      </c>
      <c r="H1873" s="13" t="str">
        <f t="shared" si="29"/>
        <v>TMD-L-026</v>
      </c>
      <c r="I1873" t="s">
        <v>8865</v>
      </c>
      <c r="K1873" t="s">
        <v>8866</v>
      </c>
      <c r="M1873">
        <v>1</v>
      </c>
      <c r="N1873" t="s">
        <v>196</v>
      </c>
      <c r="P1873" t="s">
        <v>7913</v>
      </c>
      <c r="Q1873">
        <v>3.0933000000000002</v>
      </c>
      <c r="R1873">
        <v>101.68816</v>
      </c>
      <c r="S1873">
        <v>7</v>
      </c>
      <c r="T1873" t="s">
        <v>55761</v>
      </c>
      <c r="U1873" t="s">
        <v>53733</v>
      </c>
      <c r="W1873" t="e">
        <v>#N/A</v>
      </c>
      <c r="X1873">
        <v>2</v>
      </c>
      <c r="Y1873" t="s">
        <v>29755</v>
      </c>
      <c r="Z1873">
        <v>1</v>
      </c>
      <c r="AA1873" t="s">
        <v>54173</v>
      </c>
      <c r="AB1873">
        <v>438.14</v>
      </c>
      <c r="AE1873">
        <v>1</v>
      </c>
      <c r="AF1873" t="s">
        <v>54177</v>
      </c>
      <c r="AG1873">
        <v>122</v>
      </c>
      <c r="AH1873" t="s">
        <v>78614</v>
      </c>
      <c r="AM1873" t="s">
        <v>8811</v>
      </c>
      <c r="AO1873" t="e">
        <v>#N/A</v>
      </c>
      <c r="AP1873" t="e">
        <v>#N/A</v>
      </c>
    </row>
    <row r="1874" spans="1:42" x14ac:dyDescent="0.2">
      <c r="A1874" s="12">
        <v>135175</v>
      </c>
      <c r="B1874" s="12" t="s">
        <v>59423</v>
      </c>
      <c r="C1874" s="12" t="s">
        <v>53691</v>
      </c>
      <c r="D1874" s="12">
        <v>315</v>
      </c>
      <c r="E1874" s="12" t="s">
        <v>78568</v>
      </c>
      <c r="F1874" s="12" t="s">
        <v>82</v>
      </c>
      <c r="G1874" s="13" t="s">
        <v>53753</v>
      </c>
      <c r="H1874" s="13" t="str">
        <f t="shared" si="29"/>
        <v>TMD-L-027</v>
      </c>
      <c r="I1874" t="s">
        <v>8867</v>
      </c>
      <c r="K1874" t="s">
        <v>8868</v>
      </c>
      <c r="M1874">
        <v>4</v>
      </c>
      <c r="N1874" t="s">
        <v>52</v>
      </c>
      <c r="P1874" t="s">
        <v>7913</v>
      </c>
      <c r="Q1874">
        <v>3.09385166666666</v>
      </c>
      <c r="R1874">
        <v>101.688778333333</v>
      </c>
      <c r="S1874">
        <v>7</v>
      </c>
      <c r="T1874" t="s">
        <v>55761</v>
      </c>
      <c r="U1874" t="s">
        <v>53733</v>
      </c>
      <c r="W1874" t="e">
        <v>#N/A</v>
      </c>
      <c r="X1874">
        <v>2</v>
      </c>
      <c r="Y1874" t="s">
        <v>29755</v>
      </c>
      <c r="Z1874">
        <v>1</v>
      </c>
      <c r="AA1874" t="s">
        <v>54173</v>
      </c>
      <c r="AB1874">
        <v>438.14</v>
      </c>
      <c r="AE1874">
        <v>1</v>
      </c>
      <c r="AF1874" t="s">
        <v>54177</v>
      </c>
      <c r="AG1874">
        <v>122</v>
      </c>
      <c r="AH1874" t="s">
        <v>78614</v>
      </c>
      <c r="AM1874" t="s">
        <v>8811</v>
      </c>
      <c r="AO1874" t="e">
        <v>#N/A</v>
      </c>
      <c r="AP1874" t="e">
        <v>#N/A</v>
      </c>
    </row>
    <row r="1875" spans="1:42" x14ac:dyDescent="0.2">
      <c r="A1875" s="12">
        <v>135176</v>
      </c>
      <c r="B1875" s="12" t="s">
        <v>59424</v>
      </c>
      <c r="C1875" s="12" t="s">
        <v>53691</v>
      </c>
      <c r="D1875" s="12">
        <v>315</v>
      </c>
      <c r="E1875" s="12" t="s">
        <v>78568</v>
      </c>
      <c r="F1875" s="12" t="s">
        <v>82</v>
      </c>
      <c r="G1875" s="13" t="s">
        <v>53766</v>
      </c>
      <c r="H1875" s="13" t="str">
        <f t="shared" si="29"/>
        <v>TMD-L-028</v>
      </c>
      <c r="I1875" t="s">
        <v>8869</v>
      </c>
      <c r="K1875" t="s">
        <v>8870</v>
      </c>
      <c r="M1875">
        <v>1</v>
      </c>
      <c r="N1875" t="s">
        <v>196</v>
      </c>
      <c r="P1875" t="s">
        <v>7913</v>
      </c>
      <c r="Q1875">
        <v>3.0933000000000002</v>
      </c>
      <c r="R1875">
        <v>101.68816</v>
      </c>
      <c r="S1875">
        <v>7</v>
      </c>
      <c r="T1875" t="s">
        <v>55761</v>
      </c>
      <c r="U1875" t="s">
        <v>53733</v>
      </c>
      <c r="W1875" t="e">
        <v>#N/A</v>
      </c>
      <c r="X1875">
        <v>2</v>
      </c>
      <c r="Y1875" t="s">
        <v>29755</v>
      </c>
      <c r="Z1875">
        <v>1</v>
      </c>
      <c r="AA1875" t="s">
        <v>54173</v>
      </c>
      <c r="AB1875">
        <v>438.14</v>
      </c>
      <c r="AE1875">
        <v>1</v>
      </c>
      <c r="AF1875" t="s">
        <v>54177</v>
      </c>
      <c r="AG1875">
        <v>122</v>
      </c>
      <c r="AH1875" t="s">
        <v>78614</v>
      </c>
      <c r="AM1875" t="s">
        <v>8811</v>
      </c>
      <c r="AO1875" t="e">
        <v>#N/A</v>
      </c>
      <c r="AP1875" t="e">
        <v>#N/A</v>
      </c>
    </row>
    <row r="1876" spans="1:42" x14ac:dyDescent="0.2">
      <c r="A1876" s="12">
        <v>135177</v>
      </c>
      <c r="B1876" s="12" t="s">
        <v>59425</v>
      </c>
      <c r="C1876" s="12" t="s">
        <v>53691</v>
      </c>
      <c r="D1876" s="12">
        <v>315</v>
      </c>
      <c r="E1876" s="12" t="s">
        <v>78568</v>
      </c>
      <c r="F1876" s="12" t="s">
        <v>82</v>
      </c>
      <c r="G1876" s="13" t="s">
        <v>53767</v>
      </c>
      <c r="H1876" s="13" t="str">
        <f t="shared" si="29"/>
        <v>TMD-L-029</v>
      </c>
      <c r="I1876" t="s">
        <v>8871</v>
      </c>
      <c r="K1876" t="s">
        <v>8872</v>
      </c>
      <c r="M1876">
        <v>2</v>
      </c>
      <c r="N1876" t="s">
        <v>53</v>
      </c>
      <c r="P1876" t="s">
        <v>7913</v>
      </c>
      <c r="Q1876">
        <v>3.0925389999999999</v>
      </c>
      <c r="R1876">
        <v>101.687686</v>
      </c>
      <c r="S1876">
        <v>7</v>
      </c>
      <c r="T1876" t="s">
        <v>55761</v>
      </c>
      <c r="U1876" t="s">
        <v>53733</v>
      </c>
      <c r="V1876">
        <v>137</v>
      </c>
      <c r="W1876" t="s">
        <v>55734</v>
      </c>
      <c r="X1876">
        <v>2</v>
      </c>
      <c r="Y1876" t="s">
        <v>29755</v>
      </c>
      <c r="Z1876">
        <v>1</v>
      </c>
      <c r="AA1876" t="s">
        <v>54173</v>
      </c>
      <c r="AB1876">
        <v>438.14</v>
      </c>
      <c r="AE1876">
        <v>1</v>
      </c>
      <c r="AF1876" t="s">
        <v>54177</v>
      </c>
      <c r="AG1876">
        <v>122</v>
      </c>
      <c r="AH1876" t="s">
        <v>78614</v>
      </c>
      <c r="AK1876" t="s">
        <v>7</v>
      </c>
      <c r="AL1876">
        <v>0</v>
      </c>
      <c r="AM1876" t="s">
        <v>8811</v>
      </c>
      <c r="AN1876">
        <v>1</v>
      </c>
      <c r="AO1876" t="s">
        <v>54182</v>
      </c>
      <c r="AP1876" t="s">
        <v>77850</v>
      </c>
    </row>
    <row r="1877" spans="1:42" x14ac:dyDescent="0.2">
      <c r="A1877" s="12">
        <v>135178</v>
      </c>
      <c r="B1877" s="12" t="s">
        <v>59426</v>
      </c>
      <c r="C1877" s="12" t="s">
        <v>53691</v>
      </c>
      <c r="D1877" s="12">
        <v>315</v>
      </c>
      <c r="E1877" s="12" t="s">
        <v>78568</v>
      </c>
      <c r="F1877" s="12" t="s">
        <v>82</v>
      </c>
      <c r="G1877" s="13" t="s">
        <v>53768</v>
      </c>
      <c r="H1877" s="13" t="str">
        <f t="shared" si="29"/>
        <v>TMD-L-030</v>
      </c>
      <c r="I1877" t="s">
        <v>8873</v>
      </c>
      <c r="K1877" t="s">
        <v>8874</v>
      </c>
      <c r="M1877">
        <v>1</v>
      </c>
      <c r="N1877" t="s">
        <v>196</v>
      </c>
      <c r="P1877" t="s">
        <v>7913</v>
      </c>
      <c r="Q1877">
        <v>3.0924988999999998</v>
      </c>
      <c r="R1877">
        <v>101.68711860000001</v>
      </c>
      <c r="S1877">
        <v>7</v>
      </c>
      <c r="T1877" t="s">
        <v>55761</v>
      </c>
      <c r="U1877" t="s">
        <v>53733</v>
      </c>
      <c r="W1877" t="e">
        <v>#N/A</v>
      </c>
      <c r="X1877">
        <v>2</v>
      </c>
      <c r="Y1877" t="s">
        <v>29755</v>
      </c>
      <c r="Z1877">
        <v>1</v>
      </c>
      <c r="AA1877" t="s">
        <v>54173</v>
      </c>
      <c r="AB1877">
        <v>3597.65</v>
      </c>
      <c r="AE1877">
        <v>1</v>
      </c>
      <c r="AF1877" t="s">
        <v>54177</v>
      </c>
      <c r="AG1877">
        <v>122</v>
      </c>
      <c r="AH1877" t="s">
        <v>78614</v>
      </c>
      <c r="AM1877" t="s">
        <v>8811</v>
      </c>
      <c r="AO1877" t="e">
        <v>#N/A</v>
      </c>
      <c r="AP1877" t="e">
        <v>#N/A</v>
      </c>
    </row>
    <row r="1878" spans="1:42" x14ac:dyDescent="0.2">
      <c r="A1878" s="12">
        <v>135179</v>
      </c>
      <c r="B1878" s="12" t="s">
        <v>59427</v>
      </c>
      <c r="C1878" s="12" t="s">
        <v>53691</v>
      </c>
      <c r="D1878" s="12">
        <v>315</v>
      </c>
      <c r="E1878" s="12" t="s">
        <v>78568</v>
      </c>
      <c r="F1878" s="12" t="s">
        <v>82</v>
      </c>
      <c r="G1878" s="13" t="s">
        <v>53769</v>
      </c>
      <c r="H1878" s="13" t="str">
        <f t="shared" si="29"/>
        <v>TMD-L-031</v>
      </c>
      <c r="I1878" t="s">
        <v>8875</v>
      </c>
      <c r="K1878" t="s">
        <v>8876</v>
      </c>
      <c r="M1878">
        <v>2</v>
      </c>
      <c r="N1878" t="s">
        <v>53</v>
      </c>
      <c r="P1878" t="s">
        <v>7913</v>
      </c>
      <c r="Q1878">
        <v>3.0927098000000002</v>
      </c>
      <c r="R1878">
        <v>101.6872281</v>
      </c>
      <c r="S1878">
        <v>7</v>
      </c>
      <c r="T1878" t="s">
        <v>55761</v>
      </c>
      <c r="U1878" t="s">
        <v>53733</v>
      </c>
      <c r="W1878" t="e">
        <v>#N/A</v>
      </c>
      <c r="X1878">
        <v>2</v>
      </c>
      <c r="Y1878" t="s">
        <v>29755</v>
      </c>
      <c r="Z1878">
        <v>1</v>
      </c>
      <c r="AA1878" t="s">
        <v>54173</v>
      </c>
      <c r="AB1878">
        <v>3597.65</v>
      </c>
      <c r="AE1878">
        <v>1</v>
      </c>
      <c r="AF1878" t="s">
        <v>54177</v>
      </c>
      <c r="AG1878">
        <v>122</v>
      </c>
      <c r="AH1878" t="s">
        <v>78614</v>
      </c>
      <c r="AM1878" t="s">
        <v>8811</v>
      </c>
      <c r="AO1878" t="e">
        <v>#N/A</v>
      </c>
      <c r="AP1878" t="e">
        <v>#N/A</v>
      </c>
    </row>
    <row r="1879" spans="1:42" x14ac:dyDescent="0.2">
      <c r="A1879" s="12">
        <v>135180</v>
      </c>
      <c r="B1879" s="12" t="s">
        <v>59428</v>
      </c>
      <c r="C1879" s="12" t="s">
        <v>53691</v>
      </c>
      <c r="D1879" s="12">
        <v>315</v>
      </c>
      <c r="E1879" s="12" t="s">
        <v>78568</v>
      </c>
      <c r="F1879" s="12" t="s">
        <v>82</v>
      </c>
      <c r="G1879" s="13" t="s">
        <v>53770</v>
      </c>
      <c r="H1879" s="13" t="str">
        <f t="shared" si="29"/>
        <v>TMD-L-032</v>
      </c>
      <c r="I1879" t="s">
        <v>8877</v>
      </c>
      <c r="K1879" t="s">
        <v>8878</v>
      </c>
      <c r="M1879">
        <v>1</v>
      </c>
      <c r="N1879" t="s">
        <v>196</v>
      </c>
      <c r="P1879" t="s">
        <v>7913</v>
      </c>
      <c r="Q1879">
        <v>3.0955539000000001</v>
      </c>
      <c r="R1879">
        <v>101.6863948</v>
      </c>
      <c r="S1879">
        <v>7</v>
      </c>
      <c r="T1879" t="s">
        <v>55761</v>
      </c>
      <c r="U1879" t="s">
        <v>53733</v>
      </c>
      <c r="V1879">
        <v>137</v>
      </c>
      <c r="W1879" t="s">
        <v>55734</v>
      </c>
      <c r="X1879">
        <v>2</v>
      </c>
      <c r="Y1879" t="s">
        <v>29755</v>
      </c>
      <c r="Z1879">
        <v>1</v>
      </c>
      <c r="AA1879" t="s">
        <v>54173</v>
      </c>
      <c r="AB1879">
        <v>3597.65</v>
      </c>
      <c r="AE1879">
        <v>1</v>
      </c>
      <c r="AF1879" t="s">
        <v>54177</v>
      </c>
      <c r="AG1879">
        <v>122</v>
      </c>
      <c r="AH1879" t="s">
        <v>78614</v>
      </c>
      <c r="AK1879" t="s">
        <v>7</v>
      </c>
      <c r="AL1879">
        <v>0</v>
      </c>
      <c r="AM1879" t="s">
        <v>8811</v>
      </c>
      <c r="AN1879">
        <v>1</v>
      </c>
      <c r="AO1879" t="s">
        <v>54182</v>
      </c>
      <c r="AP1879" t="s">
        <v>77850</v>
      </c>
    </row>
    <row r="1880" spans="1:42" x14ac:dyDescent="0.2">
      <c r="A1880" s="12">
        <v>135181</v>
      </c>
      <c r="B1880" s="12" t="s">
        <v>59429</v>
      </c>
      <c r="C1880" s="12" t="s">
        <v>53691</v>
      </c>
      <c r="D1880" s="12">
        <v>315</v>
      </c>
      <c r="E1880" s="12" t="s">
        <v>78568</v>
      </c>
      <c r="F1880" s="12" t="s">
        <v>82</v>
      </c>
      <c r="G1880" s="13" t="s">
        <v>53771</v>
      </c>
      <c r="H1880" s="13" t="str">
        <f t="shared" si="29"/>
        <v>TMD-L-033</v>
      </c>
      <c r="I1880" t="s">
        <v>8879</v>
      </c>
      <c r="K1880" t="s">
        <v>8880</v>
      </c>
      <c r="M1880">
        <v>4</v>
      </c>
      <c r="N1880" t="s">
        <v>52</v>
      </c>
      <c r="P1880" t="s">
        <v>7913</v>
      </c>
      <c r="Q1880">
        <v>3.0928716666666598</v>
      </c>
      <c r="R1880">
        <v>101.68739333333301</v>
      </c>
      <c r="S1880">
        <v>7</v>
      </c>
      <c r="T1880" t="s">
        <v>55761</v>
      </c>
      <c r="U1880" t="s">
        <v>53733</v>
      </c>
      <c r="V1880">
        <v>137</v>
      </c>
      <c r="W1880" t="s">
        <v>55734</v>
      </c>
      <c r="X1880">
        <v>2</v>
      </c>
      <c r="Y1880" t="s">
        <v>29755</v>
      </c>
      <c r="Z1880">
        <v>1</v>
      </c>
      <c r="AA1880" t="s">
        <v>54173</v>
      </c>
      <c r="AB1880">
        <v>3597.65</v>
      </c>
      <c r="AE1880">
        <v>1</v>
      </c>
      <c r="AF1880" t="s">
        <v>54177</v>
      </c>
      <c r="AG1880">
        <v>122</v>
      </c>
      <c r="AH1880" t="s">
        <v>78614</v>
      </c>
      <c r="AK1880" t="s">
        <v>7</v>
      </c>
      <c r="AL1880">
        <v>0</v>
      </c>
      <c r="AM1880" t="s">
        <v>8811</v>
      </c>
      <c r="AN1880">
        <v>1</v>
      </c>
      <c r="AO1880" t="s">
        <v>54182</v>
      </c>
      <c r="AP1880" t="s">
        <v>77850</v>
      </c>
    </row>
    <row r="1881" spans="1:42" x14ac:dyDescent="0.2">
      <c r="A1881" s="12">
        <v>135182</v>
      </c>
      <c r="B1881" s="12" t="s">
        <v>59430</v>
      </c>
      <c r="C1881" s="12" t="s">
        <v>53691</v>
      </c>
      <c r="D1881" s="12">
        <v>315</v>
      </c>
      <c r="E1881" s="12" t="s">
        <v>78568</v>
      </c>
      <c r="F1881" s="12" t="s">
        <v>82</v>
      </c>
      <c r="G1881" s="13" t="s">
        <v>53772</v>
      </c>
      <c r="H1881" s="13" t="str">
        <f t="shared" si="29"/>
        <v>TMD-L-034</v>
      </c>
      <c r="I1881" t="s">
        <v>8881</v>
      </c>
      <c r="K1881" t="s">
        <v>8882</v>
      </c>
      <c r="M1881">
        <v>1</v>
      </c>
      <c r="N1881" t="s">
        <v>196</v>
      </c>
      <c r="P1881" t="s">
        <v>7913</v>
      </c>
      <c r="Q1881">
        <v>3.0941033333333299</v>
      </c>
      <c r="R1881">
        <v>101.686981666666</v>
      </c>
      <c r="S1881">
        <v>7</v>
      </c>
      <c r="T1881" t="s">
        <v>55761</v>
      </c>
      <c r="U1881" t="s">
        <v>53733</v>
      </c>
      <c r="V1881">
        <v>137</v>
      </c>
      <c r="W1881" t="s">
        <v>55734</v>
      </c>
      <c r="X1881">
        <v>2</v>
      </c>
      <c r="Y1881" t="s">
        <v>29755</v>
      </c>
      <c r="Z1881">
        <v>1</v>
      </c>
      <c r="AA1881" t="s">
        <v>54173</v>
      </c>
      <c r="AB1881">
        <v>3597.65</v>
      </c>
      <c r="AC1881" t="s">
        <v>8883</v>
      </c>
      <c r="AE1881">
        <v>1</v>
      </c>
      <c r="AF1881" t="s">
        <v>54177</v>
      </c>
      <c r="AG1881">
        <v>122</v>
      </c>
      <c r="AH1881" t="s">
        <v>78614</v>
      </c>
      <c r="AK1881" t="s">
        <v>7</v>
      </c>
      <c r="AL1881">
        <v>0</v>
      </c>
      <c r="AM1881" t="s">
        <v>8811</v>
      </c>
      <c r="AN1881">
        <v>1</v>
      </c>
      <c r="AO1881" t="s">
        <v>54182</v>
      </c>
      <c r="AP1881" t="s">
        <v>77850</v>
      </c>
    </row>
    <row r="1882" spans="1:42" x14ac:dyDescent="0.2">
      <c r="A1882" s="12">
        <v>135183</v>
      </c>
      <c r="B1882" s="12" t="s">
        <v>59431</v>
      </c>
      <c r="C1882" s="12" t="s">
        <v>53691</v>
      </c>
      <c r="D1882" s="12">
        <v>315</v>
      </c>
      <c r="E1882" s="12" t="s">
        <v>78568</v>
      </c>
      <c r="F1882" s="12" t="s">
        <v>82</v>
      </c>
      <c r="G1882" s="13" t="s">
        <v>53773</v>
      </c>
      <c r="H1882" s="13" t="str">
        <f t="shared" si="29"/>
        <v>TMD-L-035</v>
      </c>
      <c r="I1882" t="s">
        <v>8884</v>
      </c>
      <c r="K1882" t="s">
        <v>8885</v>
      </c>
      <c r="M1882">
        <v>1</v>
      </c>
      <c r="N1882" t="s">
        <v>196</v>
      </c>
      <c r="P1882" t="s">
        <v>7913</v>
      </c>
      <c r="Q1882">
        <v>3.0944623999999998</v>
      </c>
      <c r="R1882">
        <v>101.68698379999999</v>
      </c>
      <c r="S1882">
        <v>7</v>
      </c>
      <c r="T1882" t="s">
        <v>55761</v>
      </c>
      <c r="U1882" t="s">
        <v>53733</v>
      </c>
      <c r="W1882" t="e">
        <v>#N/A</v>
      </c>
      <c r="X1882">
        <v>2</v>
      </c>
      <c r="Y1882" t="s">
        <v>29755</v>
      </c>
      <c r="Z1882">
        <v>2</v>
      </c>
      <c r="AA1882" t="s">
        <v>54174</v>
      </c>
      <c r="AB1882">
        <v>3597.65</v>
      </c>
      <c r="AE1882">
        <v>1</v>
      </c>
      <c r="AF1882" t="s">
        <v>54177</v>
      </c>
      <c r="AG1882">
        <v>122</v>
      </c>
      <c r="AH1882" t="s">
        <v>78614</v>
      </c>
      <c r="AM1882" t="s">
        <v>8811</v>
      </c>
      <c r="AO1882" t="e">
        <v>#N/A</v>
      </c>
      <c r="AP1882" t="e">
        <v>#N/A</v>
      </c>
    </row>
    <row r="1883" spans="1:42" x14ac:dyDescent="0.2">
      <c r="A1883" s="12">
        <v>135184</v>
      </c>
      <c r="B1883" s="12" t="s">
        <v>59432</v>
      </c>
      <c r="C1883" s="12" t="s">
        <v>53691</v>
      </c>
      <c r="D1883" s="12">
        <v>315</v>
      </c>
      <c r="E1883" s="12" t="s">
        <v>78568</v>
      </c>
      <c r="F1883" s="12" t="s">
        <v>82</v>
      </c>
      <c r="G1883" s="13" t="s">
        <v>53774</v>
      </c>
      <c r="H1883" s="13" t="str">
        <f t="shared" si="29"/>
        <v>TMD-L-036</v>
      </c>
      <c r="I1883" t="s">
        <v>8886</v>
      </c>
      <c r="K1883" t="s">
        <v>8887</v>
      </c>
      <c r="M1883">
        <v>4</v>
      </c>
      <c r="N1883" t="s">
        <v>52</v>
      </c>
      <c r="P1883" t="s">
        <v>7913</v>
      </c>
      <c r="Q1883">
        <v>3.0938857</v>
      </c>
      <c r="R1883">
        <v>101.6808522</v>
      </c>
      <c r="S1883">
        <v>7</v>
      </c>
      <c r="T1883" t="s">
        <v>55761</v>
      </c>
      <c r="U1883" t="s">
        <v>53733</v>
      </c>
      <c r="W1883" t="e">
        <v>#N/A</v>
      </c>
      <c r="X1883">
        <v>2</v>
      </c>
      <c r="Y1883" t="s">
        <v>29755</v>
      </c>
      <c r="Z1883">
        <v>1</v>
      </c>
      <c r="AA1883" t="s">
        <v>54173</v>
      </c>
      <c r="AB1883">
        <v>4</v>
      </c>
      <c r="AE1883">
        <v>1</v>
      </c>
      <c r="AF1883" t="s">
        <v>54177</v>
      </c>
      <c r="AG1883">
        <v>122</v>
      </c>
      <c r="AH1883" t="s">
        <v>78614</v>
      </c>
      <c r="AM1883" t="s">
        <v>8811</v>
      </c>
      <c r="AO1883" t="e">
        <v>#N/A</v>
      </c>
      <c r="AP1883" t="e">
        <v>#N/A</v>
      </c>
    </row>
    <row r="1884" spans="1:42" x14ac:dyDescent="0.2">
      <c r="A1884" s="12">
        <v>135185</v>
      </c>
      <c r="B1884" s="12" t="s">
        <v>59433</v>
      </c>
      <c r="C1884" s="12" t="s">
        <v>53691</v>
      </c>
      <c r="D1884" s="12">
        <v>315</v>
      </c>
      <c r="E1884" s="12" t="s">
        <v>78568</v>
      </c>
      <c r="F1884" s="12" t="s">
        <v>82</v>
      </c>
      <c r="G1884" s="13" t="s">
        <v>53775</v>
      </c>
      <c r="H1884" s="13" t="str">
        <f t="shared" si="29"/>
        <v>TMD-L-037</v>
      </c>
      <c r="I1884" t="s">
        <v>8888</v>
      </c>
      <c r="K1884" t="s">
        <v>8889</v>
      </c>
      <c r="N1884" t="e">
        <v>#N/A</v>
      </c>
      <c r="P1884" t="s">
        <v>7913</v>
      </c>
      <c r="Q1884">
        <v>3.0939678000000002</v>
      </c>
      <c r="R1884">
        <v>101.6803345</v>
      </c>
      <c r="S1884">
        <v>7</v>
      </c>
      <c r="T1884" t="s">
        <v>55761</v>
      </c>
      <c r="U1884" t="s">
        <v>53733</v>
      </c>
      <c r="W1884" t="e">
        <v>#N/A</v>
      </c>
      <c r="X1884">
        <v>2</v>
      </c>
      <c r="Y1884" t="s">
        <v>29755</v>
      </c>
      <c r="Z1884">
        <v>1</v>
      </c>
      <c r="AA1884" t="s">
        <v>54173</v>
      </c>
      <c r="AB1884">
        <v>4</v>
      </c>
      <c r="AE1884">
        <v>1</v>
      </c>
      <c r="AF1884" t="s">
        <v>54177</v>
      </c>
      <c r="AG1884">
        <v>122</v>
      </c>
      <c r="AH1884" t="s">
        <v>78614</v>
      </c>
      <c r="AM1884" t="s">
        <v>8811</v>
      </c>
      <c r="AO1884" t="e">
        <v>#N/A</v>
      </c>
      <c r="AP1884" t="e">
        <v>#N/A</v>
      </c>
    </row>
    <row r="1885" spans="1:42" x14ac:dyDescent="0.2">
      <c r="A1885" s="12">
        <v>505521</v>
      </c>
      <c r="B1885" s="12" t="s">
        <v>59434</v>
      </c>
      <c r="C1885" s="12" t="s">
        <v>53691</v>
      </c>
      <c r="D1885" s="12">
        <v>315</v>
      </c>
      <c r="E1885" s="12" t="s">
        <v>78568</v>
      </c>
      <c r="F1885" s="12" t="s">
        <v>82</v>
      </c>
      <c r="G1885" s="13" t="s">
        <v>53776</v>
      </c>
      <c r="H1885" s="13" t="str">
        <f t="shared" si="29"/>
        <v>TMD-L-038</v>
      </c>
      <c r="I1885" t="s">
        <v>25068</v>
      </c>
      <c r="M1885">
        <v>3</v>
      </c>
      <c r="N1885" t="s">
        <v>51</v>
      </c>
      <c r="Q1885">
        <v>3.0925310000000001</v>
      </c>
      <c r="R1885">
        <v>101.68427</v>
      </c>
      <c r="S1885">
        <v>7</v>
      </c>
      <c r="T1885" t="s">
        <v>55761</v>
      </c>
      <c r="U1885" t="s">
        <v>53733</v>
      </c>
      <c r="V1885">
        <v>137</v>
      </c>
      <c r="W1885" t="s">
        <v>55734</v>
      </c>
      <c r="X1885">
        <v>2</v>
      </c>
      <c r="Y1885" t="s">
        <v>29755</v>
      </c>
      <c r="Z1885">
        <v>1</v>
      </c>
      <c r="AA1885" t="s">
        <v>54173</v>
      </c>
      <c r="AB1885">
        <v>3597.65</v>
      </c>
      <c r="AC1885" t="s">
        <v>25069</v>
      </c>
      <c r="AE1885">
        <v>1</v>
      </c>
      <c r="AF1885" t="s">
        <v>54177</v>
      </c>
      <c r="AG1885">
        <v>122</v>
      </c>
      <c r="AH1885" t="s">
        <v>78614</v>
      </c>
      <c r="AK1885" t="s">
        <v>7</v>
      </c>
      <c r="AL1885">
        <v>0</v>
      </c>
      <c r="AN1885">
        <v>1</v>
      </c>
      <c r="AO1885" t="s">
        <v>54182</v>
      </c>
      <c r="AP1885" t="s">
        <v>77850</v>
      </c>
    </row>
    <row r="1886" spans="1:42" x14ac:dyDescent="0.2">
      <c r="A1886" s="12">
        <v>505610</v>
      </c>
      <c r="B1886" s="12" t="s">
        <v>59435</v>
      </c>
      <c r="C1886" s="12" t="s">
        <v>53691</v>
      </c>
      <c r="D1886" s="12">
        <v>315</v>
      </c>
      <c r="E1886" s="12" t="s">
        <v>78568</v>
      </c>
      <c r="F1886" s="12" t="s">
        <v>82</v>
      </c>
      <c r="G1886" s="13" t="s">
        <v>53777</v>
      </c>
      <c r="H1886" s="13" t="str">
        <f t="shared" si="29"/>
        <v>TMD-L-039</v>
      </c>
      <c r="I1886" t="s">
        <v>25070</v>
      </c>
      <c r="M1886">
        <v>2</v>
      </c>
      <c r="N1886" t="s">
        <v>53</v>
      </c>
      <c r="Q1886">
        <v>3.0928716666666598</v>
      </c>
      <c r="R1886">
        <v>101.68739333333301</v>
      </c>
      <c r="S1886">
        <v>7</v>
      </c>
      <c r="T1886" t="s">
        <v>55761</v>
      </c>
      <c r="U1886" t="s">
        <v>53733</v>
      </c>
      <c r="V1886">
        <v>137</v>
      </c>
      <c r="W1886" t="s">
        <v>55734</v>
      </c>
      <c r="X1886">
        <v>2</v>
      </c>
      <c r="Y1886" t="s">
        <v>29755</v>
      </c>
      <c r="Z1886">
        <v>1</v>
      </c>
      <c r="AA1886" t="s">
        <v>54173</v>
      </c>
      <c r="AB1886">
        <v>3597.65</v>
      </c>
      <c r="AC1886" t="s">
        <v>25071</v>
      </c>
      <c r="AE1886">
        <v>1</v>
      </c>
      <c r="AF1886" t="s">
        <v>54177</v>
      </c>
      <c r="AG1886">
        <v>122</v>
      </c>
      <c r="AH1886" t="s">
        <v>78614</v>
      </c>
      <c r="AK1886" t="s">
        <v>7</v>
      </c>
      <c r="AL1886">
        <v>0</v>
      </c>
      <c r="AN1886">
        <v>1</v>
      </c>
      <c r="AO1886" t="s">
        <v>54182</v>
      </c>
      <c r="AP1886" t="s">
        <v>77850</v>
      </c>
    </row>
    <row r="1887" spans="1:42" x14ac:dyDescent="0.2">
      <c r="A1887" s="12">
        <v>505611</v>
      </c>
      <c r="B1887" s="12" t="s">
        <v>59436</v>
      </c>
      <c r="C1887" s="12" t="s">
        <v>53691</v>
      </c>
      <c r="D1887" s="12">
        <v>315</v>
      </c>
      <c r="E1887" s="12" t="s">
        <v>78568</v>
      </c>
      <c r="F1887" s="12" t="s">
        <v>82</v>
      </c>
      <c r="G1887" s="13" t="s">
        <v>53778</v>
      </c>
      <c r="H1887" s="13" t="str">
        <f t="shared" si="29"/>
        <v>TMD-L-040</v>
      </c>
      <c r="I1887" t="s">
        <v>25072</v>
      </c>
      <c r="M1887">
        <v>2</v>
      </c>
      <c r="N1887" t="s">
        <v>53</v>
      </c>
      <c r="Q1887">
        <v>3.0954519999999999</v>
      </c>
      <c r="R1887">
        <v>101.687516</v>
      </c>
      <c r="S1887">
        <v>7</v>
      </c>
      <c r="T1887" t="s">
        <v>55761</v>
      </c>
      <c r="U1887" t="s">
        <v>53733</v>
      </c>
      <c r="V1887">
        <v>137</v>
      </c>
      <c r="W1887" t="s">
        <v>55734</v>
      </c>
      <c r="X1887">
        <v>2</v>
      </c>
      <c r="Y1887" t="s">
        <v>29755</v>
      </c>
      <c r="Z1887">
        <v>1</v>
      </c>
      <c r="AA1887" t="s">
        <v>54173</v>
      </c>
      <c r="AB1887">
        <v>3597.65</v>
      </c>
      <c r="AC1887" t="s">
        <v>25073</v>
      </c>
      <c r="AE1887">
        <v>1</v>
      </c>
      <c r="AF1887" t="s">
        <v>54177</v>
      </c>
      <c r="AG1887">
        <v>122</v>
      </c>
      <c r="AH1887" t="s">
        <v>78614</v>
      </c>
      <c r="AK1887" t="s">
        <v>7</v>
      </c>
      <c r="AL1887">
        <v>0</v>
      </c>
      <c r="AN1887">
        <v>1</v>
      </c>
      <c r="AO1887" t="s">
        <v>54182</v>
      </c>
      <c r="AP1887" t="s">
        <v>77850</v>
      </c>
    </row>
    <row r="1888" spans="1:42" x14ac:dyDescent="0.2">
      <c r="A1888" s="12">
        <v>505612</v>
      </c>
      <c r="B1888" s="12" t="s">
        <v>59437</v>
      </c>
      <c r="C1888" s="12" t="s">
        <v>53691</v>
      </c>
      <c r="D1888" s="12">
        <v>315</v>
      </c>
      <c r="E1888" s="12" t="s">
        <v>78568</v>
      </c>
      <c r="F1888" s="12" t="s">
        <v>82</v>
      </c>
      <c r="G1888" s="13" t="s">
        <v>53779</v>
      </c>
      <c r="H1888" s="13" t="str">
        <f t="shared" si="29"/>
        <v>TMD-L-041</v>
      </c>
      <c r="I1888" t="s">
        <v>25074</v>
      </c>
      <c r="M1888">
        <v>2</v>
      </c>
      <c r="N1888" t="s">
        <v>53</v>
      </c>
      <c r="Q1888">
        <v>3.093343</v>
      </c>
      <c r="R1888">
        <v>101.68810000000001</v>
      </c>
      <c r="S1888">
        <v>7</v>
      </c>
      <c r="T1888" t="s">
        <v>55761</v>
      </c>
      <c r="U1888" t="s">
        <v>53733</v>
      </c>
      <c r="V1888">
        <v>137</v>
      </c>
      <c r="W1888" t="s">
        <v>55734</v>
      </c>
      <c r="X1888">
        <v>2</v>
      </c>
      <c r="Y1888" t="s">
        <v>29755</v>
      </c>
      <c r="Z1888">
        <v>1</v>
      </c>
      <c r="AA1888" t="s">
        <v>54173</v>
      </c>
      <c r="AB1888">
        <v>3597.65</v>
      </c>
      <c r="AC1888" t="s">
        <v>25075</v>
      </c>
      <c r="AE1888">
        <v>1</v>
      </c>
      <c r="AF1888" t="s">
        <v>54177</v>
      </c>
      <c r="AG1888">
        <v>122</v>
      </c>
      <c r="AH1888" t="s">
        <v>78614</v>
      </c>
      <c r="AK1888" t="s">
        <v>7</v>
      </c>
      <c r="AL1888">
        <v>0</v>
      </c>
      <c r="AN1888">
        <v>11</v>
      </c>
      <c r="AO1888" t="s">
        <v>54202</v>
      </c>
      <c r="AP1888" t="s">
        <v>77860</v>
      </c>
    </row>
    <row r="1889" spans="1:42" x14ac:dyDescent="0.2">
      <c r="A1889" s="12">
        <v>535262</v>
      </c>
      <c r="B1889" s="12" t="s">
        <v>59438</v>
      </c>
      <c r="C1889" s="12" t="s">
        <v>53691</v>
      </c>
      <c r="D1889" s="12">
        <v>315</v>
      </c>
      <c r="E1889" s="12" t="s">
        <v>78568</v>
      </c>
      <c r="F1889" s="12" t="s">
        <v>82</v>
      </c>
      <c r="G1889" s="13" t="s">
        <v>53780</v>
      </c>
      <c r="H1889" s="13" t="str">
        <f t="shared" si="29"/>
        <v>TMD-L-042</v>
      </c>
      <c r="I1889" t="s">
        <v>51626</v>
      </c>
      <c r="M1889">
        <v>1</v>
      </c>
      <c r="N1889" t="s">
        <v>196</v>
      </c>
      <c r="Q1889">
        <v>3.0878922000000002</v>
      </c>
      <c r="R1889">
        <v>101.6835026</v>
      </c>
      <c r="S1889">
        <v>7</v>
      </c>
      <c r="T1889" t="s">
        <v>55761</v>
      </c>
      <c r="U1889" t="s">
        <v>53733</v>
      </c>
      <c r="V1889">
        <v>137</v>
      </c>
      <c r="W1889" t="s">
        <v>55734</v>
      </c>
      <c r="X1889">
        <v>2</v>
      </c>
      <c r="Y1889" t="s">
        <v>29755</v>
      </c>
      <c r="Z1889">
        <v>1</v>
      </c>
      <c r="AA1889" t="s">
        <v>54173</v>
      </c>
      <c r="AB1889">
        <v>4</v>
      </c>
      <c r="AC1889" t="s">
        <v>25688</v>
      </c>
      <c r="AE1889">
        <v>1</v>
      </c>
      <c r="AF1889" t="s">
        <v>54177</v>
      </c>
      <c r="AG1889">
        <v>122</v>
      </c>
      <c r="AH1889" t="s">
        <v>78614</v>
      </c>
      <c r="AK1889" t="s">
        <v>7</v>
      </c>
      <c r="AL1889">
        <v>0</v>
      </c>
      <c r="AN1889">
        <v>1</v>
      </c>
      <c r="AO1889" t="s">
        <v>54182</v>
      </c>
      <c r="AP1889" t="s">
        <v>77850</v>
      </c>
    </row>
    <row r="1890" spans="1:42" x14ac:dyDescent="0.2">
      <c r="A1890" s="12">
        <v>535263</v>
      </c>
      <c r="B1890" s="12" t="s">
        <v>59439</v>
      </c>
      <c r="C1890" s="12" t="s">
        <v>53691</v>
      </c>
      <c r="D1890" s="12">
        <v>315</v>
      </c>
      <c r="E1890" s="12" t="s">
        <v>78568</v>
      </c>
      <c r="F1890" s="12" t="s">
        <v>82</v>
      </c>
      <c r="G1890" s="13" t="s">
        <v>53781</v>
      </c>
      <c r="H1890" s="13" t="str">
        <f t="shared" si="29"/>
        <v>TMD-L-043</v>
      </c>
      <c r="I1890" t="s">
        <v>25689</v>
      </c>
      <c r="K1890" t="s">
        <v>25690</v>
      </c>
      <c r="L1890" t="s">
        <v>22631</v>
      </c>
      <c r="M1890">
        <v>1</v>
      </c>
      <c r="N1890" t="s">
        <v>196</v>
      </c>
      <c r="Q1890">
        <v>3.0883052000000002</v>
      </c>
      <c r="R1890">
        <v>101.6834515</v>
      </c>
      <c r="S1890">
        <v>7</v>
      </c>
      <c r="T1890" t="s">
        <v>55761</v>
      </c>
      <c r="U1890" t="s">
        <v>53733</v>
      </c>
      <c r="V1890">
        <v>137</v>
      </c>
      <c r="W1890" t="s">
        <v>55734</v>
      </c>
      <c r="X1890">
        <v>2</v>
      </c>
      <c r="Y1890" t="s">
        <v>29755</v>
      </c>
      <c r="Z1890">
        <v>1</v>
      </c>
      <c r="AA1890" t="s">
        <v>54173</v>
      </c>
      <c r="AB1890">
        <v>4</v>
      </c>
      <c r="AC1890" t="s">
        <v>25691</v>
      </c>
      <c r="AE1890">
        <v>1</v>
      </c>
      <c r="AF1890" t="s">
        <v>54177</v>
      </c>
      <c r="AG1890">
        <v>122</v>
      </c>
      <c r="AH1890" t="s">
        <v>78614</v>
      </c>
      <c r="AK1890" t="s">
        <v>7</v>
      </c>
      <c r="AL1890">
        <v>0</v>
      </c>
      <c r="AN1890">
        <v>1</v>
      </c>
      <c r="AO1890" t="s">
        <v>54182</v>
      </c>
      <c r="AP1890" t="s">
        <v>77850</v>
      </c>
    </row>
    <row r="1891" spans="1:42" x14ac:dyDescent="0.2">
      <c r="A1891" s="12">
        <v>535264</v>
      </c>
      <c r="B1891" s="12" t="s">
        <v>59440</v>
      </c>
      <c r="C1891" s="12" t="s">
        <v>53691</v>
      </c>
      <c r="D1891" s="12">
        <v>315</v>
      </c>
      <c r="E1891" s="12" t="s">
        <v>78568</v>
      </c>
      <c r="F1891" s="12" t="s">
        <v>82</v>
      </c>
      <c r="G1891" s="13" t="s">
        <v>53782</v>
      </c>
      <c r="H1891" s="13" t="str">
        <f t="shared" si="29"/>
        <v>TMD-L-044</v>
      </c>
      <c r="I1891" t="s">
        <v>25692</v>
      </c>
      <c r="K1891" t="s">
        <v>25693</v>
      </c>
      <c r="L1891" t="s">
        <v>25694</v>
      </c>
      <c r="M1891">
        <v>1</v>
      </c>
      <c r="N1891" t="s">
        <v>196</v>
      </c>
      <c r="Q1891">
        <v>3.0883479999999999</v>
      </c>
      <c r="R1891">
        <v>101.68418200000001</v>
      </c>
      <c r="S1891">
        <v>7</v>
      </c>
      <c r="T1891" t="s">
        <v>55761</v>
      </c>
      <c r="U1891" t="s">
        <v>53733</v>
      </c>
      <c r="V1891">
        <v>137</v>
      </c>
      <c r="W1891" t="s">
        <v>55734</v>
      </c>
      <c r="X1891">
        <v>2</v>
      </c>
      <c r="Y1891" t="s">
        <v>29755</v>
      </c>
      <c r="Z1891">
        <v>1</v>
      </c>
      <c r="AA1891" t="s">
        <v>54173</v>
      </c>
      <c r="AB1891">
        <v>4</v>
      </c>
      <c r="AC1891" t="s">
        <v>25695</v>
      </c>
      <c r="AE1891">
        <v>1</v>
      </c>
      <c r="AF1891" t="s">
        <v>54177</v>
      </c>
      <c r="AG1891">
        <v>122</v>
      </c>
      <c r="AH1891" t="s">
        <v>78614</v>
      </c>
      <c r="AK1891" t="s">
        <v>7</v>
      </c>
      <c r="AL1891">
        <v>0</v>
      </c>
      <c r="AN1891">
        <v>1</v>
      </c>
      <c r="AO1891" t="s">
        <v>54182</v>
      </c>
      <c r="AP1891" t="s">
        <v>77850</v>
      </c>
    </row>
    <row r="1892" spans="1:42" x14ac:dyDescent="0.2">
      <c r="A1892" s="12">
        <v>535265</v>
      </c>
      <c r="B1892" s="12" t="s">
        <v>59441</v>
      </c>
      <c r="C1892" s="12" t="s">
        <v>53691</v>
      </c>
      <c r="D1892" s="12">
        <v>315</v>
      </c>
      <c r="E1892" s="12" t="s">
        <v>78568</v>
      </c>
      <c r="F1892" s="12" t="s">
        <v>82</v>
      </c>
      <c r="G1892" s="13" t="s">
        <v>53783</v>
      </c>
      <c r="H1892" s="13" t="str">
        <f t="shared" si="29"/>
        <v>TMD-L-045</v>
      </c>
      <c r="I1892" t="s">
        <v>25696</v>
      </c>
      <c r="M1892">
        <v>2</v>
      </c>
      <c r="N1892" t="s">
        <v>53</v>
      </c>
      <c r="Q1892">
        <v>3.0884963999999999</v>
      </c>
      <c r="R1892">
        <v>101.6844985</v>
      </c>
      <c r="S1892">
        <v>7</v>
      </c>
      <c r="T1892" t="s">
        <v>55761</v>
      </c>
      <c r="U1892" t="s">
        <v>53733</v>
      </c>
      <c r="V1892">
        <v>137</v>
      </c>
      <c r="W1892" t="s">
        <v>55734</v>
      </c>
      <c r="X1892">
        <v>2</v>
      </c>
      <c r="Y1892" t="s">
        <v>29755</v>
      </c>
      <c r="Z1892">
        <v>1</v>
      </c>
      <c r="AA1892" t="s">
        <v>54173</v>
      </c>
      <c r="AB1892">
        <v>4</v>
      </c>
      <c r="AC1892" t="s">
        <v>25697</v>
      </c>
      <c r="AE1892">
        <v>1</v>
      </c>
      <c r="AF1892" t="s">
        <v>54177</v>
      </c>
      <c r="AG1892">
        <v>122</v>
      </c>
      <c r="AH1892" t="s">
        <v>78614</v>
      </c>
      <c r="AK1892" t="s">
        <v>7</v>
      </c>
      <c r="AL1892">
        <v>0</v>
      </c>
      <c r="AN1892">
        <v>1</v>
      </c>
      <c r="AO1892" t="s">
        <v>54182</v>
      </c>
      <c r="AP1892" t="s">
        <v>77850</v>
      </c>
    </row>
    <row r="1893" spans="1:42" x14ac:dyDescent="0.2">
      <c r="A1893" s="12">
        <v>535292</v>
      </c>
      <c r="B1893" s="12" t="s">
        <v>59442</v>
      </c>
      <c r="C1893" s="12" t="s">
        <v>53691</v>
      </c>
      <c r="D1893" s="12">
        <v>315</v>
      </c>
      <c r="E1893" s="12" t="s">
        <v>78568</v>
      </c>
      <c r="F1893" s="12" t="s">
        <v>82</v>
      </c>
      <c r="G1893" s="13" t="s">
        <v>53784</v>
      </c>
      <c r="H1893" s="13" t="str">
        <f t="shared" si="29"/>
        <v>TMD-L-046</v>
      </c>
      <c r="I1893" t="s">
        <v>25707</v>
      </c>
      <c r="M1893">
        <v>7</v>
      </c>
      <c r="N1893" t="s">
        <v>53016</v>
      </c>
      <c r="Q1893">
        <v>3.0880619999999999</v>
      </c>
      <c r="R1893">
        <v>101.688889</v>
      </c>
      <c r="S1893">
        <v>7</v>
      </c>
      <c r="T1893" t="s">
        <v>55761</v>
      </c>
      <c r="U1893" t="s">
        <v>53733</v>
      </c>
      <c r="V1893">
        <v>137</v>
      </c>
      <c r="W1893" t="s">
        <v>55734</v>
      </c>
      <c r="X1893">
        <v>2</v>
      </c>
      <c r="Y1893" t="s">
        <v>29755</v>
      </c>
      <c r="Z1893">
        <v>4</v>
      </c>
      <c r="AA1893" t="s">
        <v>124</v>
      </c>
      <c r="AB1893">
        <v>0</v>
      </c>
      <c r="AC1893" t="s">
        <v>25708</v>
      </c>
      <c r="AE1893">
        <v>1</v>
      </c>
      <c r="AF1893" t="s">
        <v>54177</v>
      </c>
      <c r="AG1893">
        <v>122</v>
      </c>
      <c r="AH1893" t="s">
        <v>78614</v>
      </c>
      <c r="AK1893" t="s">
        <v>7</v>
      </c>
      <c r="AL1893">
        <v>0</v>
      </c>
      <c r="AN1893">
        <v>1</v>
      </c>
      <c r="AO1893" t="s">
        <v>54182</v>
      </c>
      <c r="AP1893" t="s">
        <v>77850</v>
      </c>
    </row>
    <row r="1894" spans="1:42" x14ac:dyDescent="0.2">
      <c r="A1894" s="12">
        <v>514559</v>
      </c>
      <c r="B1894" s="12" t="s">
        <v>59443</v>
      </c>
      <c r="C1894" s="12" t="s">
        <v>53691</v>
      </c>
      <c r="D1894" s="12">
        <v>315</v>
      </c>
      <c r="E1894" s="12" t="s">
        <v>78568</v>
      </c>
      <c r="F1894" s="12" t="s">
        <v>38</v>
      </c>
      <c r="G1894" s="13" t="s">
        <v>54169</v>
      </c>
      <c r="H1894" s="13" t="str">
        <f t="shared" si="29"/>
        <v>TMD-M-000</v>
      </c>
      <c r="I1894" t="s">
        <v>25305</v>
      </c>
      <c r="M1894">
        <v>1</v>
      </c>
      <c r="N1894" t="s">
        <v>196</v>
      </c>
      <c r="Q1894">
        <v>3.0891090000000001</v>
      </c>
      <c r="R1894">
        <v>101.685806</v>
      </c>
      <c r="S1894">
        <v>7</v>
      </c>
      <c r="T1894" t="s">
        <v>55761</v>
      </c>
      <c r="U1894" t="s">
        <v>53733</v>
      </c>
      <c r="V1894">
        <v>137</v>
      </c>
      <c r="W1894" t="s">
        <v>55734</v>
      </c>
      <c r="X1894">
        <v>1</v>
      </c>
      <c r="Y1894" t="s">
        <v>29754</v>
      </c>
      <c r="Z1894">
        <v>1</v>
      </c>
      <c r="AA1894" t="s">
        <v>54173</v>
      </c>
      <c r="AB1894">
        <v>0</v>
      </c>
      <c r="AC1894" t="s">
        <v>25306</v>
      </c>
      <c r="AE1894">
        <v>1</v>
      </c>
      <c r="AF1894" t="s">
        <v>54177</v>
      </c>
      <c r="AG1894">
        <v>122</v>
      </c>
      <c r="AH1894" t="s">
        <v>78614</v>
      </c>
      <c r="AK1894" t="s">
        <v>7</v>
      </c>
      <c r="AL1894">
        <v>0</v>
      </c>
      <c r="AN1894">
        <v>1</v>
      </c>
      <c r="AO1894" t="s">
        <v>54182</v>
      </c>
      <c r="AP1894" t="s">
        <v>77850</v>
      </c>
    </row>
    <row r="1895" spans="1:42" x14ac:dyDescent="0.2">
      <c r="A1895" s="12">
        <v>135213</v>
      </c>
      <c r="B1895" s="12" t="s">
        <v>59444</v>
      </c>
      <c r="C1895" s="12" t="s">
        <v>53691</v>
      </c>
      <c r="D1895" s="12">
        <v>315</v>
      </c>
      <c r="E1895" s="12" t="s">
        <v>78568</v>
      </c>
      <c r="F1895" s="12" t="s">
        <v>38</v>
      </c>
      <c r="G1895" s="13" t="s">
        <v>53742</v>
      </c>
      <c r="H1895" s="13" t="str">
        <f t="shared" si="29"/>
        <v>TMD-M-001</v>
      </c>
      <c r="I1895" t="s">
        <v>8890</v>
      </c>
      <c r="K1895" t="s">
        <v>8891</v>
      </c>
      <c r="M1895">
        <v>1</v>
      </c>
      <c r="N1895" t="s">
        <v>196</v>
      </c>
      <c r="P1895" t="s">
        <v>7913</v>
      </c>
      <c r="Q1895">
        <v>3.091526</v>
      </c>
      <c r="R1895">
        <v>101.68707019999999</v>
      </c>
      <c r="S1895">
        <v>7</v>
      </c>
      <c r="T1895" t="s">
        <v>55761</v>
      </c>
      <c r="U1895" t="s">
        <v>53733</v>
      </c>
      <c r="W1895" t="e">
        <v>#N/A</v>
      </c>
      <c r="X1895">
        <v>1</v>
      </c>
      <c r="Y1895" t="s">
        <v>29754</v>
      </c>
      <c r="Z1895">
        <v>1</v>
      </c>
      <c r="AA1895" t="s">
        <v>54173</v>
      </c>
      <c r="AB1895">
        <v>6</v>
      </c>
      <c r="AE1895">
        <v>1</v>
      </c>
      <c r="AF1895" t="s">
        <v>54177</v>
      </c>
      <c r="AG1895">
        <v>122</v>
      </c>
      <c r="AH1895" t="s">
        <v>78614</v>
      </c>
      <c r="AM1895" t="s">
        <v>8892</v>
      </c>
      <c r="AO1895" t="e">
        <v>#N/A</v>
      </c>
      <c r="AP1895" t="e">
        <v>#N/A</v>
      </c>
    </row>
    <row r="1896" spans="1:42" x14ac:dyDescent="0.2">
      <c r="A1896" s="12">
        <v>135214</v>
      </c>
      <c r="B1896" s="12" t="s">
        <v>59445</v>
      </c>
      <c r="C1896" s="12" t="s">
        <v>53691</v>
      </c>
      <c r="D1896" s="12">
        <v>315</v>
      </c>
      <c r="E1896" s="12" t="s">
        <v>78568</v>
      </c>
      <c r="F1896" s="12" t="s">
        <v>38</v>
      </c>
      <c r="G1896" s="13" t="s">
        <v>53743</v>
      </c>
      <c r="H1896" s="13" t="str">
        <f t="shared" si="29"/>
        <v>TMD-M-002</v>
      </c>
      <c r="I1896" t="s">
        <v>8893</v>
      </c>
      <c r="M1896">
        <v>1</v>
      </c>
      <c r="N1896" t="s">
        <v>196</v>
      </c>
      <c r="P1896" t="s">
        <v>7913</v>
      </c>
      <c r="Q1896">
        <v>3.0915159999999999</v>
      </c>
      <c r="R1896">
        <v>101.687792</v>
      </c>
      <c r="S1896">
        <v>7</v>
      </c>
      <c r="T1896" t="s">
        <v>55761</v>
      </c>
      <c r="U1896" t="s">
        <v>53733</v>
      </c>
      <c r="V1896">
        <v>137</v>
      </c>
      <c r="W1896" t="s">
        <v>55734</v>
      </c>
      <c r="X1896">
        <v>1</v>
      </c>
      <c r="Y1896" t="s">
        <v>29754</v>
      </c>
      <c r="Z1896">
        <v>1</v>
      </c>
      <c r="AA1896" t="s">
        <v>54173</v>
      </c>
      <c r="AB1896">
        <v>6</v>
      </c>
      <c r="AE1896">
        <v>1</v>
      </c>
      <c r="AF1896" t="s">
        <v>54177</v>
      </c>
      <c r="AG1896">
        <v>122</v>
      </c>
      <c r="AH1896" t="s">
        <v>78614</v>
      </c>
      <c r="AK1896" t="s">
        <v>7</v>
      </c>
      <c r="AL1896">
        <v>0</v>
      </c>
      <c r="AM1896" t="s">
        <v>8892</v>
      </c>
      <c r="AN1896">
        <v>1</v>
      </c>
      <c r="AO1896" t="s">
        <v>54182</v>
      </c>
      <c r="AP1896" t="s">
        <v>77850</v>
      </c>
    </row>
    <row r="1897" spans="1:42" x14ac:dyDescent="0.2">
      <c r="A1897" s="12">
        <v>135215</v>
      </c>
      <c r="B1897" s="12" t="s">
        <v>59446</v>
      </c>
      <c r="C1897" s="12" t="s">
        <v>53691</v>
      </c>
      <c r="D1897" s="12">
        <v>315</v>
      </c>
      <c r="E1897" s="12" t="s">
        <v>78568</v>
      </c>
      <c r="F1897" s="12" t="s">
        <v>38</v>
      </c>
      <c r="G1897" s="13" t="s">
        <v>53744</v>
      </c>
      <c r="H1897" s="13" t="str">
        <f t="shared" si="29"/>
        <v>TMD-M-003</v>
      </c>
      <c r="I1897" t="s">
        <v>8894</v>
      </c>
      <c r="K1897" t="s">
        <v>8895</v>
      </c>
      <c r="M1897">
        <v>1</v>
      </c>
      <c r="N1897" t="s">
        <v>196</v>
      </c>
      <c r="P1897" t="s">
        <v>7913</v>
      </c>
      <c r="Q1897">
        <v>3.0915110000000001</v>
      </c>
      <c r="R1897">
        <v>101.688829</v>
      </c>
      <c r="S1897">
        <v>7</v>
      </c>
      <c r="T1897" t="s">
        <v>55761</v>
      </c>
      <c r="U1897" t="s">
        <v>53733</v>
      </c>
      <c r="V1897">
        <v>137</v>
      </c>
      <c r="W1897" t="s">
        <v>55734</v>
      </c>
      <c r="X1897">
        <v>1</v>
      </c>
      <c r="Y1897" t="s">
        <v>29754</v>
      </c>
      <c r="Z1897">
        <v>1</v>
      </c>
      <c r="AA1897" t="s">
        <v>54173</v>
      </c>
      <c r="AB1897">
        <v>4</v>
      </c>
      <c r="AC1897" t="s">
        <v>8896</v>
      </c>
      <c r="AE1897">
        <v>1</v>
      </c>
      <c r="AF1897" t="s">
        <v>54177</v>
      </c>
      <c r="AG1897">
        <v>122</v>
      </c>
      <c r="AH1897" t="s">
        <v>78614</v>
      </c>
      <c r="AK1897" s="2">
        <v>45137</v>
      </c>
      <c r="AL1897">
        <v>0</v>
      </c>
      <c r="AM1897" t="s">
        <v>8892</v>
      </c>
      <c r="AN1897">
        <v>1</v>
      </c>
      <c r="AO1897" t="s">
        <v>54182</v>
      </c>
      <c r="AP1897" t="s">
        <v>77850</v>
      </c>
    </row>
    <row r="1898" spans="1:42" x14ac:dyDescent="0.2">
      <c r="A1898" s="12">
        <v>135216</v>
      </c>
      <c r="B1898" s="12" t="s">
        <v>59447</v>
      </c>
      <c r="C1898" s="12" t="s">
        <v>53691</v>
      </c>
      <c r="D1898" s="12">
        <v>315</v>
      </c>
      <c r="E1898" s="12" t="s">
        <v>78568</v>
      </c>
      <c r="F1898" s="12" t="s">
        <v>38</v>
      </c>
      <c r="G1898" s="13" t="s">
        <v>53745</v>
      </c>
      <c r="H1898" s="13" t="str">
        <f t="shared" si="29"/>
        <v>TMD-M-004</v>
      </c>
      <c r="I1898" t="s">
        <v>8897</v>
      </c>
      <c r="K1898" t="s">
        <v>8898</v>
      </c>
      <c r="M1898">
        <v>1</v>
      </c>
      <c r="N1898" t="s">
        <v>196</v>
      </c>
      <c r="P1898" t="s">
        <v>7913</v>
      </c>
      <c r="Q1898">
        <v>3.0908009000000001</v>
      </c>
      <c r="R1898">
        <v>101.6893597</v>
      </c>
      <c r="S1898">
        <v>7</v>
      </c>
      <c r="T1898" t="s">
        <v>55761</v>
      </c>
      <c r="U1898" t="s">
        <v>53733</v>
      </c>
      <c r="W1898" t="e">
        <v>#N/A</v>
      </c>
      <c r="X1898">
        <v>1</v>
      </c>
      <c r="Y1898" t="s">
        <v>29754</v>
      </c>
      <c r="Z1898">
        <v>2</v>
      </c>
      <c r="AA1898" t="s">
        <v>54174</v>
      </c>
      <c r="AB1898">
        <v>4</v>
      </c>
      <c r="AE1898">
        <v>1</v>
      </c>
      <c r="AF1898" t="s">
        <v>54177</v>
      </c>
      <c r="AG1898">
        <v>122</v>
      </c>
      <c r="AH1898" t="s">
        <v>78614</v>
      </c>
      <c r="AM1898" t="s">
        <v>8892</v>
      </c>
      <c r="AO1898" t="e">
        <v>#N/A</v>
      </c>
      <c r="AP1898" t="e">
        <v>#N/A</v>
      </c>
    </row>
    <row r="1899" spans="1:42" x14ac:dyDescent="0.2">
      <c r="A1899" s="12">
        <v>135217</v>
      </c>
      <c r="B1899" s="12" t="s">
        <v>59448</v>
      </c>
      <c r="C1899" s="12" t="s">
        <v>53691</v>
      </c>
      <c r="D1899" s="12">
        <v>315</v>
      </c>
      <c r="E1899" s="12" t="s">
        <v>78568</v>
      </c>
      <c r="F1899" s="12" t="s">
        <v>38</v>
      </c>
      <c r="G1899" s="13" t="s">
        <v>53746</v>
      </c>
      <c r="H1899" s="13" t="str">
        <f t="shared" si="29"/>
        <v>TMD-M-005</v>
      </c>
      <c r="I1899" t="s">
        <v>8899</v>
      </c>
      <c r="K1899" t="s">
        <v>8900</v>
      </c>
      <c r="M1899">
        <v>1</v>
      </c>
      <c r="N1899" t="s">
        <v>196</v>
      </c>
      <c r="P1899" t="s">
        <v>7913</v>
      </c>
      <c r="Q1899">
        <v>3.0911402820165499</v>
      </c>
      <c r="R1899">
        <v>101.688162109167</v>
      </c>
      <c r="S1899">
        <v>7</v>
      </c>
      <c r="T1899" t="s">
        <v>55761</v>
      </c>
      <c r="U1899" t="s">
        <v>53733</v>
      </c>
      <c r="W1899" t="e">
        <v>#N/A</v>
      </c>
      <c r="X1899">
        <v>1</v>
      </c>
      <c r="Y1899" t="s">
        <v>29754</v>
      </c>
      <c r="Z1899">
        <v>1</v>
      </c>
      <c r="AA1899" t="s">
        <v>54173</v>
      </c>
      <c r="AB1899">
        <v>4</v>
      </c>
      <c r="AE1899">
        <v>1</v>
      </c>
      <c r="AF1899" t="s">
        <v>54177</v>
      </c>
      <c r="AG1899">
        <v>122</v>
      </c>
      <c r="AH1899" t="s">
        <v>78614</v>
      </c>
      <c r="AM1899" t="s">
        <v>8892</v>
      </c>
      <c r="AO1899" t="e">
        <v>#N/A</v>
      </c>
      <c r="AP1899" t="e">
        <v>#N/A</v>
      </c>
    </row>
    <row r="1900" spans="1:42" x14ac:dyDescent="0.2">
      <c r="A1900" s="12">
        <v>135218</v>
      </c>
      <c r="B1900" s="12" t="s">
        <v>59449</v>
      </c>
      <c r="C1900" s="12" t="s">
        <v>53691</v>
      </c>
      <c r="D1900" s="12">
        <v>315</v>
      </c>
      <c r="E1900" s="12" t="s">
        <v>78568</v>
      </c>
      <c r="F1900" s="12" t="s">
        <v>38</v>
      </c>
      <c r="G1900" s="13" t="s">
        <v>53747</v>
      </c>
      <c r="H1900" s="13" t="str">
        <f t="shared" si="29"/>
        <v>TMD-M-006</v>
      </c>
      <c r="I1900" t="s">
        <v>8901</v>
      </c>
      <c r="K1900" t="s">
        <v>8902</v>
      </c>
      <c r="M1900">
        <v>1</v>
      </c>
      <c r="N1900" t="s">
        <v>196</v>
      </c>
      <c r="P1900" t="s">
        <v>7913</v>
      </c>
      <c r="Q1900">
        <v>3.0911010489704198</v>
      </c>
      <c r="R1900">
        <v>101.68682246387699</v>
      </c>
      <c r="S1900">
        <v>7</v>
      </c>
      <c r="T1900" t="s">
        <v>55761</v>
      </c>
      <c r="U1900" t="s">
        <v>53733</v>
      </c>
      <c r="V1900">
        <v>137</v>
      </c>
      <c r="W1900" t="s">
        <v>55734</v>
      </c>
      <c r="X1900">
        <v>1</v>
      </c>
      <c r="Y1900" t="s">
        <v>29754</v>
      </c>
      <c r="Z1900">
        <v>1</v>
      </c>
      <c r="AA1900" t="s">
        <v>54173</v>
      </c>
      <c r="AB1900">
        <v>4</v>
      </c>
      <c r="AE1900">
        <v>1</v>
      </c>
      <c r="AF1900" t="s">
        <v>54177</v>
      </c>
      <c r="AG1900">
        <v>122</v>
      </c>
      <c r="AH1900" t="s">
        <v>78614</v>
      </c>
      <c r="AK1900" t="s">
        <v>7</v>
      </c>
      <c r="AL1900">
        <v>0</v>
      </c>
      <c r="AM1900" t="s">
        <v>8892</v>
      </c>
      <c r="AN1900">
        <v>1</v>
      </c>
      <c r="AO1900" t="s">
        <v>54182</v>
      </c>
      <c r="AP1900" t="s">
        <v>77850</v>
      </c>
    </row>
    <row r="1901" spans="1:42" x14ac:dyDescent="0.2">
      <c r="A1901" s="12">
        <v>135219</v>
      </c>
      <c r="B1901" s="12" t="s">
        <v>59450</v>
      </c>
      <c r="C1901" s="12" t="s">
        <v>53691</v>
      </c>
      <c r="D1901" s="12">
        <v>315</v>
      </c>
      <c r="E1901" s="12" t="s">
        <v>78568</v>
      </c>
      <c r="F1901" s="12" t="s">
        <v>38</v>
      </c>
      <c r="G1901" s="13" t="s">
        <v>53748</v>
      </c>
      <c r="H1901" s="13" t="str">
        <f t="shared" si="29"/>
        <v>TMD-M-007</v>
      </c>
      <c r="I1901" t="s">
        <v>8903</v>
      </c>
      <c r="K1901" t="s">
        <v>8904</v>
      </c>
      <c r="M1901">
        <v>1</v>
      </c>
      <c r="N1901" t="s">
        <v>196</v>
      </c>
      <c r="P1901" t="s">
        <v>7913</v>
      </c>
      <c r="Q1901">
        <v>3.09052032811501</v>
      </c>
      <c r="R1901">
        <v>101.68718845471</v>
      </c>
      <c r="S1901">
        <v>7</v>
      </c>
      <c r="T1901" t="s">
        <v>55761</v>
      </c>
      <c r="U1901" t="s">
        <v>53733</v>
      </c>
      <c r="V1901">
        <v>137</v>
      </c>
      <c r="W1901" t="s">
        <v>55734</v>
      </c>
      <c r="X1901">
        <v>1</v>
      </c>
      <c r="Y1901" t="s">
        <v>29754</v>
      </c>
      <c r="Z1901">
        <v>1</v>
      </c>
      <c r="AA1901" t="s">
        <v>54173</v>
      </c>
      <c r="AB1901">
        <v>6</v>
      </c>
      <c r="AC1901" t="s">
        <v>8905</v>
      </c>
      <c r="AE1901">
        <v>1</v>
      </c>
      <c r="AF1901" t="s">
        <v>54177</v>
      </c>
      <c r="AG1901">
        <v>122</v>
      </c>
      <c r="AH1901" t="s">
        <v>78614</v>
      </c>
      <c r="AK1901" t="s">
        <v>7</v>
      </c>
      <c r="AL1901">
        <v>0</v>
      </c>
      <c r="AM1901" t="s">
        <v>8892</v>
      </c>
      <c r="AN1901">
        <v>1</v>
      </c>
      <c r="AO1901" t="s">
        <v>54182</v>
      </c>
      <c r="AP1901" t="s">
        <v>77850</v>
      </c>
    </row>
    <row r="1902" spans="1:42" x14ac:dyDescent="0.2">
      <c r="A1902" s="12">
        <v>135220</v>
      </c>
      <c r="B1902" s="12" t="s">
        <v>59451</v>
      </c>
      <c r="C1902" s="12" t="s">
        <v>53691</v>
      </c>
      <c r="D1902" s="12">
        <v>315</v>
      </c>
      <c r="E1902" s="12" t="s">
        <v>78568</v>
      </c>
      <c r="F1902" s="12" t="s">
        <v>38</v>
      </c>
      <c r="G1902" s="13" t="s">
        <v>53749</v>
      </c>
      <c r="H1902" s="13" t="str">
        <f t="shared" si="29"/>
        <v>TMD-M-008</v>
      </c>
      <c r="I1902" t="s">
        <v>8906</v>
      </c>
      <c r="K1902" t="s">
        <v>8907</v>
      </c>
      <c r="L1902" t="s">
        <v>121</v>
      </c>
      <c r="M1902">
        <v>1</v>
      </c>
      <c r="N1902" t="s">
        <v>196</v>
      </c>
      <c r="P1902" t="s">
        <v>7913</v>
      </c>
      <c r="Q1902">
        <v>3.08906004940527</v>
      </c>
      <c r="R1902">
        <v>101.685656625843</v>
      </c>
      <c r="S1902">
        <v>7</v>
      </c>
      <c r="T1902" t="s">
        <v>55761</v>
      </c>
      <c r="U1902" t="s">
        <v>53733</v>
      </c>
      <c r="V1902">
        <v>137</v>
      </c>
      <c r="W1902" t="s">
        <v>55734</v>
      </c>
      <c r="X1902">
        <v>1</v>
      </c>
      <c r="Y1902" t="s">
        <v>29754</v>
      </c>
      <c r="Z1902">
        <v>1</v>
      </c>
      <c r="AA1902" t="s">
        <v>54173</v>
      </c>
      <c r="AB1902">
        <v>6</v>
      </c>
      <c r="AC1902" t="s">
        <v>8908</v>
      </c>
      <c r="AE1902">
        <v>1</v>
      </c>
      <c r="AF1902" t="s">
        <v>54177</v>
      </c>
      <c r="AG1902">
        <v>122</v>
      </c>
      <c r="AH1902" t="s">
        <v>78614</v>
      </c>
      <c r="AK1902" t="s">
        <v>7</v>
      </c>
      <c r="AL1902">
        <v>0</v>
      </c>
      <c r="AM1902" t="s">
        <v>8892</v>
      </c>
      <c r="AN1902">
        <v>1</v>
      </c>
      <c r="AO1902" t="s">
        <v>54182</v>
      </c>
      <c r="AP1902" t="s">
        <v>77850</v>
      </c>
    </row>
    <row r="1903" spans="1:42" x14ac:dyDescent="0.2">
      <c r="A1903" s="12">
        <v>135221</v>
      </c>
      <c r="B1903" s="12" t="s">
        <v>59452</v>
      </c>
      <c r="C1903" s="12" t="s">
        <v>53691</v>
      </c>
      <c r="D1903" s="12">
        <v>315</v>
      </c>
      <c r="E1903" s="12" t="s">
        <v>78568</v>
      </c>
      <c r="F1903" s="12" t="s">
        <v>38</v>
      </c>
      <c r="G1903" s="13" t="s">
        <v>53754</v>
      </c>
      <c r="H1903" s="13" t="str">
        <f t="shared" si="29"/>
        <v>TMD-M-009</v>
      </c>
      <c r="I1903" t="s">
        <v>8909</v>
      </c>
      <c r="K1903" t="s">
        <v>8910</v>
      </c>
      <c r="L1903">
        <v>32</v>
      </c>
      <c r="M1903">
        <v>1</v>
      </c>
      <c r="N1903" t="s">
        <v>196</v>
      </c>
      <c r="P1903" t="s">
        <v>7913</v>
      </c>
      <c r="Q1903">
        <v>3.0898767049243299</v>
      </c>
      <c r="R1903">
        <v>101.68568741569401</v>
      </c>
      <c r="S1903">
        <v>7</v>
      </c>
      <c r="T1903" t="s">
        <v>55761</v>
      </c>
      <c r="U1903" t="s">
        <v>53733</v>
      </c>
      <c r="V1903">
        <v>137</v>
      </c>
      <c r="W1903" t="s">
        <v>55734</v>
      </c>
      <c r="X1903">
        <v>1</v>
      </c>
      <c r="Y1903" t="s">
        <v>29754</v>
      </c>
      <c r="Z1903">
        <v>1</v>
      </c>
      <c r="AA1903" t="s">
        <v>54173</v>
      </c>
      <c r="AB1903">
        <v>6</v>
      </c>
      <c r="AC1903" t="s">
        <v>8911</v>
      </c>
      <c r="AE1903">
        <v>1</v>
      </c>
      <c r="AF1903" t="s">
        <v>54177</v>
      </c>
      <c r="AG1903">
        <v>122</v>
      </c>
      <c r="AH1903" t="s">
        <v>78614</v>
      </c>
      <c r="AK1903" t="s">
        <v>7</v>
      </c>
      <c r="AL1903">
        <v>0</v>
      </c>
      <c r="AM1903" t="s">
        <v>8892</v>
      </c>
      <c r="AN1903">
        <v>1</v>
      </c>
      <c r="AO1903" t="s">
        <v>54182</v>
      </c>
      <c r="AP1903" t="s">
        <v>77850</v>
      </c>
    </row>
    <row r="1904" spans="1:42" x14ac:dyDescent="0.2">
      <c r="A1904" s="12">
        <v>135222</v>
      </c>
      <c r="B1904" s="12" t="s">
        <v>59453</v>
      </c>
      <c r="C1904" s="12" t="s">
        <v>53691</v>
      </c>
      <c r="D1904" s="12">
        <v>315</v>
      </c>
      <c r="E1904" s="12" t="s">
        <v>78568</v>
      </c>
      <c r="F1904" s="12" t="s">
        <v>38</v>
      </c>
      <c r="G1904" s="13" t="s">
        <v>53755</v>
      </c>
      <c r="H1904" s="13" t="str">
        <f t="shared" si="29"/>
        <v>TMD-M-010</v>
      </c>
      <c r="I1904" t="s">
        <v>8912</v>
      </c>
      <c r="K1904" t="s">
        <v>8913</v>
      </c>
      <c r="L1904">
        <v>47</v>
      </c>
      <c r="M1904">
        <v>1</v>
      </c>
      <c r="N1904" t="s">
        <v>196</v>
      </c>
      <c r="P1904" t="s">
        <v>7913</v>
      </c>
      <c r="Q1904">
        <v>3.09052498338237</v>
      </c>
      <c r="R1904">
        <v>101.686230483401</v>
      </c>
      <c r="S1904">
        <v>7</v>
      </c>
      <c r="T1904" t="s">
        <v>55761</v>
      </c>
      <c r="U1904" t="s">
        <v>53733</v>
      </c>
      <c r="V1904">
        <v>137</v>
      </c>
      <c r="W1904" t="s">
        <v>55734</v>
      </c>
      <c r="X1904">
        <v>1</v>
      </c>
      <c r="Y1904" t="s">
        <v>29754</v>
      </c>
      <c r="Z1904">
        <v>1</v>
      </c>
      <c r="AA1904" t="s">
        <v>54173</v>
      </c>
      <c r="AB1904">
        <v>6</v>
      </c>
      <c r="AC1904" t="s">
        <v>8914</v>
      </c>
      <c r="AE1904">
        <v>1</v>
      </c>
      <c r="AF1904" t="s">
        <v>54177</v>
      </c>
      <c r="AG1904">
        <v>122</v>
      </c>
      <c r="AH1904" t="s">
        <v>78614</v>
      </c>
      <c r="AK1904" t="s">
        <v>7</v>
      </c>
      <c r="AL1904">
        <v>0</v>
      </c>
      <c r="AM1904" t="s">
        <v>8892</v>
      </c>
      <c r="AN1904">
        <v>1</v>
      </c>
      <c r="AO1904" t="s">
        <v>54182</v>
      </c>
      <c r="AP1904" t="s">
        <v>77850</v>
      </c>
    </row>
    <row r="1905" spans="1:42" x14ac:dyDescent="0.2">
      <c r="A1905" s="12">
        <v>135223</v>
      </c>
      <c r="B1905" s="12" t="s">
        <v>59454</v>
      </c>
      <c r="C1905" s="12" t="s">
        <v>53691</v>
      </c>
      <c r="D1905" s="12">
        <v>315</v>
      </c>
      <c r="E1905" s="12" t="s">
        <v>78568</v>
      </c>
      <c r="F1905" s="12" t="s">
        <v>38</v>
      </c>
      <c r="G1905" s="13" t="s">
        <v>53756</v>
      </c>
      <c r="H1905" s="13" t="str">
        <f t="shared" si="29"/>
        <v>TMD-M-011</v>
      </c>
      <c r="I1905" t="s">
        <v>51565</v>
      </c>
      <c r="K1905" t="s">
        <v>51566</v>
      </c>
      <c r="M1905">
        <v>1</v>
      </c>
      <c r="N1905" t="s">
        <v>196</v>
      </c>
      <c r="P1905" t="s">
        <v>7913</v>
      </c>
      <c r="Q1905">
        <v>3.089645</v>
      </c>
      <c r="R1905">
        <v>101.686486</v>
      </c>
      <c r="S1905">
        <v>7</v>
      </c>
      <c r="T1905" t="s">
        <v>55761</v>
      </c>
      <c r="U1905" t="s">
        <v>53733</v>
      </c>
      <c r="V1905">
        <v>137</v>
      </c>
      <c r="W1905" t="s">
        <v>55734</v>
      </c>
      <c r="X1905">
        <v>1</v>
      </c>
      <c r="Y1905" t="s">
        <v>29754</v>
      </c>
      <c r="Z1905">
        <v>3</v>
      </c>
      <c r="AA1905" t="s">
        <v>54175</v>
      </c>
      <c r="AB1905">
        <v>6</v>
      </c>
      <c r="AE1905">
        <v>1</v>
      </c>
      <c r="AF1905" t="s">
        <v>54177</v>
      </c>
      <c r="AG1905">
        <v>122</v>
      </c>
      <c r="AH1905" t="s">
        <v>78614</v>
      </c>
      <c r="AK1905" t="s">
        <v>7</v>
      </c>
      <c r="AL1905">
        <v>0</v>
      </c>
      <c r="AM1905" t="s">
        <v>8892</v>
      </c>
      <c r="AN1905">
        <v>1</v>
      </c>
      <c r="AO1905" t="s">
        <v>54182</v>
      </c>
      <c r="AP1905" t="s">
        <v>77850</v>
      </c>
    </row>
    <row r="1906" spans="1:42" x14ac:dyDescent="0.2">
      <c r="A1906" s="12">
        <v>135224</v>
      </c>
      <c r="B1906" s="12" t="s">
        <v>59455</v>
      </c>
      <c r="C1906" s="12" t="s">
        <v>53691</v>
      </c>
      <c r="D1906" s="12">
        <v>315</v>
      </c>
      <c r="E1906" s="12" t="s">
        <v>78568</v>
      </c>
      <c r="F1906" s="12" t="s">
        <v>38</v>
      </c>
      <c r="G1906" s="13" t="s">
        <v>53757</v>
      </c>
      <c r="H1906" s="13" t="str">
        <f t="shared" si="29"/>
        <v>TMD-M-012</v>
      </c>
      <c r="I1906" t="s">
        <v>8915</v>
      </c>
      <c r="K1906" t="s">
        <v>8916</v>
      </c>
      <c r="L1906">
        <v>21</v>
      </c>
      <c r="M1906">
        <v>4</v>
      </c>
      <c r="N1906" t="s">
        <v>52</v>
      </c>
      <c r="P1906" t="s">
        <v>7913</v>
      </c>
      <c r="Q1906">
        <v>3.0896238999999999</v>
      </c>
      <c r="R1906">
        <v>101.68723490000001</v>
      </c>
      <c r="S1906">
        <v>7</v>
      </c>
      <c r="T1906" t="s">
        <v>55761</v>
      </c>
      <c r="U1906" t="s">
        <v>53733</v>
      </c>
      <c r="V1906">
        <v>137</v>
      </c>
      <c r="W1906" t="s">
        <v>55734</v>
      </c>
      <c r="X1906">
        <v>1</v>
      </c>
      <c r="Y1906" t="s">
        <v>29754</v>
      </c>
      <c r="Z1906">
        <v>1</v>
      </c>
      <c r="AA1906" t="s">
        <v>54173</v>
      </c>
      <c r="AB1906">
        <v>6</v>
      </c>
      <c r="AC1906" t="s">
        <v>8917</v>
      </c>
      <c r="AE1906">
        <v>1</v>
      </c>
      <c r="AF1906" t="s">
        <v>54177</v>
      </c>
      <c r="AG1906">
        <v>122</v>
      </c>
      <c r="AH1906" t="s">
        <v>78614</v>
      </c>
      <c r="AK1906" t="s">
        <v>7</v>
      </c>
      <c r="AL1906">
        <v>0</v>
      </c>
      <c r="AM1906" t="s">
        <v>8892</v>
      </c>
      <c r="AN1906">
        <v>1</v>
      </c>
      <c r="AO1906" t="s">
        <v>54182</v>
      </c>
      <c r="AP1906" t="s">
        <v>77850</v>
      </c>
    </row>
    <row r="1907" spans="1:42" x14ac:dyDescent="0.2">
      <c r="A1907" s="12">
        <v>135225</v>
      </c>
      <c r="B1907" s="12" t="s">
        <v>59456</v>
      </c>
      <c r="C1907" s="12" t="s">
        <v>53691</v>
      </c>
      <c r="D1907" s="12">
        <v>315</v>
      </c>
      <c r="E1907" s="12" t="s">
        <v>78568</v>
      </c>
      <c r="F1907" s="12" t="s">
        <v>38</v>
      </c>
      <c r="G1907" s="13" t="s">
        <v>53758</v>
      </c>
      <c r="H1907" s="13" t="str">
        <f t="shared" si="29"/>
        <v>TMD-M-013</v>
      </c>
      <c r="I1907" t="s">
        <v>8918</v>
      </c>
      <c r="L1907">
        <v>1</v>
      </c>
      <c r="M1907">
        <v>1</v>
      </c>
      <c r="N1907" t="s">
        <v>196</v>
      </c>
      <c r="P1907" t="s">
        <v>7913</v>
      </c>
      <c r="Q1907">
        <v>3.09015866458035</v>
      </c>
      <c r="R1907">
        <v>101.687907397553</v>
      </c>
      <c r="S1907">
        <v>7</v>
      </c>
      <c r="T1907" t="s">
        <v>55761</v>
      </c>
      <c r="U1907" t="s">
        <v>53733</v>
      </c>
      <c r="V1907">
        <v>137</v>
      </c>
      <c r="W1907" t="s">
        <v>55734</v>
      </c>
      <c r="X1907">
        <v>1</v>
      </c>
      <c r="Y1907" t="s">
        <v>29754</v>
      </c>
      <c r="Z1907">
        <v>1</v>
      </c>
      <c r="AA1907" t="s">
        <v>54173</v>
      </c>
      <c r="AB1907">
        <v>6</v>
      </c>
      <c r="AC1907" t="s">
        <v>8919</v>
      </c>
      <c r="AE1907">
        <v>1</v>
      </c>
      <c r="AF1907" t="s">
        <v>54177</v>
      </c>
      <c r="AG1907">
        <v>122</v>
      </c>
      <c r="AH1907" t="s">
        <v>78614</v>
      </c>
      <c r="AK1907" t="s">
        <v>7</v>
      </c>
      <c r="AL1907">
        <v>0</v>
      </c>
      <c r="AM1907" t="s">
        <v>8892</v>
      </c>
      <c r="AN1907">
        <v>1</v>
      </c>
      <c r="AO1907" t="s">
        <v>54182</v>
      </c>
      <c r="AP1907" t="s">
        <v>77850</v>
      </c>
    </row>
    <row r="1908" spans="1:42" x14ac:dyDescent="0.2">
      <c r="A1908" s="12">
        <v>135226</v>
      </c>
      <c r="B1908" s="12" t="s">
        <v>59457</v>
      </c>
      <c r="C1908" s="12" t="s">
        <v>53691</v>
      </c>
      <c r="D1908" s="12">
        <v>315</v>
      </c>
      <c r="E1908" s="12" t="s">
        <v>78568</v>
      </c>
      <c r="F1908" s="12" t="s">
        <v>38</v>
      </c>
      <c r="G1908" s="13" t="s">
        <v>53759</v>
      </c>
      <c r="H1908" s="13" t="str">
        <f t="shared" si="29"/>
        <v>TMD-M-014</v>
      </c>
      <c r="I1908" t="s">
        <v>8920</v>
      </c>
      <c r="K1908" t="s">
        <v>8921</v>
      </c>
      <c r="L1908" t="s">
        <v>64</v>
      </c>
      <c r="M1908">
        <v>1</v>
      </c>
      <c r="N1908" t="s">
        <v>196</v>
      </c>
      <c r="P1908" t="s">
        <v>7913</v>
      </c>
      <c r="Q1908">
        <v>3.0886724999999999</v>
      </c>
      <c r="R1908">
        <v>101.686455</v>
      </c>
      <c r="S1908">
        <v>7</v>
      </c>
      <c r="T1908" t="s">
        <v>55761</v>
      </c>
      <c r="U1908" t="s">
        <v>53733</v>
      </c>
      <c r="V1908">
        <v>137</v>
      </c>
      <c r="W1908" t="s">
        <v>55734</v>
      </c>
      <c r="X1908">
        <v>1</v>
      </c>
      <c r="Y1908" t="s">
        <v>29754</v>
      </c>
      <c r="Z1908">
        <v>1</v>
      </c>
      <c r="AA1908" t="s">
        <v>54173</v>
      </c>
      <c r="AB1908">
        <v>6</v>
      </c>
      <c r="AC1908" t="s">
        <v>8922</v>
      </c>
      <c r="AE1908">
        <v>1</v>
      </c>
      <c r="AF1908" t="s">
        <v>54177</v>
      </c>
      <c r="AG1908">
        <v>122</v>
      </c>
      <c r="AH1908" t="s">
        <v>78614</v>
      </c>
      <c r="AK1908" t="s">
        <v>7</v>
      </c>
      <c r="AL1908">
        <v>0</v>
      </c>
      <c r="AM1908" t="s">
        <v>8892</v>
      </c>
      <c r="AN1908">
        <v>1</v>
      </c>
      <c r="AO1908" t="s">
        <v>54182</v>
      </c>
      <c r="AP1908" t="s">
        <v>77850</v>
      </c>
    </row>
    <row r="1909" spans="1:42" x14ac:dyDescent="0.2">
      <c r="A1909" s="12">
        <v>135227</v>
      </c>
      <c r="B1909" s="12" t="s">
        <v>59458</v>
      </c>
      <c r="C1909" s="12" t="s">
        <v>53691</v>
      </c>
      <c r="D1909" s="12">
        <v>315</v>
      </c>
      <c r="E1909" s="12" t="s">
        <v>78568</v>
      </c>
      <c r="F1909" s="12" t="s">
        <v>38</v>
      </c>
      <c r="G1909" s="13" t="s">
        <v>53760</v>
      </c>
      <c r="H1909" s="13" t="str">
        <f t="shared" si="29"/>
        <v>TMD-M-015</v>
      </c>
      <c r="I1909" t="s">
        <v>8923</v>
      </c>
      <c r="L1909" t="s">
        <v>8924</v>
      </c>
      <c r="M1909">
        <v>1</v>
      </c>
      <c r="N1909" t="s">
        <v>196</v>
      </c>
      <c r="P1909" t="s">
        <v>7913</v>
      </c>
      <c r="Q1909">
        <v>3.0892770000000001</v>
      </c>
      <c r="R1909">
        <v>101.68789</v>
      </c>
      <c r="S1909">
        <v>7</v>
      </c>
      <c r="T1909" t="s">
        <v>55761</v>
      </c>
      <c r="U1909" t="s">
        <v>53733</v>
      </c>
      <c r="V1909">
        <v>137</v>
      </c>
      <c r="W1909" t="s">
        <v>55734</v>
      </c>
      <c r="X1909">
        <v>1</v>
      </c>
      <c r="Y1909" t="s">
        <v>29754</v>
      </c>
      <c r="Z1909">
        <v>1</v>
      </c>
      <c r="AA1909" t="s">
        <v>54173</v>
      </c>
      <c r="AB1909">
        <v>6</v>
      </c>
      <c r="AC1909" t="s">
        <v>8925</v>
      </c>
      <c r="AE1909">
        <v>1</v>
      </c>
      <c r="AF1909" t="s">
        <v>54177</v>
      </c>
      <c r="AG1909">
        <v>122</v>
      </c>
      <c r="AH1909" t="s">
        <v>78614</v>
      </c>
      <c r="AK1909" t="s">
        <v>7</v>
      </c>
      <c r="AL1909">
        <v>0</v>
      </c>
      <c r="AM1909" t="s">
        <v>8892</v>
      </c>
      <c r="AN1909">
        <v>1</v>
      </c>
      <c r="AO1909" t="s">
        <v>54182</v>
      </c>
      <c r="AP1909" t="s">
        <v>77850</v>
      </c>
    </row>
    <row r="1910" spans="1:42" x14ac:dyDescent="0.2">
      <c r="A1910" s="12">
        <v>135228</v>
      </c>
      <c r="B1910" s="12" t="s">
        <v>59459</v>
      </c>
      <c r="C1910" s="12" t="s">
        <v>53691</v>
      </c>
      <c r="D1910" s="12">
        <v>315</v>
      </c>
      <c r="E1910" s="12" t="s">
        <v>78568</v>
      </c>
      <c r="F1910" s="12" t="s">
        <v>38</v>
      </c>
      <c r="G1910" s="13" t="s">
        <v>53739</v>
      </c>
      <c r="H1910" s="13" t="str">
        <f t="shared" si="29"/>
        <v>TMD-M-016</v>
      </c>
      <c r="I1910" t="s">
        <v>8926</v>
      </c>
      <c r="K1910" t="s">
        <v>8927</v>
      </c>
      <c r="M1910">
        <v>1</v>
      </c>
      <c r="N1910" t="s">
        <v>196</v>
      </c>
      <c r="P1910" t="s">
        <v>7913</v>
      </c>
      <c r="Q1910">
        <v>3.0906027401586398</v>
      </c>
      <c r="R1910">
        <v>101.689515068405</v>
      </c>
      <c r="S1910">
        <v>7</v>
      </c>
      <c r="T1910" t="s">
        <v>55761</v>
      </c>
      <c r="U1910" t="s">
        <v>53733</v>
      </c>
      <c r="V1910">
        <v>137</v>
      </c>
      <c r="W1910" t="s">
        <v>55734</v>
      </c>
      <c r="X1910">
        <v>1</v>
      </c>
      <c r="Y1910" t="s">
        <v>29754</v>
      </c>
      <c r="Z1910">
        <v>1</v>
      </c>
      <c r="AA1910" t="s">
        <v>54173</v>
      </c>
      <c r="AB1910">
        <v>6</v>
      </c>
      <c r="AC1910" t="s">
        <v>8928</v>
      </c>
      <c r="AE1910">
        <v>1</v>
      </c>
      <c r="AF1910" t="s">
        <v>54177</v>
      </c>
      <c r="AG1910">
        <v>122</v>
      </c>
      <c r="AH1910" t="s">
        <v>78614</v>
      </c>
      <c r="AK1910" t="s">
        <v>7</v>
      </c>
      <c r="AL1910">
        <v>0</v>
      </c>
      <c r="AM1910" t="s">
        <v>8892</v>
      </c>
      <c r="AN1910">
        <v>1</v>
      </c>
      <c r="AO1910" t="s">
        <v>54182</v>
      </c>
      <c r="AP1910" t="s">
        <v>77850</v>
      </c>
    </row>
    <row r="1911" spans="1:42" x14ac:dyDescent="0.2">
      <c r="A1911" s="12">
        <v>135229</v>
      </c>
      <c r="B1911" s="12" t="s">
        <v>59460</v>
      </c>
      <c r="C1911" s="12" t="s">
        <v>53691</v>
      </c>
      <c r="D1911" s="12">
        <v>315</v>
      </c>
      <c r="E1911" s="12" t="s">
        <v>78568</v>
      </c>
      <c r="F1911" s="12" t="s">
        <v>38</v>
      </c>
      <c r="G1911" s="13" t="s">
        <v>53761</v>
      </c>
      <c r="H1911" s="13" t="str">
        <f t="shared" si="29"/>
        <v>TMD-M-017</v>
      </c>
      <c r="I1911" t="s">
        <v>8929</v>
      </c>
      <c r="M1911">
        <v>1</v>
      </c>
      <c r="N1911" t="s">
        <v>196</v>
      </c>
      <c r="P1911" t="s">
        <v>7913</v>
      </c>
      <c r="Q1911">
        <v>3.0896340000000002</v>
      </c>
      <c r="R1911">
        <v>101.68953500000001</v>
      </c>
      <c r="S1911">
        <v>7</v>
      </c>
      <c r="T1911" t="s">
        <v>55761</v>
      </c>
      <c r="U1911" t="s">
        <v>53733</v>
      </c>
      <c r="V1911">
        <v>137</v>
      </c>
      <c r="W1911" t="s">
        <v>55734</v>
      </c>
      <c r="X1911">
        <v>1</v>
      </c>
      <c r="Y1911" t="s">
        <v>29754</v>
      </c>
      <c r="Z1911">
        <v>1</v>
      </c>
      <c r="AA1911" t="s">
        <v>54173</v>
      </c>
      <c r="AB1911">
        <v>6</v>
      </c>
      <c r="AC1911" t="s">
        <v>8930</v>
      </c>
      <c r="AE1911">
        <v>1</v>
      </c>
      <c r="AF1911" t="s">
        <v>54177</v>
      </c>
      <c r="AG1911">
        <v>122</v>
      </c>
      <c r="AH1911" t="s">
        <v>78614</v>
      </c>
      <c r="AK1911" t="s">
        <v>7</v>
      </c>
      <c r="AL1911">
        <v>0</v>
      </c>
      <c r="AM1911" t="s">
        <v>8892</v>
      </c>
      <c r="AN1911">
        <v>1</v>
      </c>
      <c r="AO1911" t="s">
        <v>54182</v>
      </c>
      <c r="AP1911" t="s">
        <v>77850</v>
      </c>
    </row>
    <row r="1912" spans="1:42" x14ac:dyDescent="0.2">
      <c r="A1912" s="12">
        <v>135230</v>
      </c>
      <c r="B1912" s="12" t="s">
        <v>59461</v>
      </c>
      <c r="C1912" s="12" t="s">
        <v>53691</v>
      </c>
      <c r="D1912" s="12">
        <v>315</v>
      </c>
      <c r="E1912" s="12" t="s">
        <v>78568</v>
      </c>
      <c r="F1912" s="12" t="s">
        <v>38</v>
      </c>
      <c r="G1912" s="13" t="s">
        <v>53762</v>
      </c>
      <c r="H1912" s="13" t="str">
        <f t="shared" si="29"/>
        <v>TMD-M-018</v>
      </c>
      <c r="I1912" t="s">
        <v>8931</v>
      </c>
      <c r="M1912">
        <v>1</v>
      </c>
      <c r="N1912" t="s">
        <v>196</v>
      </c>
      <c r="P1912" t="s">
        <v>7913</v>
      </c>
      <c r="Q1912">
        <v>3.0887020000000001</v>
      </c>
      <c r="R1912">
        <v>101.68934</v>
      </c>
      <c r="S1912">
        <v>7</v>
      </c>
      <c r="T1912" t="s">
        <v>55761</v>
      </c>
      <c r="U1912" t="s">
        <v>53733</v>
      </c>
      <c r="V1912">
        <v>137</v>
      </c>
      <c r="W1912" t="s">
        <v>55734</v>
      </c>
      <c r="X1912">
        <v>1</v>
      </c>
      <c r="Y1912" t="s">
        <v>29754</v>
      </c>
      <c r="Z1912">
        <v>1</v>
      </c>
      <c r="AA1912" t="s">
        <v>54173</v>
      </c>
      <c r="AB1912">
        <v>6</v>
      </c>
      <c r="AE1912">
        <v>1</v>
      </c>
      <c r="AF1912" t="s">
        <v>54177</v>
      </c>
      <c r="AG1912">
        <v>122</v>
      </c>
      <c r="AH1912" t="s">
        <v>78614</v>
      </c>
      <c r="AK1912" t="s">
        <v>7</v>
      </c>
      <c r="AL1912">
        <v>0</v>
      </c>
      <c r="AM1912" t="s">
        <v>8892</v>
      </c>
      <c r="AN1912">
        <v>1</v>
      </c>
      <c r="AO1912" t="s">
        <v>54182</v>
      </c>
      <c r="AP1912" t="s">
        <v>77850</v>
      </c>
    </row>
    <row r="1913" spans="1:42" x14ac:dyDescent="0.2">
      <c r="A1913" s="12">
        <v>491693</v>
      </c>
      <c r="B1913" s="12" t="s">
        <v>59462</v>
      </c>
      <c r="C1913" s="12" t="s">
        <v>53691</v>
      </c>
      <c r="D1913" s="12">
        <v>315</v>
      </c>
      <c r="E1913" s="12" t="s">
        <v>78568</v>
      </c>
      <c r="F1913" s="12" t="s">
        <v>38</v>
      </c>
      <c r="G1913" s="13" t="s">
        <v>53763</v>
      </c>
      <c r="H1913" s="13" t="str">
        <f t="shared" si="29"/>
        <v>TMD-M-019</v>
      </c>
      <c r="I1913" t="s">
        <v>24342</v>
      </c>
      <c r="K1913" t="s">
        <v>8916</v>
      </c>
      <c r="M1913">
        <v>1</v>
      </c>
      <c r="N1913" t="s">
        <v>196</v>
      </c>
      <c r="Q1913">
        <v>3.0915620000000001</v>
      </c>
      <c r="R1913">
        <v>101.686286</v>
      </c>
      <c r="S1913">
        <v>7</v>
      </c>
      <c r="T1913" t="s">
        <v>55761</v>
      </c>
      <c r="U1913" t="s">
        <v>53733</v>
      </c>
      <c r="V1913">
        <v>137</v>
      </c>
      <c r="W1913" t="s">
        <v>55734</v>
      </c>
      <c r="X1913">
        <v>1</v>
      </c>
      <c r="Y1913" t="s">
        <v>29754</v>
      </c>
      <c r="Z1913">
        <v>1</v>
      </c>
      <c r="AA1913" t="s">
        <v>54173</v>
      </c>
      <c r="AB1913">
        <v>438.14</v>
      </c>
      <c r="AC1913" t="s">
        <v>24343</v>
      </c>
      <c r="AE1913">
        <v>1</v>
      </c>
      <c r="AF1913" t="s">
        <v>54177</v>
      </c>
      <c r="AG1913">
        <v>122</v>
      </c>
      <c r="AH1913" t="s">
        <v>78614</v>
      </c>
      <c r="AK1913" t="s">
        <v>7</v>
      </c>
      <c r="AL1913">
        <v>0</v>
      </c>
      <c r="AN1913">
        <v>1</v>
      </c>
      <c r="AO1913" t="s">
        <v>54182</v>
      </c>
      <c r="AP1913" t="s">
        <v>77850</v>
      </c>
    </row>
    <row r="1914" spans="1:42" x14ac:dyDescent="0.2">
      <c r="A1914" s="12">
        <v>505895</v>
      </c>
      <c r="B1914" s="12" t="s">
        <v>59463</v>
      </c>
      <c r="C1914" s="12" t="s">
        <v>53691</v>
      </c>
      <c r="D1914" s="12">
        <v>315</v>
      </c>
      <c r="E1914" s="12" t="s">
        <v>78568</v>
      </c>
      <c r="F1914" s="12" t="s">
        <v>38</v>
      </c>
      <c r="G1914" s="13" t="s">
        <v>53764</v>
      </c>
      <c r="H1914" s="13" t="str">
        <f t="shared" ref="H1914:H1977" si="30">CONCATENATE(E1914,"-",F1914,"-",G1914)</f>
        <v>TMD-M-020</v>
      </c>
      <c r="I1914" t="s">
        <v>25076</v>
      </c>
      <c r="M1914">
        <v>1</v>
      </c>
      <c r="N1914" t="s">
        <v>196</v>
      </c>
      <c r="Q1914">
        <v>3.0915563337716998</v>
      </c>
      <c r="R1914">
        <v>101.686829113115</v>
      </c>
      <c r="S1914">
        <v>7</v>
      </c>
      <c r="T1914" t="s">
        <v>55761</v>
      </c>
      <c r="U1914" t="s">
        <v>53733</v>
      </c>
      <c r="V1914">
        <v>137</v>
      </c>
      <c r="W1914" t="s">
        <v>55734</v>
      </c>
      <c r="X1914">
        <v>1</v>
      </c>
      <c r="Y1914" t="s">
        <v>29754</v>
      </c>
      <c r="Z1914">
        <v>1</v>
      </c>
      <c r="AA1914" t="s">
        <v>54173</v>
      </c>
      <c r="AB1914">
        <v>6</v>
      </c>
      <c r="AC1914" t="s">
        <v>25077</v>
      </c>
      <c r="AE1914">
        <v>1</v>
      </c>
      <c r="AF1914" t="s">
        <v>54177</v>
      </c>
      <c r="AG1914">
        <v>122</v>
      </c>
      <c r="AH1914" t="s">
        <v>78614</v>
      </c>
      <c r="AK1914" t="s">
        <v>7</v>
      </c>
      <c r="AL1914">
        <v>0</v>
      </c>
      <c r="AN1914">
        <v>75</v>
      </c>
      <c r="AO1914" t="s">
        <v>54330</v>
      </c>
      <c r="AP1914" t="s">
        <v>77924</v>
      </c>
    </row>
    <row r="1915" spans="1:42" x14ac:dyDescent="0.2">
      <c r="A1915" s="12">
        <v>505896</v>
      </c>
      <c r="B1915" s="12" t="s">
        <v>59464</v>
      </c>
      <c r="C1915" s="12" t="s">
        <v>53691</v>
      </c>
      <c r="D1915" s="12">
        <v>315</v>
      </c>
      <c r="E1915" s="12" t="s">
        <v>78568</v>
      </c>
      <c r="F1915" s="12" t="s">
        <v>38</v>
      </c>
      <c r="G1915" s="13" t="s">
        <v>53765</v>
      </c>
      <c r="H1915" s="13" t="str">
        <f t="shared" si="30"/>
        <v>TMD-M-021</v>
      </c>
      <c r="I1915" t="s">
        <v>25078</v>
      </c>
      <c r="L1915" t="s">
        <v>7700</v>
      </c>
      <c r="M1915">
        <v>1</v>
      </c>
      <c r="N1915" t="s">
        <v>196</v>
      </c>
      <c r="Q1915">
        <v>3.0910265366645699</v>
      </c>
      <c r="R1915">
        <v>101.68590192628299</v>
      </c>
      <c r="S1915">
        <v>7</v>
      </c>
      <c r="T1915" t="s">
        <v>55761</v>
      </c>
      <c r="U1915" t="s">
        <v>53733</v>
      </c>
      <c r="V1915">
        <v>137</v>
      </c>
      <c r="W1915" t="s">
        <v>55734</v>
      </c>
      <c r="X1915">
        <v>1</v>
      </c>
      <c r="Y1915" t="s">
        <v>29754</v>
      </c>
      <c r="Z1915">
        <v>1</v>
      </c>
      <c r="AA1915" t="s">
        <v>54173</v>
      </c>
      <c r="AB1915">
        <v>6</v>
      </c>
      <c r="AC1915" t="s">
        <v>25079</v>
      </c>
      <c r="AE1915">
        <v>1</v>
      </c>
      <c r="AF1915" t="s">
        <v>54177</v>
      </c>
      <c r="AG1915">
        <v>122</v>
      </c>
      <c r="AH1915" t="s">
        <v>78614</v>
      </c>
      <c r="AK1915" t="s">
        <v>7</v>
      </c>
      <c r="AL1915">
        <v>0</v>
      </c>
      <c r="AN1915">
        <v>1</v>
      </c>
      <c r="AO1915" t="s">
        <v>54182</v>
      </c>
      <c r="AP1915" t="s">
        <v>77850</v>
      </c>
    </row>
    <row r="1916" spans="1:42" x14ac:dyDescent="0.2">
      <c r="A1916" s="12">
        <v>509258</v>
      </c>
      <c r="B1916" s="12" t="s">
        <v>59465</v>
      </c>
      <c r="C1916" s="12" t="s">
        <v>53691</v>
      </c>
      <c r="D1916" s="12">
        <v>315</v>
      </c>
      <c r="E1916" s="12" t="s">
        <v>78568</v>
      </c>
      <c r="F1916" s="12" t="s">
        <v>38</v>
      </c>
      <c r="G1916" s="13" t="s">
        <v>53750</v>
      </c>
      <c r="H1916" s="13" t="str">
        <f t="shared" si="30"/>
        <v>TMD-M-022</v>
      </c>
      <c r="I1916" t="s">
        <v>25211</v>
      </c>
      <c r="M1916">
        <v>1</v>
      </c>
      <c r="N1916" t="s">
        <v>196</v>
      </c>
      <c r="Q1916">
        <v>3.0886770000000001</v>
      </c>
      <c r="R1916">
        <v>101.689325</v>
      </c>
      <c r="S1916">
        <v>7</v>
      </c>
      <c r="T1916" t="s">
        <v>55761</v>
      </c>
      <c r="U1916" t="s">
        <v>53733</v>
      </c>
      <c r="V1916">
        <v>137</v>
      </c>
      <c r="W1916" t="s">
        <v>55734</v>
      </c>
      <c r="X1916">
        <v>1</v>
      </c>
      <c r="Y1916" t="s">
        <v>29754</v>
      </c>
      <c r="Z1916">
        <v>2</v>
      </c>
      <c r="AA1916" t="s">
        <v>54174</v>
      </c>
      <c r="AB1916">
        <v>4</v>
      </c>
      <c r="AC1916" t="s">
        <v>25212</v>
      </c>
      <c r="AE1916">
        <v>1</v>
      </c>
      <c r="AF1916" t="s">
        <v>54177</v>
      </c>
      <c r="AG1916">
        <v>122</v>
      </c>
      <c r="AH1916" t="s">
        <v>78614</v>
      </c>
      <c r="AK1916" t="s">
        <v>7</v>
      </c>
      <c r="AL1916">
        <v>0</v>
      </c>
      <c r="AN1916">
        <v>89</v>
      </c>
      <c r="AO1916" t="s">
        <v>54357</v>
      </c>
      <c r="AP1916" t="s">
        <v>77938</v>
      </c>
    </row>
    <row r="1917" spans="1:42" x14ac:dyDescent="0.2">
      <c r="A1917" s="12">
        <v>509259</v>
      </c>
      <c r="B1917" s="12" t="s">
        <v>59466</v>
      </c>
      <c r="C1917" s="12" t="s">
        <v>53691</v>
      </c>
      <c r="D1917" s="12">
        <v>315</v>
      </c>
      <c r="E1917" s="12" t="s">
        <v>78568</v>
      </c>
      <c r="F1917" s="12" t="s">
        <v>38</v>
      </c>
      <c r="G1917" s="13" t="s">
        <v>53751</v>
      </c>
      <c r="H1917" s="13" t="str">
        <f t="shared" si="30"/>
        <v>TMD-M-023</v>
      </c>
      <c r="I1917" t="s">
        <v>25213</v>
      </c>
      <c r="M1917">
        <v>4</v>
      </c>
      <c r="N1917" t="s">
        <v>52</v>
      </c>
      <c r="Q1917">
        <v>3.0900729999999998</v>
      </c>
      <c r="R1917">
        <v>101.688924</v>
      </c>
      <c r="S1917">
        <v>7</v>
      </c>
      <c r="T1917" t="s">
        <v>55761</v>
      </c>
      <c r="U1917" t="s">
        <v>53733</v>
      </c>
      <c r="V1917">
        <v>137</v>
      </c>
      <c r="W1917" t="s">
        <v>55734</v>
      </c>
      <c r="X1917">
        <v>1</v>
      </c>
      <c r="Y1917" t="s">
        <v>29754</v>
      </c>
      <c r="Z1917">
        <v>1</v>
      </c>
      <c r="AA1917" t="s">
        <v>54173</v>
      </c>
      <c r="AB1917">
        <v>438.14</v>
      </c>
      <c r="AC1917" t="s">
        <v>25214</v>
      </c>
      <c r="AE1917">
        <v>1</v>
      </c>
      <c r="AF1917" t="s">
        <v>54177</v>
      </c>
      <c r="AG1917">
        <v>122</v>
      </c>
      <c r="AH1917" t="s">
        <v>78614</v>
      </c>
      <c r="AK1917" t="s">
        <v>7</v>
      </c>
      <c r="AL1917">
        <v>0</v>
      </c>
      <c r="AN1917">
        <v>75</v>
      </c>
      <c r="AO1917" t="s">
        <v>54330</v>
      </c>
      <c r="AP1917" t="s">
        <v>77924</v>
      </c>
    </row>
    <row r="1918" spans="1:42" x14ac:dyDescent="0.2">
      <c r="A1918" s="12">
        <v>514560</v>
      </c>
      <c r="B1918" s="12" t="s">
        <v>59467</v>
      </c>
      <c r="C1918" s="12" t="s">
        <v>53691</v>
      </c>
      <c r="D1918" s="12">
        <v>315</v>
      </c>
      <c r="E1918" s="12" t="s">
        <v>78568</v>
      </c>
      <c r="F1918" s="12" t="s">
        <v>38</v>
      </c>
      <c r="G1918" s="13" t="s">
        <v>53740</v>
      </c>
      <c r="H1918" s="13" t="str">
        <f t="shared" si="30"/>
        <v>TMD-M-024</v>
      </c>
      <c r="I1918" t="s">
        <v>25307</v>
      </c>
      <c r="M1918">
        <v>2</v>
      </c>
      <c r="N1918" t="s">
        <v>53</v>
      </c>
      <c r="Q1918">
        <v>3.0882391695898401</v>
      </c>
      <c r="R1918">
        <v>101.686441264781</v>
      </c>
      <c r="S1918">
        <v>7</v>
      </c>
      <c r="T1918" t="s">
        <v>55761</v>
      </c>
      <c r="U1918" t="s">
        <v>53733</v>
      </c>
      <c r="V1918">
        <v>137</v>
      </c>
      <c r="W1918" t="s">
        <v>55734</v>
      </c>
      <c r="X1918">
        <v>2</v>
      </c>
      <c r="Y1918" t="s">
        <v>29755</v>
      </c>
      <c r="Z1918">
        <v>1</v>
      </c>
      <c r="AA1918" t="s">
        <v>54173</v>
      </c>
      <c r="AB1918">
        <v>6</v>
      </c>
      <c r="AC1918" t="s">
        <v>25308</v>
      </c>
      <c r="AE1918">
        <v>1</v>
      </c>
      <c r="AF1918" t="s">
        <v>54177</v>
      </c>
      <c r="AG1918">
        <v>122</v>
      </c>
      <c r="AH1918" t="s">
        <v>78614</v>
      </c>
      <c r="AK1918" t="s">
        <v>7</v>
      </c>
      <c r="AL1918">
        <v>0</v>
      </c>
      <c r="AN1918">
        <v>1</v>
      </c>
      <c r="AO1918" t="s">
        <v>54182</v>
      </c>
      <c r="AP1918" t="s">
        <v>77850</v>
      </c>
    </row>
    <row r="1919" spans="1:42" x14ac:dyDescent="0.2">
      <c r="A1919" s="12">
        <v>514561</v>
      </c>
      <c r="B1919" s="12" t="s">
        <v>59468</v>
      </c>
      <c r="C1919" s="12" t="s">
        <v>53691</v>
      </c>
      <c r="D1919" s="12">
        <v>315</v>
      </c>
      <c r="E1919" s="12" t="s">
        <v>78568</v>
      </c>
      <c r="F1919" s="12" t="s">
        <v>38</v>
      </c>
      <c r="G1919" s="13" t="s">
        <v>53752</v>
      </c>
      <c r="H1919" s="13" t="str">
        <f t="shared" si="30"/>
        <v>TMD-M-025</v>
      </c>
      <c r="I1919" t="s">
        <v>25309</v>
      </c>
      <c r="M1919">
        <v>2</v>
      </c>
      <c r="N1919" t="s">
        <v>53</v>
      </c>
      <c r="Q1919">
        <v>3.0882160000000001</v>
      </c>
      <c r="R1919">
        <v>101.68717100000001</v>
      </c>
      <c r="S1919">
        <v>7</v>
      </c>
      <c r="T1919" t="s">
        <v>55761</v>
      </c>
      <c r="U1919" t="s">
        <v>53733</v>
      </c>
      <c r="V1919">
        <v>137</v>
      </c>
      <c r="W1919" t="s">
        <v>55734</v>
      </c>
      <c r="X1919">
        <v>2</v>
      </c>
      <c r="Y1919" t="s">
        <v>29755</v>
      </c>
      <c r="Z1919">
        <v>1</v>
      </c>
      <c r="AA1919" t="s">
        <v>54173</v>
      </c>
      <c r="AB1919">
        <v>6</v>
      </c>
      <c r="AC1919" t="s">
        <v>25310</v>
      </c>
      <c r="AE1919">
        <v>1</v>
      </c>
      <c r="AF1919" t="s">
        <v>54177</v>
      </c>
      <c r="AG1919">
        <v>122</v>
      </c>
      <c r="AH1919" t="s">
        <v>78614</v>
      </c>
      <c r="AK1919" t="s">
        <v>7</v>
      </c>
      <c r="AL1919">
        <v>0</v>
      </c>
      <c r="AN1919">
        <v>1</v>
      </c>
      <c r="AO1919" t="s">
        <v>54182</v>
      </c>
      <c r="AP1919" t="s">
        <v>77850</v>
      </c>
    </row>
    <row r="1920" spans="1:42" x14ac:dyDescent="0.2">
      <c r="A1920" s="12">
        <v>514563</v>
      </c>
      <c r="B1920" s="12" t="s">
        <v>59469</v>
      </c>
      <c r="C1920" s="12" t="s">
        <v>53691</v>
      </c>
      <c r="D1920" s="12">
        <v>315</v>
      </c>
      <c r="E1920" s="12" t="s">
        <v>78568</v>
      </c>
      <c r="F1920" s="12" t="s">
        <v>38</v>
      </c>
      <c r="G1920" s="13" t="s">
        <v>53741</v>
      </c>
      <c r="H1920" s="13" t="str">
        <f t="shared" si="30"/>
        <v>TMD-M-026</v>
      </c>
      <c r="I1920" t="s">
        <v>25314</v>
      </c>
      <c r="M1920">
        <v>4</v>
      </c>
      <c r="N1920" t="s">
        <v>52</v>
      </c>
      <c r="Q1920">
        <v>3.0886140000000002</v>
      </c>
      <c r="R1920">
        <v>101.688114</v>
      </c>
      <c r="S1920">
        <v>7</v>
      </c>
      <c r="T1920" t="s">
        <v>55761</v>
      </c>
      <c r="U1920" t="s">
        <v>53733</v>
      </c>
      <c r="V1920">
        <v>137</v>
      </c>
      <c r="W1920" t="s">
        <v>55734</v>
      </c>
      <c r="X1920">
        <v>2</v>
      </c>
      <c r="Y1920" t="s">
        <v>29755</v>
      </c>
      <c r="Z1920">
        <v>1</v>
      </c>
      <c r="AA1920" t="s">
        <v>54173</v>
      </c>
      <c r="AB1920">
        <v>6</v>
      </c>
      <c r="AC1920" t="s">
        <v>25315</v>
      </c>
      <c r="AE1920">
        <v>1</v>
      </c>
      <c r="AF1920" t="s">
        <v>54177</v>
      </c>
      <c r="AG1920">
        <v>122</v>
      </c>
      <c r="AH1920" t="s">
        <v>78614</v>
      </c>
      <c r="AK1920" t="s">
        <v>7</v>
      </c>
      <c r="AL1920">
        <v>0</v>
      </c>
      <c r="AN1920">
        <v>1</v>
      </c>
      <c r="AO1920" t="s">
        <v>54182</v>
      </c>
      <c r="AP1920" t="s">
        <v>77850</v>
      </c>
    </row>
    <row r="1921" spans="1:42" x14ac:dyDescent="0.2">
      <c r="A1921" s="12">
        <v>535287</v>
      </c>
      <c r="B1921" s="12" t="s">
        <v>59470</v>
      </c>
      <c r="C1921" s="12" t="s">
        <v>53691</v>
      </c>
      <c r="D1921" s="12">
        <v>315</v>
      </c>
      <c r="E1921" s="12" t="s">
        <v>78568</v>
      </c>
      <c r="F1921" s="12" t="s">
        <v>38</v>
      </c>
      <c r="G1921" s="13" t="s">
        <v>53753</v>
      </c>
      <c r="H1921" s="13" t="str">
        <f t="shared" si="30"/>
        <v>TMD-M-027</v>
      </c>
      <c r="I1921" t="s">
        <v>25698</v>
      </c>
      <c r="M1921">
        <v>2</v>
      </c>
      <c r="N1921" t="s">
        <v>53</v>
      </c>
      <c r="Q1921">
        <v>3.0891130000000002</v>
      </c>
      <c r="R1921">
        <v>101.68735100000001</v>
      </c>
      <c r="S1921">
        <v>7</v>
      </c>
      <c r="T1921" t="s">
        <v>55761</v>
      </c>
      <c r="U1921" t="s">
        <v>53733</v>
      </c>
      <c r="V1921">
        <v>137</v>
      </c>
      <c r="W1921" t="s">
        <v>55734</v>
      </c>
      <c r="X1921">
        <v>2</v>
      </c>
      <c r="Y1921" t="s">
        <v>29755</v>
      </c>
      <c r="Z1921">
        <v>1</v>
      </c>
      <c r="AA1921" t="s">
        <v>54173</v>
      </c>
      <c r="AB1921">
        <v>6</v>
      </c>
      <c r="AC1921" t="s">
        <v>25699</v>
      </c>
      <c r="AE1921">
        <v>1</v>
      </c>
      <c r="AF1921" t="s">
        <v>54177</v>
      </c>
      <c r="AG1921">
        <v>122</v>
      </c>
      <c r="AH1921" t="s">
        <v>78614</v>
      </c>
      <c r="AK1921" t="s">
        <v>7</v>
      </c>
      <c r="AL1921">
        <v>0</v>
      </c>
      <c r="AN1921">
        <v>11</v>
      </c>
      <c r="AO1921" t="s">
        <v>54202</v>
      </c>
      <c r="AP1921" t="s">
        <v>77860</v>
      </c>
    </row>
    <row r="1922" spans="1:42" x14ac:dyDescent="0.2">
      <c r="A1922" s="12">
        <v>535288</v>
      </c>
      <c r="B1922" s="12" t="s">
        <v>59471</v>
      </c>
      <c r="C1922" s="12" t="s">
        <v>53691</v>
      </c>
      <c r="D1922" s="12">
        <v>315</v>
      </c>
      <c r="E1922" s="12" t="s">
        <v>78568</v>
      </c>
      <c r="F1922" s="12" t="s">
        <v>38</v>
      </c>
      <c r="G1922" s="13" t="s">
        <v>53766</v>
      </c>
      <c r="H1922" s="13" t="str">
        <f t="shared" si="30"/>
        <v>TMD-M-028</v>
      </c>
      <c r="I1922" t="s">
        <v>25700</v>
      </c>
      <c r="M1922">
        <v>2</v>
      </c>
      <c r="N1922" t="s">
        <v>53</v>
      </c>
      <c r="Q1922">
        <v>3.0890490000000002</v>
      </c>
      <c r="R1922">
        <v>101.686807</v>
      </c>
      <c r="S1922">
        <v>7</v>
      </c>
      <c r="T1922" t="s">
        <v>55761</v>
      </c>
      <c r="U1922" t="s">
        <v>53733</v>
      </c>
      <c r="V1922">
        <v>137</v>
      </c>
      <c r="W1922" t="s">
        <v>55734</v>
      </c>
      <c r="X1922">
        <v>2</v>
      </c>
      <c r="Y1922" t="s">
        <v>29755</v>
      </c>
      <c r="Z1922">
        <v>1</v>
      </c>
      <c r="AA1922" t="s">
        <v>54173</v>
      </c>
      <c r="AB1922">
        <v>6</v>
      </c>
      <c r="AC1922" t="s">
        <v>25701</v>
      </c>
      <c r="AE1922">
        <v>1</v>
      </c>
      <c r="AF1922" t="s">
        <v>54177</v>
      </c>
      <c r="AG1922">
        <v>122</v>
      </c>
      <c r="AH1922" t="s">
        <v>78614</v>
      </c>
      <c r="AK1922" t="s">
        <v>7</v>
      </c>
      <c r="AL1922">
        <v>0</v>
      </c>
      <c r="AN1922">
        <v>1</v>
      </c>
      <c r="AO1922" t="s">
        <v>54182</v>
      </c>
      <c r="AP1922" t="s">
        <v>77850</v>
      </c>
    </row>
    <row r="1923" spans="1:42" x14ac:dyDescent="0.2">
      <c r="A1923" s="12">
        <v>535289</v>
      </c>
      <c r="B1923" s="12" t="s">
        <v>59472</v>
      </c>
      <c r="C1923" s="12" t="s">
        <v>53691</v>
      </c>
      <c r="D1923" s="12">
        <v>315</v>
      </c>
      <c r="E1923" s="12" t="s">
        <v>78568</v>
      </c>
      <c r="F1923" s="12" t="s">
        <v>38</v>
      </c>
      <c r="G1923" s="13" t="s">
        <v>53767</v>
      </c>
      <c r="H1923" s="13" t="str">
        <f t="shared" si="30"/>
        <v>TMD-M-029</v>
      </c>
      <c r="I1923" t="s">
        <v>25702</v>
      </c>
      <c r="M1923">
        <v>2</v>
      </c>
      <c r="N1923" t="s">
        <v>53</v>
      </c>
      <c r="Q1923">
        <v>3.0887340000000001</v>
      </c>
      <c r="R1923">
        <v>101.686019</v>
      </c>
      <c r="S1923">
        <v>7</v>
      </c>
      <c r="T1923" t="s">
        <v>55761</v>
      </c>
      <c r="U1923" t="s">
        <v>53733</v>
      </c>
      <c r="V1923">
        <v>137</v>
      </c>
      <c r="W1923" t="s">
        <v>55734</v>
      </c>
      <c r="X1923">
        <v>1</v>
      </c>
      <c r="Y1923" t="s">
        <v>29754</v>
      </c>
      <c r="Z1923">
        <v>1</v>
      </c>
      <c r="AA1923" t="s">
        <v>54173</v>
      </c>
      <c r="AB1923">
        <v>6</v>
      </c>
      <c r="AC1923" t="s">
        <v>25703</v>
      </c>
      <c r="AE1923">
        <v>1</v>
      </c>
      <c r="AF1923" t="s">
        <v>54177</v>
      </c>
      <c r="AG1923">
        <v>122</v>
      </c>
      <c r="AH1923" t="s">
        <v>78614</v>
      </c>
      <c r="AK1923" t="s">
        <v>7</v>
      </c>
      <c r="AL1923">
        <v>0</v>
      </c>
      <c r="AN1923">
        <v>1</v>
      </c>
      <c r="AO1923" t="s">
        <v>54182</v>
      </c>
      <c r="AP1923" t="s">
        <v>77850</v>
      </c>
    </row>
    <row r="1924" spans="1:42" x14ac:dyDescent="0.2">
      <c r="A1924" s="12">
        <v>535290</v>
      </c>
      <c r="B1924" s="12" t="s">
        <v>59473</v>
      </c>
      <c r="C1924" s="12" t="s">
        <v>53691</v>
      </c>
      <c r="D1924" s="12">
        <v>315</v>
      </c>
      <c r="E1924" s="12" t="s">
        <v>78568</v>
      </c>
      <c r="F1924" s="12" t="s">
        <v>38</v>
      </c>
      <c r="G1924" s="13" t="s">
        <v>53768</v>
      </c>
      <c r="H1924" s="13" t="str">
        <f t="shared" si="30"/>
        <v>TMD-M-030</v>
      </c>
      <c r="I1924" t="s">
        <v>51627</v>
      </c>
      <c r="M1924">
        <v>2</v>
      </c>
      <c r="N1924" t="s">
        <v>53</v>
      </c>
      <c r="Q1924">
        <v>3.0899779999999999</v>
      </c>
      <c r="R1924">
        <v>101.684361</v>
      </c>
      <c r="S1924">
        <v>7</v>
      </c>
      <c r="T1924" t="s">
        <v>55761</v>
      </c>
      <c r="U1924" t="s">
        <v>53733</v>
      </c>
      <c r="V1924">
        <v>137</v>
      </c>
      <c r="W1924" t="s">
        <v>55734</v>
      </c>
      <c r="X1924">
        <v>1</v>
      </c>
      <c r="Y1924" t="s">
        <v>29754</v>
      </c>
      <c r="Z1924">
        <v>1</v>
      </c>
      <c r="AA1924" t="s">
        <v>54173</v>
      </c>
      <c r="AB1924">
        <v>6</v>
      </c>
      <c r="AC1924" t="s">
        <v>25704</v>
      </c>
      <c r="AE1924">
        <v>1</v>
      </c>
      <c r="AF1924" t="s">
        <v>54177</v>
      </c>
      <c r="AG1924">
        <v>122</v>
      </c>
      <c r="AH1924" t="s">
        <v>78614</v>
      </c>
      <c r="AK1924" t="s">
        <v>7</v>
      </c>
      <c r="AL1924">
        <v>0</v>
      </c>
      <c r="AN1924">
        <v>1</v>
      </c>
      <c r="AO1924" t="s">
        <v>54182</v>
      </c>
      <c r="AP1924" t="s">
        <v>77850</v>
      </c>
    </row>
    <row r="1925" spans="1:42" x14ac:dyDescent="0.2">
      <c r="A1925" s="12">
        <v>535291</v>
      </c>
      <c r="B1925" s="12" t="s">
        <v>59474</v>
      </c>
      <c r="C1925" s="12" t="s">
        <v>53691</v>
      </c>
      <c r="D1925" s="12">
        <v>315</v>
      </c>
      <c r="E1925" s="12" t="s">
        <v>78568</v>
      </c>
      <c r="F1925" s="12" t="s">
        <v>38</v>
      </c>
      <c r="G1925" s="13" t="s">
        <v>53769</v>
      </c>
      <c r="H1925" s="13" t="str">
        <f t="shared" si="30"/>
        <v>TMD-M-031</v>
      </c>
      <c r="I1925" t="s">
        <v>25705</v>
      </c>
      <c r="M1925">
        <v>1</v>
      </c>
      <c r="N1925" t="s">
        <v>196</v>
      </c>
      <c r="Q1925">
        <v>3.0881615703384901</v>
      </c>
      <c r="R1925">
        <v>101.686967109318</v>
      </c>
      <c r="S1925">
        <v>7</v>
      </c>
      <c r="T1925" t="s">
        <v>55761</v>
      </c>
      <c r="U1925" t="s">
        <v>53733</v>
      </c>
      <c r="V1925">
        <v>137</v>
      </c>
      <c r="W1925" t="s">
        <v>55734</v>
      </c>
      <c r="X1925">
        <v>1</v>
      </c>
      <c r="Y1925" t="s">
        <v>29754</v>
      </c>
      <c r="Z1925">
        <v>2</v>
      </c>
      <c r="AA1925" t="s">
        <v>54174</v>
      </c>
      <c r="AB1925">
        <v>4</v>
      </c>
      <c r="AC1925" t="s">
        <v>25706</v>
      </c>
      <c r="AE1925">
        <v>1</v>
      </c>
      <c r="AF1925" t="s">
        <v>54177</v>
      </c>
      <c r="AG1925">
        <v>122</v>
      </c>
      <c r="AH1925" t="s">
        <v>78614</v>
      </c>
      <c r="AK1925" t="s">
        <v>7</v>
      </c>
      <c r="AL1925">
        <v>0</v>
      </c>
      <c r="AN1925">
        <v>1</v>
      </c>
      <c r="AO1925" t="s">
        <v>54182</v>
      </c>
      <c r="AP1925" t="s">
        <v>77850</v>
      </c>
    </row>
    <row r="1926" spans="1:42" x14ac:dyDescent="0.2">
      <c r="A1926" s="12">
        <v>535293</v>
      </c>
      <c r="B1926" s="12" t="s">
        <v>59475</v>
      </c>
      <c r="C1926" s="12" t="s">
        <v>53691</v>
      </c>
      <c r="D1926" s="12">
        <v>315</v>
      </c>
      <c r="E1926" s="12" t="s">
        <v>78568</v>
      </c>
      <c r="F1926" s="12" t="s">
        <v>38</v>
      </c>
      <c r="G1926" s="13" t="s">
        <v>53770</v>
      </c>
      <c r="H1926" s="13" t="str">
        <f t="shared" si="30"/>
        <v>TMD-M-032</v>
      </c>
      <c r="I1926" t="s">
        <v>25709</v>
      </c>
      <c r="M1926">
        <v>1</v>
      </c>
      <c r="N1926" t="s">
        <v>196</v>
      </c>
      <c r="Q1926">
        <v>3.0891009999999999</v>
      </c>
      <c r="R1926">
        <v>101.68699700000001</v>
      </c>
      <c r="S1926">
        <v>7</v>
      </c>
      <c r="T1926" t="s">
        <v>55761</v>
      </c>
      <c r="U1926" t="s">
        <v>53733</v>
      </c>
      <c r="V1926">
        <v>137</v>
      </c>
      <c r="W1926" t="s">
        <v>55734</v>
      </c>
      <c r="X1926">
        <v>1</v>
      </c>
      <c r="Y1926" t="s">
        <v>29754</v>
      </c>
      <c r="Z1926">
        <v>1</v>
      </c>
      <c r="AA1926" t="s">
        <v>54173</v>
      </c>
      <c r="AB1926">
        <v>6</v>
      </c>
      <c r="AC1926" t="s">
        <v>25710</v>
      </c>
      <c r="AE1926">
        <v>1</v>
      </c>
      <c r="AF1926" t="s">
        <v>54177</v>
      </c>
      <c r="AG1926">
        <v>122</v>
      </c>
      <c r="AH1926" t="s">
        <v>78614</v>
      </c>
      <c r="AK1926" t="s">
        <v>7</v>
      </c>
      <c r="AL1926">
        <v>0</v>
      </c>
      <c r="AN1926">
        <v>1</v>
      </c>
      <c r="AO1926" t="s">
        <v>54182</v>
      </c>
      <c r="AP1926" t="s">
        <v>77850</v>
      </c>
    </row>
    <row r="1927" spans="1:42" x14ac:dyDescent="0.2">
      <c r="A1927" s="12">
        <v>535294</v>
      </c>
      <c r="B1927" s="12" t="s">
        <v>59476</v>
      </c>
      <c r="C1927" s="12" t="s">
        <v>53691</v>
      </c>
      <c r="D1927" s="12">
        <v>315</v>
      </c>
      <c r="E1927" s="12" t="s">
        <v>78568</v>
      </c>
      <c r="F1927" s="12" t="s">
        <v>38</v>
      </c>
      <c r="G1927" s="13" t="s">
        <v>53771</v>
      </c>
      <c r="H1927" s="13" t="str">
        <f t="shared" si="30"/>
        <v>TMD-M-033</v>
      </c>
      <c r="I1927" t="s">
        <v>25711</v>
      </c>
      <c r="M1927">
        <v>1</v>
      </c>
      <c r="N1927" t="s">
        <v>196</v>
      </c>
      <c r="Q1927">
        <v>3.0898641777415099</v>
      </c>
      <c r="R1927">
        <v>101.688134051182</v>
      </c>
      <c r="S1927">
        <v>7</v>
      </c>
      <c r="T1927" t="s">
        <v>55761</v>
      </c>
      <c r="U1927" t="s">
        <v>53733</v>
      </c>
      <c r="V1927">
        <v>137</v>
      </c>
      <c r="W1927" t="s">
        <v>55734</v>
      </c>
      <c r="X1927">
        <v>1</v>
      </c>
      <c r="Y1927" t="s">
        <v>29754</v>
      </c>
      <c r="Z1927">
        <v>1</v>
      </c>
      <c r="AA1927" t="s">
        <v>54173</v>
      </c>
      <c r="AB1927">
        <v>6</v>
      </c>
      <c r="AC1927" t="s">
        <v>25712</v>
      </c>
      <c r="AE1927">
        <v>1</v>
      </c>
      <c r="AF1927" t="s">
        <v>54177</v>
      </c>
      <c r="AG1927">
        <v>122</v>
      </c>
      <c r="AH1927" t="s">
        <v>78614</v>
      </c>
      <c r="AK1927" t="s">
        <v>7</v>
      </c>
      <c r="AL1927">
        <v>0</v>
      </c>
      <c r="AN1927">
        <v>11</v>
      </c>
      <c r="AO1927" t="s">
        <v>54202</v>
      </c>
      <c r="AP1927" t="s">
        <v>77860</v>
      </c>
    </row>
    <row r="1928" spans="1:42" x14ac:dyDescent="0.2">
      <c r="A1928" s="12">
        <v>535295</v>
      </c>
      <c r="B1928" s="12" t="s">
        <v>59477</v>
      </c>
      <c r="C1928" s="12" t="s">
        <v>53691</v>
      </c>
      <c r="D1928" s="12">
        <v>315</v>
      </c>
      <c r="E1928" s="12" t="s">
        <v>78568</v>
      </c>
      <c r="F1928" s="12" t="s">
        <v>38</v>
      </c>
      <c r="G1928" s="13" t="s">
        <v>53772</v>
      </c>
      <c r="H1928" s="13" t="str">
        <f t="shared" si="30"/>
        <v>TMD-M-034</v>
      </c>
      <c r="I1928" t="s">
        <v>25713</v>
      </c>
      <c r="M1928">
        <v>1</v>
      </c>
      <c r="N1928" t="s">
        <v>196</v>
      </c>
      <c r="Q1928">
        <v>3.0905635970912799</v>
      </c>
      <c r="R1928">
        <v>101.68808642845499</v>
      </c>
      <c r="S1928">
        <v>7</v>
      </c>
      <c r="T1928" t="s">
        <v>55761</v>
      </c>
      <c r="U1928" t="s">
        <v>53733</v>
      </c>
      <c r="V1928">
        <v>137</v>
      </c>
      <c r="W1928" t="s">
        <v>55734</v>
      </c>
      <c r="X1928">
        <v>1</v>
      </c>
      <c r="Y1928" t="s">
        <v>29754</v>
      </c>
      <c r="Z1928">
        <v>1</v>
      </c>
      <c r="AA1928" t="s">
        <v>54173</v>
      </c>
      <c r="AB1928">
        <v>6</v>
      </c>
      <c r="AC1928" t="s">
        <v>25714</v>
      </c>
      <c r="AE1928">
        <v>1</v>
      </c>
      <c r="AF1928" t="s">
        <v>54177</v>
      </c>
      <c r="AG1928">
        <v>122</v>
      </c>
      <c r="AH1928" t="s">
        <v>78614</v>
      </c>
      <c r="AK1928" t="s">
        <v>7</v>
      </c>
      <c r="AL1928">
        <v>0</v>
      </c>
      <c r="AN1928">
        <v>1</v>
      </c>
      <c r="AO1928" t="s">
        <v>54182</v>
      </c>
      <c r="AP1928" t="s">
        <v>77850</v>
      </c>
    </row>
    <row r="1929" spans="1:42" x14ac:dyDescent="0.2">
      <c r="A1929" s="12">
        <v>535296</v>
      </c>
      <c r="B1929" s="12" t="s">
        <v>59478</v>
      </c>
      <c r="C1929" s="12" t="s">
        <v>53691</v>
      </c>
      <c r="D1929" s="12">
        <v>315</v>
      </c>
      <c r="E1929" s="12" t="s">
        <v>78568</v>
      </c>
      <c r="F1929" s="12" t="s">
        <v>38</v>
      </c>
      <c r="G1929" s="13" t="s">
        <v>53773</v>
      </c>
      <c r="H1929" s="13" t="str">
        <f t="shared" si="30"/>
        <v>TMD-M-035</v>
      </c>
      <c r="I1929" t="s">
        <v>25715</v>
      </c>
      <c r="M1929">
        <v>1</v>
      </c>
      <c r="N1929" t="s">
        <v>196</v>
      </c>
      <c r="Q1929">
        <v>3.0881720000000001</v>
      </c>
      <c r="R1929">
        <v>101.688756</v>
      </c>
      <c r="S1929">
        <v>7</v>
      </c>
      <c r="T1929" t="s">
        <v>55761</v>
      </c>
      <c r="U1929" t="s">
        <v>53733</v>
      </c>
      <c r="V1929">
        <v>137</v>
      </c>
      <c r="W1929" t="s">
        <v>55734</v>
      </c>
      <c r="X1929">
        <v>2</v>
      </c>
      <c r="Y1929" t="s">
        <v>29755</v>
      </c>
      <c r="Z1929">
        <v>1</v>
      </c>
      <c r="AA1929" t="s">
        <v>54173</v>
      </c>
      <c r="AB1929">
        <v>6</v>
      </c>
      <c r="AC1929" t="s">
        <v>25716</v>
      </c>
      <c r="AE1929">
        <v>1</v>
      </c>
      <c r="AF1929" t="s">
        <v>54177</v>
      </c>
      <c r="AG1929">
        <v>122</v>
      </c>
      <c r="AH1929" t="s">
        <v>78614</v>
      </c>
      <c r="AK1929" t="s">
        <v>7</v>
      </c>
      <c r="AL1929">
        <v>0</v>
      </c>
      <c r="AN1929">
        <v>1</v>
      </c>
      <c r="AO1929" t="s">
        <v>54182</v>
      </c>
      <c r="AP1929" t="s">
        <v>77850</v>
      </c>
    </row>
    <row r="1930" spans="1:42" x14ac:dyDescent="0.2">
      <c r="A1930" s="12">
        <v>535297</v>
      </c>
      <c r="B1930" s="12" t="s">
        <v>59479</v>
      </c>
      <c r="C1930" s="12" t="s">
        <v>53691</v>
      </c>
      <c r="D1930" s="12">
        <v>315</v>
      </c>
      <c r="E1930" s="12" t="s">
        <v>78568</v>
      </c>
      <c r="F1930" s="12" t="s">
        <v>38</v>
      </c>
      <c r="G1930" s="13" t="s">
        <v>53774</v>
      </c>
      <c r="H1930" s="13" t="str">
        <f t="shared" si="30"/>
        <v>TMD-M-036</v>
      </c>
      <c r="I1930" t="s">
        <v>25717</v>
      </c>
      <c r="M1930">
        <v>1</v>
      </c>
      <c r="N1930" t="s">
        <v>196</v>
      </c>
      <c r="Q1930">
        <v>3.0902120000000002</v>
      </c>
      <c r="R1930">
        <v>101.688884</v>
      </c>
      <c r="S1930">
        <v>7</v>
      </c>
      <c r="T1930" t="s">
        <v>55761</v>
      </c>
      <c r="U1930" t="s">
        <v>53733</v>
      </c>
      <c r="V1930">
        <v>137</v>
      </c>
      <c r="W1930" t="s">
        <v>55734</v>
      </c>
      <c r="X1930">
        <v>1</v>
      </c>
      <c r="Y1930" t="s">
        <v>29754</v>
      </c>
      <c r="Z1930">
        <v>1</v>
      </c>
      <c r="AA1930" t="s">
        <v>54173</v>
      </c>
      <c r="AB1930">
        <v>6</v>
      </c>
      <c r="AC1930" t="s">
        <v>25718</v>
      </c>
      <c r="AE1930">
        <v>1</v>
      </c>
      <c r="AF1930" t="s">
        <v>54177</v>
      </c>
      <c r="AG1930">
        <v>122</v>
      </c>
      <c r="AH1930" t="s">
        <v>78614</v>
      </c>
      <c r="AK1930" t="s">
        <v>7</v>
      </c>
      <c r="AL1930">
        <v>0</v>
      </c>
      <c r="AN1930">
        <v>1</v>
      </c>
      <c r="AO1930" t="s">
        <v>54182</v>
      </c>
      <c r="AP1930" t="s">
        <v>77850</v>
      </c>
    </row>
    <row r="1931" spans="1:42" x14ac:dyDescent="0.2">
      <c r="A1931" s="12">
        <v>535298</v>
      </c>
      <c r="B1931" s="12" t="s">
        <v>59480</v>
      </c>
      <c r="C1931" s="12" t="s">
        <v>53691</v>
      </c>
      <c r="D1931" s="12">
        <v>315</v>
      </c>
      <c r="E1931" s="12" t="s">
        <v>78568</v>
      </c>
      <c r="F1931" s="12" t="s">
        <v>38</v>
      </c>
      <c r="G1931" s="13" t="s">
        <v>53775</v>
      </c>
      <c r="H1931" s="13" t="str">
        <f t="shared" si="30"/>
        <v>TMD-M-037</v>
      </c>
      <c r="I1931" t="s">
        <v>25719</v>
      </c>
      <c r="M1931">
        <v>4</v>
      </c>
      <c r="N1931" t="s">
        <v>52</v>
      </c>
      <c r="Q1931">
        <v>3.088311</v>
      </c>
      <c r="R1931">
        <v>101.687353</v>
      </c>
      <c r="S1931">
        <v>7</v>
      </c>
      <c r="T1931" t="s">
        <v>55761</v>
      </c>
      <c r="U1931" t="s">
        <v>53733</v>
      </c>
      <c r="V1931">
        <v>137</v>
      </c>
      <c r="W1931" t="s">
        <v>55734</v>
      </c>
      <c r="X1931">
        <v>2</v>
      </c>
      <c r="Y1931" t="s">
        <v>29755</v>
      </c>
      <c r="Z1931">
        <v>1</v>
      </c>
      <c r="AA1931" t="s">
        <v>54173</v>
      </c>
      <c r="AB1931">
        <v>438.14</v>
      </c>
      <c r="AC1931" t="s">
        <v>25720</v>
      </c>
      <c r="AE1931">
        <v>1</v>
      </c>
      <c r="AF1931" t="s">
        <v>54177</v>
      </c>
      <c r="AG1931">
        <v>122</v>
      </c>
      <c r="AH1931" t="s">
        <v>78614</v>
      </c>
      <c r="AK1931" t="s">
        <v>7</v>
      </c>
      <c r="AL1931">
        <v>0</v>
      </c>
      <c r="AN1931">
        <v>1</v>
      </c>
      <c r="AO1931" t="s">
        <v>54182</v>
      </c>
      <c r="AP1931" t="s">
        <v>77850</v>
      </c>
    </row>
    <row r="1932" spans="1:42" x14ac:dyDescent="0.2">
      <c r="A1932" s="12">
        <v>535299</v>
      </c>
      <c r="B1932" s="12" t="s">
        <v>59481</v>
      </c>
      <c r="C1932" s="12" t="s">
        <v>53691</v>
      </c>
      <c r="D1932" s="12">
        <v>315</v>
      </c>
      <c r="E1932" s="12" t="s">
        <v>78568</v>
      </c>
      <c r="F1932" s="12" t="s">
        <v>38</v>
      </c>
      <c r="G1932" s="13" t="s">
        <v>53776</v>
      </c>
      <c r="H1932" s="13" t="str">
        <f t="shared" si="30"/>
        <v>TMD-M-038</v>
      </c>
      <c r="I1932" t="s">
        <v>25721</v>
      </c>
      <c r="M1932">
        <v>4</v>
      </c>
      <c r="N1932" t="s">
        <v>52</v>
      </c>
      <c r="Q1932">
        <v>3.088409</v>
      </c>
      <c r="R1932">
        <v>101.68547599999999</v>
      </c>
      <c r="S1932">
        <v>7</v>
      </c>
      <c r="T1932" t="s">
        <v>55761</v>
      </c>
      <c r="U1932" t="s">
        <v>53733</v>
      </c>
      <c r="V1932">
        <v>137</v>
      </c>
      <c r="W1932" t="s">
        <v>55734</v>
      </c>
      <c r="X1932">
        <v>2</v>
      </c>
      <c r="Y1932" t="s">
        <v>29755</v>
      </c>
      <c r="Z1932">
        <v>1</v>
      </c>
      <c r="AA1932" t="s">
        <v>54173</v>
      </c>
      <c r="AB1932">
        <v>438.14</v>
      </c>
      <c r="AC1932" t="s">
        <v>25722</v>
      </c>
      <c r="AE1932">
        <v>1</v>
      </c>
      <c r="AF1932" t="s">
        <v>54177</v>
      </c>
      <c r="AG1932">
        <v>122</v>
      </c>
      <c r="AH1932" t="s">
        <v>78614</v>
      </c>
      <c r="AK1932" t="s">
        <v>7</v>
      </c>
      <c r="AL1932">
        <v>0</v>
      </c>
      <c r="AN1932">
        <v>1</v>
      </c>
      <c r="AO1932" t="s">
        <v>54182</v>
      </c>
      <c r="AP1932" t="s">
        <v>77850</v>
      </c>
    </row>
    <row r="1933" spans="1:42" x14ac:dyDescent="0.2">
      <c r="A1933" s="12">
        <v>535300</v>
      </c>
      <c r="B1933" s="12" t="s">
        <v>59482</v>
      </c>
      <c r="C1933" s="12" t="s">
        <v>53691</v>
      </c>
      <c r="D1933" s="12">
        <v>315</v>
      </c>
      <c r="E1933" s="12" t="s">
        <v>78568</v>
      </c>
      <c r="F1933" s="12" t="s">
        <v>38</v>
      </c>
      <c r="G1933" s="13" t="s">
        <v>53777</v>
      </c>
      <c r="H1933" s="13" t="str">
        <f t="shared" si="30"/>
        <v>TMD-M-039</v>
      </c>
      <c r="I1933" t="s">
        <v>25723</v>
      </c>
      <c r="M1933">
        <v>1</v>
      </c>
      <c r="N1933" t="s">
        <v>196</v>
      </c>
      <c r="Q1933">
        <v>3.088409</v>
      </c>
      <c r="R1933">
        <v>101.68547599999999</v>
      </c>
      <c r="S1933">
        <v>7</v>
      </c>
      <c r="T1933" t="s">
        <v>55761</v>
      </c>
      <c r="U1933" t="s">
        <v>53733</v>
      </c>
      <c r="V1933">
        <v>137</v>
      </c>
      <c r="W1933" t="s">
        <v>55734</v>
      </c>
      <c r="X1933">
        <v>2</v>
      </c>
      <c r="Y1933" t="s">
        <v>29755</v>
      </c>
      <c r="Z1933">
        <v>1</v>
      </c>
      <c r="AA1933" t="s">
        <v>54173</v>
      </c>
      <c r="AB1933">
        <v>438.14</v>
      </c>
      <c r="AC1933" t="s">
        <v>25724</v>
      </c>
      <c r="AE1933">
        <v>1</v>
      </c>
      <c r="AF1933" t="s">
        <v>54177</v>
      </c>
      <c r="AG1933">
        <v>122</v>
      </c>
      <c r="AH1933" t="s">
        <v>78614</v>
      </c>
      <c r="AK1933" t="s">
        <v>7</v>
      </c>
      <c r="AL1933">
        <v>0</v>
      </c>
      <c r="AN1933">
        <v>1</v>
      </c>
      <c r="AO1933" t="s">
        <v>54182</v>
      </c>
      <c r="AP1933" t="s">
        <v>77850</v>
      </c>
    </row>
    <row r="1934" spans="1:42" x14ac:dyDescent="0.2">
      <c r="A1934" s="12">
        <v>578128</v>
      </c>
      <c r="B1934" s="12" t="s">
        <v>59483</v>
      </c>
      <c r="C1934" s="12" t="s">
        <v>53691</v>
      </c>
      <c r="D1934" s="12">
        <v>315</v>
      </c>
      <c r="E1934" s="12" t="s">
        <v>78568</v>
      </c>
      <c r="F1934" s="12" t="s">
        <v>38</v>
      </c>
      <c r="G1934" s="13" t="s">
        <v>53778</v>
      </c>
      <c r="H1934" s="13" t="str">
        <f t="shared" si="30"/>
        <v>TMD-M-040</v>
      </c>
      <c r="I1934" t="s">
        <v>28908</v>
      </c>
      <c r="M1934">
        <v>2</v>
      </c>
      <c r="N1934" t="s">
        <v>53</v>
      </c>
      <c r="Q1934">
        <v>3.088625</v>
      </c>
      <c r="R1934">
        <v>101.686815</v>
      </c>
      <c r="S1934">
        <v>7</v>
      </c>
      <c r="T1934" t="s">
        <v>55761</v>
      </c>
      <c r="U1934" t="s">
        <v>53733</v>
      </c>
      <c r="V1934">
        <v>137</v>
      </c>
      <c r="W1934" t="s">
        <v>55734</v>
      </c>
      <c r="X1934">
        <v>2</v>
      </c>
      <c r="Y1934" t="s">
        <v>29755</v>
      </c>
      <c r="Z1934">
        <v>1</v>
      </c>
      <c r="AA1934" t="s">
        <v>54173</v>
      </c>
      <c r="AC1934" t="s">
        <v>28909</v>
      </c>
      <c r="AE1934">
        <v>1</v>
      </c>
      <c r="AF1934" t="s">
        <v>54177</v>
      </c>
      <c r="AG1934">
        <v>122</v>
      </c>
      <c r="AH1934" t="s">
        <v>78614</v>
      </c>
      <c r="AK1934" t="s">
        <v>7</v>
      </c>
      <c r="AL1934">
        <v>0</v>
      </c>
      <c r="AN1934">
        <v>1</v>
      </c>
      <c r="AO1934" t="s">
        <v>54182</v>
      </c>
      <c r="AP1934" t="s">
        <v>77850</v>
      </c>
    </row>
    <row r="1935" spans="1:42" x14ac:dyDescent="0.2">
      <c r="A1935" s="12">
        <v>578129</v>
      </c>
      <c r="B1935" s="12" t="s">
        <v>59484</v>
      </c>
      <c r="C1935" s="12" t="s">
        <v>53691</v>
      </c>
      <c r="D1935" s="12">
        <v>315</v>
      </c>
      <c r="E1935" s="12" t="s">
        <v>78568</v>
      </c>
      <c r="F1935" s="12" t="s">
        <v>38</v>
      </c>
      <c r="G1935" s="13" t="s">
        <v>53779</v>
      </c>
      <c r="H1935" s="13" t="str">
        <f t="shared" si="30"/>
        <v>TMD-M-041</v>
      </c>
      <c r="I1935" t="s">
        <v>28910</v>
      </c>
      <c r="M1935">
        <v>2</v>
      </c>
      <c r="N1935" t="s">
        <v>53</v>
      </c>
      <c r="Q1935">
        <v>3.088641</v>
      </c>
      <c r="R1935">
        <v>101.686942</v>
      </c>
      <c r="S1935">
        <v>7</v>
      </c>
      <c r="T1935" t="s">
        <v>55761</v>
      </c>
      <c r="U1935" t="s">
        <v>53733</v>
      </c>
      <c r="V1935">
        <v>137</v>
      </c>
      <c r="W1935" t="s">
        <v>55734</v>
      </c>
      <c r="X1935">
        <v>2</v>
      </c>
      <c r="Y1935" t="s">
        <v>29755</v>
      </c>
      <c r="Z1935">
        <v>1</v>
      </c>
      <c r="AA1935" t="s">
        <v>54173</v>
      </c>
      <c r="AC1935" t="s">
        <v>28911</v>
      </c>
      <c r="AE1935">
        <v>1</v>
      </c>
      <c r="AF1935" t="s">
        <v>54177</v>
      </c>
      <c r="AG1935">
        <v>122</v>
      </c>
      <c r="AH1935" t="s">
        <v>78614</v>
      </c>
      <c r="AK1935" t="s">
        <v>7</v>
      </c>
      <c r="AL1935">
        <v>0</v>
      </c>
      <c r="AN1935">
        <v>11</v>
      </c>
      <c r="AO1935" t="s">
        <v>54202</v>
      </c>
      <c r="AP1935" t="s">
        <v>77860</v>
      </c>
    </row>
    <row r="1936" spans="1:42" x14ac:dyDescent="0.2">
      <c r="A1936" s="12">
        <v>135245</v>
      </c>
      <c r="B1936" s="12" t="s">
        <v>59485</v>
      </c>
      <c r="C1936" s="12" t="s">
        <v>53691</v>
      </c>
      <c r="D1936" s="12">
        <v>315</v>
      </c>
      <c r="E1936" s="12" t="s">
        <v>78568</v>
      </c>
      <c r="F1936" s="12" t="s">
        <v>39</v>
      </c>
      <c r="G1936" s="13" t="s">
        <v>53742</v>
      </c>
      <c r="H1936" s="13" t="str">
        <f t="shared" si="30"/>
        <v>TMD-N-001</v>
      </c>
      <c r="I1936" t="s">
        <v>8000</v>
      </c>
      <c r="K1936" t="s">
        <v>8932</v>
      </c>
      <c r="L1936" t="s">
        <v>8933</v>
      </c>
      <c r="M1936">
        <v>4</v>
      </c>
      <c r="N1936" t="s">
        <v>52</v>
      </c>
      <c r="P1936" t="s">
        <v>7913</v>
      </c>
      <c r="Q1936">
        <v>3.0800990000000001</v>
      </c>
      <c r="R1936">
        <v>101.681332</v>
      </c>
      <c r="S1936">
        <v>7</v>
      </c>
      <c r="T1936" t="s">
        <v>55761</v>
      </c>
      <c r="U1936" t="s">
        <v>53733</v>
      </c>
      <c r="V1936">
        <v>137</v>
      </c>
      <c r="W1936" t="s">
        <v>55734</v>
      </c>
      <c r="X1936">
        <v>1</v>
      </c>
      <c r="Y1936" t="s">
        <v>29754</v>
      </c>
      <c r="Z1936">
        <v>4</v>
      </c>
      <c r="AA1936" t="s">
        <v>124</v>
      </c>
      <c r="AB1936">
        <v>505.92</v>
      </c>
      <c r="AC1936" t="s">
        <v>8934</v>
      </c>
      <c r="AE1936">
        <v>1</v>
      </c>
      <c r="AF1936" t="s">
        <v>54177</v>
      </c>
      <c r="AG1936">
        <v>122</v>
      </c>
      <c r="AH1936" t="s">
        <v>78614</v>
      </c>
      <c r="AK1936" t="s">
        <v>7</v>
      </c>
      <c r="AL1936">
        <v>0</v>
      </c>
      <c r="AM1936" t="s">
        <v>8935</v>
      </c>
      <c r="AN1936">
        <v>1</v>
      </c>
      <c r="AO1936" t="s">
        <v>54182</v>
      </c>
      <c r="AP1936" t="s">
        <v>77850</v>
      </c>
    </row>
    <row r="1937" spans="1:42" x14ac:dyDescent="0.2">
      <c r="A1937" s="12">
        <v>135246</v>
      </c>
      <c r="B1937" s="12" t="s">
        <v>59486</v>
      </c>
      <c r="C1937" s="12" t="s">
        <v>53691</v>
      </c>
      <c r="D1937" s="12">
        <v>315</v>
      </c>
      <c r="E1937" s="12" t="s">
        <v>78568</v>
      </c>
      <c r="F1937" s="12" t="s">
        <v>39</v>
      </c>
      <c r="G1937" s="13" t="s">
        <v>53743</v>
      </c>
      <c r="H1937" s="13" t="str">
        <f t="shared" si="30"/>
        <v>TMD-N-002</v>
      </c>
      <c r="I1937" t="s">
        <v>8000</v>
      </c>
      <c r="K1937" t="s">
        <v>8936</v>
      </c>
      <c r="L1937" t="s">
        <v>8937</v>
      </c>
      <c r="M1937">
        <v>1</v>
      </c>
      <c r="N1937" t="s">
        <v>196</v>
      </c>
      <c r="P1937" t="s">
        <v>7913</v>
      </c>
      <c r="Q1937">
        <v>3.0827439999999999</v>
      </c>
      <c r="R1937">
        <v>101.681658</v>
      </c>
      <c r="S1937">
        <v>7</v>
      </c>
      <c r="T1937" t="s">
        <v>55761</v>
      </c>
      <c r="U1937" t="s">
        <v>53733</v>
      </c>
      <c r="V1937">
        <v>137</v>
      </c>
      <c r="W1937" t="s">
        <v>55734</v>
      </c>
      <c r="X1937">
        <v>1</v>
      </c>
      <c r="Y1937" t="s">
        <v>29754</v>
      </c>
      <c r="Z1937">
        <v>4</v>
      </c>
      <c r="AA1937" t="s">
        <v>124</v>
      </c>
      <c r="AB1937">
        <v>438.14</v>
      </c>
      <c r="AC1937" t="s">
        <v>8938</v>
      </c>
      <c r="AE1937">
        <v>1</v>
      </c>
      <c r="AF1937" t="s">
        <v>54177</v>
      </c>
      <c r="AG1937">
        <v>122</v>
      </c>
      <c r="AH1937" t="s">
        <v>78614</v>
      </c>
      <c r="AK1937" t="s">
        <v>7</v>
      </c>
      <c r="AL1937">
        <v>0</v>
      </c>
      <c r="AM1937" t="s">
        <v>8935</v>
      </c>
      <c r="AN1937">
        <v>1</v>
      </c>
      <c r="AO1937" t="s">
        <v>54182</v>
      </c>
      <c r="AP1937" t="s">
        <v>77850</v>
      </c>
    </row>
    <row r="1938" spans="1:42" x14ac:dyDescent="0.2">
      <c r="A1938" s="12">
        <v>135247</v>
      </c>
      <c r="B1938" s="12" t="s">
        <v>59487</v>
      </c>
      <c r="C1938" s="12" t="s">
        <v>53691</v>
      </c>
      <c r="D1938" s="12">
        <v>315</v>
      </c>
      <c r="E1938" s="12" t="s">
        <v>78568</v>
      </c>
      <c r="F1938" s="12" t="s">
        <v>39</v>
      </c>
      <c r="G1938" s="13" t="s">
        <v>53744</v>
      </c>
      <c r="H1938" s="13" t="str">
        <f t="shared" si="30"/>
        <v>TMD-N-003</v>
      </c>
      <c r="I1938" t="s">
        <v>8000</v>
      </c>
      <c r="K1938" t="s">
        <v>8939</v>
      </c>
      <c r="L1938">
        <v>1291</v>
      </c>
      <c r="M1938">
        <v>1</v>
      </c>
      <c r="N1938" t="s">
        <v>196</v>
      </c>
      <c r="P1938" t="s">
        <v>7913</v>
      </c>
      <c r="Q1938">
        <v>3.0827420000000001</v>
      </c>
      <c r="R1938">
        <v>101.682824</v>
      </c>
      <c r="S1938">
        <v>7</v>
      </c>
      <c r="T1938" t="s">
        <v>55761</v>
      </c>
      <c r="U1938" t="s">
        <v>53733</v>
      </c>
      <c r="V1938">
        <v>137</v>
      </c>
      <c r="W1938" t="s">
        <v>55734</v>
      </c>
      <c r="X1938">
        <v>1</v>
      </c>
      <c r="Y1938" t="s">
        <v>29754</v>
      </c>
      <c r="Z1938">
        <v>4</v>
      </c>
      <c r="AA1938" t="s">
        <v>124</v>
      </c>
      <c r="AB1938">
        <v>0</v>
      </c>
      <c r="AC1938" t="s">
        <v>8940</v>
      </c>
      <c r="AE1938">
        <v>1</v>
      </c>
      <c r="AF1938" t="s">
        <v>54177</v>
      </c>
      <c r="AG1938">
        <v>122</v>
      </c>
      <c r="AH1938" t="s">
        <v>78614</v>
      </c>
      <c r="AK1938" t="s">
        <v>7</v>
      </c>
      <c r="AL1938">
        <v>0</v>
      </c>
      <c r="AM1938" t="s">
        <v>8935</v>
      </c>
      <c r="AN1938">
        <v>1</v>
      </c>
      <c r="AO1938" t="s">
        <v>54182</v>
      </c>
      <c r="AP1938" t="s">
        <v>77850</v>
      </c>
    </row>
    <row r="1939" spans="1:42" x14ac:dyDescent="0.2">
      <c r="A1939" s="12">
        <v>135248</v>
      </c>
      <c r="B1939" s="12" t="s">
        <v>59488</v>
      </c>
      <c r="C1939" s="12" t="s">
        <v>53691</v>
      </c>
      <c r="D1939" s="12">
        <v>315</v>
      </c>
      <c r="E1939" s="12" t="s">
        <v>78568</v>
      </c>
      <c r="F1939" s="12" t="s">
        <v>39</v>
      </c>
      <c r="G1939" s="13" t="s">
        <v>53745</v>
      </c>
      <c r="H1939" s="13" t="str">
        <f t="shared" si="30"/>
        <v>TMD-N-004</v>
      </c>
      <c r="I1939" t="s">
        <v>8000</v>
      </c>
      <c r="K1939" t="s">
        <v>8941</v>
      </c>
      <c r="L1939" t="s">
        <v>8942</v>
      </c>
      <c r="M1939">
        <v>1</v>
      </c>
      <c r="N1939" t="s">
        <v>196</v>
      </c>
      <c r="P1939" t="s">
        <v>7913</v>
      </c>
      <c r="Q1939">
        <v>3.0825529999999999</v>
      </c>
      <c r="R1939">
        <v>101.6858</v>
      </c>
      <c r="S1939">
        <v>7</v>
      </c>
      <c r="T1939" t="s">
        <v>55761</v>
      </c>
      <c r="U1939" t="s">
        <v>53733</v>
      </c>
      <c r="V1939">
        <v>137</v>
      </c>
      <c r="W1939" t="s">
        <v>55734</v>
      </c>
      <c r="X1939">
        <v>1</v>
      </c>
      <c r="Y1939" t="s">
        <v>29754</v>
      </c>
      <c r="Z1939">
        <v>4</v>
      </c>
      <c r="AA1939" t="s">
        <v>124</v>
      </c>
      <c r="AB1939">
        <v>438.14</v>
      </c>
      <c r="AC1939" t="s">
        <v>8943</v>
      </c>
      <c r="AE1939">
        <v>1</v>
      </c>
      <c r="AF1939" t="s">
        <v>54177</v>
      </c>
      <c r="AG1939">
        <v>122</v>
      </c>
      <c r="AH1939" t="s">
        <v>78614</v>
      </c>
      <c r="AK1939" t="s">
        <v>7</v>
      </c>
      <c r="AL1939">
        <v>0</v>
      </c>
      <c r="AM1939" t="s">
        <v>8935</v>
      </c>
      <c r="AN1939">
        <v>1</v>
      </c>
      <c r="AO1939" t="s">
        <v>54182</v>
      </c>
      <c r="AP1939" t="s">
        <v>77850</v>
      </c>
    </row>
    <row r="1940" spans="1:42" x14ac:dyDescent="0.2">
      <c r="A1940" s="12">
        <v>135249</v>
      </c>
      <c r="B1940" s="12" t="s">
        <v>59489</v>
      </c>
      <c r="C1940" s="12" t="s">
        <v>53691</v>
      </c>
      <c r="D1940" s="12">
        <v>315</v>
      </c>
      <c r="E1940" s="12" t="s">
        <v>78568</v>
      </c>
      <c r="F1940" s="12" t="s">
        <v>39</v>
      </c>
      <c r="G1940" s="13" t="s">
        <v>53746</v>
      </c>
      <c r="H1940" s="13" t="str">
        <f t="shared" si="30"/>
        <v>TMD-N-005</v>
      </c>
      <c r="I1940" t="s">
        <v>8000</v>
      </c>
      <c r="K1940" t="s">
        <v>8944</v>
      </c>
      <c r="L1940">
        <v>2</v>
      </c>
      <c r="M1940">
        <v>1</v>
      </c>
      <c r="N1940" t="s">
        <v>196</v>
      </c>
      <c r="P1940" t="s">
        <v>7913</v>
      </c>
      <c r="Q1940">
        <v>3.0816319999999999</v>
      </c>
      <c r="R1940">
        <v>101.685934</v>
      </c>
      <c r="S1940">
        <v>7</v>
      </c>
      <c r="T1940" t="s">
        <v>55761</v>
      </c>
      <c r="U1940" t="s">
        <v>53733</v>
      </c>
      <c r="V1940">
        <v>137</v>
      </c>
      <c r="W1940" t="s">
        <v>55734</v>
      </c>
      <c r="X1940">
        <v>1</v>
      </c>
      <c r="Y1940" t="s">
        <v>29754</v>
      </c>
      <c r="Z1940">
        <v>4</v>
      </c>
      <c r="AA1940" t="s">
        <v>124</v>
      </c>
      <c r="AB1940">
        <v>0</v>
      </c>
      <c r="AC1940" t="s">
        <v>8945</v>
      </c>
      <c r="AE1940">
        <v>1</v>
      </c>
      <c r="AF1940" t="s">
        <v>54177</v>
      </c>
      <c r="AG1940">
        <v>122</v>
      </c>
      <c r="AH1940" t="s">
        <v>78614</v>
      </c>
      <c r="AK1940" t="s">
        <v>7</v>
      </c>
      <c r="AL1940">
        <v>0</v>
      </c>
      <c r="AM1940" t="s">
        <v>8935</v>
      </c>
      <c r="AN1940">
        <v>1</v>
      </c>
      <c r="AO1940" t="s">
        <v>54182</v>
      </c>
      <c r="AP1940" t="s">
        <v>77850</v>
      </c>
    </row>
    <row r="1941" spans="1:42" x14ac:dyDescent="0.2">
      <c r="A1941" s="12">
        <v>135250</v>
      </c>
      <c r="B1941" s="12" t="s">
        <v>59490</v>
      </c>
      <c r="C1941" s="12" t="s">
        <v>53691</v>
      </c>
      <c r="D1941" s="12">
        <v>315</v>
      </c>
      <c r="E1941" s="12" t="s">
        <v>78568</v>
      </c>
      <c r="F1941" s="12" t="s">
        <v>39</v>
      </c>
      <c r="G1941" s="13" t="s">
        <v>53747</v>
      </c>
      <c r="H1941" s="13" t="str">
        <f t="shared" si="30"/>
        <v>TMD-N-006</v>
      </c>
      <c r="I1941" t="s">
        <v>8000</v>
      </c>
      <c r="K1941" t="s">
        <v>8946</v>
      </c>
      <c r="M1941">
        <v>1</v>
      </c>
      <c r="N1941" t="s">
        <v>196</v>
      </c>
      <c r="P1941" t="s">
        <v>7913</v>
      </c>
      <c r="Q1941">
        <v>3.0824319999999998</v>
      </c>
      <c r="R1941">
        <v>101.684682</v>
      </c>
      <c r="S1941">
        <v>7</v>
      </c>
      <c r="T1941" t="s">
        <v>55761</v>
      </c>
      <c r="U1941" t="s">
        <v>53733</v>
      </c>
      <c r="V1941">
        <v>137</v>
      </c>
      <c r="W1941" t="s">
        <v>55734</v>
      </c>
      <c r="X1941">
        <v>1</v>
      </c>
      <c r="Y1941" t="s">
        <v>29754</v>
      </c>
      <c r="Z1941">
        <v>4</v>
      </c>
      <c r="AA1941" t="s">
        <v>124</v>
      </c>
      <c r="AB1941">
        <v>0</v>
      </c>
      <c r="AE1941">
        <v>2</v>
      </c>
      <c r="AF1941" t="s">
        <v>54178</v>
      </c>
      <c r="AG1941">
        <v>122</v>
      </c>
      <c r="AH1941" t="s">
        <v>78614</v>
      </c>
      <c r="AK1941" t="s">
        <v>7</v>
      </c>
      <c r="AL1941">
        <v>0</v>
      </c>
      <c r="AM1941" t="s">
        <v>8935</v>
      </c>
      <c r="AN1941">
        <v>11</v>
      </c>
      <c r="AO1941" t="s">
        <v>54202</v>
      </c>
      <c r="AP1941" t="s">
        <v>77860</v>
      </c>
    </row>
    <row r="1942" spans="1:42" x14ac:dyDescent="0.2">
      <c r="A1942" s="12">
        <v>135251</v>
      </c>
      <c r="B1942" s="12" t="s">
        <v>59491</v>
      </c>
      <c r="C1942" s="12" t="s">
        <v>53691</v>
      </c>
      <c r="D1942" s="12">
        <v>315</v>
      </c>
      <c r="E1942" s="12" t="s">
        <v>78568</v>
      </c>
      <c r="F1942" s="12" t="s">
        <v>39</v>
      </c>
      <c r="G1942" s="13" t="s">
        <v>53748</v>
      </c>
      <c r="H1942" s="13" t="str">
        <f t="shared" si="30"/>
        <v>TMD-N-007</v>
      </c>
      <c r="I1942" t="s">
        <v>8000</v>
      </c>
      <c r="K1942" t="s">
        <v>8941</v>
      </c>
      <c r="L1942" t="s">
        <v>5103</v>
      </c>
      <c r="M1942">
        <v>1</v>
      </c>
      <c r="N1942" t="s">
        <v>196</v>
      </c>
      <c r="P1942" t="s">
        <v>7913</v>
      </c>
      <c r="Q1942">
        <v>3.082398</v>
      </c>
      <c r="R1942">
        <v>101.685686</v>
      </c>
      <c r="S1942">
        <v>7</v>
      </c>
      <c r="T1942" t="s">
        <v>55761</v>
      </c>
      <c r="U1942" t="s">
        <v>53733</v>
      </c>
      <c r="V1942">
        <v>137</v>
      </c>
      <c r="W1942" t="s">
        <v>55734</v>
      </c>
      <c r="X1942">
        <v>1</v>
      </c>
      <c r="Y1942" t="s">
        <v>29754</v>
      </c>
      <c r="Z1942">
        <v>4</v>
      </c>
      <c r="AA1942" t="s">
        <v>124</v>
      </c>
      <c r="AB1942">
        <v>438.14</v>
      </c>
      <c r="AC1942" t="s">
        <v>8947</v>
      </c>
      <c r="AE1942">
        <v>1</v>
      </c>
      <c r="AF1942" t="s">
        <v>54177</v>
      </c>
      <c r="AG1942">
        <v>122</v>
      </c>
      <c r="AH1942" t="s">
        <v>78614</v>
      </c>
      <c r="AK1942" t="s">
        <v>7</v>
      </c>
      <c r="AL1942">
        <v>0</v>
      </c>
      <c r="AM1942" t="s">
        <v>8935</v>
      </c>
      <c r="AN1942">
        <v>1</v>
      </c>
      <c r="AO1942" t="s">
        <v>54182</v>
      </c>
      <c r="AP1942" t="s">
        <v>77850</v>
      </c>
    </row>
    <row r="1943" spans="1:42" x14ac:dyDescent="0.2">
      <c r="A1943" s="12">
        <v>135252</v>
      </c>
      <c r="B1943" s="12" t="s">
        <v>59492</v>
      </c>
      <c r="C1943" s="12" t="s">
        <v>53691</v>
      </c>
      <c r="D1943" s="12">
        <v>315</v>
      </c>
      <c r="E1943" s="12" t="s">
        <v>78568</v>
      </c>
      <c r="F1943" s="12" t="s">
        <v>39</v>
      </c>
      <c r="G1943" s="13" t="s">
        <v>53749</v>
      </c>
      <c r="H1943" s="13" t="str">
        <f t="shared" si="30"/>
        <v>TMD-N-008</v>
      </c>
      <c r="I1943" t="s">
        <v>8000</v>
      </c>
      <c r="K1943" t="s">
        <v>8948</v>
      </c>
      <c r="M1943">
        <v>1</v>
      </c>
      <c r="N1943" t="s">
        <v>196</v>
      </c>
      <c r="P1943" t="s">
        <v>7913</v>
      </c>
      <c r="Q1943">
        <v>3.0820050000000001</v>
      </c>
      <c r="R1943">
        <v>101.68408100000001</v>
      </c>
      <c r="S1943">
        <v>7</v>
      </c>
      <c r="T1943" t="s">
        <v>55761</v>
      </c>
      <c r="U1943" t="s">
        <v>53733</v>
      </c>
      <c r="V1943">
        <v>137</v>
      </c>
      <c r="W1943" t="s">
        <v>55734</v>
      </c>
      <c r="X1943">
        <v>1</v>
      </c>
      <c r="Y1943" t="s">
        <v>29754</v>
      </c>
      <c r="Z1943">
        <v>4</v>
      </c>
      <c r="AA1943" t="s">
        <v>124</v>
      </c>
      <c r="AB1943">
        <v>438.14</v>
      </c>
      <c r="AE1943">
        <v>1</v>
      </c>
      <c r="AF1943" t="s">
        <v>54177</v>
      </c>
      <c r="AG1943">
        <v>122</v>
      </c>
      <c r="AH1943" t="s">
        <v>78614</v>
      </c>
      <c r="AK1943" t="s">
        <v>7</v>
      </c>
      <c r="AL1943">
        <v>0</v>
      </c>
      <c r="AM1943" t="s">
        <v>8935</v>
      </c>
      <c r="AN1943">
        <v>1</v>
      </c>
      <c r="AO1943" t="s">
        <v>54182</v>
      </c>
      <c r="AP1943" t="s">
        <v>77850</v>
      </c>
    </row>
    <row r="1944" spans="1:42" x14ac:dyDescent="0.2">
      <c r="A1944" s="12">
        <v>135253</v>
      </c>
      <c r="B1944" s="12" t="s">
        <v>59493</v>
      </c>
      <c r="C1944" s="12" t="s">
        <v>53691</v>
      </c>
      <c r="D1944" s="12">
        <v>315</v>
      </c>
      <c r="E1944" s="12" t="s">
        <v>78568</v>
      </c>
      <c r="F1944" s="12" t="s">
        <v>39</v>
      </c>
      <c r="G1944" s="13" t="s">
        <v>53754</v>
      </c>
      <c r="H1944" s="13" t="str">
        <f t="shared" si="30"/>
        <v>TMD-N-009</v>
      </c>
      <c r="I1944" t="s">
        <v>8000</v>
      </c>
      <c r="K1944" t="s">
        <v>8949</v>
      </c>
      <c r="M1944">
        <v>1</v>
      </c>
      <c r="N1944" t="s">
        <v>196</v>
      </c>
      <c r="P1944" t="s">
        <v>7913</v>
      </c>
      <c r="Q1944">
        <v>3.0820780000000001</v>
      </c>
      <c r="R1944">
        <v>101.682778</v>
      </c>
      <c r="S1944">
        <v>7</v>
      </c>
      <c r="T1944" t="s">
        <v>55761</v>
      </c>
      <c r="U1944" t="s">
        <v>53733</v>
      </c>
      <c r="V1944">
        <v>137</v>
      </c>
      <c r="W1944" t="s">
        <v>55734</v>
      </c>
      <c r="X1944">
        <v>1</v>
      </c>
      <c r="Y1944" t="s">
        <v>29754</v>
      </c>
      <c r="Z1944">
        <v>4</v>
      </c>
      <c r="AA1944" t="s">
        <v>124</v>
      </c>
      <c r="AB1944">
        <v>438.14</v>
      </c>
      <c r="AE1944">
        <v>1</v>
      </c>
      <c r="AF1944" t="s">
        <v>54177</v>
      </c>
      <c r="AG1944">
        <v>122</v>
      </c>
      <c r="AH1944" t="s">
        <v>78614</v>
      </c>
      <c r="AK1944" t="s">
        <v>7</v>
      </c>
      <c r="AL1944">
        <v>0</v>
      </c>
      <c r="AM1944" t="s">
        <v>8935</v>
      </c>
      <c r="AN1944">
        <v>1</v>
      </c>
      <c r="AO1944" t="s">
        <v>54182</v>
      </c>
      <c r="AP1944" t="s">
        <v>77850</v>
      </c>
    </row>
    <row r="1945" spans="1:42" x14ac:dyDescent="0.2">
      <c r="A1945" s="12">
        <v>135254</v>
      </c>
      <c r="B1945" s="12" t="s">
        <v>59494</v>
      </c>
      <c r="C1945" s="12" t="s">
        <v>53691</v>
      </c>
      <c r="D1945" s="12">
        <v>315</v>
      </c>
      <c r="E1945" s="12" t="s">
        <v>78568</v>
      </c>
      <c r="F1945" s="12" t="s">
        <v>39</v>
      </c>
      <c r="G1945" s="13" t="s">
        <v>53755</v>
      </c>
      <c r="H1945" s="13" t="str">
        <f t="shared" si="30"/>
        <v>TMD-N-010</v>
      </c>
      <c r="I1945" t="s">
        <v>8000</v>
      </c>
      <c r="K1945" t="s">
        <v>8950</v>
      </c>
      <c r="L1945" t="s">
        <v>8951</v>
      </c>
      <c r="M1945">
        <v>1</v>
      </c>
      <c r="N1945" t="s">
        <v>196</v>
      </c>
      <c r="P1945" t="s">
        <v>7913</v>
      </c>
      <c r="Q1945">
        <v>3.0820509999999999</v>
      </c>
      <c r="R1945">
        <v>101.68153599999999</v>
      </c>
      <c r="S1945">
        <v>7</v>
      </c>
      <c r="T1945" t="s">
        <v>55761</v>
      </c>
      <c r="U1945" t="s">
        <v>53733</v>
      </c>
      <c r="V1945">
        <v>137</v>
      </c>
      <c r="W1945" t="s">
        <v>55734</v>
      </c>
      <c r="X1945">
        <v>1</v>
      </c>
      <c r="Y1945" t="s">
        <v>29754</v>
      </c>
      <c r="Z1945">
        <v>4</v>
      </c>
      <c r="AA1945" t="s">
        <v>124</v>
      </c>
      <c r="AB1945">
        <v>438.14</v>
      </c>
      <c r="AC1945" t="s">
        <v>8952</v>
      </c>
      <c r="AE1945">
        <v>2</v>
      </c>
      <c r="AF1945" t="s">
        <v>54178</v>
      </c>
      <c r="AG1945">
        <v>122</v>
      </c>
      <c r="AH1945" t="s">
        <v>78614</v>
      </c>
      <c r="AK1945" t="s">
        <v>7</v>
      </c>
      <c r="AL1945">
        <v>0</v>
      </c>
      <c r="AM1945" t="s">
        <v>8935</v>
      </c>
      <c r="AN1945">
        <v>1</v>
      </c>
      <c r="AO1945" t="s">
        <v>54182</v>
      </c>
      <c r="AP1945" t="s">
        <v>77850</v>
      </c>
    </row>
    <row r="1946" spans="1:42" x14ac:dyDescent="0.2">
      <c r="A1946" s="12">
        <v>135255</v>
      </c>
      <c r="B1946" s="12" t="s">
        <v>59495</v>
      </c>
      <c r="C1946" s="12" t="s">
        <v>53691</v>
      </c>
      <c r="D1946" s="12">
        <v>315</v>
      </c>
      <c r="E1946" s="12" t="s">
        <v>78568</v>
      </c>
      <c r="F1946" s="12" t="s">
        <v>39</v>
      </c>
      <c r="G1946" s="13" t="s">
        <v>53756</v>
      </c>
      <c r="H1946" s="13" t="str">
        <f t="shared" si="30"/>
        <v>TMD-N-011</v>
      </c>
      <c r="I1946" t="s">
        <v>8000</v>
      </c>
      <c r="K1946" t="s">
        <v>8953</v>
      </c>
      <c r="M1946">
        <v>1</v>
      </c>
      <c r="N1946" t="s">
        <v>196</v>
      </c>
      <c r="P1946" t="s">
        <v>7913</v>
      </c>
      <c r="Q1946">
        <v>3.0818889999999999</v>
      </c>
      <c r="R1946">
        <v>101.681532</v>
      </c>
      <c r="S1946">
        <v>7</v>
      </c>
      <c r="T1946" t="s">
        <v>55761</v>
      </c>
      <c r="U1946" t="s">
        <v>53733</v>
      </c>
      <c r="V1946">
        <v>137</v>
      </c>
      <c r="W1946" t="s">
        <v>55734</v>
      </c>
      <c r="X1946">
        <v>1</v>
      </c>
      <c r="Y1946" t="s">
        <v>29754</v>
      </c>
      <c r="Z1946">
        <v>4</v>
      </c>
      <c r="AA1946" t="s">
        <v>124</v>
      </c>
      <c r="AB1946">
        <v>438.14</v>
      </c>
      <c r="AC1946" t="s">
        <v>8954</v>
      </c>
      <c r="AE1946">
        <v>2</v>
      </c>
      <c r="AF1946" t="s">
        <v>54178</v>
      </c>
      <c r="AG1946">
        <v>122</v>
      </c>
      <c r="AH1946" t="s">
        <v>78614</v>
      </c>
      <c r="AK1946" t="s">
        <v>7</v>
      </c>
      <c r="AL1946">
        <v>0</v>
      </c>
      <c r="AM1946" t="s">
        <v>8935</v>
      </c>
      <c r="AN1946">
        <v>1</v>
      </c>
      <c r="AO1946" t="s">
        <v>54182</v>
      </c>
      <c r="AP1946" t="s">
        <v>77850</v>
      </c>
    </row>
    <row r="1947" spans="1:42" x14ac:dyDescent="0.2">
      <c r="A1947" s="12">
        <v>135256</v>
      </c>
      <c r="B1947" s="12" t="s">
        <v>59496</v>
      </c>
      <c r="C1947" s="12" t="s">
        <v>53691</v>
      </c>
      <c r="D1947" s="12">
        <v>315</v>
      </c>
      <c r="E1947" s="12" t="s">
        <v>78568</v>
      </c>
      <c r="F1947" s="12" t="s">
        <v>39</v>
      </c>
      <c r="G1947" s="13" t="s">
        <v>53757</v>
      </c>
      <c r="H1947" s="13" t="str">
        <f t="shared" si="30"/>
        <v>TMD-N-012</v>
      </c>
      <c r="I1947" t="s">
        <v>8000</v>
      </c>
      <c r="K1947" t="s">
        <v>8955</v>
      </c>
      <c r="M1947">
        <v>1</v>
      </c>
      <c r="N1947" t="s">
        <v>196</v>
      </c>
      <c r="P1947" t="s">
        <v>7913</v>
      </c>
      <c r="Q1947">
        <v>3.0814919999999999</v>
      </c>
      <c r="R1947">
        <v>101.681956</v>
      </c>
      <c r="S1947">
        <v>7</v>
      </c>
      <c r="T1947" t="s">
        <v>55761</v>
      </c>
      <c r="U1947" t="s">
        <v>53733</v>
      </c>
      <c r="V1947">
        <v>137</v>
      </c>
      <c r="W1947" t="s">
        <v>55734</v>
      </c>
      <c r="X1947">
        <v>1</v>
      </c>
      <c r="Y1947" t="s">
        <v>29754</v>
      </c>
      <c r="Z1947">
        <v>4</v>
      </c>
      <c r="AA1947" t="s">
        <v>124</v>
      </c>
      <c r="AB1947">
        <v>438.14</v>
      </c>
      <c r="AC1947" t="s">
        <v>8956</v>
      </c>
      <c r="AE1947">
        <v>1</v>
      </c>
      <c r="AF1947" t="s">
        <v>54177</v>
      </c>
      <c r="AG1947">
        <v>122</v>
      </c>
      <c r="AH1947" t="s">
        <v>78614</v>
      </c>
      <c r="AK1947" t="s">
        <v>7</v>
      </c>
      <c r="AL1947">
        <v>0</v>
      </c>
      <c r="AM1947" t="s">
        <v>8935</v>
      </c>
      <c r="AN1947">
        <v>1</v>
      </c>
      <c r="AO1947" t="s">
        <v>54182</v>
      </c>
      <c r="AP1947" t="s">
        <v>77850</v>
      </c>
    </row>
    <row r="1948" spans="1:42" x14ac:dyDescent="0.2">
      <c r="A1948" s="12">
        <v>135257</v>
      </c>
      <c r="B1948" s="12" t="s">
        <v>59497</v>
      </c>
      <c r="C1948" s="12" t="s">
        <v>53691</v>
      </c>
      <c r="D1948" s="12">
        <v>315</v>
      </c>
      <c r="E1948" s="12" t="s">
        <v>78568</v>
      </c>
      <c r="F1948" s="12" t="s">
        <v>39</v>
      </c>
      <c r="G1948" s="13" t="s">
        <v>53758</v>
      </c>
      <c r="H1948" s="13" t="str">
        <f t="shared" si="30"/>
        <v>TMD-N-013</v>
      </c>
      <c r="I1948" t="s">
        <v>8000</v>
      </c>
      <c r="K1948" t="s">
        <v>8957</v>
      </c>
      <c r="M1948">
        <v>1</v>
      </c>
      <c r="N1948" t="s">
        <v>196</v>
      </c>
      <c r="P1948" t="s">
        <v>7913</v>
      </c>
      <c r="Q1948">
        <v>3.0814360000000001</v>
      </c>
      <c r="R1948">
        <v>101.683717</v>
      </c>
      <c r="S1948">
        <v>7</v>
      </c>
      <c r="T1948" t="s">
        <v>55761</v>
      </c>
      <c r="U1948" t="s">
        <v>53733</v>
      </c>
      <c r="V1948">
        <v>137</v>
      </c>
      <c r="W1948" t="s">
        <v>55734</v>
      </c>
      <c r="X1948">
        <v>1</v>
      </c>
      <c r="Y1948" t="s">
        <v>29754</v>
      </c>
      <c r="Z1948">
        <v>4</v>
      </c>
      <c r="AA1948" t="s">
        <v>124</v>
      </c>
      <c r="AB1948">
        <v>4</v>
      </c>
      <c r="AC1948" t="s">
        <v>8958</v>
      </c>
      <c r="AE1948">
        <v>1</v>
      </c>
      <c r="AF1948" t="s">
        <v>54177</v>
      </c>
      <c r="AG1948">
        <v>122</v>
      </c>
      <c r="AH1948" t="s">
        <v>78614</v>
      </c>
      <c r="AK1948" t="s">
        <v>7</v>
      </c>
      <c r="AL1948">
        <v>0</v>
      </c>
      <c r="AM1948" t="s">
        <v>8935</v>
      </c>
      <c r="AN1948">
        <v>1</v>
      </c>
      <c r="AO1948" t="s">
        <v>54182</v>
      </c>
      <c r="AP1948" t="s">
        <v>77850</v>
      </c>
    </row>
    <row r="1949" spans="1:42" x14ac:dyDescent="0.2">
      <c r="A1949" s="12">
        <v>135258</v>
      </c>
      <c r="B1949" s="12" t="s">
        <v>59498</v>
      </c>
      <c r="C1949" s="12" t="s">
        <v>53691</v>
      </c>
      <c r="D1949" s="12">
        <v>315</v>
      </c>
      <c r="E1949" s="12" t="s">
        <v>78568</v>
      </c>
      <c r="F1949" s="12" t="s">
        <v>39</v>
      </c>
      <c r="G1949" s="13" t="s">
        <v>53759</v>
      </c>
      <c r="H1949" s="13" t="str">
        <f t="shared" si="30"/>
        <v>TMD-N-014</v>
      </c>
      <c r="I1949" t="s">
        <v>8000</v>
      </c>
      <c r="K1949" t="s">
        <v>8959</v>
      </c>
      <c r="M1949">
        <v>1</v>
      </c>
      <c r="N1949" t="s">
        <v>196</v>
      </c>
      <c r="P1949" t="s">
        <v>7913</v>
      </c>
      <c r="Q1949">
        <v>3.081537</v>
      </c>
      <c r="R1949">
        <v>101.684929</v>
      </c>
      <c r="S1949">
        <v>7</v>
      </c>
      <c r="T1949" t="s">
        <v>55761</v>
      </c>
      <c r="U1949" t="s">
        <v>53733</v>
      </c>
      <c r="V1949">
        <v>137</v>
      </c>
      <c r="W1949" t="s">
        <v>55734</v>
      </c>
      <c r="X1949">
        <v>1</v>
      </c>
      <c r="Y1949" t="s">
        <v>29754</v>
      </c>
      <c r="Z1949">
        <v>4</v>
      </c>
      <c r="AA1949" t="s">
        <v>124</v>
      </c>
      <c r="AB1949">
        <v>438.14</v>
      </c>
      <c r="AC1949" t="s">
        <v>8960</v>
      </c>
      <c r="AE1949">
        <v>1</v>
      </c>
      <c r="AF1949" t="s">
        <v>54177</v>
      </c>
      <c r="AG1949">
        <v>122</v>
      </c>
      <c r="AH1949" t="s">
        <v>78614</v>
      </c>
      <c r="AK1949" t="s">
        <v>7</v>
      </c>
      <c r="AL1949">
        <v>0</v>
      </c>
      <c r="AM1949" t="s">
        <v>8935</v>
      </c>
      <c r="AN1949">
        <v>1</v>
      </c>
      <c r="AO1949" t="s">
        <v>54182</v>
      </c>
      <c r="AP1949" t="s">
        <v>77850</v>
      </c>
    </row>
    <row r="1950" spans="1:42" x14ac:dyDescent="0.2">
      <c r="A1950" s="12">
        <v>135259</v>
      </c>
      <c r="B1950" s="12" t="s">
        <v>59499</v>
      </c>
      <c r="C1950" s="12" t="s">
        <v>53691</v>
      </c>
      <c r="D1950" s="12">
        <v>315</v>
      </c>
      <c r="E1950" s="12" t="s">
        <v>78568</v>
      </c>
      <c r="F1950" s="12" t="s">
        <v>39</v>
      </c>
      <c r="G1950" s="13" t="s">
        <v>53760</v>
      </c>
      <c r="H1950" s="13" t="str">
        <f t="shared" si="30"/>
        <v>TMD-N-015</v>
      </c>
      <c r="I1950" t="s">
        <v>8000</v>
      </c>
      <c r="K1950" t="s">
        <v>8959</v>
      </c>
      <c r="M1950">
        <v>1</v>
      </c>
      <c r="N1950" t="s">
        <v>196</v>
      </c>
      <c r="P1950" t="s">
        <v>7913</v>
      </c>
      <c r="Q1950">
        <v>3.0815269999999999</v>
      </c>
      <c r="R1950">
        <v>101.684712</v>
      </c>
      <c r="S1950">
        <v>7</v>
      </c>
      <c r="T1950" t="s">
        <v>55761</v>
      </c>
      <c r="U1950" t="s">
        <v>53733</v>
      </c>
      <c r="V1950">
        <v>137</v>
      </c>
      <c r="W1950" t="s">
        <v>55734</v>
      </c>
      <c r="X1950">
        <v>1</v>
      </c>
      <c r="Y1950" t="s">
        <v>29754</v>
      </c>
      <c r="Z1950">
        <v>4</v>
      </c>
      <c r="AA1950" t="s">
        <v>124</v>
      </c>
      <c r="AB1950">
        <v>0</v>
      </c>
      <c r="AC1950" t="s">
        <v>8961</v>
      </c>
      <c r="AE1950">
        <v>1</v>
      </c>
      <c r="AF1950" t="s">
        <v>54177</v>
      </c>
      <c r="AG1950">
        <v>122</v>
      </c>
      <c r="AH1950" t="s">
        <v>78614</v>
      </c>
      <c r="AK1950" t="s">
        <v>7</v>
      </c>
      <c r="AL1950">
        <v>0</v>
      </c>
      <c r="AM1950" t="s">
        <v>8935</v>
      </c>
      <c r="AN1950">
        <v>1</v>
      </c>
      <c r="AO1950" t="s">
        <v>54182</v>
      </c>
      <c r="AP1950" t="s">
        <v>77850</v>
      </c>
    </row>
    <row r="1951" spans="1:42" x14ac:dyDescent="0.2">
      <c r="A1951" s="12">
        <v>135260</v>
      </c>
      <c r="B1951" s="12" t="s">
        <v>59500</v>
      </c>
      <c r="C1951" s="12" t="s">
        <v>53691</v>
      </c>
      <c r="D1951" s="12">
        <v>315</v>
      </c>
      <c r="E1951" s="12" t="s">
        <v>78568</v>
      </c>
      <c r="F1951" s="12" t="s">
        <v>39</v>
      </c>
      <c r="G1951" s="13" t="s">
        <v>53739</v>
      </c>
      <c r="H1951" s="13" t="str">
        <f t="shared" si="30"/>
        <v>TMD-N-016</v>
      </c>
      <c r="I1951" t="s">
        <v>8000</v>
      </c>
      <c r="K1951" t="s">
        <v>8962</v>
      </c>
      <c r="M1951">
        <v>1</v>
      </c>
      <c r="N1951" t="s">
        <v>196</v>
      </c>
      <c r="P1951" t="s">
        <v>7913</v>
      </c>
      <c r="Q1951">
        <v>3.0809250000000001</v>
      </c>
      <c r="R1951">
        <v>101.684161</v>
      </c>
      <c r="S1951">
        <v>7</v>
      </c>
      <c r="T1951" t="s">
        <v>55761</v>
      </c>
      <c r="U1951" t="s">
        <v>53733</v>
      </c>
      <c r="V1951">
        <v>137</v>
      </c>
      <c r="W1951" t="s">
        <v>55734</v>
      </c>
      <c r="X1951">
        <v>1</v>
      </c>
      <c r="Y1951" t="s">
        <v>29754</v>
      </c>
      <c r="Z1951">
        <v>4</v>
      </c>
      <c r="AA1951" t="s">
        <v>124</v>
      </c>
      <c r="AB1951">
        <v>438.14</v>
      </c>
      <c r="AE1951">
        <v>1</v>
      </c>
      <c r="AF1951" t="s">
        <v>54177</v>
      </c>
      <c r="AG1951">
        <v>122</v>
      </c>
      <c r="AH1951" t="s">
        <v>78614</v>
      </c>
      <c r="AK1951" t="s">
        <v>7</v>
      </c>
      <c r="AL1951">
        <v>0</v>
      </c>
      <c r="AM1951" t="s">
        <v>8935</v>
      </c>
      <c r="AN1951">
        <v>11</v>
      </c>
      <c r="AO1951" t="s">
        <v>54202</v>
      </c>
      <c r="AP1951" t="s">
        <v>77860</v>
      </c>
    </row>
    <row r="1952" spans="1:42" x14ac:dyDescent="0.2">
      <c r="A1952" s="12">
        <v>135261</v>
      </c>
      <c r="B1952" s="12" t="s">
        <v>59501</v>
      </c>
      <c r="C1952" s="12" t="s">
        <v>53691</v>
      </c>
      <c r="D1952" s="12">
        <v>315</v>
      </c>
      <c r="E1952" s="12" t="s">
        <v>78568</v>
      </c>
      <c r="F1952" s="12" t="s">
        <v>39</v>
      </c>
      <c r="G1952" s="13" t="s">
        <v>53761</v>
      </c>
      <c r="H1952" s="13" t="str">
        <f t="shared" si="30"/>
        <v>TMD-N-017</v>
      </c>
      <c r="I1952" t="s">
        <v>8000</v>
      </c>
      <c r="K1952" t="s">
        <v>8963</v>
      </c>
      <c r="M1952">
        <v>1</v>
      </c>
      <c r="N1952" t="s">
        <v>196</v>
      </c>
      <c r="P1952" t="s">
        <v>7913</v>
      </c>
      <c r="Q1952">
        <v>3.0809929999999999</v>
      </c>
      <c r="R1952">
        <v>101.682849</v>
      </c>
      <c r="S1952">
        <v>7</v>
      </c>
      <c r="T1952" t="s">
        <v>55761</v>
      </c>
      <c r="U1952" t="s">
        <v>53733</v>
      </c>
      <c r="V1952">
        <v>137</v>
      </c>
      <c r="W1952" t="s">
        <v>55734</v>
      </c>
      <c r="X1952">
        <v>1</v>
      </c>
      <c r="Y1952" t="s">
        <v>29754</v>
      </c>
      <c r="Z1952">
        <v>4</v>
      </c>
      <c r="AA1952" t="s">
        <v>124</v>
      </c>
      <c r="AB1952">
        <v>438.14</v>
      </c>
      <c r="AC1952" t="s">
        <v>8964</v>
      </c>
      <c r="AE1952">
        <v>1</v>
      </c>
      <c r="AF1952" t="s">
        <v>54177</v>
      </c>
      <c r="AG1952">
        <v>122</v>
      </c>
      <c r="AH1952" t="s">
        <v>78614</v>
      </c>
      <c r="AK1952" t="s">
        <v>7</v>
      </c>
      <c r="AL1952">
        <v>0</v>
      </c>
      <c r="AM1952" t="s">
        <v>8935</v>
      </c>
      <c r="AN1952">
        <v>1</v>
      </c>
      <c r="AO1952" t="s">
        <v>54182</v>
      </c>
      <c r="AP1952" t="s">
        <v>77850</v>
      </c>
    </row>
    <row r="1953" spans="1:42" x14ac:dyDescent="0.2">
      <c r="A1953" s="12">
        <v>135262</v>
      </c>
      <c r="B1953" s="12" t="s">
        <v>59502</v>
      </c>
      <c r="C1953" s="12" t="s">
        <v>53691</v>
      </c>
      <c r="D1953" s="12">
        <v>315</v>
      </c>
      <c r="E1953" s="12" t="s">
        <v>78568</v>
      </c>
      <c r="F1953" s="12" t="s">
        <v>39</v>
      </c>
      <c r="G1953" s="13" t="s">
        <v>53762</v>
      </c>
      <c r="H1953" s="13" t="str">
        <f t="shared" si="30"/>
        <v>TMD-N-018</v>
      </c>
      <c r="I1953" t="s">
        <v>8000</v>
      </c>
      <c r="K1953" t="s">
        <v>8965</v>
      </c>
      <c r="M1953">
        <v>1</v>
      </c>
      <c r="N1953" t="s">
        <v>196</v>
      </c>
      <c r="P1953" t="s">
        <v>7913</v>
      </c>
      <c r="Q1953">
        <v>3.0808550000000001</v>
      </c>
      <c r="R1953">
        <v>101.68108100000001</v>
      </c>
      <c r="S1953">
        <v>7</v>
      </c>
      <c r="T1953" t="s">
        <v>55761</v>
      </c>
      <c r="U1953" t="s">
        <v>53733</v>
      </c>
      <c r="V1953">
        <v>137</v>
      </c>
      <c r="W1953" t="s">
        <v>55734</v>
      </c>
      <c r="X1953">
        <v>1</v>
      </c>
      <c r="Y1953" t="s">
        <v>29754</v>
      </c>
      <c r="Z1953">
        <v>4</v>
      </c>
      <c r="AA1953" t="s">
        <v>124</v>
      </c>
      <c r="AB1953">
        <v>438.14</v>
      </c>
      <c r="AC1953" t="s">
        <v>8966</v>
      </c>
      <c r="AE1953">
        <v>1</v>
      </c>
      <c r="AF1953" t="s">
        <v>54177</v>
      </c>
      <c r="AG1953">
        <v>122</v>
      </c>
      <c r="AH1953" t="s">
        <v>78614</v>
      </c>
      <c r="AK1953" t="s">
        <v>7</v>
      </c>
      <c r="AL1953">
        <v>0</v>
      </c>
      <c r="AM1953" t="s">
        <v>8935</v>
      </c>
      <c r="AN1953">
        <v>1</v>
      </c>
      <c r="AO1953" t="s">
        <v>54182</v>
      </c>
      <c r="AP1953" t="s">
        <v>77850</v>
      </c>
    </row>
    <row r="1954" spans="1:42" x14ac:dyDescent="0.2">
      <c r="A1954" s="12">
        <v>135263</v>
      </c>
      <c r="B1954" s="12" t="s">
        <v>59503</v>
      </c>
      <c r="C1954" s="12" t="s">
        <v>53691</v>
      </c>
      <c r="D1954" s="12">
        <v>315</v>
      </c>
      <c r="E1954" s="12" t="s">
        <v>78568</v>
      </c>
      <c r="F1954" s="12" t="s">
        <v>39</v>
      </c>
      <c r="G1954" s="13" t="s">
        <v>53763</v>
      </c>
      <c r="H1954" s="13" t="str">
        <f t="shared" si="30"/>
        <v>TMD-N-019</v>
      </c>
      <c r="I1954" t="s">
        <v>8967</v>
      </c>
      <c r="K1954" t="s">
        <v>8968</v>
      </c>
      <c r="M1954">
        <v>1</v>
      </c>
      <c r="N1954" t="s">
        <v>196</v>
      </c>
      <c r="P1954" t="s">
        <v>7913</v>
      </c>
      <c r="Q1954">
        <v>3.0809730000000002</v>
      </c>
      <c r="R1954">
        <v>101.68280300000001</v>
      </c>
      <c r="S1954">
        <v>7</v>
      </c>
      <c r="T1954" t="s">
        <v>55761</v>
      </c>
      <c r="U1954" t="s">
        <v>53733</v>
      </c>
      <c r="V1954">
        <v>137</v>
      </c>
      <c r="W1954" t="s">
        <v>55734</v>
      </c>
      <c r="X1954">
        <v>1</v>
      </c>
      <c r="Y1954" t="s">
        <v>29754</v>
      </c>
      <c r="Z1954">
        <v>4</v>
      </c>
      <c r="AA1954" t="s">
        <v>124</v>
      </c>
      <c r="AB1954">
        <v>438.14</v>
      </c>
      <c r="AC1954" t="s">
        <v>8969</v>
      </c>
      <c r="AE1954">
        <v>1</v>
      </c>
      <c r="AF1954" t="s">
        <v>54177</v>
      </c>
      <c r="AG1954">
        <v>122</v>
      </c>
      <c r="AH1954" t="s">
        <v>78614</v>
      </c>
      <c r="AK1954" t="s">
        <v>7</v>
      </c>
      <c r="AL1954">
        <v>0</v>
      </c>
      <c r="AM1954" t="s">
        <v>8935</v>
      </c>
      <c r="AN1954">
        <v>1</v>
      </c>
      <c r="AO1954" t="s">
        <v>54182</v>
      </c>
      <c r="AP1954" t="s">
        <v>77850</v>
      </c>
    </row>
    <row r="1955" spans="1:42" x14ac:dyDescent="0.2">
      <c r="A1955" s="12">
        <v>135264</v>
      </c>
      <c r="B1955" s="12" t="s">
        <v>59504</v>
      </c>
      <c r="C1955" s="12" t="s">
        <v>53691</v>
      </c>
      <c r="D1955" s="12">
        <v>315</v>
      </c>
      <c r="E1955" s="12" t="s">
        <v>78568</v>
      </c>
      <c r="F1955" s="12" t="s">
        <v>39</v>
      </c>
      <c r="G1955" s="13" t="s">
        <v>53764</v>
      </c>
      <c r="H1955" s="13" t="str">
        <f t="shared" si="30"/>
        <v>TMD-N-020</v>
      </c>
      <c r="I1955" t="s">
        <v>8000</v>
      </c>
      <c r="K1955" t="s">
        <v>8970</v>
      </c>
      <c r="M1955">
        <v>1</v>
      </c>
      <c r="N1955" t="s">
        <v>196</v>
      </c>
      <c r="P1955" t="s">
        <v>7913</v>
      </c>
      <c r="Q1955">
        <v>3.0796100000000002</v>
      </c>
      <c r="R1955">
        <v>101.682255</v>
      </c>
      <c r="S1955">
        <v>7</v>
      </c>
      <c r="T1955" t="s">
        <v>55761</v>
      </c>
      <c r="U1955" t="s">
        <v>53733</v>
      </c>
      <c r="V1955">
        <v>137</v>
      </c>
      <c r="W1955" t="s">
        <v>55734</v>
      </c>
      <c r="X1955">
        <v>1</v>
      </c>
      <c r="Y1955" t="s">
        <v>29754</v>
      </c>
      <c r="Z1955">
        <v>4</v>
      </c>
      <c r="AA1955" t="s">
        <v>124</v>
      </c>
      <c r="AB1955">
        <v>4</v>
      </c>
      <c r="AC1955" t="s">
        <v>8971</v>
      </c>
      <c r="AE1955">
        <v>1</v>
      </c>
      <c r="AF1955" t="s">
        <v>54177</v>
      </c>
      <c r="AG1955">
        <v>122</v>
      </c>
      <c r="AH1955" t="s">
        <v>78614</v>
      </c>
      <c r="AK1955" t="s">
        <v>7</v>
      </c>
      <c r="AL1955">
        <v>0</v>
      </c>
      <c r="AM1955" t="s">
        <v>8935</v>
      </c>
      <c r="AN1955">
        <v>1</v>
      </c>
      <c r="AO1955" t="s">
        <v>54182</v>
      </c>
      <c r="AP1955" t="s">
        <v>77850</v>
      </c>
    </row>
    <row r="1956" spans="1:42" x14ac:dyDescent="0.2">
      <c r="A1956" s="12">
        <v>135265</v>
      </c>
      <c r="B1956" s="12" t="s">
        <v>59505</v>
      </c>
      <c r="C1956" s="12" t="s">
        <v>53691</v>
      </c>
      <c r="D1956" s="12">
        <v>315</v>
      </c>
      <c r="E1956" s="12" t="s">
        <v>78568</v>
      </c>
      <c r="F1956" s="12" t="s">
        <v>39</v>
      </c>
      <c r="G1956" s="13" t="s">
        <v>53765</v>
      </c>
      <c r="H1956" s="13" t="str">
        <f t="shared" si="30"/>
        <v>TMD-N-021</v>
      </c>
      <c r="I1956" t="s">
        <v>8000</v>
      </c>
      <c r="K1956" t="s">
        <v>8972</v>
      </c>
      <c r="M1956">
        <v>1</v>
      </c>
      <c r="N1956" t="s">
        <v>196</v>
      </c>
      <c r="P1956" t="s">
        <v>7913</v>
      </c>
      <c r="Q1956">
        <v>3.0788720000000001</v>
      </c>
      <c r="R1956">
        <v>101.683941</v>
      </c>
      <c r="S1956">
        <v>7</v>
      </c>
      <c r="T1956" t="s">
        <v>55761</v>
      </c>
      <c r="U1956" t="s">
        <v>53733</v>
      </c>
      <c r="V1956">
        <v>137</v>
      </c>
      <c r="W1956" t="s">
        <v>55734</v>
      </c>
      <c r="X1956">
        <v>1</v>
      </c>
      <c r="Y1956" t="s">
        <v>29754</v>
      </c>
      <c r="Z1956">
        <v>4</v>
      </c>
      <c r="AA1956" t="s">
        <v>124</v>
      </c>
      <c r="AB1956">
        <v>4</v>
      </c>
      <c r="AC1956" t="s">
        <v>8973</v>
      </c>
      <c r="AE1956">
        <v>1</v>
      </c>
      <c r="AF1956" t="s">
        <v>54177</v>
      </c>
      <c r="AG1956">
        <v>122</v>
      </c>
      <c r="AH1956" t="s">
        <v>78614</v>
      </c>
      <c r="AK1956" t="s">
        <v>7</v>
      </c>
      <c r="AL1956">
        <v>0</v>
      </c>
      <c r="AM1956" t="s">
        <v>8935</v>
      </c>
      <c r="AN1956">
        <v>1</v>
      </c>
      <c r="AO1956" t="s">
        <v>54182</v>
      </c>
      <c r="AP1956" t="s">
        <v>77850</v>
      </c>
    </row>
    <row r="1957" spans="1:42" x14ac:dyDescent="0.2">
      <c r="A1957" s="12">
        <v>135266</v>
      </c>
      <c r="B1957" s="12" t="s">
        <v>59506</v>
      </c>
      <c r="C1957" s="12" t="s">
        <v>53691</v>
      </c>
      <c r="D1957" s="12">
        <v>315</v>
      </c>
      <c r="E1957" s="12" t="s">
        <v>78568</v>
      </c>
      <c r="F1957" s="12" t="s">
        <v>39</v>
      </c>
      <c r="G1957" s="13" t="s">
        <v>53750</v>
      </c>
      <c r="H1957" s="13" t="str">
        <f t="shared" si="30"/>
        <v>TMD-N-022</v>
      </c>
      <c r="I1957" t="s">
        <v>8000</v>
      </c>
      <c r="K1957" t="s">
        <v>8974</v>
      </c>
      <c r="L1957" t="s">
        <v>8975</v>
      </c>
      <c r="M1957">
        <v>1</v>
      </c>
      <c r="N1957" t="s">
        <v>196</v>
      </c>
      <c r="P1957" t="s">
        <v>7913</v>
      </c>
      <c r="Q1957">
        <v>3.0788820000000001</v>
      </c>
      <c r="R1957">
        <v>101.68147999999999</v>
      </c>
      <c r="S1957">
        <v>7</v>
      </c>
      <c r="T1957" t="s">
        <v>55761</v>
      </c>
      <c r="U1957" t="s">
        <v>53733</v>
      </c>
      <c r="V1957">
        <v>137</v>
      </c>
      <c r="W1957" t="s">
        <v>55734</v>
      </c>
      <c r="X1957">
        <v>1</v>
      </c>
      <c r="Y1957" t="s">
        <v>29754</v>
      </c>
      <c r="Z1957">
        <v>4</v>
      </c>
      <c r="AA1957" t="s">
        <v>124</v>
      </c>
      <c r="AB1957">
        <v>6</v>
      </c>
      <c r="AC1957" t="s">
        <v>8976</v>
      </c>
      <c r="AE1957">
        <v>1</v>
      </c>
      <c r="AF1957" t="s">
        <v>54177</v>
      </c>
      <c r="AG1957">
        <v>122</v>
      </c>
      <c r="AH1957" t="s">
        <v>78614</v>
      </c>
      <c r="AK1957" t="s">
        <v>7</v>
      </c>
      <c r="AL1957">
        <v>0</v>
      </c>
      <c r="AM1957" t="s">
        <v>8935</v>
      </c>
      <c r="AN1957">
        <v>1</v>
      </c>
      <c r="AO1957" t="s">
        <v>54182</v>
      </c>
      <c r="AP1957" t="s">
        <v>77850</v>
      </c>
    </row>
    <row r="1958" spans="1:42" x14ac:dyDescent="0.2">
      <c r="A1958" s="12">
        <v>135267</v>
      </c>
      <c r="B1958" s="12" t="s">
        <v>59507</v>
      </c>
      <c r="C1958" s="12" t="s">
        <v>53691</v>
      </c>
      <c r="D1958" s="12">
        <v>315</v>
      </c>
      <c r="E1958" s="12" t="s">
        <v>78568</v>
      </c>
      <c r="F1958" s="12" t="s">
        <v>39</v>
      </c>
      <c r="G1958" s="13" t="s">
        <v>53751</v>
      </c>
      <c r="H1958" s="13" t="str">
        <f t="shared" si="30"/>
        <v>TMD-N-023</v>
      </c>
      <c r="I1958" t="s">
        <v>8000</v>
      </c>
      <c r="K1958" t="s">
        <v>8977</v>
      </c>
      <c r="M1958">
        <v>1</v>
      </c>
      <c r="N1958" t="s">
        <v>196</v>
      </c>
      <c r="P1958" t="s">
        <v>7913</v>
      </c>
      <c r="Q1958">
        <v>3.0789149999999998</v>
      </c>
      <c r="R1958">
        <v>101.682547</v>
      </c>
      <c r="S1958">
        <v>7</v>
      </c>
      <c r="T1958" t="s">
        <v>55761</v>
      </c>
      <c r="U1958" t="s">
        <v>53733</v>
      </c>
      <c r="V1958">
        <v>137</v>
      </c>
      <c r="W1958" t="s">
        <v>55734</v>
      </c>
      <c r="X1958">
        <v>1</v>
      </c>
      <c r="Y1958" t="s">
        <v>29754</v>
      </c>
      <c r="Z1958">
        <v>4</v>
      </c>
      <c r="AA1958" t="s">
        <v>124</v>
      </c>
      <c r="AB1958">
        <v>6</v>
      </c>
      <c r="AC1958" t="s">
        <v>8978</v>
      </c>
      <c r="AE1958">
        <v>1</v>
      </c>
      <c r="AF1958" t="s">
        <v>54177</v>
      </c>
      <c r="AG1958">
        <v>122</v>
      </c>
      <c r="AH1958" t="s">
        <v>78614</v>
      </c>
      <c r="AK1958" t="s">
        <v>7</v>
      </c>
      <c r="AL1958">
        <v>0</v>
      </c>
      <c r="AM1958" t="s">
        <v>8935</v>
      </c>
      <c r="AN1958">
        <v>1</v>
      </c>
      <c r="AO1958" t="s">
        <v>54182</v>
      </c>
      <c r="AP1958" t="s">
        <v>77850</v>
      </c>
    </row>
    <row r="1959" spans="1:42" x14ac:dyDescent="0.2">
      <c r="A1959" s="12">
        <v>135268</v>
      </c>
      <c r="B1959" s="12" t="s">
        <v>59508</v>
      </c>
      <c r="C1959" s="12" t="s">
        <v>53691</v>
      </c>
      <c r="D1959" s="12">
        <v>315</v>
      </c>
      <c r="E1959" s="12" t="s">
        <v>78568</v>
      </c>
      <c r="F1959" s="12" t="s">
        <v>39</v>
      </c>
      <c r="G1959" s="13" t="s">
        <v>53740</v>
      </c>
      <c r="H1959" s="13" t="str">
        <f t="shared" si="30"/>
        <v>TMD-N-024</v>
      </c>
      <c r="I1959" t="s">
        <v>8000</v>
      </c>
      <c r="K1959" t="s">
        <v>8979</v>
      </c>
      <c r="M1959">
        <v>1</v>
      </c>
      <c r="N1959" t="s">
        <v>196</v>
      </c>
      <c r="P1959" t="s">
        <v>7913</v>
      </c>
      <c r="Q1959">
        <v>3.0784199999999999</v>
      </c>
      <c r="R1959">
        <v>101.68289300000001</v>
      </c>
      <c r="S1959">
        <v>7</v>
      </c>
      <c r="T1959" t="s">
        <v>55761</v>
      </c>
      <c r="U1959" t="s">
        <v>53733</v>
      </c>
      <c r="V1959">
        <v>137</v>
      </c>
      <c r="W1959" t="s">
        <v>55734</v>
      </c>
      <c r="X1959">
        <v>1</v>
      </c>
      <c r="Y1959" t="s">
        <v>29754</v>
      </c>
      <c r="Z1959">
        <v>4</v>
      </c>
      <c r="AA1959" t="s">
        <v>124</v>
      </c>
      <c r="AB1959">
        <v>4022.3</v>
      </c>
      <c r="AE1959">
        <v>1</v>
      </c>
      <c r="AF1959" t="s">
        <v>54177</v>
      </c>
      <c r="AG1959">
        <v>122</v>
      </c>
      <c r="AH1959" t="s">
        <v>78614</v>
      </c>
      <c r="AK1959" t="s">
        <v>7</v>
      </c>
      <c r="AL1959">
        <v>0</v>
      </c>
      <c r="AM1959" t="s">
        <v>8935</v>
      </c>
      <c r="AN1959">
        <v>11</v>
      </c>
      <c r="AO1959" t="s">
        <v>54202</v>
      </c>
      <c r="AP1959" t="s">
        <v>77860</v>
      </c>
    </row>
    <row r="1960" spans="1:42" x14ac:dyDescent="0.2">
      <c r="A1960" s="12">
        <v>135269</v>
      </c>
      <c r="B1960" s="12" t="s">
        <v>59509</v>
      </c>
      <c r="C1960" s="12" t="s">
        <v>53691</v>
      </c>
      <c r="D1960" s="12">
        <v>315</v>
      </c>
      <c r="E1960" s="12" t="s">
        <v>78568</v>
      </c>
      <c r="F1960" s="12" t="s">
        <v>39</v>
      </c>
      <c r="G1960" s="13" t="s">
        <v>53752</v>
      </c>
      <c r="H1960" s="13" t="str">
        <f t="shared" si="30"/>
        <v>TMD-N-025</v>
      </c>
      <c r="I1960" t="s">
        <v>8000</v>
      </c>
      <c r="K1960" t="s">
        <v>8980</v>
      </c>
      <c r="L1960" t="s">
        <v>8981</v>
      </c>
      <c r="M1960">
        <v>1</v>
      </c>
      <c r="N1960" t="s">
        <v>196</v>
      </c>
      <c r="P1960" t="s">
        <v>7913</v>
      </c>
      <c r="Q1960">
        <v>3.0783860000000001</v>
      </c>
      <c r="R1960">
        <v>101.685633</v>
      </c>
      <c r="S1960">
        <v>7</v>
      </c>
      <c r="T1960" t="s">
        <v>55761</v>
      </c>
      <c r="U1960" t="s">
        <v>53733</v>
      </c>
      <c r="V1960">
        <v>137</v>
      </c>
      <c r="W1960" t="s">
        <v>55734</v>
      </c>
      <c r="X1960">
        <v>1</v>
      </c>
      <c r="Y1960" t="s">
        <v>29754</v>
      </c>
      <c r="Z1960">
        <v>4</v>
      </c>
      <c r="AA1960" t="s">
        <v>124</v>
      </c>
      <c r="AB1960">
        <v>4</v>
      </c>
      <c r="AC1960" t="s">
        <v>8982</v>
      </c>
      <c r="AE1960">
        <v>2</v>
      </c>
      <c r="AF1960" t="s">
        <v>54178</v>
      </c>
      <c r="AG1960">
        <v>122</v>
      </c>
      <c r="AH1960" t="s">
        <v>78614</v>
      </c>
      <c r="AK1960" t="s">
        <v>7</v>
      </c>
      <c r="AL1960">
        <v>0</v>
      </c>
      <c r="AM1960" t="s">
        <v>8935</v>
      </c>
      <c r="AN1960">
        <v>1</v>
      </c>
      <c r="AO1960" t="s">
        <v>54182</v>
      </c>
      <c r="AP1960" t="s">
        <v>77850</v>
      </c>
    </row>
    <row r="1961" spans="1:42" x14ac:dyDescent="0.2">
      <c r="A1961" s="12">
        <v>135270</v>
      </c>
      <c r="B1961" s="12" t="s">
        <v>59510</v>
      </c>
      <c r="C1961" s="12" t="s">
        <v>53691</v>
      </c>
      <c r="D1961" s="12">
        <v>315</v>
      </c>
      <c r="E1961" s="12" t="s">
        <v>78568</v>
      </c>
      <c r="F1961" s="12" t="s">
        <v>39</v>
      </c>
      <c r="G1961" s="13" t="s">
        <v>53741</v>
      </c>
      <c r="H1961" s="13" t="str">
        <f t="shared" si="30"/>
        <v>TMD-N-026</v>
      </c>
      <c r="I1961" t="s">
        <v>8000</v>
      </c>
      <c r="K1961" t="s">
        <v>8983</v>
      </c>
      <c r="L1961" t="s">
        <v>8984</v>
      </c>
      <c r="M1961">
        <v>1</v>
      </c>
      <c r="N1961" t="s">
        <v>196</v>
      </c>
      <c r="P1961" t="s">
        <v>7913</v>
      </c>
      <c r="Q1961">
        <v>3.078303</v>
      </c>
      <c r="R1961">
        <v>101.683958</v>
      </c>
      <c r="S1961">
        <v>7</v>
      </c>
      <c r="T1961" t="s">
        <v>55761</v>
      </c>
      <c r="U1961" t="s">
        <v>53733</v>
      </c>
      <c r="V1961">
        <v>137</v>
      </c>
      <c r="W1961" t="s">
        <v>55734</v>
      </c>
      <c r="X1961">
        <v>1</v>
      </c>
      <c r="Y1961" t="s">
        <v>29754</v>
      </c>
      <c r="Z1961">
        <v>4</v>
      </c>
      <c r="AA1961" t="s">
        <v>124</v>
      </c>
      <c r="AB1961">
        <v>4</v>
      </c>
      <c r="AC1961" t="s">
        <v>8985</v>
      </c>
      <c r="AE1961">
        <v>2</v>
      </c>
      <c r="AF1961" t="s">
        <v>54178</v>
      </c>
      <c r="AG1961">
        <v>122</v>
      </c>
      <c r="AH1961" t="s">
        <v>78614</v>
      </c>
      <c r="AK1961" t="s">
        <v>7</v>
      </c>
      <c r="AL1961">
        <v>0</v>
      </c>
      <c r="AM1961" t="s">
        <v>8935</v>
      </c>
      <c r="AN1961">
        <v>1</v>
      </c>
      <c r="AO1961" t="s">
        <v>54182</v>
      </c>
      <c r="AP1961" t="s">
        <v>77850</v>
      </c>
    </row>
    <row r="1962" spans="1:42" x14ac:dyDescent="0.2">
      <c r="A1962" s="12">
        <v>135271</v>
      </c>
      <c r="B1962" s="12" t="s">
        <v>59511</v>
      </c>
      <c r="C1962" s="12" t="s">
        <v>53691</v>
      </c>
      <c r="D1962" s="12">
        <v>315</v>
      </c>
      <c r="E1962" s="12" t="s">
        <v>78568</v>
      </c>
      <c r="F1962" s="12" t="s">
        <v>39</v>
      </c>
      <c r="G1962" s="13" t="s">
        <v>53753</v>
      </c>
      <c r="H1962" s="13" t="str">
        <f t="shared" si="30"/>
        <v>TMD-N-027</v>
      </c>
      <c r="I1962" t="s">
        <v>8000</v>
      </c>
      <c r="K1962" t="s">
        <v>8986</v>
      </c>
      <c r="M1962">
        <v>1</v>
      </c>
      <c r="N1962" t="s">
        <v>196</v>
      </c>
      <c r="P1962" t="s">
        <v>7913</v>
      </c>
      <c r="Q1962">
        <v>3.0784060000000002</v>
      </c>
      <c r="R1962">
        <v>101.684816</v>
      </c>
      <c r="S1962">
        <v>7</v>
      </c>
      <c r="T1962" t="s">
        <v>55761</v>
      </c>
      <c r="U1962" t="s">
        <v>53733</v>
      </c>
      <c r="V1962">
        <v>137</v>
      </c>
      <c r="W1962" t="s">
        <v>55734</v>
      </c>
      <c r="X1962">
        <v>1</v>
      </c>
      <c r="Y1962" t="s">
        <v>29754</v>
      </c>
      <c r="Z1962">
        <v>4</v>
      </c>
      <c r="AA1962" t="s">
        <v>124</v>
      </c>
      <c r="AB1962">
        <v>6</v>
      </c>
      <c r="AC1962" t="s">
        <v>8987</v>
      </c>
      <c r="AE1962">
        <v>2</v>
      </c>
      <c r="AF1962" t="s">
        <v>54178</v>
      </c>
      <c r="AG1962">
        <v>122</v>
      </c>
      <c r="AH1962" t="s">
        <v>78614</v>
      </c>
      <c r="AK1962" t="s">
        <v>7</v>
      </c>
      <c r="AL1962">
        <v>0</v>
      </c>
      <c r="AM1962" t="s">
        <v>8935</v>
      </c>
      <c r="AN1962">
        <v>1</v>
      </c>
      <c r="AO1962" t="s">
        <v>54182</v>
      </c>
      <c r="AP1962" t="s">
        <v>77850</v>
      </c>
    </row>
    <row r="1963" spans="1:42" x14ac:dyDescent="0.2">
      <c r="A1963" s="12">
        <v>135272</v>
      </c>
      <c r="B1963" s="12" t="s">
        <v>59512</v>
      </c>
      <c r="C1963" s="12" t="s">
        <v>53691</v>
      </c>
      <c r="D1963" s="12">
        <v>315</v>
      </c>
      <c r="E1963" s="12" t="s">
        <v>78568</v>
      </c>
      <c r="F1963" s="12" t="s">
        <v>39</v>
      </c>
      <c r="G1963" s="13" t="s">
        <v>53766</v>
      </c>
      <c r="H1963" s="13" t="str">
        <f t="shared" si="30"/>
        <v>TMD-N-028</v>
      </c>
      <c r="I1963" t="s">
        <v>8000</v>
      </c>
      <c r="K1963" t="s">
        <v>8988</v>
      </c>
      <c r="L1963" t="s">
        <v>7698</v>
      </c>
      <c r="M1963">
        <v>1</v>
      </c>
      <c r="N1963" t="s">
        <v>196</v>
      </c>
      <c r="P1963" t="s">
        <v>7913</v>
      </c>
      <c r="Q1963">
        <v>3.0783499999999999</v>
      </c>
      <c r="R1963">
        <v>101.682154</v>
      </c>
      <c r="S1963">
        <v>7</v>
      </c>
      <c r="T1963" t="s">
        <v>55761</v>
      </c>
      <c r="U1963" t="s">
        <v>53733</v>
      </c>
      <c r="V1963">
        <v>137</v>
      </c>
      <c r="W1963" t="s">
        <v>55734</v>
      </c>
      <c r="X1963">
        <v>1</v>
      </c>
      <c r="Y1963" t="s">
        <v>29754</v>
      </c>
      <c r="Z1963">
        <v>4</v>
      </c>
      <c r="AA1963" t="s">
        <v>124</v>
      </c>
      <c r="AB1963">
        <v>6</v>
      </c>
      <c r="AC1963" t="s">
        <v>8989</v>
      </c>
      <c r="AE1963">
        <v>2</v>
      </c>
      <c r="AF1963" t="s">
        <v>54178</v>
      </c>
      <c r="AG1963">
        <v>122</v>
      </c>
      <c r="AH1963" t="s">
        <v>78614</v>
      </c>
      <c r="AK1963" t="s">
        <v>7</v>
      </c>
      <c r="AL1963">
        <v>0</v>
      </c>
      <c r="AM1963" t="s">
        <v>8935</v>
      </c>
      <c r="AN1963">
        <v>1</v>
      </c>
      <c r="AO1963" t="s">
        <v>54182</v>
      </c>
      <c r="AP1963" t="s">
        <v>77850</v>
      </c>
    </row>
    <row r="1964" spans="1:42" x14ac:dyDescent="0.2">
      <c r="A1964" s="12">
        <v>135273</v>
      </c>
      <c r="B1964" s="12" t="s">
        <v>59513</v>
      </c>
      <c r="C1964" s="12" t="s">
        <v>53691</v>
      </c>
      <c r="D1964" s="12">
        <v>315</v>
      </c>
      <c r="E1964" s="12" t="s">
        <v>78568</v>
      </c>
      <c r="F1964" s="12" t="s">
        <v>39</v>
      </c>
      <c r="G1964" s="13" t="s">
        <v>53767</v>
      </c>
      <c r="H1964" s="13" t="str">
        <f t="shared" si="30"/>
        <v>TMD-N-029</v>
      </c>
      <c r="I1964" t="s">
        <v>8000</v>
      </c>
      <c r="K1964" t="s">
        <v>8098</v>
      </c>
      <c r="M1964">
        <v>1</v>
      </c>
      <c r="N1964" t="s">
        <v>196</v>
      </c>
      <c r="P1964" t="s">
        <v>7913</v>
      </c>
      <c r="Q1964">
        <v>3.0776460000000001</v>
      </c>
      <c r="R1964">
        <v>101.68373200000001</v>
      </c>
      <c r="S1964">
        <v>7</v>
      </c>
      <c r="T1964" t="s">
        <v>55761</v>
      </c>
      <c r="U1964" t="s">
        <v>53733</v>
      </c>
      <c r="V1964">
        <v>137</v>
      </c>
      <c r="W1964" t="s">
        <v>55734</v>
      </c>
      <c r="X1964">
        <v>1</v>
      </c>
      <c r="Y1964" t="s">
        <v>29754</v>
      </c>
      <c r="Z1964">
        <v>4</v>
      </c>
      <c r="AA1964" t="s">
        <v>124</v>
      </c>
      <c r="AB1964">
        <v>4</v>
      </c>
      <c r="AE1964">
        <v>2</v>
      </c>
      <c r="AF1964" t="s">
        <v>54178</v>
      </c>
      <c r="AG1964">
        <v>122</v>
      </c>
      <c r="AH1964" t="s">
        <v>78614</v>
      </c>
      <c r="AK1964" t="s">
        <v>7</v>
      </c>
      <c r="AL1964">
        <v>0</v>
      </c>
      <c r="AM1964" t="s">
        <v>8935</v>
      </c>
      <c r="AN1964">
        <v>1</v>
      </c>
      <c r="AO1964" t="s">
        <v>54182</v>
      </c>
      <c r="AP1964" t="s">
        <v>77850</v>
      </c>
    </row>
    <row r="1965" spans="1:42" x14ac:dyDescent="0.2">
      <c r="A1965" s="12">
        <v>135274</v>
      </c>
      <c r="B1965" s="12" t="s">
        <v>59514</v>
      </c>
      <c r="C1965" s="12" t="s">
        <v>53691</v>
      </c>
      <c r="D1965" s="12">
        <v>315</v>
      </c>
      <c r="E1965" s="12" t="s">
        <v>78568</v>
      </c>
      <c r="F1965" s="12" t="s">
        <v>39</v>
      </c>
      <c r="G1965" s="13" t="s">
        <v>53768</v>
      </c>
      <c r="H1965" s="13" t="str">
        <f t="shared" si="30"/>
        <v>TMD-N-030</v>
      </c>
      <c r="I1965" t="s">
        <v>8000</v>
      </c>
      <c r="K1965" t="s">
        <v>8069</v>
      </c>
      <c r="M1965">
        <v>1</v>
      </c>
      <c r="N1965" t="s">
        <v>196</v>
      </c>
      <c r="P1965" t="s">
        <v>7913</v>
      </c>
      <c r="Q1965">
        <v>3.0778279999999998</v>
      </c>
      <c r="R1965">
        <v>101.685777</v>
      </c>
      <c r="S1965">
        <v>7</v>
      </c>
      <c r="T1965" t="s">
        <v>55761</v>
      </c>
      <c r="U1965" t="s">
        <v>53733</v>
      </c>
      <c r="V1965">
        <v>137</v>
      </c>
      <c r="W1965" t="s">
        <v>55734</v>
      </c>
      <c r="X1965">
        <v>1</v>
      </c>
      <c r="Y1965" t="s">
        <v>29754</v>
      </c>
      <c r="Z1965">
        <v>4</v>
      </c>
      <c r="AA1965" t="s">
        <v>124</v>
      </c>
      <c r="AB1965">
        <v>4022.3</v>
      </c>
      <c r="AC1965" t="s">
        <v>8990</v>
      </c>
      <c r="AE1965">
        <v>1</v>
      </c>
      <c r="AF1965" t="s">
        <v>54177</v>
      </c>
      <c r="AG1965">
        <v>122</v>
      </c>
      <c r="AH1965" t="s">
        <v>78614</v>
      </c>
      <c r="AK1965" t="s">
        <v>7</v>
      </c>
      <c r="AL1965">
        <v>0</v>
      </c>
      <c r="AM1965" t="s">
        <v>8935</v>
      </c>
      <c r="AN1965">
        <v>1</v>
      </c>
      <c r="AO1965" t="s">
        <v>54182</v>
      </c>
      <c r="AP1965" t="s">
        <v>77850</v>
      </c>
    </row>
    <row r="1966" spans="1:42" x14ac:dyDescent="0.2">
      <c r="A1966" s="12">
        <v>135275</v>
      </c>
      <c r="B1966" s="12" t="s">
        <v>59515</v>
      </c>
      <c r="C1966" s="12" t="s">
        <v>53691</v>
      </c>
      <c r="D1966" s="12">
        <v>315</v>
      </c>
      <c r="E1966" s="12" t="s">
        <v>78568</v>
      </c>
      <c r="F1966" s="12" t="s">
        <v>39</v>
      </c>
      <c r="G1966" s="13" t="s">
        <v>53769</v>
      </c>
      <c r="H1966" s="13" t="str">
        <f t="shared" si="30"/>
        <v>TMD-N-031</v>
      </c>
      <c r="I1966" t="s">
        <v>8000</v>
      </c>
      <c r="K1966" t="s">
        <v>8070</v>
      </c>
      <c r="M1966">
        <v>1</v>
      </c>
      <c r="N1966" t="s">
        <v>196</v>
      </c>
      <c r="P1966" t="s">
        <v>7913</v>
      </c>
      <c r="Q1966">
        <v>3.0777779999999999</v>
      </c>
      <c r="R1966">
        <v>101.68471</v>
      </c>
      <c r="S1966">
        <v>7</v>
      </c>
      <c r="T1966" t="s">
        <v>55761</v>
      </c>
      <c r="U1966" t="s">
        <v>53733</v>
      </c>
      <c r="V1966">
        <v>137</v>
      </c>
      <c r="W1966" t="s">
        <v>55734</v>
      </c>
      <c r="X1966">
        <v>1</v>
      </c>
      <c r="Y1966" t="s">
        <v>29754</v>
      </c>
      <c r="Z1966">
        <v>4</v>
      </c>
      <c r="AA1966" t="s">
        <v>124</v>
      </c>
      <c r="AB1966">
        <v>4022.3</v>
      </c>
      <c r="AE1966">
        <v>1</v>
      </c>
      <c r="AF1966" t="s">
        <v>54177</v>
      </c>
      <c r="AG1966">
        <v>122</v>
      </c>
      <c r="AH1966" t="s">
        <v>78614</v>
      </c>
      <c r="AK1966" t="s">
        <v>7</v>
      </c>
      <c r="AL1966">
        <v>0</v>
      </c>
      <c r="AM1966" t="s">
        <v>8935</v>
      </c>
      <c r="AN1966">
        <v>1</v>
      </c>
      <c r="AO1966" t="s">
        <v>54182</v>
      </c>
      <c r="AP1966" t="s">
        <v>77850</v>
      </c>
    </row>
    <row r="1967" spans="1:42" x14ac:dyDescent="0.2">
      <c r="A1967" s="12">
        <v>135276</v>
      </c>
      <c r="B1967" s="12" t="s">
        <v>59516</v>
      </c>
      <c r="C1967" s="12" t="s">
        <v>53691</v>
      </c>
      <c r="D1967" s="12">
        <v>315</v>
      </c>
      <c r="E1967" s="12" t="s">
        <v>78568</v>
      </c>
      <c r="F1967" s="12" t="s">
        <v>39</v>
      </c>
      <c r="G1967" s="13" t="s">
        <v>53770</v>
      </c>
      <c r="H1967" s="13" t="str">
        <f t="shared" si="30"/>
        <v>TMD-N-032</v>
      </c>
      <c r="I1967" t="s">
        <v>8000</v>
      </c>
      <c r="K1967" t="s">
        <v>8231</v>
      </c>
      <c r="M1967">
        <v>1</v>
      </c>
      <c r="N1967" t="s">
        <v>196</v>
      </c>
      <c r="P1967" t="s">
        <v>7913</v>
      </c>
      <c r="Q1967">
        <v>3.0797080000000001</v>
      </c>
      <c r="R1967">
        <v>101.68438999999999</v>
      </c>
      <c r="S1967">
        <v>7</v>
      </c>
      <c r="T1967" t="s">
        <v>55761</v>
      </c>
      <c r="U1967" t="s">
        <v>53733</v>
      </c>
      <c r="V1967">
        <v>137</v>
      </c>
      <c r="W1967" t="s">
        <v>55734</v>
      </c>
      <c r="X1967">
        <v>1</v>
      </c>
      <c r="Y1967" t="s">
        <v>29754</v>
      </c>
      <c r="Z1967">
        <v>4</v>
      </c>
      <c r="AA1967" t="s">
        <v>124</v>
      </c>
      <c r="AB1967">
        <v>4022.3</v>
      </c>
      <c r="AE1967">
        <v>1</v>
      </c>
      <c r="AF1967" t="s">
        <v>54177</v>
      </c>
      <c r="AG1967">
        <v>122</v>
      </c>
      <c r="AH1967" t="s">
        <v>78614</v>
      </c>
      <c r="AK1967" t="s">
        <v>7</v>
      </c>
      <c r="AL1967">
        <v>0</v>
      </c>
      <c r="AM1967" t="s">
        <v>8935</v>
      </c>
      <c r="AN1967">
        <v>1</v>
      </c>
      <c r="AO1967" t="s">
        <v>54182</v>
      </c>
      <c r="AP1967" t="s">
        <v>77850</v>
      </c>
    </row>
    <row r="1968" spans="1:42" x14ac:dyDescent="0.2">
      <c r="A1968" s="12">
        <v>135277</v>
      </c>
      <c r="B1968" s="12" t="s">
        <v>59517</v>
      </c>
      <c r="C1968" s="12" t="s">
        <v>53691</v>
      </c>
      <c r="D1968" s="12">
        <v>315</v>
      </c>
      <c r="E1968" s="12" t="s">
        <v>78568</v>
      </c>
      <c r="F1968" s="12" t="s">
        <v>39</v>
      </c>
      <c r="G1968" s="13" t="s">
        <v>53771</v>
      </c>
      <c r="H1968" s="13" t="str">
        <f t="shared" si="30"/>
        <v>TMD-N-033</v>
      </c>
      <c r="I1968" t="s">
        <v>8000</v>
      </c>
      <c r="K1968" t="s">
        <v>8991</v>
      </c>
      <c r="M1968">
        <v>1</v>
      </c>
      <c r="N1968" t="s">
        <v>196</v>
      </c>
      <c r="P1968" t="s">
        <v>7913</v>
      </c>
      <c r="Q1968">
        <v>3.0797020000000002</v>
      </c>
      <c r="R1968">
        <v>101.684331</v>
      </c>
      <c r="S1968">
        <v>7</v>
      </c>
      <c r="T1968" t="s">
        <v>55761</v>
      </c>
      <c r="U1968" t="s">
        <v>53733</v>
      </c>
      <c r="V1968">
        <v>137</v>
      </c>
      <c r="W1968" t="s">
        <v>55734</v>
      </c>
      <c r="X1968">
        <v>1</v>
      </c>
      <c r="Y1968" t="s">
        <v>29754</v>
      </c>
      <c r="Z1968">
        <v>4</v>
      </c>
      <c r="AA1968" t="s">
        <v>124</v>
      </c>
      <c r="AB1968">
        <v>4</v>
      </c>
      <c r="AC1968" t="s">
        <v>8992</v>
      </c>
      <c r="AE1968">
        <v>1</v>
      </c>
      <c r="AF1968" t="s">
        <v>54177</v>
      </c>
      <c r="AG1968">
        <v>122</v>
      </c>
      <c r="AH1968" t="s">
        <v>78614</v>
      </c>
      <c r="AK1968" t="s">
        <v>7</v>
      </c>
      <c r="AL1968">
        <v>0</v>
      </c>
      <c r="AM1968" t="s">
        <v>8935</v>
      </c>
      <c r="AN1968">
        <v>1</v>
      </c>
      <c r="AO1968" t="s">
        <v>54182</v>
      </c>
      <c r="AP1968" t="s">
        <v>77850</v>
      </c>
    </row>
    <row r="1969" spans="1:42" x14ac:dyDescent="0.2">
      <c r="A1969" s="12">
        <v>135278</v>
      </c>
      <c r="B1969" s="12" t="s">
        <v>59518</v>
      </c>
      <c r="C1969" s="12" t="s">
        <v>53691</v>
      </c>
      <c r="D1969" s="12">
        <v>315</v>
      </c>
      <c r="E1969" s="12" t="s">
        <v>78568</v>
      </c>
      <c r="F1969" s="12" t="s">
        <v>39</v>
      </c>
      <c r="G1969" s="13" t="s">
        <v>53772</v>
      </c>
      <c r="H1969" s="13" t="str">
        <f t="shared" si="30"/>
        <v>TMD-N-034</v>
      </c>
      <c r="I1969" t="s">
        <v>8000</v>
      </c>
      <c r="K1969" t="s">
        <v>8993</v>
      </c>
      <c r="M1969">
        <v>1</v>
      </c>
      <c r="N1969" t="s">
        <v>196</v>
      </c>
      <c r="P1969" t="s">
        <v>7913</v>
      </c>
      <c r="Q1969">
        <v>3.0790839999999999</v>
      </c>
      <c r="R1969">
        <v>101.685525</v>
      </c>
      <c r="S1969">
        <v>7</v>
      </c>
      <c r="T1969" t="s">
        <v>55761</v>
      </c>
      <c r="U1969" t="s">
        <v>53733</v>
      </c>
      <c r="V1969">
        <v>137</v>
      </c>
      <c r="W1969" t="s">
        <v>55734</v>
      </c>
      <c r="X1969">
        <v>1</v>
      </c>
      <c r="Y1969" t="s">
        <v>29754</v>
      </c>
      <c r="Z1969">
        <v>4</v>
      </c>
      <c r="AA1969" t="s">
        <v>124</v>
      </c>
      <c r="AB1969">
        <v>4</v>
      </c>
      <c r="AC1969" t="s">
        <v>8994</v>
      </c>
      <c r="AE1969">
        <v>1</v>
      </c>
      <c r="AF1969" t="s">
        <v>54177</v>
      </c>
      <c r="AG1969">
        <v>122</v>
      </c>
      <c r="AH1969" t="s">
        <v>78614</v>
      </c>
      <c r="AK1969" t="s">
        <v>7</v>
      </c>
      <c r="AL1969">
        <v>0</v>
      </c>
      <c r="AM1969" t="s">
        <v>8935</v>
      </c>
      <c r="AN1969">
        <v>1</v>
      </c>
      <c r="AO1969" t="s">
        <v>54182</v>
      </c>
      <c r="AP1969" t="s">
        <v>77850</v>
      </c>
    </row>
    <row r="1970" spans="1:42" x14ac:dyDescent="0.2">
      <c r="A1970" s="12">
        <v>135279</v>
      </c>
      <c r="B1970" s="12" t="s">
        <v>59519</v>
      </c>
      <c r="C1970" s="12" t="s">
        <v>53691</v>
      </c>
      <c r="D1970" s="12">
        <v>315</v>
      </c>
      <c r="E1970" s="12" t="s">
        <v>78568</v>
      </c>
      <c r="F1970" s="12" t="s">
        <v>39</v>
      </c>
      <c r="G1970" s="13" t="s">
        <v>53773</v>
      </c>
      <c r="H1970" s="13" t="str">
        <f t="shared" si="30"/>
        <v>TMD-N-035</v>
      </c>
      <c r="I1970" t="s">
        <v>8000</v>
      </c>
      <c r="K1970" t="s">
        <v>7985</v>
      </c>
      <c r="M1970">
        <v>1</v>
      </c>
      <c r="N1970" t="s">
        <v>196</v>
      </c>
      <c r="P1970" t="s">
        <v>7913</v>
      </c>
      <c r="Q1970">
        <v>3.079901</v>
      </c>
      <c r="R1970">
        <v>101.68516700000001</v>
      </c>
      <c r="S1970">
        <v>7</v>
      </c>
      <c r="T1970" t="s">
        <v>55761</v>
      </c>
      <c r="U1970" t="s">
        <v>53733</v>
      </c>
      <c r="V1970">
        <v>137</v>
      </c>
      <c r="W1970" t="s">
        <v>55734</v>
      </c>
      <c r="X1970">
        <v>1</v>
      </c>
      <c r="Y1970" t="s">
        <v>29754</v>
      </c>
      <c r="Z1970">
        <v>4</v>
      </c>
      <c r="AA1970" t="s">
        <v>124</v>
      </c>
      <c r="AB1970">
        <v>4</v>
      </c>
      <c r="AE1970">
        <v>1</v>
      </c>
      <c r="AF1970" t="s">
        <v>54177</v>
      </c>
      <c r="AG1970">
        <v>122</v>
      </c>
      <c r="AH1970" t="s">
        <v>78614</v>
      </c>
      <c r="AK1970" t="s">
        <v>7</v>
      </c>
      <c r="AL1970">
        <v>0</v>
      </c>
      <c r="AM1970" t="s">
        <v>8935</v>
      </c>
      <c r="AN1970">
        <v>1</v>
      </c>
      <c r="AO1970" t="s">
        <v>54182</v>
      </c>
      <c r="AP1970" t="s">
        <v>77850</v>
      </c>
    </row>
    <row r="1971" spans="1:42" x14ac:dyDescent="0.2">
      <c r="A1971" s="12">
        <v>135280</v>
      </c>
      <c r="B1971" s="12" t="s">
        <v>59520</v>
      </c>
      <c r="C1971" s="12" t="s">
        <v>53691</v>
      </c>
      <c r="D1971" s="12">
        <v>315</v>
      </c>
      <c r="E1971" s="12" t="s">
        <v>78568</v>
      </c>
      <c r="F1971" s="12" t="s">
        <v>39</v>
      </c>
      <c r="G1971" s="13" t="s">
        <v>53774</v>
      </c>
      <c r="H1971" s="13" t="str">
        <f t="shared" si="30"/>
        <v>TMD-N-036</v>
      </c>
      <c r="I1971" t="s">
        <v>8000</v>
      </c>
      <c r="K1971" t="s">
        <v>8301</v>
      </c>
      <c r="M1971">
        <v>1</v>
      </c>
      <c r="N1971" t="s">
        <v>196</v>
      </c>
      <c r="P1971" t="s">
        <v>7913</v>
      </c>
      <c r="Q1971">
        <v>3.0790320000000002</v>
      </c>
      <c r="R1971">
        <v>101.68570099999999</v>
      </c>
      <c r="S1971">
        <v>7</v>
      </c>
      <c r="T1971" t="s">
        <v>55761</v>
      </c>
      <c r="U1971" t="s">
        <v>53733</v>
      </c>
      <c r="V1971">
        <v>137</v>
      </c>
      <c r="W1971" t="s">
        <v>55734</v>
      </c>
      <c r="X1971">
        <v>1</v>
      </c>
      <c r="Y1971" t="s">
        <v>29754</v>
      </c>
      <c r="Z1971">
        <v>4</v>
      </c>
      <c r="AA1971" t="s">
        <v>124</v>
      </c>
      <c r="AB1971">
        <v>438.14</v>
      </c>
      <c r="AE1971">
        <v>1</v>
      </c>
      <c r="AF1971" t="s">
        <v>54177</v>
      </c>
      <c r="AG1971">
        <v>122</v>
      </c>
      <c r="AH1971" t="s">
        <v>78614</v>
      </c>
      <c r="AK1971" t="s">
        <v>7</v>
      </c>
      <c r="AL1971">
        <v>0</v>
      </c>
      <c r="AM1971" t="s">
        <v>8935</v>
      </c>
      <c r="AN1971">
        <v>1</v>
      </c>
      <c r="AO1971" t="s">
        <v>54182</v>
      </c>
      <c r="AP1971" t="s">
        <v>77850</v>
      </c>
    </row>
    <row r="1972" spans="1:42" x14ac:dyDescent="0.2">
      <c r="A1972" s="12">
        <v>135281</v>
      </c>
      <c r="B1972" s="12" t="s">
        <v>59521</v>
      </c>
      <c r="C1972" s="12" t="s">
        <v>53691</v>
      </c>
      <c r="D1972" s="12">
        <v>315</v>
      </c>
      <c r="E1972" s="12" t="s">
        <v>78568</v>
      </c>
      <c r="F1972" s="12" t="s">
        <v>39</v>
      </c>
      <c r="G1972" s="13" t="s">
        <v>53775</v>
      </c>
      <c r="H1972" s="13" t="str">
        <f t="shared" si="30"/>
        <v>TMD-N-037</v>
      </c>
      <c r="I1972" t="s">
        <v>8000</v>
      </c>
      <c r="K1972" t="s">
        <v>8995</v>
      </c>
      <c r="M1972">
        <v>1</v>
      </c>
      <c r="N1972" t="s">
        <v>196</v>
      </c>
      <c r="P1972" t="s">
        <v>7913</v>
      </c>
      <c r="Q1972">
        <v>3.0749369999999998</v>
      </c>
      <c r="R1972">
        <v>101.684969</v>
      </c>
      <c r="S1972">
        <v>7</v>
      </c>
      <c r="T1972" t="s">
        <v>55761</v>
      </c>
      <c r="U1972" t="s">
        <v>53733</v>
      </c>
      <c r="V1972">
        <v>137</v>
      </c>
      <c r="W1972" t="s">
        <v>55734</v>
      </c>
      <c r="X1972">
        <v>1</v>
      </c>
      <c r="Y1972" t="s">
        <v>29754</v>
      </c>
      <c r="Z1972">
        <v>4</v>
      </c>
      <c r="AA1972" t="s">
        <v>124</v>
      </c>
      <c r="AB1972">
        <v>438.14</v>
      </c>
      <c r="AE1972">
        <v>1</v>
      </c>
      <c r="AF1972" t="s">
        <v>54177</v>
      </c>
      <c r="AG1972">
        <v>122</v>
      </c>
      <c r="AH1972" t="s">
        <v>78614</v>
      </c>
      <c r="AK1972" t="s">
        <v>7</v>
      </c>
      <c r="AL1972">
        <v>0</v>
      </c>
      <c r="AM1972" t="s">
        <v>8935</v>
      </c>
      <c r="AN1972">
        <v>1</v>
      </c>
      <c r="AO1972" t="s">
        <v>54182</v>
      </c>
      <c r="AP1972" t="s">
        <v>77850</v>
      </c>
    </row>
    <row r="1973" spans="1:42" x14ac:dyDescent="0.2">
      <c r="A1973" s="12">
        <v>135282</v>
      </c>
      <c r="B1973" s="12" t="s">
        <v>59522</v>
      </c>
      <c r="C1973" s="12" t="s">
        <v>53691</v>
      </c>
      <c r="D1973" s="12">
        <v>315</v>
      </c>
      <c r="E1973" s="12" t="s">
        <v>78568</v>
      </c>
      <c r="F1973" s="12" t="s">
        <v>39</v>
      </c>
      <c r="G1973" s="13" t="s">
        <v>53776</v>
      </c>
      <c r="H1973" s="13" t="str">
        <f t="shared" si="30"/>
        <v>TMD-N-038</v>
      </c>
      <c r="I1973" t="s">
        <v>8000</v>
      </c>
      <c r="K1973" t="s">
        <v>8069</v>
      </c>
      <c r="M1973">
        <v>1</v>
      </c>
      <c r="N1973" t="s">
        <v>196</v>
      </c>
      <c r="P1973" t="s">
        <v>7913</v>
      </c>
      <c r="Q1973">
        <v>3.0755910000000002</v>
      </c>
      <c r="R1973">
        <v>101.68492999999999</v>
      </c>
      <c r="S1973">
        <v>7</v>
      </c>
      <c r="T1973" t="s">
        <v>55761</v>
      </c>
      <c r="U1973" t="s">
        <v>53733</v>
      </c>
      <c r="V1973">
        <v>137</v>
      </c>
      <c r="W1973" t="s">
        <v>55734</v>
      </c>
      <c r="X1973">
        <v>1</v>
      </c>
      <c r="Y1973" t="s">
        <v>29754</v>
      </c>
      <c r="Z1973">
        <v>4</v>
      </c>
      <c r="AA1973" t="s">
        <v>124</v>
      </c>
      <c r="AB1973">
        <v>438.14</v>
      </c>
      <c r="AE1973">
        <v>1</v>
      </c>
      <c r="AF1973" t="s">
        <v>54177</v>
      </c>
      <c r="AG1973">
        <v>122</v>
      </c>
      <c r="AH1973" t="s">
        <v>78614</v>
      </c>
      <c r="AK1973" t="s">
        <v>7</v>
      </c>
      <c r="AL1973">
        <v>0</v>
      </c>
      <c r="AM1973" t="s">
        <v>8935</v>
      </c>
      <c r="AN1973">
        <v>1</v>
      </c>
      <c r="AO1973" t="s">
        <v>54182</v>
      </c>
      <c r="AP1973" t="s">
        <v>77850</v>
      </c>
    </row>
    <row r="1974" spans="1:42" x14ac:dyDescent="0.2">
      <c r="A1974" s="12">
        <v>135283</v>
      </c>
      <c r="B1974" s="12" t="s">
        <v>59523</v>
      </c>
      <c r="C1974" s="12" t="s">
        <v>53691</v>
      </c>
      <c r="D1974" s="12">
        <v>315</v>
      </c>
      <c r="E1974" s="12" t="s">
        <v>78568</v>
      </c>
      <c r="F1974" s="12" t="s">
        <v>39</v>
      </c>
      <c r="G1974" s="13" t="s">
        <v>53777</v>
      </c>
      <c r="H1974" s="13" t="str">
        <f t="shared" si="30"/>
        <v>TMD-N-039</v>
      </c>
      <c r="I1974" t="s">
        <v>8000</v>
      </c>
      <c r="K1974" t="s">
        <v>8098</v>
      </c>
      <c r="M1974">
        <v>1</v>
      </c>
      <c r="N1974" t="s">
        <v>196</v>
      </c>
      <c r="P1974" t="s">
        <v>7913</v>
      </c>
      <c r="Q1974">
        <v>3.075393</v>
      </c>
      <c r="R1974">
        <v>101.684596</v>
      </c>
      <c r="S1974">
        <v>7</v>
      </c>
      <c r="T1974" t="s">
        <v>55761</v>
      </c>
      <c r="U1974" t="s">
        <v>53733</v>
      </c>
      <c r="V1974">
        <v>137</v>
      </c>
      <c r="W1974" t="s">
        <v>55734</v>
      </c>
      <c r="X1974">
        <v>1</v>
      </c>
      <c r="Y1974" t="s">
        <v>29754</v>
      </c>
      <c r="Z1974">
        <v>4</v>
      </c>
      <c r="AA1974" t="s">
        <v>124</v>
      </c>
      <c r="AB1974">
        <v>438.14</v>
      </c>
      <c r="AC1974" t="s">
        <v>8996</v>
      </c>
      <c r="AE1974">
        <v>1</v>
      </c>
      <c r="AF1974" t="s">
        <v>54177</v>
      </c>
      <c r="AG1974">
        <v>122</v>
      </c>
      <c r="AH1974" t="s">
        <v>78614</v>
      </c>
      <c r="AK1974" t="s">
        <v>7</v>
      </c>
      <c r="AL1974">
        <v>0</v>
      </c>
      <c r="AM1974" t="s">
        <v>8935</v>
      </c>
      <c r="AN1974">
        <v>1</v>
      </c>
      <c r="AO1974" t="s">
        <v>54182</v>
      </c>
      <c r="AP1974" t="s">
        <v>77850</v>
      </c>
    </row>
    <row r="1975" spans="1:42" x14ac:dyDescent="0.2">
      <c r="A1975" s="12">
        <v>135284</v>
      </c>
      <c r="B1975" s="12" t="s">
        <v>59524</v>
      </c>
      <c r="C1975" s="12" t="s">
        <v>53691</v>
      </c>
      <c r="D1975" s="12">
        <v>315</v>
      </c>
      <c r="E1975" s="12" t="s">
        <v>78568</v>
      </c>
      <c r="F1975" s="12" t="s">
        <v>39</v>
      </c>
      <c r="G1975" s="13" t="s">
        <v>53778</v>
      </c>
      <c r="H1975" s="13" t="str">
        <f t="shared" si="30"/>
        <v>TMD-N-040</v>
      </c>
      <c r="I1975" t="s">
        <v>8000</v>
      </c>
      <c r="K1975" t="s">
        <v>8208</v>
      </c>
      <c r="M1975">
        <v>1</v>
      </c>
      <c r="N1975" t="s">
        <v>196</v>
      </c>
      <c r="P1975" t="s">
        <v>7913</v>
      </c>
      <c r="Q1975">
        <v>3.0759340000000002</v>
      </c>
      <c r="R1975">
        <v>101.68615699999999</v>
      </c>
      <c r="S1975">
        <v>7</v>
      </c>
      <c r="T1975" t="s">
        <v>55761</v>
      </c>
      <c r="U1975" t="s">
        <v>53733</v>
      </c>
      <c r="V1975">
        <v>137</v>
      </c>
      <c r="W1975" t="s">
        <v>55734</v>
      </c>
      <c r="X1975">
        <v>1</v>
      </c>
      <c r="Y1975" t="s">
        <v>29754</v>
      </c>
      <c r="Z1975">
        <v>4</v>
      </c>
      <c r="AA1975" t="s">
        <v>124</v>
      </c>
      <c r="AB1975">
        <v>6</v>
      </c>
      <c r="AE1975">
        <v>1</v>
      </c>
      <c r="AF1975" t="s">
        <v>54177</v>
      </c>
      <c r="AG1975">
        <v>122</v>
      </c>
      <c r="AH1975" t="s">
        <v>78614</v>
      </c>
      <c r="AK1975" t="s">
        <v>7</v>
      </c>
      <c r="AL1975">
        <v>0</v>
      </c>
      <c r="AM1975" t="s">
        <v>8935</v>
      </c>
      <c r="AN1975">
        <v>1</v>
      </c>
      <c r="AO1975" t="s">
        <v>54182</v>
      </c>
      <c r="AP1975" t="s">
        <v>77850</v>
      </c>
    </row>
    <row r="1976" spans="1:42" x14ac:dyDescent="0.2">
      <c r="A1976" s="12">
        <v>135285</v>
      </c>
      <c r="B1976" s="12" t="s">
        <v>59525</v>
      </c>
      <c r="C1976" s="12" t="s">
        <v>53691</v>
      </c>
      <c r="D1976" s="12">
        <v>315</v>
      </c>
      <c r="E1976" s="12" t="s">
        <v>78568</v>
      </c>
      <c r="F1976" s="12" t="s">
        <v>39</v>
      </c>
      <c r="G1976" s="13" t="s">
        <v>53779</v>
      </c>
      <c r="H1976" s="13" t="str">
        <f t="shared" si="30"/>
        <v>TMD-N-041</v>
      </c>
      <c r="I1976" t="s">
        <v>8000</v>
      </c>
      <c r="K1976" t="s">
        <v>8997</v>
      </c>
      <c r="M1976">
        <v>1</v>
      </c>
      <c r="N1976" t="s">
        <v>196</v>
      </c>
      <c r="P1976" t="s">
        <v>7913</v>
      </c>
      <c r="Q1976">
        <v>3.075952</v>
      </c>
      <c r="R1976">
        <v>101.68429999999999</v>
      </c>
      <c r="S1976">
        <v>7</v>
      </c>
      <c r="T1976" t="s">
        <v>55761</v>
      </c>
      <c r="U1976" t="s">
        <v>53733</v>
      </c>
      <c r="V1976">
        <v>137</v>
      </c>
      <c r="W1976" t="s">
        <v>55734</v>
      </c>
      <c r="X1976">
        <v>1</v>
      </c>
      <c r="Y1976" t="s">
        <v>29754</v>
      </c>
      <c r="Z1976">
        <v>4</v>
      </c>
      <c r="AA1976" t="s">
        <v>124</v>
      </c>
      <c r="AB1976">
        <v>438.14</v>
      </c>
      <c r="AE1976">
        <v>1</v>
      </c>
      <c r="AF1976" t="s">
        <v>54177</v>
      </c>
      <c r="AG1976">
        <v>122</v>
      </c>
      <c r="AH1976" t="s">
        <v>78614</v>
      </c>
      <c r="AK1976" t="s">
        <v>7</v>
      </c>
      <c r="AL1976">
        <v>0</v>
      </c>
      <c r="AM1976" t="s">
        <v>8935</v>
      </c>
      <c r="AN1976">
        <v>1</v>
      </c>
      <c r="AO1976" t="s">
        <v>54182</v>
      </c>
      <c r="AP1976" t="s">
        <v>77850</v>
      </c>
    </row>
    <row r="1977" spans="1:42" x14ac:dyDescent="0.2">
      <c r="A1977" s="12">
        <v>135286</v>
      </c>
      <c r="B1977" s="12" t="s">
        <v>59526</v>
      </c>
      <c r="C1977" s="12" t="s">
        <v>53691</v>
      </c>
      <c r="D1977" s="12">
        <v>315</v>
      </c>
      <c r="E1977" s="12" t="s">
        <v>78568</v>
      </c>
      <c r="F1977" s="12" t="s">
        <v>39</v>
      </c>
      <c r="G1977" s="13" t="s">
        <v>53780</v>
      </c>
      <c r="H1977" s="13" t="str">
        <f t="shared" si="30"/>
        <v>TMD-N-042</v>
      </c>
      <c r="I1977" t="s">
        <v>8000</v>
      </c>
      <c r="K1977" t="s">
        <v>8069</v>
      </c>
      <c r="M1977">
        <v>1</v>
      </c>
      <c r="N1977" t="s">
        <v>196</v>
      </c>
      <c r="P1977" t="s">
        <v>7913</v>
      </c>
      <c r="Q1977">
        <v>3.0753659999999998</v>
      </c>
      <c r="R1977">
        <v>101.685956</v>
      </c>
      <c r="S1977">
        <v>7</v>
      </c>
      <c r="T1977" t="s">
        <v>55761</v>
      </c>
      <c r="U1977" t="s">
        <v>53733</v>
      </c>
      <c r="V1977">
        <v>137</v>
      </c>
      <c r="W1977" t="s">
        <v>55734</v>
      </c>
      <c r="X1977">
        <v>1</v>
      </c>
      <c r="Y1977" t="s">
        <v>29754</v>
      </c>
      <c r="Z1977">
        <v>4</v>
      </c>
      <c r="AA1977" t="s">
        <v>124</v>
      </c>
      <c r="AB1977">
        <v>6</v>
      </c>
      <c r="AE1977">
        <v>1</v>
      </c>
      <c r="AF1977" t="s">
        <v>54177</v>
      </c>
      <c r="AG1977">
        <v>122</v>
      </c>
      <c r="AH1977" t="s">
        <v>78614</v>
      </c>
      <c r="AK1977" t="s">
        <v>7</v>
      </c>
      <c r="AL1977">
        <v>0</v>
      </c>
      <c r="AM1977" t="s">
        <v>8935</v>
      </c>
      <c r="AN1977">
        <v>1</v>
      </c>
      <c r="AO1977" t="s">
        <v>54182</v>
      </c>
      <c r="AP1977" t="s">
        <v>77850</v>
      </c>
    </row>
    <row r="1978" spans="1:42" x14ac:dyDescent="0.2">
      <c r="A1978" s="12">
        <v>135287</v>
      </c>
      <c r="B1978" s="12" t="s">
        <v>59527</v>
      </c>
      <c r="C1978" s="12" t="s">
        <v>53691</v>
      </c>
      <c r="D1978" s="12">
        <v>315</v>
      </c>
      <c r="E1978" s="12" t="s">
        <v>78568</v>
      </c>
      <c r="F1978" s="12" t="s">
        <v>39</v>
      </c>
      <c r="G1978" s="13" t="s">
        <v>53781</v>
      </c>
      <c r="H1978" s="13" t="str">
        <f t="shared" ref="H1978:H2041" si="31">CONCATENATE(E1978,"-",F1978,"-",G1978)</f>
        <v>TMD-N-043</v>
      </c>
      <c r="I1978" t="s">
        <v>8000</v>
      </c>
      <c r="K1978" t="s">
        <v>8998</v>
      </c>
      <c r="M1978">
        <v>1</v>
      </c>
      <c r="N1978" t="s">
        <v>196</v>
      </c>
      <c r="P1978" t="s">
        <v>7913</v>
      </c>
      <c r="Q1978">
        <v>3.0762679999999998</v>
      </c>
      <c r="R1978">
        <v>101.681871</v>
      </c>
      <c r="S1978">
        <v>7</v>
      </c>
      <c r="T1978" t="s">
        <v>55761</v>
      </c>
      <c r="U1978" t="s">
        <v>53733</v>
      </c>
      <c r="V1978">
        <v>137</v>
      </c>
      <c r="W1978" t="s">
        <v>55734</v>
      </c>
      <c r="X1978">
        <v>1</v>
      </c>
      <c r="Y1978" t="s">
        <v>29754</v>
      </c>
      <c r="Z1978">
        <v>4</v>
      </c>
      <c r="AA1978" t="s">
        <v>124</v>
      </c>
      <c r="AB1978">
        <v>6</v>
      </c>
      <c r="AE1978">
        <v>2</v>
      </c>
      <c r="AF1978" t="s">
        <v>54178</v>
      </c>
      <c r="AG1978">
        <v>122</v>
      </c>
      <c r="AH1978" t="s">
        <v>78614</v>
      </c>
      <c r="AK1978" t="s">
        <v>7</v>
      </c>
      <c r="AL1978">
        <v>0</v>
      </c>
      <c r="AM1978" t="s">
        <v>8935</v>
      </c>
      <c r="AN1978">
        <v>1</v>
      </c>
      <c r="AO1978" t="s">
        <v>54182</v>
      </c>
      <c r="AP1978" t="s">
        <v>77850</v>
      </c>
    </row>
    <row r="1979" spans="1:42" x14ac:dyDescent="0.2">
      <c r="A1979" s="12">
        <v>135288</v>
      </c>
      <c r="B1979" s="12" t="s">
        <v>59528</v>
      </c>
      <c r="C1979" s="12" t="s">
        <v>53691</v>
      </c>
      <c r="D1979" s="12">
        <v>315</v>
      </c>
      <c r="E1979" s="12" t="s">
        <v>78568</v>
      </c>
      <c r="F1979" s="12" t="s">
        <v>39</v>
      </c>
      <c r="G1979" s="13" t="s">
        <v>53782</v>
      </c>
      <c r="H1979" s="13" t="str">
        <f t="shared" si="31"/>
        <v>TMD-N-044</v>
      </c>
      <c r="I1979" t="s">
        <v>8000</v>
      </c>
      <c r="K1979" t="s">
        <v>8999</v>
      </c>
      <c r="M1979">
        <v>4</v>
      </c>
      <c r="N1979" t="s">
        <v>52</v>
      </c>
      <c r="P1979" t="s">
        <v>7913</v>
      </c>
      <c r="Q1979">
        <v>3.075482</v>
      </c>
      <c r="R1979">
        <v>101.682112</v>
      </c>
      <c r="S1979">
        <v>7</v>
      </c>
      <c r="T1979" t="s">
        <v>55761</v>
      </c>
      <c r="U1979" t="s">
        <v>53733</v>
      </c>
      <c r="V1979">
        <v>137</v>
      </c>
      <c r="W1979" t="s">
        <v>55734</v>
      </c>
      <c r="X1979">
        <v>1</v>
      </c>
      <c r="Y1979" t="s">
        <v>29754</v>
      </c>
      <c r="Z1979">
        <v>4</v>
      </c>
      <c r="AA1979" t="s">
        <v>124</v>
      </c>
      <c r="AB1979">
        <v>438.14</v>
      </c>
      <c r="AE1979">
        <v>2</v>
      </c>
      <c r="AF1979" t="s">
        <v>54178</v>
      </c>
      <c r="AG1979">
        <v>122</v>
      </c>
      <c r="AH1979" t="s">
        <v>78614</v>
      </c>
      <c r="AK1979" t="s">
        <v>7</v>
      </c>
      <c r="AL1979">
        <v>0</v>
      </c>
      <c r="AM1979" t="s">
        <v>8935</v>
      </c>
      <c r="AN1979">
        <v>1</v>
      </c>
      <c r="AO1979" t="s">
        <v>54182</v>
      </c>
      <c r="AP1979" t="s">
        <v>77850</v>
      </c>
    </row>
    <row r="1980" spans="1:42" x14ac:dyDescent="0.2">
      <c r="A1980" s="12">
        <v>135289</v>
      </c>
      <c r="B1980" s="12" t="s">
        <v>59529</v>
      </c>
      <c r="C1980" s="12" t="s">
        <v>53691</v>
      </c>
      <c r="D1980" s="12">
        <v>315</v>
      </c>
      <c r="E1980" s="12" t="s">
        <v>78568</v>
      </c>
      <c r="F1980" s="12" t="s">
        <v>39</v>
      </c>
      <c r="G1980" s="13" t="s">
        <v>53783</v>
      </c>
      <c r="H1980" s="13" t="str">
        <f t="shared" si="31"/>
        <v>TMD-N-045</v>
      </c>
      <c r="I1980" t="s">
        <v>8000</v>
      </c>
      <c r="K1980" t="s">
        <v>8301</v>
      </c>
      <c r="M1980">
        <v>1</v>
      </c>
      <c r="N1980" t="s">
        <v>196</v>
      </c>
      <c r="P1980" t="s">
        <v>7913</v>
      </c>
      <c r="Q1980">
        <v>3.075653</v>
      </c>
      <c r="R1980">
        <v>101.685002</v>
      </c>
      <c r="S1980">
        <v>7</v>
      </c>
      <c r="T1980" t="s">
        <v>55761</v>
      </c>
      <c r="U1980" t="s">
        <v>53733</v>
      </c>
      <c r="V1980">
        <v>137</v>
      </c>
      <c r="W1980" t="s">
        <v>55734</v>
      </c>
      <c r="X1980">
        <v>1</v>
      </c>
      <c r="Y1980" t="s">
        <v>29754</v>
      </c>
      <c r="Z1980">
        <v>4</v>
      </c>
      <c r="AA1980" t="s">
        <v>124</v>
      </c>
      <c r="AB1980">
        <v>0</v>
      </c>
      <c r="AC1980" t="s">
        <v>9000</v>
      </c>
      <c r="AE1980">
        <v>1</v>
      </c>
      <c r="AF1980" t="s">
        <v>54177</v>
      </c>
      <c r="AG1980">
        <v>122</v>
      </c>
      <c r="AH1980" t="s">
        <v>78614</v>
      </c>
      <c r="AK1980" t="s">
        <v>7</v>
      </c>
      <c r="AL1980">
        <v>0</v>
      </c>
      <c r="AM1980" t="s">
        <v>8935</v>
      </c>
      <c r="AN1980">
        <v>11</v>
      </c>
      <c r="AO1980" t="s">
        <v>54202</v>
      </c>
      <c r="AP1980" t="s">
        <v>77860</v>
      </c>
    </row>
    <row r="1981" spans="1:42" x14ac:dyDescent="0.2">
      <c r="A1981" s="12">
        <v>135290</v>
      </c>
      <c r="B1981" s="12" t="s">
        <v>59530</v>
      </c>
      <c r="C1981" s="12" t="s">
        <v>53691</v>
      </c>
      <c r="D1981" s="12">
        <v>315</v>
      </c>
      <c r="E1981" s="12" t="s">
        <v>78568</v>
      </c>
      <c r="F1981" s="12" t="s">
        <v>39</v>
      </c>
      <c r="G1981" s="13" t="s">
        <v>53784</v>
      </c>
      <c r="H1981" s="13" t="str">
        <f t="shared" si="31"/>
        <v>TMD-N-046</v>
      </c>
      <c r="I1981" t="s">
        <v>8000</v>
      </c>
      <c r="K1981" t="s">
        <v>8085</v>
      </c>
      <c r="M1981">
        <v>1</v>
      </c>
      <c r="N1981" t="s">
        <v>196</v>
      </c>
      <c r="P1981" t="s">
        <v>7913</v>
      </c>
      <c r="Q1981">
        <v>3.0747930000000001</v>
      </c>
      <c r="R1981">
        <v>101.682614</v>
      </c>
      <c r="S1981">
        <v>7</v>
      </c>
      <c r="T1981" t="s">
        <v>55761</v>
      </c>
      <c r="U1981" t="s">
        <v>53733</v>
      </c>
      <c r="V1981">
        <v>137</v>
      </c>
      <c r="W1981" t="s">
        <v>55734</v>
      </c>
      <c r="X1981">
        <v>1</v>
      </c>
      <c r="Y1981" t="s">
        <v>29754</v>
      </c>
      <c r="Z1981">
        <v>4</v>
      </c>
      <c r="AA1981" t="s">
        <v>124</v>
      </c>
      <c r="AB1981">
        <v>6</v>
      </c>
      <c r="AC1981" t="s">
        <v>9001</v>
      </c>
      <c r="AE1981">
        <v>2</v>
      </c>
      <c r="AF1981" t="s">
        <v>54178</v>
      </c>
      <c r="AG1981">
        <v>122</v>
      </c>
      <c r="AH1981" t="s">
        <v>78614</v>
      </c>
      <c r="AK1981" t="s">
        <v>7</v>
      </c>
      <c r="AL1981">
        <v>0</v>
      </c>
      <c r="AM1981" t="s">
        <v>8935</v>
      </c>
      <c r="AN1981">
        <v>1</v>
      </c>
      <c r="AO1981" t="s">
        <v>54182</v>
      </c>
      <c r="AP1981" t="s">
        <v>77850</v>
      </c>
    </row>
    <row r="1982" spans="1:42" x14ac:dyDescent="0.2">
      <c r="A1982" s="12">
        <v>135291</v>
      </c>
      <c r="B1982" s="12" t="s">
        <v>59531</v>
      </c>
      <c r="C1982" s="12" t="s">
        <v>53691</v>
      </c>
      <c r="D1982" s="12">
        <v>315</v>
      </c>
      <c r="E1982" s="12" t="s">
        <v>78568</v>
      </c>
      <c r="F1982" s="12" t="s">
        <v>39</v>
      </c>
      <c r="G1982" s="13" t="s">
        <v>53785</v>
      </c>
      <c r="H1982" s="13" t="str">
        <f t="shared" si="31"/>
        <v>TMD-N-047</v>
      </c>
      <c r="I1982" t="s">
        <v>8000</v>
      </c>
      <c r="K1982" t="s">
        <v>9002</v>
      </c>
      <c r="M1982">
        <v>1</v>
      </c>
      <c r="N1982" t="s">
        <v>196</v>
      </c>
      <c r="P1982" t="s">
        <v>7913</v>
      </c>
      <c r="Q1982">
        <v>3.0745490000000002</v>
      </c>
      <c r="R1982">
        <v>101.683947</v>
      </c>
      <c r="S1982">
        <v>7</v>
      </c>
      <c r="T1982" t="s">
        <v>55761</v>
      </c>
      <c r="U1982" t="s">
        <v>53733</v>
      </c>
      <c r="V1982">
        <v>137</v>
      </c>
      <c r="W1982" t="s">
        <v>55734</v>
      </c>
      <c r="X1982">
        <v>1</v>
      </c>
      <c r="Y1982" t="s">
        <v>29754</v>
      </c>
      <c r="Z1982">
        <v>4</v>
      </c>
      <c r="AA1982" t="s">
        <v>124</v>
      </c>
      <c r="AB1982">
        <v>6</v>
      </c>
      <c r="AC1982" t="s">
        <v>9003</v>
      </c>
      <c r="AE1982">
        <v>2</v>
      </c>
      <c r="AF1982" t="s">
        <v>54178</v>
      </c>
      <c r="AG1982">
        <v>122</v>
      </c>
      <c r="AH1982" t="s">
        <v>78614</v>
      </c>
      <c r="AK1982" t="s">
        <v>7</v>
      </c>
      <c r="AL1982">
        <v>0</v>
      </c>
      <c r="AM1982" t="s">
        <v>8935</v>
      </c>
      <c r="AN1982">
        <v>1</v>
      </c>
      <c r="AO1982" t="s">
        <v>54182</v>
      </c>
      <c r="AP1982" t="s">
        <v>77850</v>
      </c>
    </row>
    <row r="1983" spans="1:42" x14ac:dyDescent="0.2">
      <c r="A1983" s="12">
        <v>135292</v>
      </c>
      <c r="B1983" s="12" t="s">
        <v>59532</v>
      </c>
      <c r="C1983" s="12" t="s">
        <v>53691</v>
      </c>
      <c r="D1983" s="12">
        <v>315</v>
      </c>
      <c r="E1983" s="12" t="s">
        <v>78568</v>
      </c>
      <c r="F1983" s="12" t="s">
        <v>39</v>
      </c>
      <c r="G1983" s="13" t="s">
        <v>53786</v>
      </c>
      <c r="H1983" s="13" t="str">
        <f t="shared" si="31"/>
        <v>TMD-N-048</v>
      </c>
      <c r="I1983" t="s">
        <v>8000</v>
      </c>
      <c r="K1983" t="s">
        <v>9004</v>
      </c>
      <c r="M1983">
        <v>1</v>
      </c>
      <c r="N1983" t="s">
        <v>196</v>
      </c>
      <c r="P1983" t="s">
        <v>7913</v>
      </c>
      <c r="Q1983">
        <v>3.0747719999999998</v>
      </c>
      <c r="R1983">
        <v>101.68453700000001</v>
      </c>
      <c r="S1983">
        <v>7</v>
      </c>
      <c r="T1983" t="s">
        <v>55761</v>
      </c>
      <c r="U1983" t="s">
        <v>53733</v>
      </c>
      <c r="V1983">
        <v>137</v>
      </c>
      <c r="W1983" t="s">
        <v>55734</v>
      </c>
      <c r="X1983">
        <v>1</v>
      </c>
      <c r="Y1983" t="s">
        <v>29754</v>
      </c>
      <c r="Z1983">
        <v>4</v>
      </c>
      <c r="AA1983" t="s">
        <v>124</v>
      </c>
      <c r="AB1983">
        <v>6</v>
      </c>
      <c r="AE1983">
        <v>1</v>
      </c>
      <c r="AF1983" t="s">
        <v>54177</v>
      </c>
      <c r="AG1983">
        <v>122</v>
      </c>
      <c r="AH1983" t="s">
        <v>78614</v>
      </c>
      <c r="AK1983" t="s">
        <v>7</v>
      </c>
      <c r="AL1983">
        <v>0</v>
      </c>
      <c r="AM1983" t="s">
        <v>8935</v>
      </c>
      <c r="AN1983">
        <v>1</v>
      </c>
      <c r="AO1983" t="s">
        <v>54182</v>
      </c>
      <c r="AP1983" t="s">
        <v>77850</v>
      </c>
    </row>
    <row r="1984" spans="1:42" x14ac:dyDescent="0.2">
      <c r="A1984" s="12">
        <v>135293</v>
      </c>
      <c r="B1984" s="12" t="s">
        <v>59533</v>
      </c>
      <c r="C1984" s="12" t="s">
        <v>53691</v>
      </c>
      <c r="D1984" s="12">
        <v>315</v>
      </c>
      <c r="E1984" s="12" t="s">
        <v>78568</v>
      </c>
      <c r="F1984" s="12" t="s">
        <v>39</v>
      </c>
      <c r="G1984" s="13" t="s">
        <v>53787</v>
      </c>
      <c r="H1984" s="13" t="str">
        <f t="shared" si="31"/>
        <v>TMD-N-049</v>
      </c>
      <c r="I1984" t="s">
        <v>8000</v>
      </c>
      <c r="K1984" t="s">
        <v>9005</v>
      </c>
      <c r="M1984">
        <v>1</v>
      </c>
      <c r="N1984" t="s">
        <v>196</v>
      </c>
      <c r="P1984" t="s">
        <v>7913</v>
      </c>
      <c r="Q1984">
        <v>3.0748709999999999</v>
      </c>
      <c r="R1984">
        <v>101.68600600000001</v>
      </c>
      <c r="S1984">
        <v>7</v>
      </c>
      <c r="T1984" t="s">
        <v>55761</v>
      </c>
      <c r="U1984" t="s">
        <v>53733</v>
      </c>
      <c r="V1984">
        <v>137</v>
      </c>
      <c r="W1984" t="s">
        <v>55734</v>
      </c>
      <c r="X1984">
        <v>1</v>
      </c>
      <c r="Y1984" t="s">
        <v>29754</v>
      </c>
      <c r="Z1984">
        <v>4</v>
      </c>
      <c r="AA1984" t="s">
        <v>124</v>
      </c>
      <c r="AB1984">
        <v>6</v>
      </c>
      <c r="AE1984">
        <v>1</v>
      </c>
      <c r="AF1984" t="s">
        <v>54177</v>
      </c>
      <c r="AG1984">
        <v>122</v>
      </c>
      <c r="AH1984" t="s">
        <v>78614</v>
      </c>
      <c r="AK1984" t="s">
        <v>7</v>
      </c>
      <c r="AL1984">
        <v>0</v>
      </c>
      <c r="AM1984" t="s">
        <v>8935</v>
      </c>
      <c r="AN1984">
        <v>1</v>
      </c>
      <c r="AO1984" t="s">
        <v>54182</v>
      </c>
      <c r="AP1984" t="s">
        <v>77850</v>
      </c>
    </row>
    <row r="1985" spans="1:42" x14ac:dyDescent="0.2">
      <c r="A1985" s="12">
        <v>135294</v>
      </c>
      <c r="B1985" s="12" t="s">
        <v>59534</v>
      </c>
      <c r="C1985" s="12" t="s">
        <v>53691</v>
      </c>
      <c r="D1985" s="12">
        <v>315</v>
      </c>
      <c r="E1985" s="12" t="s">
        <v>78568</v>
      </c>
      <c r="F1985" s="12" t="s">
        <v>39</v>
      </c>
      <c r="G1985" s="13" t="s">
        <v>53788</v>
      </c>
      <c r="H1985" s="13" t="str">
        <f t="shared" si="31"/>
        <v>TMD-N-050</v>
      </c>
      <c r="I1985" t="s">
        <v>8000</v>
      </c>
      <c r="K1985" t="s">
        <v>9006</v>
      </c>
      <c r="M1985">
        <v>1</v>
      </c>
      <c r="N1985" t="s">
        <v>196</v>
      </c>
      <c r="P1985" t="s">
        <v>7913</v>
      </c>
      <c r="Q1985">
        <v>3.074973</v>
      </c>
      <c r="R1985">
        <v>101.68714</v>
      </c>
      <c r="S1985">
        <v>7</v>
      </c>
      <c r="T1985" t="s">
        <v>55761</v>
      </c>
      <c r="U1985" t="s">
        <v>53733</v>
      </c>
      <c r="V1985">
        <v>137</v>
      </c>
      <c r="W1985" t="s">
        <v>55734</v>
      </c>
      <c r="X1985">
        <v>1</v>
      </c>
      <c r="Y1985" t="s">
        <v>29754</v>
      </c>
      <c r="Z1985">
        <v>4</v>
      </c>
      <c r="AA1985" t="s">
        <v>124</v>
      </c>
      <c r="AB1985">
        <v>438.14</v>
      </c>
      <c r="AE1985">
        <v>1</v>
      </c>
      <c r="AF1985" t="s">
        <v>54177</v>
      </c>
      <c r="AG1985">
        <v>122</v>
      </c>
      <c r="AH1985" t="s">
        <v>78614</v>
      </c>
      <c r="AK1985" t="s">
        <v>7</v>
      </c>
      <c r="AL1985">
        <v>0</v>
      </c>
      <c r="AM1985" t="s">
        <v>8935</v>
      </c>
      <c r="AN1985">
        <v>1</v>
      </c>
      <c r="AO1985" t="s">
        <v>54182</v>
      </c>
      <c r="AP1985" t="s">
        <v>77850</v>
      </c>
    </row>
    <row r="1986" spans="1:42" x14ac:dyDescent="0.2">
      <c r="A1986" s="12">
        <v>135295</v>
      </c>
      <c r="B1986" s="12" t="s">
        <v>59535</v>
      </c>
      <c r="C1986" s="12" t="s">
        <v>53691</v>
      </c>
      <c r="D1986" s="12">
        <v>315</v>
      </c>
      <c r="E1986" s="12" t="s">
        <v>78568</v>
      </c>
      <c r="F1986" s="12" t="s">
        <v>39</v>
      </c>
      <c r="G1986" s="13" t="s">
        <v>53789</v>
      </c>
      <c r="H1986" s="13" t="str">
        <f t="shared" si="31"/>
        <v>TMD-N-051</v>
      </c>
      <c r="I1986" t="s">
        <v>8000</v>
      </c>
      <c r="K1986" t="s">
        <v>9007</v>
      </c>
      <c r="M1986">
        <v>1</v>
      </c>
      <c r="N1986" t="s">
        <v>196</v>
      </c>
      <c r="P1986" t="s">
        <v>7913</v>
      </c>
      <c r="Q1986">
        <v>3.0777139999999998</v>
      </c>
      <c r="R1986">
        <v>101.68194099999999</v>
      </c>
      <c r="S1986">
        <v>7</v>
      </c>
      <c r="T1986" t="s">
        <v>55761</v>
      </c>
      <c r="U1986" t="s">
        <v>53733</v>
      </c>
      <c r="V1986">
        <v>137</v>
      </c>
      <c r="W1986" t="s">
        <v>55734</v>
      </c>
      <c r="X1986">
        <v>1</v>
      </c>
      <c r="Y1986" t="s">
        <v>29754</v>
      </c>
      <c r="Z1986">
        <v>4</v>
      </c>
      <c r="AA1986" t="s">
        <v>124</v>
      </c>
      <c r="AB1986">
        <v>6</v>
      </c>
      <c r="AE1986">
        <v>2</v>
      </c>
      <c r="AF1986" t="s">
        <v>54178</v>
      </c>
      <c r="AG1986">
        <v>122</v>
      </c>
      <c r="AH1986" t="s">
        <v>78614</v>
      </c>
      <c r="AK1986" t="s">
        <v>7</v>
      </c>
      <c r="AL1986">
        <v>0</v>
      </c>
      <c r="AM1986" t="s">
        <v>8935</v>
      </c>
      <c r="AN1986">
        <v>1</v>
      </c>
      <c r="AO1986" t="s">
        <v>54182</v>
      </c>
      <c r="AP1986" t="s">
        <v>77850</v>
      </c>
    </row>
    <row r="1987" spans="1:42" x14ac:dyDescent="0.2">
      <c r="A1987" s="12">
        <v>135296</v>
      </c>
      <c r="B1987" s="12" t="s">
        <v>59536</v>
      </c>
      <c r="C1987" s="12" t="s">
        <v>53691</v>
      </c>
      <c r="D1987" s="12">
        <v>315</v>
      </c>
      <c r="E1987" s="12" t="s">
        <v>78568</v>
      </c>
      <c r="F1987" s="12" t="s">
        <v>39</v>
      </c>
      <c r="G1987" s="13" t="s">
        <v>53790</v>
      </c>
      <c r="H1987" s="13" t="str">
        <f t="shared" si="31"/>
        <v>TMD-N-052</v>
      </c>
      <c r="I1987" t="s">
        <v>8000</v>
      </c>
      <c r="K1987" t="s">
        <v>9008</v>
      </c>
      <c r="M1987">
        <v>1</v>
      </c>
      <c r="N1987" t="s">
        <v>196</v>
      </c>
      <c r="P1987" t="s">
        <v>7913</v>
      </c>
      <c r="Q1987">
        <v>3.077779</v>
      </c>
      <c r="R1987">
        <v>101.683302</v>
      </c>
      <c r="S1987">
        <v>7</v>
      </c>
      <c r="T1987" t="s">
        <v>55761</v>
      </c>
      <c r="U1987" t="s">
        <v>53733</v>
      </c>
      <c r="V1987">
        <v>137</v>
      </c>
      <c r="W1987" t="s">
        <v>55734</v>
      </c>
      <c r="X1987">
        <v>1</v>
      </c>
      <c r="Y1987" t="s">
        <v>29754</v>
      </c>
      <c r="Z1987">
        <v>4</v>
      </c>
      <c r="AA1987" t="s">
        <v>124</v>
      </c>
      <c r="AB1987">
        <v>4</v>
      </c>
      <c r="AE1987">
        <v>2</v>
      </c>
      <c r="AF1987" t="s">
        <v>54178</v>
      </c>
      <c r="AG1987">
        <v>122</v>
      </c>
      <c r="AH1987" t="s">
        <v>78614</v>
      </c>
      <c r="AK1987" t="s">
        <v>7</v>
      </c>
      <c r="AL1987">
        <v>0</v>
      </c>
      <c r="AM1987" t="s">
        <v>8935</v>
      </c>
      <c r="AN1987">
        <v>1</v>
      </c>
      <c r="AO1987" t="s">
        <v>54182</v>
      </c>
      <c r="AP1987" t="s">
        <v>77850</v>
      </c>
    </row>
    <row r="1988" spans="1:42" x14ac:dyDescent="0.2">
      <c r="A1988" s="12">
        <v>135297</v>
      </c>
      <c r="B1988" s="12" t="s">
        <v>59537</v>
      </c>
      <c r="C1988" s="12" t="s">
        <v>53691</v>
      </c>
      <c r="D1988" s="12">
        <v>315</v>
      </c>
      <c r="E1988" s="12" t="s">
        <v>78568</v>
      </c>
      <c r="F1988" s="12" t="s">
        <v>39</v>
      </c>
      <c r="G1988" s="13" t="s">
        <v>53791</v>
      </c>
      <c r="H1988" s="13" t="str">
        <f t="shared" si="31"/>
        <v>TMD-N-053</v>
      </c>
      <c r="I1988" t="s">
        <v>8000</v>
      </c>
      <c r="K1988" t="s">
        <v>9009</v>
      </c>
      <c r="M1988">
        <v>1</v>
      </c>
      <c r="N1988" t="s">
        <v>196</v>
      </c>
      <c r="P1988" t="s">
        <v>7913</v>
      </c>
      <c r="Q1988">
        <v>3.0770849999999998</v>
      </c>
      <c r="R1988">
        <v>101.682301</v>
      </c>
      <c r="S1988">
        <v>7</v>
      </c>
      <c r="T1988" t="s">
        <v>55761</v>
      </c>
      <c r="U1988" t="s">
        <v>53733</v>
      </c>
      <c r="V1988">
        <v>137</v>
      </c>
      <c r="W1988" t="s">
        <v>55734</v>
      </c>
      <c r="X1988">
        <v>1</v>
      </c>
      <c r="Y1988" t="s">
        <v>29754</v>
      </c>
      <c r="Z1988">
        <v>4</v>
      </c>
      <c r="AA1988" t="s">
        <v>124</v>
      </c>
      <c r="AB1988">
        <v>6</v>
      </c>
      <c r="AE1988">
        <v>2</v>
      </c>
      <c r="AF1988" t="s">
        <v>54178</v>
      </c>
      <c r="AG1988">
        <v>122</v>
      </c>
      <c r="AH1988" t="s">
        <v>78614</v>
      </c>
      <c r="AK1988" t="s">
        <v>7</v>
      </c>
      <c r="AL1988">
        <v>0</v>
      </c>
      <c r="AM1988" t="s">
        <v>8935</v>
      </c>
      <c r="AN1988">
        <v>1</v>
      </c>
      <c r="AO1988" t="s">
        <v>54182</v>
      </c>
      <c r="AP1988" t="s">
        <v>77850</v>
      </c>
    </row>
    <row r="1989" spans="1:42" x14ac:dyDescent="0.2">
      <c r="A1989" s="12">
        <v>135298</v>
      </c>
      <c r="B1989" s="12" t="s">
        <v>59538</v>
      </c>
      <c r="C1989" s="12" t="s">
        <v>53691</v>
      </c>
      <c r="D1989" s="12">
        <v>315</v>
      </c>
      <c r="E1989" s="12" t="s">
        <v>78568</v>
      </c>
      <c r="F1989" s="12" t="s">
        <v>39</v>
      </c>
      <c r="G1989" s="13" t="s">
        <v>53792</v>
      </c>
      <c r="H1989" s="13" t="str">
        <f t="shared" si="31"/>
        <v>TMD-N-054</v>
      </c>
      <c r="I1989" t="s">
        <v>8000</v>
      </c>
      <c r="K1989" t="s">
        <v>9008</v>
      </c>
      <c r="M1989">
        <v>1</v>
      </c>
      <c r="N1989" t="s">
        <v>196</v>
      </c>
      <c r="P1989" t="s">
        <v>7913</v>
      </c>
      <c r="Q1989">
        <v>3.0771709999999999</v>
      </c>
      <c r="R1989">
        <v>101.683527</v>
      </c>
      <c r="S1989">
        <v>7</v>
      </c>
      <c r="T1989" t="s">
        <v>55761</v>
      </c>
      <c r="U1989" t="s">
        <v>53733</v>
      </c>
      <c r="V1989">
        <v>137</v>
      </c>
      <c r="W1989" t="s">
        <v>55734</v>
      </c>
      <c r="X1989">
        <v>1</v>
      </c>
      <c r="Y1989" t="s">
        <v>29754</v>
      </c>
      <c r="Z1989">
        <v>4</v>
      </c>
      <c r="AA1989" t="s">
        <v>124</v>
      </c>
      <c r="AB1989">
        <v>6</v>
      </c>
      <c r="AE1989">
        <v>2</v>
      </c>
      <c r="AF1989" t="s">
        <v>54178</v>
      </c>
      <c r="AG1989">
        <v>122</v>
      </c>
      <c r="AH1989" t="s">
        <v>78614</v>
      </c>
      <c r="AK1989" t="s">
        <v>7</v>
      </c>
      <c r="AL1989">
        <v>0</v>
      </c>
      <c r="AM1989" t="s">
        <v>8935</v>
      </c>
      <c r="AN1989">
        <v>1</v>
      </c>
      <c r="AO1989" t="s">
        <v>54182</v>
      </c>
      <c r="AP1989" t="s">
        <v>77850</v>
      </c>
    </row>
    <row r="1990" spans="1:42" x14ac:dyDescent="0.2">
      <c r="A1990" s="12">
        <v>135299</v>
      </c>
      <c r="B1990" s="12" t="s">
        <v>59539</v>
      </c>
      <c r="C1990" s="12" t="s">
        <v>53691</v>
      </c>
      <c r="D1990" s="12">
        <v>315</v>
      </c>
      <c r="E1990" s="12" t="s">
        <v>78568</v>
      </c>
      <c r="F1990" s="12" t="s">
        <v>39</v>
      </c>
      <c r="G1990" s="13" t="s">
        <v>53793</v>
      </c>
      <c r="H1990" s="13" t="str">
        <f t="shared" si="31"/>
        <v>TMD-N-055</v>
      </c>
      <c r="I1990" t="s">
        <v>8000</v>
      </c>
      <c r="K1990" t="s">
        <v>8986</v>
      </c>
      <c r="M1990">
        <v>1</v>
      </c>
      <c r="N1990" t="s">
        <v>196</v>
      </c>
      <c r="P1990" t="s">
        <v>7913</v>
      </c>
      <c r="Q1990">
        <v>3.076587</v>
      </c>
      <c r="R1990">
        <v>101.683143</v>
      </c>
      <c r="S1990">
        <v>7</v>
      </c>
      <c r="T1990" t="s">
        <v>55761</v>
      </c>
      <c r="U1990" t="s">
        <v>53733</v>
      </c>
      <c r="V1990">
        <v>137</v>
      </c>
      <c r="W1990" t="s">
        <v>55734</v>
      </c>
      <c r="X1990">
        <v>1</v>
      </c>
      <c r="Y1990" t="s">
        <v>29754</v>
      </c>
      <c r="Z1990">
        <v>4</v>
      </c>
      <c r="AA1990" t="s">
        <v>124</v>
      </c>
      <c r="AB1990">
        <v>6</v>
      </c>
      <c r="AE1990">
        <v>2</v>
      </c>
      <c r="AF1990" t="s">
        <v>54178</v>
      </c>
      <c r="AG1990">
        <v>122</v>
      </c>
      <c r="AH1990" t="s">
        <v>78614</v>
      </c>
      <c r="AK1990" t="s">
        <v>7</v>
      </c>
      <c r="AL1990">
        <v>0</v>
      </c>
      <c r="AM1990" t="s">
        <v>8935</v>
      </c>
      <c r="AN1990">
        <v>1</v>
      </c>
      <c r="AO1990" t="s">
        <v>54182</v>
      </c>
      <c r="AP1990" t="s">
        <v>77850</v>
      </c>
    </row>
    <row r="1991" spans="1:42" x14ac:dyDescent="0.2">
      <c r="A1991" s="12">
        <v>135300</v>
      </c>
      <c r="B1991" s="12" t="s">
        <v>59540</v>
      </c>
      <c r="C1991" s="12" t="s">
        <v>53691</v>
      </c>
      <c r="D1991" s="12">
        <v>315</v>
      </c>
      <c r="E1991" s="12" t="s">
        <v>78568</v>
      </c>
      <c r="F1991" s="12" t="s">
        <v>39</v>
      </c>
      <c r="G1991" s="13" t="s">
        <v>53794</v>
      </c>
      <c r="H1991" s="13" t="str">
        <f t="shared" si="31"/>
        <v>TMD-N-056</v>
      </c>
      <c r="I1991" t="s">
        <v>8000</v>
      </c>
      <c r="K1991" t="s">
        <v>9010</v>
      </c>
      <c r="M1991">
        <v>1</v>
      </c>
      <c r="N1991" t="s">
        <v>196</v>
      </c>
      <c r="P1991" t="s">
        <v>7913</v>
      </c>
      <c r="Q1991">
        <v>3.0766770000000001</v>
      </c>
      <c r="R1991">
        <v>101.683772</v>
      </c>
      <c r="S1991">
        <v>7</v>
      </c>
      <c r="T1991" t="s">
        <v>55761</v>
      </c>
      <c r="U1991" t="s">
        <v>53733</v>
      </c>
      <c r="V1991">
        <v>137</v>
      </c>
      <c r="W1991" t="s">
        <v>55734</v>
      </c>
      <c r="X1991">
        <v>1</v>
      </c>
      <c r="Y1991" t="s">
        <v>29754</v>
      </c>
      <c r="Z1991">
        <v>4</v>
      </c>
      <c r="AA1991" t="s">
        <v>124</v>
      </c>
      <c r="AB1991">
        <v>6</v>
      </c>
      <c r="AE1991">
        <v>2</v>
      </c>
      <c r="AF1991" t="s">
        <v>54178</v>
      </c>
      <c r="AG1991">
        <v>122</v>
      </c>
      <c r="AH1991" t="s">
        <v>78614</v>
      </c>
      <c r="AK1991" t="s">
        <v>7</v>
      </c>
      <c r="AL1991">
        <v>0</v>
      </c>
      <c r="AM1991" t="s">
        <v>8935</v>
      </c>
      <c r="AN1991">
        <v>1</v>
      </c>
      <c r="AO1991" t="s">
        <v>54182</v>
      </c>
      <c r="AP1991" t="s">
        <v>77850</v>
      </c>
    </row>
    <row r="1992" spans="1:42" x14ac:dyDescent="0.2">
      <c r="A1992" s="12">
        <v>135301</v>
      </c>
      <c r="B1992" s="12" t="s">
        <v>59541</v>
      </c>
      <c r="C1992" s="12" t="s">
        <v>53691</v>
      </c>
      <c r="D1992" s="12">
        <v>315</v>
      </c>
      <c r="E1992" s="12" t="s">
        <v>78568</v>
      </c>
      <c r="F1992" s="12" t="s">
        <v>39</v>
      </c>
      <c r="G1992" s="13" t="s">
        <v>53795</v>
      </c>
      <c r="H1992" s="13" t="str">
        <f t="shared" si="31"/>
        <v>TMD-N-057</v>
      </c>
      <c r="I1992" t="s">
        <v>8000</v>
      </c>
      <c r="K1992" t="s">
        <v>9011</v>
      </c>
      <c r="M1992">
        <v>1</v>
      </c>
      <c r="N1992" t="s">
        <v>196</v>
      </c>
      <c r="P1992" t="s">
        <v>7913</v>
      </c>
      <c r="Q1992">
        <v>3.0759310000000002</v>
      </c>
      <c r="R1992">
        <v>101.682535</v>
      </c>
      <c r="S1992">
        <v>7</v>
      </c>
      <c r="T1992" t="s">
        <v>55761</v>
      </c>
      <c r="U1992" t="s">
        <v>53733</v>
      </c>
      <c r="V1992">
        <v>137</v>
      </c>
      <c r="W1992" t="s">
        <v>55734</v>
      </c>
      <c r="X1992">
        <v>1</v>
      </c>
      <c r="Y1992" t="s">
        <v>29754</v>
      </c>
      <c r="Z1992">
        <v>4</v>
      </c>
      <c r="AA1992" t="s">
        <v>124</v>
      </c>
      <c r="AB1992">
        <v>6</v>
      </c>
      <c r="AC1992" t="s">
        <v>9012</v>
      </c>
      <c r="AE1992">
        <v>2</v>
      </c>
      <c r="AF1992" t="s">
        <v>54178</v>
      </c>
      <c r="AG1992">
        <v>122</v>
      </c>
      <c r="AH1992" t="s">
        <v>78614</v>
      </c>
      <c r="AK1992" t="s">
        <v>7</v>
      </c>
      <c r="AL1992">
        <v>0</v>
      </c>
      <c r="AM1992" t="s">
        <v>8935</v>
      </c>
      <c r="AN1992">
        <v>1</v>
      </c>
      <c r="AO1992" t="s">
        <v>54182</v>
      </c>
      <c r="AP1992" t="s">
        <v>77850</v>
      </c>
    </row>
    <row r="1993" spans="1:42" x14ac:dyDescent="0.2">
      <c r="A1993" s="12">
        <v>135302</v>
      </c>
      <c r="B1993" s="12" t="s">
        <v>59542</v>
      </c>
      <c r="C1993" s="12" t="s">
        <v>53691</v>
      </c>
      <c r="D1993" s="12">
        <v>315</v>
      </c>
      <c r="E1993" s="12" t="s">
        <v>78568</v>
      </c>
      <c r="F1993" s="12" t="s">
        <v>39</v>
      </c>
      <c r="G1993" s="13" t="s">
        <v>53796</v>
      </c>
      <c r="H1993" s="13" t="str">
        <f t="shared" si="31"/>
        <v>TMD-N-058</v>
      </c>
      <c r="I1993" t="s">
        <v>8000</v>
      </c>
      <c r="K1993" t="s">
        <v>9013</v>
      </c>
      <c r="M1993">
        <v>1</v>
      </c>
      <c r="N1993" t="s">
        <v>196</v>
      </c>
      <c r="P1993" t="s">
        <v>7913</v>
      </c>
      <c r="Q1993">
        <v>3.0758570000000001</v>
      </c>
      <c r="R1993">
        <v>101.68386099999999</v>
      </c>
      <c r="S1993">
        <v>7</v>
      </c>
      <c r="T1993" t="s">
        <v>55761</v>
      </c>
      <c r="U1993" t="s">
        <v>53733</v>
      </c>
      <c r="V1993">
        <v>137</v>
      </c>
      <c r="W1993" t="s">
        <v>55734</v>
      </c>
      <c r="X1993">
        <v>1</v>
      </c>
      <c r="Y1993" t="s">
        <v>29754</v>
      </c>
      <c r="Z1993">
        <v>4</v>
      </c>
      <c r="AA1993" t="s">
        <v>124</v>
      </c>
      <c r="AB1993">
        <v>6</v>
      </c>
      <c r="AE1993">
        <v>2</v>
      </c>
      <c r="AF1993" t="s">
        <v>54178</v>
      </c>
      <c r="AG1993">
        <v>122</v>
      </c>
      <c r="AH1993" t="s">
        <v>78614</v>
      </c>
      <c r="AK1993" t="s">
        <v>7</v>
      </c>
      <c r="AL1993">
        <v>0</v>
      </c>
      <c r="AM1993" t="s">
        <v>8935</v>
      </c>
      <c r="AN1993">
        <v>1</v>
      </c>
      <c r="AO1993" t="s">
        <v>54182</v>
      </c>
      <c r="AP1993" t="s">
        <v>77850</v>
      </c>
    </row>
    <row r="1994" spans="1:42" x14ac:dyDescent="0.2">
      <c r="A1994" s="12">
        <v>135303</v>
      </c>
      <c r="B1994" s="12" t="s">
        <v>59543</v>
      </c>
      <c r="C1994" s="12" t="s">
        <v>53691</v>
      </c>
      <c r="D1994" s="12">
        <v>315</v>
      </c>
      <c r="E1994" s="12" t="s">
        <v>78568</v>
      </c>
      <c r="F1994" s="12" t="s">
        <v>39</v>
      </c>
      <c r="G1994" s="13" t="s">
        <v>53797</v>
      </c>
      <c r="H1994" s="13" t="str">
        <f t="shared" si="31"/>
        <v>TMD-N-059</v>
      </c>
      <c r="I1994" t="s">
        <v>8000</v>
      </c>
      <c r="K1994" t="s">
        <v>9014</v>
      </c>
      <c r="M1994">
        <v>1</v>
      </c>
      <c r="N1994" t="s">
        <v>196</v>
      </c>
      <c r="P1994" t="s">
        <v>7913</v>
      </c>
      <c r="Q1994">
        <v>3.0755050000000002</v>
      </c>
      <c r="R1994">
        <v>101.682935</v>
      </c>
      <c r="S1994">
        <v>7</v>
      </c>
      <c r="T1994" t="s">
        <v>55761</v>
      </c>
      <c r="U1994" t="s">
        <v>53733</v>
      </c>
      <c r="V1994">
        <v>137</v>
      </c>
      <c r="W1994" t="s">
        <v>55734</v>
      </c>
      <c r="X1994">
        <v>1</v>
      </c>
      <c r="Y1994" t="s">
        <v>29754</v>
      </c>
      <c r="Z1994">
        <v>4</v>
      </c>
      <c r="AA1994" t="s">
        <v>124</v>
      </c>
      <c r="AB1994">
        <v>6</v>
      </c>
      <c r="AC1994" t="s">
        <v>9015</v>
      </c>
      <c r="AE1994">
        <v>2</v>
      </c>
      <c r="AF1994" t="s">
        <v>54178</v>
      </c>
      <c r="AG1994">
        <v>122</v>
      </c>
      <c r="AH1994" t="s">
        <v>78614</v>
      </c>
      <c r="AK1994" t="s">
        <v>7</v>
      </c>
      <c r="AL1994">
        <v>0</v>
      </c>
      <c r="AM1994" t="s">
        <v>8935</v>
      </c>
      <c r="AN1994">
        <v>1</v>
      </c>
      <c r="AO1994" t="s">
        <v>54182</v>
      </c>
      <c r="AP1994" t="s">
        <v>77850</v>
      </c>
    </row>
    <row r="1995" spans="1:42" x14ac:dyDescent="0.2">
      <c r="A1995" s="12">
        <v>135304</v>
      </c>
      <c r="B1995" s="12" t="s">
        <v>59544</v>
      </c>
      <c r="C1995" s="12" t="s">
        <v>53691</v>
      </c>
      <c r="D1995" s="12">
        <v>315</v>
      </c>
      <c r="E1995" s="12" t="s">
        <v>78568</v>
      </c>
      <c r="F1995" s="12" t="s">
        <v>39</v>
      </c>
      <c r="G1995" s="13" t="s">
        <v>53798</v>
      </c>
      <c r="H1995" s="13" t="str">
        <f t="shared" si="31"/>
        <v>TMD-N-060</v>
      </c>
      <c r="I1995" t="s">
        <v>8000</v>
      </c>
      <c r="K1995" t="s">
        <v>9008</v>
      </c>
      <c r="M1995">
        <v>1</v>
      </c>
      <c r="N1995" t="s">
        <v>196</v>
      </c>
      <c r="P1995" t="s">
        <v>7913</v>
      </c>
      <c r="Q1995">
        <v>3.075412</v>
      </c>
      <c r="R1995">
        <v>101.683824</v>
      </c>
      <c r="S1995">
        <v>7</v>
      </c>
      <c r="T1995" t="s">
        <v>55761</v>
      </c>
      <c r="U1995" t="s">
        <v>53733</v>
      </c>
      <c r="V1995">
        <v>137</v>
      </c>
      <c r="W1995" t="s">
        <v>55734</v>
      </c>
      <c r="X1995">
        <v>1</v>
      </c>
      <c r="Y1995" t="s">
        <v>29754</v>
      </c>
      <c r="Z1995">
        <v>4</v>
      </c>
      <c r="AA1995" t="s">
        <v>124</v>
      </c>
      <c r="AB1995">
        <v>6</v>
      </c>
      <c r="AE1995">
        <v>2</v>
      </c>
      <c r="AF1995" t="s">
        <v>54178</v>
      </c>
      <c r="AG1995">
        <v>122</v>
      </c>
      <c r="AH1995" t="s">
        <v>78614</v>
      </c>
      <c r="AK1995" t="s">
        <v>7</v>
      </c>
      <c r="AL1995">
        <v>0</v>
      </c>
      <c r="AM1995" t="s">
        <v>8935</v>
      </c>
      <c r="AN1995">
        <v>1</v>
      </c>
      <c r="AO1995" t="s">
        <v>54182</v>
      </c>
      <c r="AP1995" t="s">
        <v>77850</v>
      </c>
    </row>
    <row r="1996" spans="1:42" x14ac:dyDescent="0.2">
      <c r="A1996" s="12">
        <v>135305</v>
      </c>
      <c r="B1996" s="12" t="s">
        <v>59545</v>
      </c>
      <c r="C1996" s="12" t="s">
        <v>53691</v>
      </c>
      <c r="D1996" s="12">
        <v>315</v>
      </c>
      <c r="E1996" s="12" t="s">
        <v>78568</v>
      </c>
      <c r="F1996" s="12" t="s">
        <v>39</v>
      </c>
      <c r="G1996" s="13" t="s">
        <v>53799</v>
      </c>
      <c r="H1996" s="13" t="str">
        <f t="shared" si="31"/>
        <v>TMD-N-061</v>
      </c>
      <c r="I1996" t="s">
        <v>8000</v>
      </c>
      <c r="K1996" t="s">
        <v>8991</v>
      </c>
      <c r="M1996">
        <v>1</v>
      </c>
      <c r="N1996" t="s">
        <v>196</v>
      </c>
      <c r="P1996" t="s">
        <v>7913</v>
      </c>
      <c r="Q1996">
        <v>3.076695</v>
      </c>
      <c r="R1996">
        <v>101.68634900000001</v>
      </c>
      <c r="S1996">
        <v>7</v>
      </c>
      <c r="T1996" t="s">
        <v>55761</v>
      </c>
      <c r="U1996" t="s">
        <v>53733</v>
      </c>
      <c r="V1996">
        <v>137</v>
      </c>
      <c r="W1996" t="s">
        <v>55734</v>
      </c>
      <c r="X1996">
        <v>1</v>
      </c>
      <c r="Y1996" t="s">
        <v>29754</v>
      </c>
      <c r="Z1996">
        <v>4</v>
      </c>
      <c r="AA1996" t="s">
        <v>124</v>
      </c>
      <c r="AB1996">
        <v>438.14</v>
      </c>
      <c r="AC1996" t="s">
        <v>9016</v>
      </c>
      <c r="AE1996">
        <v>1</v>
      </c>
      <c r="AF1996" t="s">
        <v>54177</v>
      </c>
      <c r="AG1996">
        <v>122</v>
      </c>
      <c r="AH1996" t="s">
        <v>78614</v>
      </c>
      <c r="AK1996" t="s">
        <v>7</v>
      </c>
      <c r="AL1996">
        <v>0</v>
      </c>
      <c r="AM1996" t="s">
        <v>8935</v>
      </c>
      <c r="AN1996">
        <v>1</v>
      </c>
      <c r="AO1996" t="s">
        <v>54182</v>
      </c>
      <c r="AP1996" t="s">
        <v>77850</v>
      </c>
    </row>
    <row r="1997" spans="1:42" x14ac:dyDescent="0.2">
      <c r="A1997" s="12">
        <v>135306</v>
      </c>
      <c r="B1997" s="12" t="s">
        <v>59546</v>
      </c>
      <c r="C1997" s="12" t="s">
        <v>53691</v>
      </c>
      <c r="D1997" s="12">
        <v>315</v>
      </c>
      <c r="E1997" s="12" t="s">
        <v>78568</v>
      </c>
      <c r="F1997" s="12" t="s">
        <v>39</v>
      </c>
      <c r="G1997" s="13" t="s">
        <v>53800</v>
      </c>
      <c r="H1997" s="13" t="str">
        <f t="shared" si="31"/>
        <v>TMD-N-062</v>
      </c>
      <c r="I1997" t="s">
        <v>8000</v>
      </c>
      <c r="K1997" t="s">
        <v>8993</v>
      </c>
      <c r="M1997">
        <v>1</v>
      </c>
      <c r="N1997" t="s">
        <v>196</v>
      </c>
      <c r="P1997" t="s">
        <v>7913</v>
      </c>
      <c r="Q1997">
        <v>3.0766460000000002</v>
      </c>
      <c r="R1997">
        <v>101.685058</v>
      </c>
      <c r="S1997">
        <v>7</v>
      </c>
      <c r="T1997" t="s">
        <v>55761</v>
      </c>
      <c r="U1997" t="s">
        <v>53733</v>
      </c>
      <c r="V1997">
        <v>137</v>
      </c>
      <c r="W1997" t="s">
        <v>55734</v>
      </c>
      <c r="X1997">
        <v>1</v>
      </c>
      <c r="Y1997" t="s">
        <v>29754</v>
      </c>
      <c r="Z1997">
        <v>4</v>
      </c>
      <c r="AA1997" t="s">
        <v>124</v>
      </c>
      <c r="AB1997">
        <v>438.14</v>
      </c>
      <c r="AC1997" t="s">
        <v>9017</v>
      </c>
      <c r="AE1997">
        <v>1</v>
      </c>
      <c r="AF1997" t="s">
        <v>54177</v>
      </c>
      <c r="AG1997">
        <v>122</v>
      </c>
      <c r="AH1997" t="s">
        <v>78614</v>
      </c>
      <c r="AK1997" t="s">
        <v>7</v>
      </c>
      <c r="AL1997">
        <v>0</v>
      </c>
      <c r="AM1997" t="s">
        <v>8935</v>
      </c>
      <c r="AN1997">
        <v>1</v>
      </c>
      <c r="AO1997" t="s">
        <v>54182</v>
      </c>
      <c r="AP1997" t="s">
        <v>77850</v>
      </c>
    </row>
    <row r="1998" spans="1:42" x14ac:dyDescent="0.2">
      <c r="A1998" s="12">
        <v>135307</v>
      </c>
      <c r="B1998" s="12" t="s">
        <v>59547</v>
      </c>
      <c r="C1998" s="12" t="s">
        <v>53691</v>
      </c>
      <c r="D1998" s="12">
        <v>315</v>
      </c>
      <c r="E1998" s="12" t="s">
        <v>78568</v>
      </c>
      <c r="F1998" s="12" t="s">
        <v>39</v>
      </c>
      <c r="G1998" s="13" t="s">
        <v>53801</v>
      </c>
      <c r="H1998" s="13" t="str">
        <f t="shared" si="31"/>
        <v>TMD-N-063</v>
      </c>
      <c r="I1998" t="s">
        <v>8000</v>
      </c>
      <c r="K1998" t="s">
        <v>9018</v>
      </c>
      <c r="M1998">
        <v>1</v>
      </c>
      <c r="N1998" t="s">
        <v>196</v>
      </c>
      <c r="P1998" t="s">
        <v>7913</v>
      </c>
      <c r="Q1998">
        <v>3.0766429999999998</v>
      </c>
      <c r="R1998">
        <v>101.68503800000001</v>
      </c>
      <c r="S1998">
        <v>7</v>
      </c>
      <c r="T1998" t="s">
        <v>55761</v>
      </c>
      <c r="U1998" t="s">
        <v>53733</v>
      </c>
      <c r="V1998">
        <v>137</v>
      </c>
      <c r="W1998" t="s">
        <v>55734</v>
      </c>
      <c r="X1998">
        <v>1</v>
      </c>
      <c r="Y1998" t="s">
        <v>29754</v>
      </c>
      <c r="Z1998">
        <v>4</v>
      </c>
      <c r="AA1998" t="s">
        <v>124</v>
      </c>
      <c r="AB1998">
        <v>505.92</v>
      </c>
      <c r="AC1998" t="s">
        <v>9019</v>
      </c>
      <c r="AE1998">
        <v>1</v>
      </c>
      <c r="AF1998" t="s">
        <v>54177</v>
      </c>
      <c r="AG1998">
        <v>122</v>
      </c>
      <c r="AH1998" t="s">
        <v>78614</v>
      </c>
      <c r="AK1998" t="s">
        <v>7</v>
      </c>
      <c r="AL1998">
        <v>0</v>
      </c>
      <c r="AM1998" t="s">
        <v>8935</v>
      </c>
      <c r="AN1998">
        <v>1</v>
      </c>
      <c r="AO1998" t="s">
        <v>54182</v>
      </c>
      <c r="AP1998" t="s">
        <v>77850</v>
      </c>
    </row>
    <row r="1999" spans="1:42" x14ac:dyDescent="0.2">
      <c r="A1999" s="12">
        <v>135308</v>
      </c>
      <c r="B1999" s="12" t="s">
        <v>59548</v>
      </c>
      <c r="C1999" s="12" t="s">
        <v>53691</v>
      </c>
      <c r="D1999" s="12">
        <v>315</v>
      </c>
      <c r="E1999" s="12" t="s">
        <v>78568</v>
      </c>
      <c r="F1999" s="12" t="s">
        <v>39</v>
      </c>
      <c r="G1999" s="13" t="s">
        <v>53802</v>
      </c>
      <c r="H1999" s="13" t="str">
        <f t="shared" si="31"/>
        <v>TMD-N-064</v>
      </c>
      <c r="I1999" t="s">
        <v>8000</v>
      </c>
      <c r="K1999" t="s">
        <v>9020</v>
      </c>
      <c r="M1999">
        <v>1</v>
      </c>
      <c r="N1999" t="s">
        <v>196</v>
      </c>
      <c r="P1999" t="s">
        <v>7913</v>
      </c>
      <c r="Q1999">
        <v>3.0772189999999999</v>
      </c>
      <c r="R1999">
        <v>101.688884</v>
      </c>
      <c r="S1999">
        <v>7</v>
      </c>
      <c r="T1999" t="s">
        <v>55761</v>
      </c>
      <c r="U1999" t="s">
        <v>53733</v>
      </c>
      <c r="V1999">
        <v>137</v>
      </c>
      <c r="W1999" t="s">
        <v>55734</v>
      </c>
      <c r="X1999">
        <v>1</v>
      </c>
      <c r="Y1999" t="s">
        <v>29754</v>
      </c>
      <c r="Z1999">
        <v>4</v>
      </c>
      <c r="AA1999" t="s">
        <v>124</v>
      </c>
      <c r="AB1999">
        <v>438.14</v>
      </c>
      <c r="AC1999" t="s">
        <v>9021</v>
      </c>
      <c r="AE1999">
        <v>1</v>
      </c>
      <c r="AF1999" t="s">
        <v>54177</v>
      </c>
      <c r="AG1999">
        <v>122</v>
      </c>
      <c r="AH1999" t="s">
        <v>78614</v>
      </c>
      <c r="AK1999" t="s">
        <v>7</v>
      </c>
      <c r="AL1999">
        <v>0</v>
      </c>
      <c r="AM1999" t="s">
        <v>8935</v>
      </c>
      <c r="AN1999">
        <v>1</v>
      </c>
      <c r="AO1999" t="s">
        <v>54182</v>
      </c>
      <c r="AP1999" t="s">
        <v>77850</v>
      </c>
    </row>
    <row r="2000" spans="1:42" x14ac:dyDescent="0.2">
      <c r="A2000" s="12">
        <v>135309</v>
      </c>
      <c r="B2000" s="12" t="s">
        <v>59549</v>
      </c>
      <c r="C2000" s="12" t="s">
        <v>53691</v>
      </c>
      <c r="D2000" s="12">
        <v>315</v>
      </c>
      <c r="E2000" s="12" t="s">
        <v>78568</v>
      </c>
      <c r="F2000" s="12" t="s">
        <v>39</v>
      </c>
      <c r="G2000" s="13" t="s">
        <v>53803</v>
      </c>
      <c r="H2000" s="13" t="str">
        <f t="shared" si="31"/>
        <v>TMD-N-065</v>
      </c>
      <c r="I2000" t="s">
        <v>8000</v>
      </c>
      <c r="K2000" t="s">
        <v>9022</v>
      </c>
      <c r="M2000">
        <v>1</v>
      </c>
      <c r="N2000" t="s">
        <v>196</v>
      </c>
      <c r="P2000" t="s">
        <v>7913</v>
      </c>
      <c r="Q2000">
        <v>3.0781450000000001</v>
      </c>
      <c r="R2000">
        <v>101.689657</v>
      </c>
      <c r="S2000">
        <v>7</v>
      </c>
      <c r="T2000" t="s">
        <v>55761</v>
      </c>
      <c r="U2000" t="s">
        <v>53733</v>
      </c>
      <c r="V2000">
        <v>137</v>
      </c>
      <c r="W2000" t="s">
        <v>55734</v>
      </c>
      <c r="X2000">
        <v>1</v>
      </c>
      <c r="Y2000" t="s">
        <v>29754</v>
      </c>
      <c r="Z2000">
        <v>4</v>
      </c>
      <c r="AA2000" t="s">
        <v>124</v>
      </c>
      <c r="AB2000">
        <v>0</v>
      </c>
      <c r="AC2000" t="s">
        <v>9023</v>
      </c>
      <c r="AE2000">
        <v>1</v>
      </c>
      <c r="AF2000" t="s">
        <v>54177</v>
      </c>
      <c r="AG2000">
        <v>122</v>
      </c>
      <c r="AH2000" t="s">
        <v>78614</v>
      </c>
      <c r="AK2000" t="s">
        <v>7</v>
      </c>
      <c r="AL2000">
        <v>0</v>
      </c>
      <c r="AM2000" t="s">
        <v>8935</v>
      </c>
      <c r="AN2000">
        <v>1</v>
      </c>
      <c r="AO2000" t="s">
        <v>54182</v>
      </c>
      <c r="AP2000" t="s">
        <v>77850</v>
      </c>
    </row>
    <row r="2001" spans="1:42" x14ac:dyDescent="0.2">
      <c r="A2001" s="12">
        <v>135310</v>
      </c>
      <c r="B2001" s="12" t="s">
        <v>59550</v>
      </c>
      <c r="C2001" s="12" t="s">
        <v>53691</v>
      </c>
      <c r="D2001" s="12">
        <v>315</v>
      </c>
      <c r="E2001" s="12" t="s">
        <v>78568</v>
      </c>
      <c r="F2001" s="12" t="s">
        <v>39</v>
      </c>
      <c r="G2001" s="13" t="s">
        <v>53804</v>
      </c>
      <c r="H2001" s="13" t="str">
        <f t="shared" si="31"/>
        <v>TMD-N-066</v>
      </c>
      <c r="I2001" t="s">
        <v>8000</v>
      </c>
      <c r="K2001" t="s">
        <v>9024</v>
      </c>
      <c r="M2001">
        <v>1</v>
      </c>
      <c r="N2001" t="s">
        <v>196</v>
      </c>
      <c r="P2001" t="s">
        <v>7913</v>
      </c>
      <c r="Q2001">
        <v>3.0782500000000002</v>
      </c>
      <c r="R2001">
        <v>101.688551</v>
      </c>
      <c r="S2001">
        <v>7</v>
      </c>
      <c r="T2001" t="s">
        <v>55761</v>
      </c>
      <c r="U2001" t="s">
        <v>53733</v>
      </c>
      <c r="V2001">
        <v>137</v>
      </c>
      <c r="W2001" t="s">
        <v>55734</v>
      </c>
      <c r="X2001">
        <v>1</v>
      </c>
      <c r="Y2001" t="s">
        <v>29754</v>
      </c>
      <c r="Z2001">
        <v>4</v>
      </c>
      <c r="AA2001" t="s">
        <v>124</v>
      </c>
      <c r="AB2001">
        <v>0</v>
      </c>
      <c r="AC2001" t="s">
        <v>9025</v>
      </c>
      <c r="AE2001">
        <v>1</v>
      </c>
      <c r="AF2001" t="s">
        <v>54177</v>
      </c>
      <c r="AG2001">
        <v>122</v>
      </c>
      <c r="AH2001" t="s">
        <v>78614</v>
      </c>
      <c r="AK2001" t="s">
        <v>7</v>
      </c>
      <c r="AL2001">
        <v>0</v>
      </c>
      <c r="AM2001" t="s">
        <v>8935</v>
      </c>
      <c r="AN2001">
        <v>1</v>
      </c>
      <c r="AO2001" t="s">
        <v>54182</v>
      </c>
      <c r="AP2001" t="s">
        <v>77850</v>
      </c>
    </row>
    <row r="2002" spans="1:42" x14ac:dyDescent="0.2">
      <c r="A2002" s="12">
        <v>135311</v>
      </c>
      <c r="B2002" s="12" t="s">
        <v>59551</v>
      </c>
      <c r="C2002" s="12" t="s">
        <v>53691</v>
      </c>
      <c r="D2002" s="12">
        <v>315</v>
      </c>
      <c r="E2002" s="12" t="s">
        <v>78568</v>
      </c>
      <c r="F2002" s="12" t="s">
        <v>39</v>
      </c>
      <c r="G2002" s="13" t="s">
        <v>53805</v>
      </c>
      <c r="H2002" s="13" t="str">
        <f t="shared" si="31"/>
        <v>TMD-N-067</v>
      </c>
      <c r="I2002" t="s">
        <v>8000</v>
      </c>
      <c r="K2002" t="s">
        <v>8991</v>
      </c>
      <c r="M2002">
        <v>1</v>
      </c>
      <c r="N2002" t="s">
        <v>196</v>
      </c>
      <c r="P2002" t="s">
        <v>7913</v>
      </c>
      <c r="Q2002">
        <v>3.0779749999999999</v>
      </c>
      <c r="R2002">
        <v>101.687471</v>
      </c>
      <c r="S2002">
        <v>7</v>
      </c>
      <c r="T2002" t="s">
        <v>55761</v>
      </c>
      <c r="U2002" t="s">
        <v>53733</v>
      </c>
      <c r="V2002">
        <v>137</v>
      </c>
      <c r="W2002" t="s">
        <v>55734</v>
      </c>
      <c r="X2002">
        <v>1</v>
      </c>
      <c r="Y2002" t="s">
        <v>29754</v>
      </c>
      <c r="Z2002">
        <v>4</v>
      </c>
      <c r="AA2002" t="s">
        <v>124</v>
      </c>
      <c r="AB2002">
        <v>0</v>
      </c>
      <c r="AC2002" t="s">
        <v>9026</v>
      </c>
      <c r="AE2002">
        <v>1</v>
      </c>
      <c r="AF2002" t="s">
        <v>54177</v>
      </c>
      <c r="AG2002">
        <v>122</v>
      </c>
      <c r="AH2002" t="s">
        <v>78614</v>
      </c>
      <c r="AK2002" t="s">
        <v>7</v>
      </c>
      <c r="AL2002">
        <v>0</v>
      </c>
      <c r="AM2002" t="s">
        <v>8935</v>
      </c>
      <c r="AN2002">
        <v>1</v>
      </c>
      <c r="AO2002" t="s">
        <v>54182</v>
      </c>
      <c r="AP2002" t="s">
        <v>77850</v>
      </c>
    </row>
    <row r="2003" spans="1:42" x14ac:dyDescent="0.2">
      <c r="A2003" s="12">
        <v>135312</v>
      </c>
      <c r="B2003" s="12" t="s">
        <v>59552</v>
      </c>
      <c r="C2003" s="12" t="s">
        <v>53691</v>
      </c>
      <c r="D2003" s="12">
        <v>315</v>
      </c>
      <c r="E2003" s="12" t="s">
        <v>78568</v>
      </c>
      <c r="F2003" s="12" t="s">
        <v>39</v>
      </c>
      <c r="G2003" s="13" t="s">
        <v>53806</v>
      </c>
      <c r="H2003" s="13" t="str">
        <f t="shared" si="31"/>
        <v>TMD-N-068</v>
      </c>
      <c r="I2003" t="s">
        <v>8000</v>
      </c>
      <c r="K2003" t="s">
        <v>9027</v>
      </c>
      <c r="M2003">
        <v>1</v>
      </c>
      <c r="N2003" t="s">
        <v>196</v>
      </c>
      <c r="P2003" t="s">
        <v>7913</v>
      </c>
      <c r="Q2003">
        <v>3.0775100000000002</v>
      </c>
      <c r="R2003">
        <v>101.688987</v>
      </c>
      <c r="S2003">
        <v>7</v>
      </c>
      <c r="T2003" t="s">
        <v>55761</v>
      </c>
      <c r="U2003" t="s">
        <v>53733</v>
      </c>
      <c r="V2003">
        <v>137</v>
      </c>
      <c r="W2003" t="s">
        <v>55734</v>
      </c>
      <c r="X2003">
        <v>1</v>
      </c>
      <c r="Y2003" t="s">
        <v>29754</v>
      </c>
      <c r="Z2003">
        <v>4</v>
      </c>
      <c r="AA2003" t="s">
        <v>124</v>
      </c>
      <c r="AB2003">
        <v>438.14</v>
      </c>
      <c r="AE2003">
        <v>1</v>
      </c>
      <c r="AF2003" t="s">
        <v>54177</v>
      </c>
      <c r="AG2003">
        <v>122</v>
      </c>
      <c r="AH2003" t="s">
        <v>78614</v>
      </c>
      <c r="AK2003" t="s">
        <v>7</v>
      </c>
      <c r="AL2003">
        <v>0</v>
      </c>
      <c r="AM2003" t="s">
        <v>8935</v>
      </c>
      <c r="AN2003">
        <v>11</v>
      </c>
      <c r="AO2003" t="s">
        <v>54202</v>
      </c>
      <c r="AP2003" t="s">
        <v>77860</v>
      </c>
    </row>
    <row r="2004" spans="1:42" x14ac:dyDescent="0.2">
      <c r="A2004" s="12">
        <v>135313</v>
      </c>
      <c r="B2004" s="12" t="s">
        <v>59553</v>
      </c>
      <c r="C2004" s="12" t="s">
        <v>53691</v>
      </c>
      <c r="D2004" s="12">
        <v>315</v>
      </c>
      <c r="E2004" s="12" t="s">
        <v>78568</v>
      </c>
      <c r="F2004" s="12" t="s">
        <v>39</v>
      </c>
      <c r="G2004" s="13" t="s">
        <v>53807</v>
      </c>
      <c r="H2004" s="13" t="str">
        <f t="shared" si="31"/>
        <v>TMD-N-069</v>
      </c>
      <c r="I2004" t="s">
        <v>8000</v>
      </c>
      <c r="K2004" t="s">
        <v>9028</v>
      </c>
      <c r="M2004">
        <v>1</v>
      </c>
      <c r="N2004" t="s">
        <v>196</v>
      </c>
      <c r="P2004" t="s">
        <v>7913</v>
      </c>
      <c r="Q2004">
        <v>3.0774780000000002</v>
      </c>
      <c r="R2004">
        <v>101.689768</v>
      </c>
      <c r="S2004">
        <v>7</v>
      </c>
      <c r="T2004" t="s">
        <v>55761</v>
      </c>
      <c r="U2004" t="s">
        <v>53733</v>
      </c>
      <c r="V2004">
        <v>137</v>
      </c>
      <c r="W2004" t="s">
        <v>55734</v>
      </c>
      <c r="X2004">
        <v>1</v>
      </c>
      <c r="Y2004" t="s">
        <v>29754</v>
      </c>
      <c r="Z2004">
        <v>4</v>
      </c>
      <c r="AA2004" t="s">
        <v>124</v>
      </c>
      <c r="AB2004">
        <v>438.14</v>
      </c>
      <c r="AE2004">
        <v>1</v>
      </c>
      <c r="AF2004" t="s">
        <v>54177</v>
      </c>
      <c r="AG2004">
        <v>122</v>
      </c>
      <c r="AH2004" t="s">
        <v>78614</v>
      </c>
      <c r="AK2004" t="s">
        <v>7</v>
      </c>
      <c r="AL2004">
        <v>0</v>
      </c>
      <c r="AM2004" t="s">
        <v>8935</v>
      </c>
      <c r="AN2004">
        <v>1</v>
      </c>
      <c r="AO2004" t="s">
        <v>54182</v>
      </c>
      <c r="AP2004" t="s">
        <v>77850</v>
      </c>
    </row>
    <row r="2005" spans="1:42" x14ac:dyDescent="0.2">
      <c r="A2005" s="12">
        <v>135314</v>
      </c>
      <c r="B2005" s="12" t="s">
        <v>59554</v>
      </c>
      <c r="C2005" s="12" t="s">
        <v>53691</v>
      </c>
      <c r="D2005" s="12">
        <v>315</v>
      </c>
      <c r="E2005" s="12" t="s">
        <v>78568</v>
      </c>
      <c r="F2005" s="12" t="s">
        <v>39</v>
      </c>
      <c r="G2005" s="13" t="s">
        <v>53808</v>
      </c>
      <c r="H2005" s="13" t="str">
        <f t="shared" si="31"/>
        <v>TMD-N-070</v>
      </c>
      <c r="I2005" t="s">
        <v>8000</v>
      </c>
      <c r="K2005" t="s">
        <v>9029</v>
      </c>
      <c r="M2005">
        <v>1</v>
      </c>
      <c r="N2005" t="s">
        <v>196</v>
      </c>
      <c r="P2005" t="s">
        <v>7913</v>
      </c>
      <c r="Q2005">
        <v>3.0774089999999998</v>
      </c>
      <c r="R2005">
        <v>101.68791</v>
      </c>
      <c r="S2005">
        <v>7</v>
      </c>
      <c r="T2005" t="s">
        <v>55761</v>
      </c>
      <c r="U2005" t="s">
        <v>53733</v>
      </c>
      <c r="V2005">
        <v>137</v>
      </c>
      <c r="W2005" t="s">
        <v>55734</v>
      </c>
      <c r="X2005">
        <v>1</v>
      </c>
      <c r="Y2005" t="s">
        <v>29754</v>
      </c>
      <c r="Z2005">
        <v>4</v>
      </c>
      <c r="AA2005" t="s">
        <v>124</v>
      </c>
      <c r="AB2005">
        <v>438.14</v>
      </c>
      <c r="AE2005">
        <v>1</v>
      </c>
      <c r="AF2005" t="s">
        <v>54177</v>
      </c>
      <c r="AG2005">
        <v>122</v>
      </c>
      <c r="AH2005" t="s">
        <v>78614</v>
      </c>
      <c r="AK2005" t="s">
        <v>7</v>
      </c>
      <c r="AL2005">
        <v>0</v>
      </c>
      <c r="AM2005" t="s">
        <v>8935</v>
      </c>
      <c r="AN2005">
        <v>1</v>
      </c>
      <c r="AO2005" t="s">
        <v>54182</v>
      </c>
      <c r="AP2005" t="s">
        <v>77850</v>
      </c>
    </row>
    <row r="2006" spans="1:42" x14ac:dyDescent="0.2">
      <c r="A2006" s="12">
        <v>135315</v>
      </c>
      <c r="B2006" s="12" t="s">
        <v>59555</v>
      </c>
      <c r="C2006" s="12" t="s">
        <v>53691</v>
      </c>
      <c r="D2006" s="12">
        <v>315</v>
      </c>
      <c r="E2006" s="12" t="s">
        <v>78568</v>
      </c>
      <c r="F2006" s="12" t="s">
        <v>39</v>
      </c>
      <c r="G2006" s="13" t="s">
        <v>53809</v>
      </c>
      <c r="H2006" s="13" t="str">
        <f t="shared" si="31"/>
        <v>TMD-N-071</v>
      </c>
      <c r="I2006" t="s">
        <v>8000</v>
      </c>
      <c r="K2006" t="s">
        <v>8944</v>
      </c>
      <c r="M2006">
        <v>1</v>
      </c>
      <c r="N2006" t="s">
        <v>196</v>
      </c>
      <c r="P2006" t="s">
        <v>7913</v>
      </c>
      <c r="Q2006">
        <v>3.0775739999999998</v>
      </c>
      <c r="R2006">
        <v>101.68742399999999</v>
      </c>
      <c r="S2006">
        <v>7</v>
      </c>
      <c r="T2006" t="s">
        <v>55761</v>
      </c>
      <c r="U2006" t="s">
        <v>53733</v>
      </c>
      <c r="V2006">
        <v>137</v>
      </c>
      <c r="W2006" t="s">
        <v>55734</v>
      </c>
      <c r="X2006">
        <v>1</v>
      </c>
      <c r="Y2006" t="s">
        <v>29754</v>
      </c>
      <c r="Z2006">
        <v>4</v>
      </c>
      <c r="AA2006" t="s">
        <v>124</v>
      </c>
      <c r="AB2006">
        <v>438.14</v>
      </c>
      <c r="AE2006">
        <v>1</v>
      </c>
      <c r="AF2006" t="s">
        <v>54177</v>
      </c>
      <c r="AG2006">
        <v>122</v>
      </c>
      <c r="AH2006" t="s">
        <v>78614</v>
      </c>
      <c r="AK2006" t="s">
        <v>7</v>
      </c>
      <c r="AL2006">
        <v>0</v>
      </c>
      <c r="AM2006" t="s">
        <v>8935</v>
      </c>
      <c r="AN2006">
        <v>1</v>
      </c>
      <c r="AO2006" t="s">
        <v>54182</v>
      </c>
      <c r="AP2006" t="s">
        <v>77850</v>
      </c>
    </row>
    <row r="2007" spans="1:42" x14ac:dyDescent="0.2">
      <c r="A2007" s="12">
        <v>135316</v>
      </c>
      <c r="B2007" s="12" t="s">
        <v>59556</v>
      </c>
      <c r="C2007" s="12" t="s">
        <v>53691</v>
      </c>
      <c r="D2007" s="12">
        <v>315</v>
      </c>
      <c r="E2007" s="12" t="s">
        <v>78568</v>
      </c>
      <c r="F2007" s="12" t="s">
        <v>39</v>
      </c>
      <c r="G2007" s="13" t="s">
        <v>53810</v>
      </c>
      <c r="H2007" s="13" t="str">
        <f t="shared" si="31"/>
        <v>TMD-N-072</v>
      </c>
      <c r="I2007" t="s">
        <v>9030</v>
      </c>
      <c r="K2007" t="s">
        <v>9031</v>
      </c>
      <c r="M2007">
        <v>2</v>
      </c>
      <c r="N2007" t="s">
        <v>53</v>
      </c>
      <c r="P2007" t="s">
        <v>7913</v>
      </c>
      <c r="Q2007">
        <v>3.0795910000000002</v>
      </c>
      <c r="R2007">
        <v>101.688524</v>
      </c>
      <c r="S2007">
        <v>7</v>
      </c>
      <c r="T2007" t="s">
        <v>55761</v>
      </c>
      <c r="U2007" t="s">
        <v>53733</v>
      </c>
      <c r="V2007">
        <v>137</v>
      </c>
      <c r="W2007" t="s">
        <v>55734</v>
      </c>
      <c r="X2007">
        <v>2</v>
      </c>
      <c r="Y2007" t="s">
        <v>29755</v>
      </c>
      <c r="Z2007">
        <v>4</v>
      </c>
      <c r="AA2007" t="s">
        <v>124</v>
      </c>
      <c r="AB2007">
        <v>438.14</v>
      </c>
      <c r="AE2007">
        <v>1</v>
      </c>
      <c r="AF2007" t="s">
        <v>54177</v>
      </c>
      <c r="AG2007">
        <v>122</v>
      </c>
      <c r="AH2007" t="s">
        <v>78614</v>
      </c>
      <c r="AK2007" t="s">
        <v>7</v>
      </c>
      <c r="AL2007">
        <v>0</v>
      </c>
      <c r="AM2007" t="s">
        <v>8935</v>
      </c>
      <c r="AN2007">
        <v>1</v>
      </c>
      <c r="AO2007" t="s">
        <v>54182</v>
      </c>
      <c r="AP2007" t="s">
        <v>77850</v>
      </c>
    </row>
    <row r="2008" spans="1:42" x14ac:dyDescent="0.2">
      <c r="A2008" s="12">
        <v>135317</v>
      </c>
      <c r="B2008" s="12" t="s">
        <v>59557</v>
      </c>
      <c r="C2008" s="12" t="s">
        <v>53691</v>
      </c>
      <c r="D2008" s="12">
        <v>315</v>
      </c>
      <c r="E2008" s="12" t="s">
        <v>78568</v>
      </c>
      <c r="F2008" s="12" t="s">
        <v>39</v>
      </c>
      <c r="G2008" s="13" t="s">
        <v>53811</v>
      </c>
      <c r="H2008" s="13" t="str">
        <f t="shared" si="31"/>
        <v>TMD-N-073</v>
      </c>
      <c r="I2008" t="s">
        <v>8000</v>
      </c>
      <c r="K2008" t="s">
        <v>9032</v>
      </c>
      <c r="M2008">
        <v>1</v>
      </c>
      <c r="N2008" t="s">
        <v>196</v>
      </c>
      <c r="P2008" t="s">
        <v>7913</v>
      </c>
      <c r="Q2008">
        <v>3.0805310000000001</v>
      </c>
      <c r="R2008">
        <v>101.688396</v>
      </c>
      <c r="S2008">
        <v>7</v>
      </c>
      <c r="T2008" t="s">
        <v>55761</v>
      </c>
      <c r="U2008" t="s">
        <v>53733</v>
      </c>
      <c r="V2008">
        <v>137</v>
      </c>
      <c r="W2008" t="s">
        <v>55734</v>
      </c>
      <c r="X2008">
        <v>2</v>
      </c>
      <c r="Y2008" t="s">
        <v>29755</v>
      </c>
      <c r="Z2008">
        <v>4</v>
      </c>
      <c r="AA2008" t="s">
        <v>124</v>
      </c>
      <c r="AB2008">
        <v>438.14</v>
      </c>
      <c r="AE2008">
        <v>1</v>
      </c>
      <c r="AF2008" t="s">
        <v>54177</v>
      </c>
      <c r="AG2008">
        <v>122</v>
      </c>
      <c r="AH2008" t="s">
        <v>78614</v>
      </c>
      <c r="AK2008" t="s">
        <v>7</v>
      </c>
      <c r="AL2008">
        <v>0</v>
      </c>
      <c r="AM2008" t="s">
        <v>8935</v>
      </c>
      <c r="AN2008">
        <v>1</v>
      </c>
      <c r="AO2008" t="s">
        <v>54182</v>
      </c>
      <c r="AP2008" t="s">
        <v>77850</v>
      </c>
    </row>
    <row r="2009" spans="1:42" x14ac:dyDescent="0.2">
      <c r="A2009" s="12">
        <v>135318</v>
      </c>
      <c r="B2009" s="12" t="s">
        <v>59558</v>
      </c>
      <c r="C2009" s="12" t="s">
        <v>53691</v>
      </c>
      <c r="D2009" s="12">
        <v>315</v>
      </c>
      <c r="E2009" s="12" t="s">
        <v>78568</v>
      </c>
      <c r="F2009" s="12" t="s">
        <v>39</v>
      </c>
      <c r="G2009" s="13" t="s">
        <v>53812</v>
      </c>
      <c r="H2009" s="13" t="str">
        <f t="shared" si="31"/>
        <v>TMD-N-074</v>
      </c>
      <c r="I2009" t="s">
        <v>8000</v>
      </c>
      <c r="K2009" t="s">
        <v>9033</v>
      </c>
      <c r="M2009">
        <v>1</v>
      </c>
      <c r="N2009" t="s">
        <v>196</v>
      </c>
      <c r="P2009" t="s">
        <v>7913</v>
      </c>
      <c r="Q2009">
        <v>3.0808719999999998</v>
      </c>
      <c r="R2009">
        <v>101.688683</v>
      </c>
      <c r="S2009">
        <v>7</v>
      </c>
      <c r="T2009" t="s">
        <v>55761</v>
      </c>
      <c r="U2009" t="s">
        <v>53733</v>
      </c>
      <c r="V2009">
        <v>137</v>
      </c>
      <c r="W2009" t="s">
        <v>55734</v>
      </c>
      <c r="X2009">
        <v>2</v>
      </c>
      <c r="Y2009" t="s">
        <v>29755</v>
      </c>
      <c r="Z2009">
        <v>4</v>
      </c>
      <c r="AA2009" t="s">
        <v>124</v>
      </c>
      <c r="AB2009">
        <v>438.14</v>
      </c>
      <c r="AE2009">
        <v>1</v>
      </c>
      <c r="AF2009" t="s">
        <v>54177</v>
      </c>
      <c r="AG2009">
        <v>122</v>
      </c>
      <c r="AH2009" t="s">
        <v>78614</v>
      </c>
      <c r="AK2009" t="s">
        <v>7</v>
      </c>
      <c r="AL2009">
        <v>0</v>
      </c>
      <c r="AM2009" t="s">
        <v>8935</v>
      </c>
      <c r="AN2009">
        <v>1</v>
      </c>
      <c r="AO2009" t="s">
        <v>54182</v>
      </c>
      <c r="AP2009" t="s">
        <v>77850</v>
      </c>
    </row>
    <row r="2010" spans="1:42" x14ac:dyDescent="0.2">
      <c r="A2010" s="12">
        <v>135319</v>
      </c>
      <c r="B2010" s="12" t="s">
        <v>59559</v>
      </c>
      <c r="C2010" s="12" t="s">
        <v>53691</v>
      </c>
      <c r="D2010" s="12">
        <v>315</v>
      </c>
      <c r="E2010" s="12" t="s">
        <v>78568</v>
      </c>
      <c r="F2010" s="12" t="s">
        <v>39</v>
      </c>
      <c r="G2010" s="13" t="s">
        <v>53813</v>
      </c>
      <c r="H2010" s="13" t="str">
        <f t="shared" si="31"/>
        <v>TMD-N-075</v>
      </c>
      <c r="I2010" t="s">
        <v>8000</v>
      </c>
      <c r="K2010" t="s">
        <v>9034</v>
      </c>
      <c r="M2010">
        <v>1</v>
      </c>
      <c r="N2010" t="s">
        <v>196</v>
      </c>
      <c r="P2010" t="s">
        <v>7913</v>
      </c>
      <c r="Q2010">
        <v>3.0803799999999999</v>
      </c>
      <c r="R2010">
        <v>101.68922999999999</v>
      </c>
      <c r="S2010">
        <v>7</v>
      </c>
      <c r="T2010" t="s">
        <v>55761</v>
      </c>
      <c r="U2010" t="s">
        <v>53733</v>
      </c>
      <c r="V2010">
        <v>137</v>
      </c>
      <c r="W2010" t="s">
        <v>55734</v>
      </c>
      <c r="X2010">
        <v>2</v>
      </c>
      <c r="Y2010" t="s">
        <v>29755</v>
      </c>
      <c r="Z2010">
        <v>4</v>
      </c>
      <c r="AA2010" t="s">
        <v>124</v>
      </c>
      <c r="AB2010">
        <v>0</v>
      </c>
      <c r="AE2010">
        <v>1</v>
      </c>
      <c r="AF2010" t="s">
        <v>54177</v>
      </c>
      <c r="AG2010">
        <v>122</v>
      </c>
      <c r="AH2010" t="s">
        <v>78614</v>
      </c>
      <c r="AK2010" t="s">
        <v>7</v>
      </c>
      <c r="AL2010">
        <v>0</v>
      </c>
      <c r="AM2010" t="s">
        <v>8935</v>
      </c>
      <c r="AN2010">
        <v>1</v>
      </c>
      <c r="AO2010" t="s">
        <v>54182</v>
      </c>
      <c r="AP2010" t="s">
        <v>77850</v>
      </c>
    </row>
    <row r="2011" spans="1:42" x14ac:dyDescent="0.2">
      <c r="A2011" s="12">
        <v>513981</v>
      </c>
      <c r="B2011" s="12" t="s">
        <v>59560</v>
      </c>
      <c r="C2011" s="12" t="s">
        <v>53691</v>
      </c>
      <c r="D2011" s="12">
        <v>315</v>
      </c>
      <c r="E2011" s="12" t="s">
        <v>78568</v>
      </c>
      <c r="F2011" s="12" t="s">
        <v>39</v>
      </c>
      <c r="G2011" s="13" t="s">
        <v>53814</v>
      </c>
      <c r="H2011" s="13" t="str">
        <f t="shared" si="31"/>
        <v>TMD-N-076</v>
      </c>
      <c r="I2011" t="s">
        <v>8000</v>
      </c>
      <c r="M2011">
        <v>1</v>
      </c>
      <c r="N2011" t="s">
        <v>196</v>
      </c>
      <c r="Q2011">
        <v>3.079078</v>
      </c>
      <c r="R2011">
        <v>101.685553</v>
      </c>
      <c r="S2011">
        <v>7</v>
      </c>
      <c r="T2011" t="s">
        <v>55761</v>
      </c>
      <c r="U2011" t="s">
        <v>53733</v>
      </c>
      <c r="V2011">
        <v>137</v>
      </c>
      <c r="W2011" t="s">
        <v>55734</v>
      </c>
      <c r="X2011">
        <v>1</v>
      </c>
      <c r="Y2011" t="s">
        <v>29754</v>
      </c>
      <c r="Z2011">
        <v>4</v>
      </c>
      <c r="AA2011" t="s">
        <v>124</v>
      </c>
      <c r="AB2011">
        <v>438.14</v>
      </c>
      <c r="AC2011" t="s">
        <v>25240</v>
      </c>
      <c r="AE2011">
        <v>1</v>
      </c>
      <c r="AF2011" t="s">
        <v>54177</v>
      </c>
      <c r="AG2011">
        <v>122</v>
      </c>
      <c r="AH2011" t="s">
        <v>78614</v>
      </c>
      <c r="AK2011" t="s">
        <v>7</v>
      </c>
      <c r="AL2011">
        <v>0</v>
      </c>
      <c r="AN2011">
        <v>1</v>
      </c>
      <c r="AO2011" t="s">
        <v>54182</v>
      </c>
      <c r="AP2011" t="s">
        <v>77850</v>
      </c>
    </row>
    <row r="2012" spans="1:42" x14ac:dyDescent="0.2">
      <c r="A2012" s="12">
        <v>538386</v>
      </c>
      <c r="B2012" s="12" t="s">
        <v>59561</v>
      </c>
      <c r="C2012" s="12" t="s">
        <v>53691</v>
      </c>
      <c r="D2012" s="12">
        <v>315</v>
      </c>
      <c r="E2012" s="12" t="s">
        <v>78568</v>
      </c>
      <c r="F2012" s="12" t="s">
        <v>39</v>
      </c>
      <c r="G2012" s="13" t="s">
        <v>53815</v>
      </c>
      <c r="H2012" s="13" t="str">
        <f t="shared" si="31"/>
        <v>TMD-N-077</v>
      </c>
      <c r="I2012" t="s">
        <v>8000</v>
      </c>
      <c r="M2012">
        <v>1</v>
      </c>
      <c r="N2012" t="s">
        <v>196</v>
      </c>
      <c r="Q2012">
        <v>3.078579</v>
      </c>
      <c r="R2012">
        <v>101.68894299999999</v>
      </c>
      <c r="S2012">
        <v>7</v>
      </c>
      <c r="T2012" t="s">
        <v>55761</v>
      </c>
      <c r="U2012" t="s">
        <v>53733</v>
      </c>
      <c r="V2012">
        <v>137</v>
      </c>
      <c r="W2012" t="s">
        <v>55734</v>
      </c>
      <c r="X2012">
        <v>2</v>
      </c>
      <c r="Y2012" t="s">
        <v>29755</v>
      </c>
      <c r="Z2012">
        <v>4</v>
      </c>
      <c r="AA2012" t="s">
        <v>124</v>
      </c>
      <c r="AB2012">
        <v>438.14</v>
      </c>
      <c r="AC2012" t="s">
        <v>25820</v>
      </c>
      <c r="AE2012">
        <v>1</v>
      </c>
      <c r="AF2012" t="s">
        <v>54177</v>
      </c>
      <c r="AG2012">
        <v>122</v>
      </c>
      <c r="AH2012" t="s">
        <v>78614</v>
      </c>
      <c r="AK2012" t="s">
        <v>7</v>
      </c>
      <c r="AL2012">
        <v>0</v>
      </c>
      <c r="AN2012">
        <v>1</v>
      </c>
      <c r="AO2012" t="s">
        <v>54182</v>
      </c>
      <c r="AP2012" t="s">
        <v>77850</v>
      </c>
    </row>
    <row r="2013" spans="1:42" x14ac:dyDescent="0.2">
      <c r="A2013" s="12">
        <v>538391</v>
      </c>
      <c r="B2013" s="12" t="s">
        <v>59562</v>
      </c>
      <c r="C2013" s="12" t="s">
        <v>53691</v>
      </c>
      <c r="D2013" s="12">
        <v>315</v>
      </c>
      <c r="E2013" s="12" t="s">
        <v>78568</v>
      </c>
      <c r="F2013" s="12" t="s">
        <v>39</v>
      </c>
      <c r="G2013" s="13" t="s">
        <v>53816</v>
      </c>
      <c r="H2013" s="13" t="str">
        <f t="shared" si="31"/>
        <v>TMD-N-078</v>
      </c>
      <c r="I2013" t="s">
        <v>8000</v>
      </c>
      <c r="M2013">
        <v>2</v>
      </c>
      <c r="N2013" t="s">
        <v>53</v>
      </c>
      <c r="Q2013">
        <v>3.0786009999999999</v>
      </c>
      <c r="R2013">
        <v>101.689019</v>
      </c>
      <c r="S2013">
        <v>7</v>
      </c>
      <c r="T2013" t="s">
        <v>55761</v>
      </c>
      <c r="U2013" t="s">
        <v>53733</v>
      </c>
      <c r="V2013">
        <v>137</v>
      </c>
      <c r="W2013" t="s">
        <v>55734</v>
      </c>
      <c r="X2013">
        <v>2</v>
      </c>
      <c r="Y2013" t="s">
        <v>29755</v>
      </c>
      <c r="Z2013">
        <v>4</v>
      </c>
      <c r="AA2013" t="s">
        <v>124</v>
      </c>
      <c r="AB2013">
        <v>438.14</v>
      </c>
      <c r="AC2013" t="s">
        <v>25821</v>
      </c>
      <c r="AE2013">
        <v>1</v>
      </c>
      <c r="AF2013" t="s">
        <v>54177</v>
      </c>
      <c r="AG2013">
        <v>122</v>
      </c>
      <c r="AH2013" t="s">
        <v>78614</v>
      </c>
      <c r="AK2013" t="s">
        <v>7</v>
      </c>
      <c r="AL2013">
        <v>0</v>
      </c>
      <c r="AN2013">
        <v>1</v>
      </c>
      <c r="AO2013" t="s">
        <v>54182</v>
      </c>
      <c r="AP2013" t="s">
        <v>77850</v>
      </c>
    </row>
    <row r="2014" spans="1:42" x14ac:dyDescent="0.2">
      <c r="A2014" s="12">
        <v>538394</v>
      </c>
      <c r="B2014" s="12" t="s">
        <v>59563</v>
      </c>
      <c r="C2014" s="12" t="s">
        <v>53691</v>
      </c>
      <c r="D2014" s="12">
        <v>315</v>
      </c>
      <c r="E2014" s="12" t="s">
        <v>78568</v>
      </c>
      <c r="F2014" s="12" t="s">
        <v>39</v>
      </c>
      <c r="G2014" s="13" t="s">
        <v>53817</v>
      </c>
      <c r="H2014" s="13" t="str">
        <f t="shared" si="31"/>
        <v>TMD-N-079</v>
      </c>
      <c r="I2014" t="s">
        <v>8000</v>
      </c>
      <c r="M2014">
        <v>2</v>
      </c>
      <c r="N2014" t="s">
        <v>53</v>
      </c>
      <c r="Q2014">
        <v>3.0786030000000002</v>
      </c>
      <c r="R2014">
        <v>101.689105</v>
      </c>
      <c r="S2014">
        <v>7</v>
      </c>
      <c r="T2014" t="s">
        <v>55761</v>
      </c>
      <c r="U2014" t="s">
        <v>53733</v>
      </c>
      <c r="V2014">
        <v>137</v>
      </c>
      <c r="W2014" t="s">
        <v>55734</v>
      </c>
      <c r="X2014">
        <v>2</v>
      </c>
      <c r="Y2014" t="s">
        <v>29755</v>
      </c>
      <c r="Z2014">
        <v>4</v>
      </c>
      <c r="AA2014" t="s">
        <v>124</v>
      </c>
      <c r="AB2014">
        <v>438.14</v>
      </c>
      <c r="AC2014" t="s">
        <v>25822</v>
      </c>
      <c r="AE2014">
        <v>1</v>
      </c>
      <c r="AF2014" t="s">
        <v>54177</v>
      </c>
      <c r="AG2014">
        <v>122</v>
      </c>
      <c r="AH2014" t="s">
        <v>78614</v>
      </c>
      <c r="AK2014" t="s">
        <v>7</v>
      </c>
      <c r="AL2014">
        <v>0</v>
      </c>
      <c r="AN2014">
        <v>1</v>
      </c>
      <c r="AO2014" t="s">
        <v>54182</v>
      </c>
      <c r="AP2014" t="s">
        <v>77850</v>
      </c>
    </row>
    <row r="2015" spans="1:42" x14ac:dyDescent="0.2">
      <c r="A2015" s="12">
        <v>538398</v>
      </c>
      <c r="B2015" s="12" t="s">
        <v>59564</v>
      </c>
      <c r="C2015" s="12" t="s">
        <v>53691</v>
      </c>
      <c r="D2015" s="12">
        <v>315</v>
      </c>
      <c r="E2015" s="12" t="s">
        <v>78568</v>
      </c>
      <c r="F2015" s="12" t="s">
        <v>39</v>
      </c>
      <c r="G2015" s="13" t="s">
        <v>53818</v>
      </c>
      <c r="H2015" s="13" t="str">
        <f t="shared" si="31"/>
        <v>TMD-N-080</v>
      </c>
      <c r="I2015" t="s">
        <v>8000</v>
      </c>
      <c r="M2015">
        <v>1</v>
      </c>
      <c r="N2015" t="s">
        <v>196</v>
      </c>
      <c r="Q2015">
        <v>3.0786090000000002</v>
      </c>
      <c r="R2015">
        <v>101.68929199999999</v>
      </c>
      <c r="S2015">
        <v>7</v>
      </c>
      <c r="T2015" t="s">
        <v>55761</v>
      </c>
      <c r="U2015" t="s">
        <v>53733</v>
      </c>
      <c r="V2015">
        <v>137</v>
      </c>
      <c r="W2015" t="s">
        <v>55734</v>
      </c>
      <c r="X2015">
        <v>2</v>
      </c>
      <c r="Y2015" t="s">
        <v>29755</v>
      </c>
      <c r="Z2015">
        <v>4</v>
      </c>
      <c r="AA2015" t="s">
        <v>124</v>
      </c>
      <c r="AB2015">
        <v>438.14</v>
      </c>
      <c r="AC2015" t="s">
        <v>25823</v>
      </c>
      <c r="AE2015">
        <v>1</v>
      </c>
      <c r="AF2015" t="s">
        <v>54177</v>
      </c>
      <c r="AG2015">
        <v>122</v>
      </c>
      <c r="AH2015" t="s">
        <v>78614</v>
      </c>
      <c r="AK2015" t="s">
        <v>7</v>
      </c>
      <c r="AL2015">
        <v>0</v>
      </c>
      <c r="AN2015">
        <v>1</v>
      </c>
      <c r="AO2015" t="s">
        <v>54182</v>
      </c>
      <c r="AP2015" t="s">
        <v>77850</v>
      </c>
    </row>
    <row r="2016" spans="1:42" x14ac:dyDescent="0.2">
      <c r="A2016" s="12">
        <v>538401</v>
      </c>
      <c r="B2016" s="12" t="s">
        <v>59565</v>
      </c>
      <c r="C2016" s="12" t="s">
        <v>53691</v>
      </c>
      <c r="D2016" s="12">
        <v>315</v>
      </c>
      <c r="E2016" s="12" t="s">
        <v>78568</v>
      </c>
      <c r="F2016" s="12" t="s">
        <v>39</v>
      </c>
      <c r="G2016" s="13" t="s">
        <v>53819</v>
      </c>
      <c r="H2016" s="13" t="str">
        <f t="shared" si="31"/>
        <v>TMD-N-081</v>
      </c>
      <c r="I2016" t="s">
        <v>8000</v>
      </c>
      <c r="M2016">
        <v>2</v>
      </c>
      <c r="N2016" t="s">
        <v>53</v>
      </c>
      <c r="Q2016">
        <v>3.0786289999999998</v>
      </c>
      <c r="R2016">
        <v>101.689644</v>
      </c>
      <c r="S2016">
        <v>7</v>
      </c>
      <c r="T2016" t="s">
        <v>55761</v>
      </c>
      <c r="U2016" t="s">
        <v>53733</v>
      </c>
      <c r="V2016">
        <v>137</v>
      </c>
      <c r="W2016" t="s">
        <v>55734</v>
      </c>
      <c r="X2016">
        <v>2</v>
      </c>
      <c r="Y2016" t="s">
        <v>29755</v>
      </c>
      <c r="Z2016">
        <v>4</v>
      </c>
      <c r="AA2016" t="s">
        <v>124</v>
      </c>
      <c r="AB2016">
        <v>438.14</v>
      </c>
      <c r="AC2016" t="s">
        <v>25824</v>
      </c>
      <c r="AE2016">
        <v>1</v>
      </c>
      <c r="AF2016" t="s">
        <v>54177</v>
      </c>
      <c r="AG2016">
        <v>122</v>
      </c>
      <c r="AH2016" t="s">
        <v>78614</v>
      </c>
      <c r="AK2016" t="s">
        <v>7</v>
      </c>
      <c r="AL2016">
        <v>0</v>
      </c>
      <c r="AN2016">
        <v>1</v>
      </c>
      <c r="AO2016" t="s">
        <v>54182</v>
      </c>
      <c r="AP2016" t="s">
        <v>77850</v>
      </c>
    </row>
    <row r="2017" spans="1:42" x14ac:dyDescent="0.2">
      <c r="A2017" s="12">
        <v>538410</v>
      </c>
      <c r="B2017" s="12" t="s">
        <v>59566</v>
      </c>
      <c r="C2017" s="12" t="s">
        <v>53691</v>
      </c>
      <c r="D2017" s="12">
        <v>315</v>
      </c>
      <c r="E2017" s="12" t="s">
        <v>78568</v>
      </c>
      <c r="F2017" s="12" t="s">
        <v>39</v>
      </c>
      <c r="G2017" s="13" t="s">
        <v>53820</v>
      </c>
      <c r="H2017" s="13" t="str">
        <f t="shared" si="31"/>
        <v>TMD-N-082</v>
      </c>
      <c r="I2017" t="s">
        <v>8000</v>
      </c>
      <c r="M2017">
        <v>1</v>
      </c>
      <c r="N2017" t="s">
        <v>196</v>
      </c>
      <c r="Q2017">
        <v>3.0847120000000001</v>
      </c>
      <c r="R2017">
        <v>101.68488499999999</v>
      </c>
      <c r="S2017">
        <v>7</v>
      </c>
      <c r="T2017" t="s">
        <v>55761</v>
      </c>
      <c r="U2017" t="s">
        <v>53733</v>
      </c>
      <c r="V2017">
        <v>137</v>
      </c>
      <c r="W2017" t="s">
        <v>55734</v>
      </c>
      <c r="X2017">
        <v>2</v>
      </c>
      <c r="Y2017" t="s">
        <v>29755</v>
      </c>
      <c r="Z2017">
        <v>4</v>
      </c>
      <c r="AA2017" t="s">
        <v>124</v>
      </c>
      <c r="AB2017">
        <v>4</v>
      </c>
      <c r="AC2017" t="s">
        <v>25825</v>
      </c>
      <c r="AE2017">
        <v>1</v>
      </c>
      <c r="AF2017" t="s">
        <v>54177</v>
      </c>
      <c r="AG2017">
        <v>122</v>
      </c>
      <c r="AH2017" t="s">
        <v>78614</v>
      </c>
      <c r="AK2017" t="s">
        <v>7</v>
      </c>
      <c r="AL2017">
        <v>0</v>
      </c>
      <c r="AN2017">
        <v>1</v>
      </c>
      <c r="AO2017" t="s">
        <v>54182</v>
      </c>
      <c r="AP2017" t="s">
        <v>77850</v>
      </c>
    </row>
    <row r="2018" spans="1:42" x14ac:dyDescent="0.2">
      <c r="A2018" s="12">
        <v>135372</v>
      </c>
      <c r="B2018" s="12" t="s">
        <v>59567</v>
      </c>
      <c r="C2018" s="12" t="s">
        <v>53691</v>
      </c>
      <c r="D2018" s="12">
        <v>315</v>
      </c>
      <c r="E2018" s="12" t="s">
        <v>78568</v>
      </c>
      <c r="F2018" s="12" t="s">
        <v>73</v>
      </c>
      <c r="G2018" s="13" t="s">
        <v>53742</v>
      </c>
      <c r="H2018" s="13" t="str">
        <f t="shared" si="31"/>
        <v>TMD-O-001</v>
      </c>
      <c r="I2018" t="s">
        <v>9035</v>
      </c>
      <c r="K2018" t="s">
        <v>9036</v>
      </c>
      <c r="M2018">
        <v>1</v>
      </c>
      <c r="N2018" t="s">
        <v>196</v>
      </c>
      <c r="P2018" t="s">
        <v>7913</v>
      </c>
      <c r="Q2018">
        <v>3.0849804999999999</v>
      </c>
      <c r="R2018">
        <v>101.68725240000001</v>
      </c>
      <c r="S2018">
        <v>7</v>
      </c>
      <c r="T2018" t="s">
        <v>55761</v>
      </c>
      <c r="U2018" t="s">
        <v>53733</v>
      </c>
      <c r="W2018" t="e">
        <v>#N/A</v>
      </c>
      <c r="X2018">
        <v>1</v>
      </c>
      <c r="Y2018" t="s">
        <v>29754</v>
      </c>
      <c r="Z2018">
        <v>1</v>
      </c>
      <c r="AA2018" t="s">
        <v>54173</v>
      </c>
      <c r="AB2018">
        <v>438.14</v>
      </c>
      <c r="AE2018">
        <v>1</v>
      </c>
      <c r="AF2018" t="s">
        <v>54177</v>
      </c>
      <c r="AG2018">
        <v>122</v>
      </c>
      <c r="AH2018" t="s">
        <v>78614</v>
      </c>
      <c r="AM2018" t="s">
        <v>9037</v>
      </c>
      <c r="AO2018" t="e">
        <v>#N/A</v>
      </c>
      <c r="AP2018" t="e">
        <v>#N/A</v>
      </c>
    </row>
    <row r="2019" spans="1:42" x14ac:dyDescent="0.2">
      <c r="A2019" s="12">
        <v>135373</v>
      </c>
      <c r="B2019" s="12" t="s">
        <v>59568</v>
      </c>
      <c r="C2019" s="12" t="s">
        <v>53691</v>
      </c>
      <c r="D2019" s="12">
        <v>315</v>
      </c>
      <c r="E2019" s="12" t="s">
        <v>78568</v>
      </c>
      <c r="F2019" s="12" t="s">
        <v>73</v>
      </c>
      <c r="G2019" s="13" t="s">
        <v>53743</v>
      </c>
      <c r="H2019" s="13" t="str">
        <f t="shared" si="31"/>
        <v>TMD-O-002</v>
      </c>
      <c r="I2019" t="s">
        <v>9038</v>
      </c>
      <c r="K2019" t="s">
        <v>9039</v>
      </c>
      <c r="M2019">
        <v>1</v>
      </c>
      <c r="N2019" t="s">
        <v>196</v>
      </c>
      <c r="P2019" t="s">
        <v>7913</v>
      </c>
      <c r="Q2019">
        <v>3.0848448999999998</v>
      </c>
      <c r="R2019">
        <v>101.68629300000001</v>
      </c>
      <c r="S2019">
        <v>7</v>
      </c>
      <c r="T2019" t="s">
        <v>55761</v>
      </c>
      <c r="U2019" t="s">
        <v>53733</v>
      </c>
      <c r="W2019" t="e">
        <v>#N/A</v>
      </c>
      <c r="X2019">
        <v>1</v>
      </c>
      <c r="Y2019" t="s">
        <v>29754</v>
      </c>
      <c r="Z2019">
        <v>1</v>
      </c>
      <c r="AA2019" t="s">
        <v>54173</v>
      </c>
      <c r="AB2019">
        <v>4</v>
      </c>
      <c r="AE2019">
        <v>1</v>
      </c>
      <c r="AF2019" t="s">
        <v>54177</v>
      </c>
      <c r="AG2019">
        <v>122</v>
      </c>
      <c r="AH2019" t="s">
        <v>78614</v>
      </c>
      <c r="AM2019" t="s">
        <v>9037</v>
      </c>
      <c r="AO2019" t="e">
        <v>#N/A</v>
      </c>
      <c r="AP2019" t="e">
        <v>#N/A</v>
      </c>
    </row>
    <row r="2020" spans="1:42" x14ac:dyDescent="0.2">
      <c r="A2020" s="12">
        <v>135374</v>
      </c>
      <c r="B2020" s="12" t="s">
        <v>59569</v>
      </c>
      <c r="C2020" s="12" t="s">
        <v>53691</v>
      </c>
      <c r="D2020" s="12">
        <v>315</v>
      </c>
      <c r="E2020" s="12" t="s">
        <v>78568</v>
      </c>
      <c r="F2020" s="12" t="s">
        <v>73</v>
      </c>
      <c r="G2020" s="13" t="s">
        <v>53744</v>
      </c>
      <c r="H2020" s="13" t="str">
        <f t="shared" si="31"/>
        <v>TMD-O-003</v>
      </c>
      <c r="I2020" t="s">
        <v>9040</v>
      </c>
      <c r="K2020" t="s">
        <v>9041</v>
      </c>
      <c r="M2020">
        <v>1</v>
      </c>
      <c r="N2020" t="s">
        <v>196</v>
      </c>
      <c r="P2020" t="s">
        <v>7913</v>
      </c>
      <c r="Q2020">
        <v>3.0848110000000002</v>
      </c>
      <c r="R2020">
        <v>101.684978</v>
      </c>
      <c r="S2020">
        <v>7</v>
      </c>
      <c r="T2020" t="s">
        <v>55761</v>
      </c>
      <c r="U2020" t="s">
        <v>53733</v>
      </c>
      <c r="V2020">
        <v>137</v>
      </c>
      <c r="W2020" t="s">
        <v>55734</v>
      </c>
      <c r="X2020">
        <v>1</v>
      </c>
      <c r="Y2020" t="s">
        <v>29754</v>
      </c>
      <c r="Z2020">
        <v>1</v>
      </c>
      <c r="AA2020" t="s">
        <v>54173</v>
      </c>
      <c r="AB2020">
        <v>438.14</v>
      </c>
      <c r="AC2020" t="s">
        <v>9042</v>
      </c>
      <c r="AE2020">
        <v>1</v>
      </c>
      <c r="AF2020" t="s">
        <v>54177</v>
      </c>
      <c r="AG2020">
        <v>122</v>
      </c>
      <c r="AH2020" t="s">
        <v>78614</v>
      </c>
      <c r="AK2020" t="s">
        <v>7</v>
      </c>
      <c r="AL2020">
        <v>0</v>
      </c>
      <c r="AM2020" t="s">
        <v>9037</v>
      </c>
      <c r="AN2020">
        <v>1</v>
      </c>
      <c r="AO2020" t="s">
        <v>54182</v>
      </c>
      <c r="AP2020" t="s">
        <v>77850</v>
      </c>
    </row>
    <row r="2021" spans="1:42" x14ac:dyDescent="0.2">
      <c r="A2021" s="12">
        <v>135375</v>
      </c>
      <c r="B2021" s="12" t="s">
        <v>59570</v>
      </c>
      <c r="C2021" s="12" t="s">
        <v>53691</v>
      </c>
      <c r="D2021" s="12">
        <v>315</v>
      </c>
      <c r="E2021" s="12" t="s">
        <v>78568</v>
      </c>
      <c r="F2021" s="12" t="s">
        <v>73</v>
      </c>
      <c r="G2021" s="13" t="s">
        <v>53745</v>
      </c>
      <c r="H2021" s="13" t="str">
        <f t="shared" si="31"/>
        <v>TMD-O-004</v>
      </c>
      <c r="I2021" t="s">
        <v>9043</v>
      </c>
      <c r="K2021" t="s">
        <v>9044</v>
      </c>
      <c r="M2021">
        <v>1</v>
      </c>
      <c r="N2021" t="s">
        <v>196</v>
      </c>
      <c r="P2021" t="s">
        <v>7913</v>
      </c>
      <c r="Q2021">
        <v>3.0845931000000002</v>
      </c>
      <c r="R2021">
        <v>101.6832131</v>
      </c>
      <c r="S2021">
        <v>7</v>
      </c>
      <c r="T2021" t="s">
        <v>55761</v>
      </c>
      <c r="U2021" t="s">
        <v>53733</v>
      </c>
      <c r="W2021" t="e">
        <v>#N/A</v>
      </c>
      <c r="X2021">
        <v>1</v>
      </c>
      <c r="Y2021" t="s">
        <v>29754</v>
      </c>
      <c r="Z2021">
        <v>1</v>
      </c>
      <c r="AA2021" t="s">
        <v>54173</v>
      </c>
      <c r="AB2021">
        <v>438.14</v>
      </c>
      <c r="AE2021">
        <v>1</v>
      </c>
      <c r="AF2021" t="s">
        <v>54177</v>
      </c>
      <c r="AG2021">
        <v>122</v>
      </c>
      <c r="AH2021" t="s">
        <v>78614</v>
      </c>
      <c r="AM2021" t="s">
        <v>9037</v>
      </c>
      <c r="AO2021" t="e">
        <v>#N/A</v>
      </c>
      <c r="AP2021" t="e">
        <v>#N/A</v>
      </c>
    </row>
    <row r="2022" spans="1:42" x14ac:dyDescent="0.2">
      <c r="A2022" s="12">
        <v>135376</v>
      </c>
      <c r="B2022" s="12" t="s">
        <v>59571</v>
      </c>
      <c r="C2022" s="12" t="s">
        <v>53691</v>
      </c>
      <c r="D2022" s="12">
        <v>315</v>
      </c>
      <c r="E2022" s="12" t="s">
        <v>78568</v>
      </c>
      <c r="F2022" s="12" t="s">
        <v>73</v>
      </c>
      <c r="G2022" s="13" t="s">
        <v>53746</v>
      </c>
      <c r="H2022" s="13" t="str">
        <f t="shared" si="31"/>
        <v>TMD-O-005</v>
      </c>
      <c r="I2022" t="s">
        <v>9045</v>
      </c>
      <c r="K2022" t="s">
        <v>9046</v>
      </c>
      <c r="M2022">
        <v>1</v>
      </c>
      <c r="N2022" t="s">
        <v>196</v>
      </c>
      <c r="P2022" t="s">
        <v>7913</v>
      </c>
      <c r="Q2022">
        <v>3.0845888000000001</v>
      </c>
      <c r="R2022">
        <v>101.6831081</v>
      </c>
      <c r="S2022">
        <v>7</v>
      </c>
      <c r="T2022" t="s">
        <v>55761</v>
      </c>
      <c r="U2022" t="s">
        <v>53733</v>
      </c>
      <c r="W2022" t="e">
        <v>#N/A</v>
      </c>
      <c r="X2022">
        <v>1</v>
      </c>
      <c r="Y2022" t="s">
        <v>29754</v>
      </c>
      <c r="Z2022">
        <v>1</v>
      </c>
      <c r="AA2022" t="s">
        <v>54173</v>
      </c>
      <c r="AB2022">
        <v>438.14</v>
      </c>
      <c r="AE2022">
        <v>1</v>
      </c>
      <c r="AF2022" t="s">
        <v>54177</v>
      </c>
      <c r="AG2022">
        <v>122</v>
      </c>
      <c r="AH2022" t="s">
        <v>78614</v>
      </c>
      <c r="AM2022" t="s">
        <v>9037</v>
      </c>
      <c r="AO2022" t="e">
        <v>#N/A</v>
      </c>
      <c r="AP2022" t="e">
        <v>#N/A</v>
      </c>
    </row>
    <row r="2023" spans="1:42" x14ac:dyDescent="0.2">
      <c r="A2023" s="12">
        <v>135377</v>
      </c>
      <c r="B2023" s="12" t="s">
        <v>59572</v>
      </c>
      <c r="C2023" s="12" t="s">
        <v>53691</v>
      </c>
      <c r="D2023" s="12">
        <v>315</v>
      </c>
      <c r="E2023" s="12" t="s">
        <v>78568</v>
      </c>
      <c r="F2023" s="12" t="s">
        <v>73</v>
      </c>
      <c r="G2023" s="13" t="s">
        <v>53747</v>
      </c>
      <c r="H2023" s="13" t="str">
        <f t="shared" si="31"/>
        <v>TMD-O-006</v>
      </c>
      <c r="I2023" t="s">
        <v>9047</v>
      </c>
      <c r="K2023" t="s">
        <v>9048</v>
      </c>
      <c r="M2023">
        <v>1</v>
      </c>
      <c r="N2023" t="s">
        <v>196</v>
      </c>
      <c r="P2023" t="s">
        <v>7913</v>
      </c>
      <c r="Q2023">
        <v>3.0859510000000001</v>
      </c>
      <c r="R2023">
        <v>101.6853007</v>
      </c>
      <c r="S2023">
        <v>7</v>
      </c>
      <c r="T2023" t="s">
        <v>55761</v>
      </c>
      <c r="U2023" t="s">
        <v>53733</v>
      </c>
      <c r="W2023" t="e">
        <v>#N/A</v>
      </c>
      <c r="X2023">
        <v>1</v>
      </c>
      <c r="Y2023" t="s">
        <v>29754</v>
      </c>
      <c r="Z2023">
        <v>4</v>
      </c>
      <c r="AA2023" t="s">
        <v>124</v>
      </c>
      <c r="AB2023">
        <v>4</v>
      </c>
      <c r="AE2023">
        <v>1</v>
      </c>
      <c r="AF2023" t="s">
        <v>54177</v>
      </c>
      <c r="AG2023">
        <v>122</v>
      </c>
      <c r="AH2023" t="s">
        <v>78614</v>
      </c>
      <c r="AM2023" t="s">
        <v>9037</v>
      </c>
      <c r="AO2023" t="e">
        <v>#N/A</v>
      </c>
      <c r="AP2023" t="e">
        <v>#N/A</v>
      </c>
    </row>
    <row r="2024" spans="1:42" x14ac:dyDescent="0.2">
      <c r="A2024" s="12">
        <v>135378</v>
      </c>
      <c r="B2024" s="12" t="s">
        <v>59573</v>
      </c>
      <c r="C2024" s="12" t="s">
        <v>53691</v>
      </c>
      <c r="D2024" s="12">
        <v>315</v>
      </c>
      <c r="E2024" s="12" t="s">
        <v>78568</v>
      </c>
      <c r="F2024" s="12" t="s">
        <v>73</v>
      </c>
      <c r="G2024" s="13" t="s">
        <v>53748</v>
      </c>
      <c r="H2024" s="13" t="str">
        <f t="shared" si="31"/>
        <v>TMD-O-007</v>
      </c>
      <c r="I2024" t="s">
        <v>9049</v>
      </c>
      <c r="K2024" t="s">
        <v>9050</v>
      </c>
      <c r="M2024">
        <v>1</v>
      </c>
      <c r="N2024" t="s">
        <v>196</v>
      </c>
      <c r="P2024" t="s">
        <v>7913</v>
      </c>
      <c r="Q2024">
        <v>3.0848776999999998</v>
      </c>
      <c r="R2024">
        <v>101.6813757</v>
      </c>
      <c r="S2024">
        <v>7</v>
      </c>
      <c r="T2024" t="s">
        <v>55761</v>
      </c>
      <c r="U2024" t="s">
        <v>53733</v>
      </c>
      <c r="W2024" t="e">
        <v>#N/A</v>
      </c>
      <c r="X2024">
        <v>1</v>
      </c>
      <c r="Y2024" t="s">
        <v>29754</v>
      </c>
      <c r="Z2024">
        <v>3</v>
      </c>
      <c r="AA2024" t="s">
        <v>54175</v>
      </c>
      <c r="AB2024">
        <v>6</v>
      </c>
      <c r="AE2024">
        <v>1</v>
      </c>
      <c r="AF2024" t="s">
        <v>54177</v>
      </c>
      <c r="AG2024">
        <v>122</v>
      </c>
      <c r="AH2024" t="s">
        <v>78614</v>
      </c>
      <c r="AM2024" t="s">
        <v>9037</v>
      </c>
      <c r="AO2024" t="e">
        <v>#N/A</v>
      </c>
      <c r="AP2024" t="e">
        <v>#N/A</v>
      </c>
    </row>
    <row r="2025" spans="1:42" x14ac:dyDescent="0.2">
      <c r="A2025" s="12">
        <v>135379</v>
      </c>
      <c r="B2025" s="12" t="s">
        <v>59574</v>
      </c>
      <c r="C2025" s="12" t="s">
        <v>53691</v>
      </c>
      <c r="D2025" s="12">
        <v>315</v>
      </c>
      <c r="E2025" s="12" t="s">
        <v>78568</v>
      </c>
      <c r="F2025" s="12" t="s">
        <v>73</v>
      </c>
      <c r="G2025" s="13" t="s">
        <v>53749</v>
      </c>
      <c r="H2025" s="13" t="str">
        <f t="shared" si="31"/>
        <v>TMD-O-008</v>
      </c>
      <c r="I2025" t="s">
        <v>9051</v>
      </c>
      <c r="K2025" t="s">
        <v>9052</v>
      </c>
      <c r="M2025">
        <v>1</v>
      </c>
      <c r="N2025" t="s">
        <v>196</v>
      </c>
      <c r="P2025" t="s">
        <v>7913</v>
      </c>
      <c r="Q2025">
        <v>3.0848996</v>
      </c>
      <c r="R2025">
        <v>101.6820128</v>
      </c>
      <c r="S2025">
        <v>7</v>
      </c>
      <c r="T2025" t="s">
        <v>55761</v>
      </c>
      <c r="U2025" t="s">
        <v>53733</v>
      </c>
      <c r="V2025">
        <v>137</v>
      </c>
      <c r="W2025" t="s">
        <v>55734</v>
      </c>
      <c r="X2025">
        <v>1</v>
      </c>
      <c r="Y2025" t="s">
        <v>29754</v>
      </c>
      <c r="Z2025">
        <v>1</v>
      </c>
      <c r="AA2025" t="s">
        <v>54173</v>
      </c>
      <c r="AB2025">
        <v>438.14</v>
      </c>
      <c r="AE2025">
        <v>1</v>
      </c>
      <c r="AF2025" t="s">
        <v>54177</v>
      </c>
      <c r="AG2025">
        <v>122</v>
      </c>
      <c r="AH2025" t="s">
        <v>78614</v>
      </c>
      <c r="AK2025" t="s">
        <v>7</v>
      </c>
      <c r="AL2025">
        <v>0</v>
      </c>
      <c r="AM2025" t="s">
        <v>9037</v>
      </c>
      <c r="AN2025">
        <v>1</v>
      </c>
      <c r="AO2025" t="s">
        <v>54182</v>
      </c>
      <c r="AP2025" t="s">
        <v>77850</v>
      </c>
    </row>
    <row r="2026" spans="1:42" x14ac:dyDescent="0.2">
      <c r="A2026" s="12">
        <v>135380</v>
      </c>
      <c r="B2026" s="12" t="s">
        <v>59575</v>
      </c>
      <c r="C2026" s="12" t="s">
        <v>53691</v>
      </c>
      <c r="D2026" s="12">
        <v>315</v>
      </c>
      <c r="E2026" s="12" t="s">
        <v>78568</v>
      </c>
      <c r="F2026" s="12" t="s">
        <v>73</v>
      </c>
      <c r="G2026" s="13" t="s">
        <v>53754</v>
      </c>
      <c r="H2026" s="13" t="str">
        <f t="shared" si="31"/>
        <v>TMD-O-009</v>
      </c>
      <c r="I2026" t="s">
        <v>9053</v>
      </c>
      <c r="K2026" t="s">
        <v>9054</v>
      </c>
      <c r="M2026">
        <v>1</v>
      </c>
      <c r="N2026" t="s">
        <v>196</v>
      </c>
      <c r="P2026" t="s">
        <v>7913</v>
      </c>
      <c r="Q2026">
        <v>3.0851630000000001</v>
      </c>
      <c r="R2026">
        <v>101.6831182</v>
      </c>
      <c r="S2026">
        <v>7</v>
      </c>
      <c r="T2026" t="s">
        <v>55761</v>
      </c>
      <c r="U2026" t="s">
        <v>53733</v>
      </c>
      <c r="W2026" t="e">
        <v>#N/A</v>
      </c>
      <c r="X2026">
        <v>1</v>
      </c>
      <c r="Y2026" t="s">
        <v>29754</v>
      </c>
      <c r="Z2026">
        <v>1</v>
      </c>
      <c r="AA2026" t="s">
        <v>54173</v>
      </c>
      <c r="AB2026">
        <v>438.14</v>
      </c>
      <c r="AE2026">
        <v>1</v>
      </c>
      <c r="AF2026" t="s">
        <v>54177</v>
      </c>
      <c r="AG2026">
        <v>122</v>
      </c>
      <c r="AH2026" t="s">
        <v>78614</v>
      </c>
      <c r="AM2026" t="s">
        <v>9037</v>
      </c>
      <c r="AO2026" t="e">
        <v>#N/A</v>
      </c>
      <c r="AP2026" t="e">
        <v>#N/A</v>
      </c>
    </row>
    <row r="2027" spans="1:42" x14ac:dyDescent="0.2">
      <c r="A2027" s="12">
        <v>135381</v>
      </c>
      <c r="B2027" s="12" t="s">
        <v>59576</v>
      </c>
      <c r="C2027" s="12" t="s">
        <v>53691</v>
      </c>
      <c r="D2027" s="12">
        <v>315</v>
      </c>
      <c r="E2027" s="12" t="s">
        <v>78568</v>
      </c>
      <c r="F2027" s="12" t="s">
        <v>73</v>
      </c>
      <c r="G2027" s="13" t="s">
        <v>53755</v>
      </c>
      <c r="H2027" s="13" t="str">
        <f t="shared" si="31"/>
        <v>TMD-O-010</v>
      </c>
      <c r="I2027" t="s">
        <v>9055</v>
      </c>
      <c r="K2027" t="s">
        <v>9056</v>
      </c>
      <c r="M2027">
        <v>1</v>
      </c>
      <c r="N2027" t="s">
        <v>196</v>
      </c>
      <c r="P2027" t="s">
        <v>7913</v>
      </c>
      <c r="Q2027">
        <v>3.0852732</v>
      </c>
      <c r="R2027">
        <v>101.68426959999999</v>
      </c>
      <c r="S2027">
        <v>7</v>
      </c>
      <c r="T2027" t="s">
        <v>55761</v>
      </c>
      <c r="U2027" t="s">
        <v>53733</v>
      </c>
      <c r="W2027" t="e">
        <v>#N/A</v>
      </c>
      <c r="X2027">
        <v>1</v>
      </c>
      <c r="Y2027" t="s">
        <v>29754</v>
      </c>
      <c r="Z2027">
        <v>1</v>
      </c>
      <c r="AA2027" t="s">
        <v>54173</v>
      </c>
      <c r="AB2027">
        <v>438.14</v>
      </c>
      <c r="AE2027">
        <v>1</v>
      </c>
      <c r="AF2027" t="s">
        <v>54177</v>
      </c>
      <c r="AG2027">
        <v>122</v>
      </c>
      <c r="AH2027" t="s">
        <v>78614</v>
      </c>
      <c r="AM2027" t="s">
        <v>9037</v>
      </c>
      <c r="AO2027" t="e">
        <v>#N/A</v>
      </c>
      <c r="AP2027" t="e">
        <v>#N/A</v>
      </c>
    </row>
    <row r="2028" spans="1:42" x14ac:dyDescent="0.2">
      <c r="A2028" s="12">
        <v>135382</v>
      </c>
      <c r="B2028" s="12" t="s">
        <v>59577</v>
      </c>
      <c r="C2028" s="12" t="s">
        <v>53691</v>
      </c>
      <c r="D2028" s="12">
        <v>315</v>
      </c>
      <c r="E2028" s="12" t="s">
        <v>78568</v>
      </c>
      <c r="F2028" s="12" t="s">
        <v>73</v>
      </c>
      <c r="G2028" s="13" t="s">
        <v>53756</v>
      </c>
      <c r="H2028" s="13" t="str">
        <f t="shared" si="31"/>
        <v>TMD-O-011</v>
      </c>
      <c r="I2028" t="s">
        <v>9057</v>
      </c>
      <c r="K2028" t="s">
        <v>9058</v>
      </c>
      <c r="M2028">
        <v>1</v>
      </c>
      <c r="N2028" t="s">
        <v>196</v>
      </c>
      <c r="P2028" t="s">
        <v>7913</v>
      </c>
      <c r="Q2028">
        <v>3.0858178000000001</v>
      </c>
      <c r="R2028">
        <v>101.6863371</v>
      </c>
      <c r="S2028">
        <v>7</v>
      </c>
      <c r="T2028" t="s">
        <v>55761</v>
      </c>
      <c r="U2028" t="s">
        <v>53733</v>
      </c>
      <c r="V2028">
        <v>137</v>
      </c>
      <c r="W2028" t="s">
        <v>55734</v>
      </c>
      <c r="X2028">
        <v>1</v>
      </c>
      <c r="Y2028" t="s">
        <v>29754</v>
      </c>
      <c r="Z2028">
        <v>1</v>
      </c>
      <c r="AA2028" t="s">
        <v>54173</v>
      </c>
      <c r="AB2028">
        <v>438.14</v>
      </c>
      <c r="AE2028">
        <v>1</v>
      </c>
      <c r="AF2028" t="s">
        <v>54177</v>
      </c>
      <c r="AG2028">
        <v>122</v>
      </c>
      <c r="AH2028" t="s">
        <v>78614</v>
      </c>
      <c r="AK2028" t="s">
        <v>7</v>
      </c>
      <c r="AL2028">
        <v>0</v>
      </c>
      <c r="AM2028" t="s">
        <v>9037</v>
      </c>
      <c r="AN2028">
        <v>1</v>
      </c>
      <c r="AO2028" t="s">
        <v>54182</v>
      </c>
      <c r="AP2028" t="s">
        <v>77850</v>
      </c>
    </row>
    <row r="2029" spans="1:42" x14ac:dyDescent="0.2">
      <c r="A2029" s="12">
        <v>135383</v>
      </c>
      <c r="B2029" s="12" t="s">
        <v>59578</v>
      </c>
      <c r="C2029" s="12" t="s">
        <v>53691</v>
      </c>
      <c r="D2029" s="12">
        <v>315</v>
      </c>
      <c r="E2029" s="12" t="s">
        <v>78568</v>
      </c>
      <c r="F2029" s="12" t="s">
        <v>73</v>
      </c>
      <c r="G2029" s="13" t="s">
        <v>53757</v>
      </c>
      <c r="H2029" s="13" t="str">
        <f t="shared" si="31"/>
        <v>TMD-O-012</v>
      </c>
      <c r="I2029" t="s">
        <v>9059</v>
      </c>
      <c r="K2029" t="s">
        <v>9060</v>
      </c>
      <c r="M2029">
        <v>1</v>
      </c>
      <c r="N2029" t="s">
        <v>196</v>
      </c>
      <c r="P2029" t="s">
        <v>7913</v>
      </c>
      <c r="Q2029">
        <v>3.0855483000000001</v>
      </c>
      <c r="R2029">
        <v>101.6846738</v>
      </c>
      <c r="S2029">
        <v>7</v>
      </c>
      <c r="T2029" t="s">
        <v>55761</v>
      </c>
      <c r="U2029" t="s">
        <v>53733</v>
      </c>
      <c r="W2029" t="e">
        <v>#N/A</v>
      </c>
      <c r="X2029">
        <v>1</v>
      </c>
      <c r="Y2029" t="s">
        <v>29754</v>
      </c>
      <c r="Z2029">
        <v>1</v>
      </c>
      <c r="AA2029" t="s">
        <v>54173</v>
      </c>
      <c r="AB2029">
        <v>438.14</v>
      </c>
      <c r="AE2029">
        <v>2</v>
      </c>
      <c r="AF2029" t="s">
        <v>54178</v>
      </c>
      <c r="AG2029">
        <v>122</v>
      </c>
      <c r="AH2029" t="s">
        <v>78614</v>
      </c>
      <c r="AM2029" t="s">
        <v>9037</v>
      </c>
      <c r="AO2029" t="e">
        <v>#N/A</v>
      </c>
      <c r="AP2029" t="e">
        <v>#N/A</v>
      </c>
    </row>
    <row r="2030" spans="1:42" x14ac:dyDescent="0.2">
      <c r="A2030" s="12">
        <v>135384</v>
      </c>
      <c r="B2030" s="12" t="s">
        <v>59579</v>
      </c>
      <c r="C2030" s="12" t="s">
        <v>53691</v>
      </c>
      <c r="D2030" s="12">
        <v>315</v>
      </c>
      <c r="E2030" s="12" t="s">
        <v>78568</v>
      </c>
      <c r="F2030" s="12" t="s">
        <v>73</v>
      </c>
      <c r="G2030" s="13" t="s">
        <v>53758</v>
      </c>
      <c r="H2030" s="13" t="str">
        <f t="shared" si="31"/>
        <v>TMD-O-013</v>
      </c>
      <c r="I2030" t="s">
        <v>9061</v>
      </c>
      <c r="K2030" t="s">
        <v>9062</v>
      </c>
      <c r="M2030">
        <v>1</v>
      </c>
      <c r="N2030" t="s">
        <v>196</v>
      </c>
      <c r="P2030" t="s">
        <v>7913</v>
      </c>
      <c r="Q2030">
        <v>3.0864009000000001</v>
      </c>
      <c r="R2030">
        <v>101.68591360000001</v>
      </c>
      <c r="S2030">
        <v>7</v>
      </c>
      <c r="T2030" t="s">
        <v>55761</v>
      </c>
      <c r="U2030" t="s">
        <v>53733</v>
      </c>
      <c r="V2030">
        <v>137</v>
      </c>
      <c r="W2030" t="s">
        <v>55734</v>
      </c>
      <c r="X2030">
        <v>1</v>
      </c>
      <c r="Y2030" t="s">
        <v>29754</v>
      </c>
      <c r="Z2030">
        <v>1</v>
      </c>
      <c r="AA2030" t="s">
        <v>54173</v>
      </c>
      <c r="AB2030">
        <v>4</v>
      </c>
      <c r="AE2030">
        <v>1</v>
      </c>
      <c r="AF2030" t="s">
        <v>54177</v>
      </c>
      <c r="AG2030">
        <v>122</v>
      </c>
      <c r="AH2030" t="s">
        <v>78614</v>
      </c>
      <c r="AK2030" t="s">
        <v>7</v>
      </c>
      <c r="AL2030">
        <v>0</v>
      </c>
      <c r="AM2030" t="s">
        <v>9037</v>
      </c>
      <c r="AN2030">
        <v>1</v>
      </c>
      <c r="AO2030" t="s">
        <v>54182</v>
      </c>
      <c r="AP2030" t="s">
        <v>77850</v>
      </c>
    </row>
    <row r="2031" spans="1:42" x14ac:dyDescent="0.2">
      <c r="A2031" s="12">
        <v>135385</v>
      </c>
      <c r="B2031" s="12" t="s">
        <v>59580</v>
      </c>
      <c r="C2031" s="12" t="s">
        <v>53691</v>
      </c>
      <c r="D2031" s="12">
        <v>315</v>
      </c>
      <c r="E2031" s="12" t="s">
        <v>78568</v>
      </c>
      <c r="F2031" s="12" t="s">
        <v>73</v>
      </c>
      <c r="G2031" s="13" t="s">
        <v>53759</v>
      </c>
      <c r="H2031" s="13" t="str">
        <f t="shared" si="31"/>
        <v>TMD-O-014</v>
      </c>
      <c r="I2031" t="s">
        <v>9063</v>
      </c>
      <c r="K2031" t="s">
        <v>9064</v>
      </c>
      <c r="M2031">
        <v>1</v>
      </c>
      <c r="N2031" t="s">
        <v>196</v>
      </c>
      <c r="P2031" t="s">
        <v>7913</v>
      </c>
      <c r="Q2031">
        <v>3.0865163999999998</v>
      </c>
      <c r="R2031">
        <v>101.6842137</v>
      </c>
      <c r="S2031">
        <v>7</v>
      </c>
      <c r="T2031" t="s">
        <v>55761</v>
      </c>
      <c r="U2031" t="s">
        <v>53733</v>
      </c>
      <c r="W2031" t="e">
        <v>#N/A</v>
      </c>
      <c r="X2031">
        <v>1</v>
      </c>
      <c r="Y2031" t="s">
        <v>29754</v>
      </c>
      <c r="Z2031">
        <v>4</v>
      </c>
      <c r="AA2031" t="s">
        <v>124</v>
      </c>
      <c r="AB2031">
        <v>4</v>
      </c>
      <c r="AE2031">
        <v>2</v>
      </c>
      <c r="AF2031" t="s">
        <v>54178</v>
      </c>
      <c r="AG2031">
        <v>122</v>
      </c>
      <c r="AH2031" t="s">
        <v>78614</v>
      </c>
      <c r="AM2031" t="s">
        <v>9037</v>
      </c>
      <c r="AO2031" t="e">
        <v>#N/A</v>
      </c>
      <c r="AP2031" t="e">
        <v>#N/A</v>
      </c>
    </row>
    <row r="2032" spans="1:42" x14ac:dyDescent="0.2">
      <c r="A2032" s="12">
        <v>135386</v>
      </c>
      <c r="B2032" s="12" t="s">
        <v>59581</v>
      </c>
      <c r="C2032" s="12" t="s">
        <v>53691</v>
      </c>
      <c r="D2032" s="12">
        <v>315</v>
      </c>
      <c r="E2032" s="12" t="s">
        <v>78568</v>
      </c>
      <c r="F2032" s="12" t="s">
        <v>73</v>
      </c>
      <c r="G2032" s="13" t="s">
        <v>53760</v>
      </c>
      <c r="H2032" s="13" t="str">
        <f t="shared" si="31"/>
        <v>TMD-O-015</v>
      </c>
      <c r="I2032" t="s">
        <v>9065</v>
      </c>
      <c r="K2032" t="s">
        <v>9066</v>
      </c>
      <c r="M2032">
        <v>1</v>
      </c>
      <c r="N2032" t="s">
        <v>196</v>
      </c>
      <c r="P2032" t="s">
        <v>7913</v>
      </c>
      <c r="Q2032">
        <v>3.0854835999999999</v>
      </c>
      <c r="R2032">
        <v>101.68214070000001</v>
      </c>
      <c r="S2032">
        <v>7</v>
      </c>
      <c r="T2032" t="s">
        <v>55761</v>
      </c>
      <c r="U2032" t="s">
        <v>53733</v>
      </c>
      <c r="W2032" t="e">
        <v>#N/A</v>
      </c>
      <c r="X2032">
        <v>1</v>
      </c>
      <c r="Y2032" t="s">
        <v>29754</v>
      </c>
      <c r="Z2032">
        <v>1</v>
      </c>
      <c r="AA2032" t="s">
        <v>54173</v>
      </c>
      <c r="AB2032">
        <v>4</v>
      </c>
      <c r="AE2032">
        <v>1</v>
      </c>
      <c r="AF2032" t="s">
        <v>54177</v>
      </c>
      <c r="AG2032">
        <v>122</v>
      </c>
      <c r="AH2032" t="s">
        <v>78614</v>
      </c>
      <c r="AM2032" t="s">
        <v>9037</v>
      </c>
      <c r="AO2032" t="e">
        <v>#N/A</v>
      </c>
      <c r="AP2032" t="e">
        <v>#N/A</v>
      </c>
    </row>
    <row r="2033" spans="1:42" x14ac:dyDescent="0.2">
      <c r="A2033" s="12">
        <v>135387</v>
      </c>
      <c r="B2033" s="12" t="s">
        <v>59582</v>
      </c>
      <c r="C2033" s="12" t="s">
        <v>53691</v>
      </c>
      <c r="D2033" s="12">
        <v>315</v>
      </c>
      <c r="E2033" s="12" t="s">
        <v>78568</v>
      </c>
      <c r="F2033" s="12" t="s">
        <v>73</v>
      </c>
      <c r="G2033" s="13" t="s">
        <v>53739</v>
      </c>
      <c r="H2033" s="13" t="str">
        <f t="shared" si="31"/>
        <v>TMD-O-016</v>
      </c>
      <c r="I2033" t="s">
        <v>9067</v>
      </c>
      <c r="K2033" t="s">
        <v>9068</v>
      </c>
      <c r="M2033">
        <v>1</v>
      </c>
      <c r="N2033" t="s">
        <v>196</v>
      </c>
      <c r="P2033" t="s">
        <v>7913</v>
      </c>
      <c r="Q2033">
        <v>3.0857464000000001</v>
      </c>
      <c r="R2033">
        <v>101.6823079</v>
      </c>
      <c r="S2033">
        <v>7</v>
      </c>
      <c r="T2033" t="s">
        <v>55761</v>
      </c>
      <c r="U2033" t="s">
        <v>53733</v>
      </c>
      <c r="W2033" t="e">
        <v>#N/A</v>
      </c>
      <c r="X2033">
        <v>1</v>
      </c>
      <c r="Y2033" t="s">
        <v>29754</v>
      </c>
      <c r="Z2033">
        <v>1</v>
      </c>
      <c r="AA2033" t="s">
        <v>54173</v>
      </c>
      <c r="AB2033">
        <v>4</v>
      </c>
      <c r="AE2033">
        <v>1</v>
      </c>
      <c r="AF2033" t="s">
        <v>54177</v>
      </c>
      <c r="AG2033">
        <v>122</v>
      </c>
      <c r="AH2033" t="s">
        <v>78614</v>
      </c>
      <c r="AM2033" t="s">
        <v>9037</v>
      </c>
      <c r="AO2033" t="e">
        <v>#N/A</v>
      </c>
      <c r="AP2033" t="e">
        <v>#N/A</v>
      </c>
    </row>
    <row r="2034" spans="1:42" x14ac:dyDescent="0.2">
      <c r="A2034" s="12">
        <v>135388</v>
      </c>
      <c r="B2034" s="12" t="s">
        <v>59583</v>
      </c>
      <c r="C2034" s="12" t="s">
        <v>53691</v>
      </c>
      <c r="D2034" s="12">
        <v>315</v>
      </c>
      <c r="E2034" s="12" t="s">
        <v>78568</v>
      </c>
      <c r="F2034" s="12" t="s">
        <v>73</v>
      </c>
      <c r="G2034" s="13" t="s">
        <v>53761</v>
      </c>
      <c r="H2034" s="13" t="str">
        <f t="shared" si="31"/>
        <v>TMD-O-017</v>
      </c>
      <c r="I2034" t="s">
        <v>9069</v>
      </c>
      <c r="K2034" t="s">
        <v>9070</v>
      </c>
      <c r="M2034">
        <v>1</v>
      </c>
      <c r="N2034" t="s">
        <v>196</v>
      </c>
      <c r="P2034" t="s">
        <v>7913</v>
      </c>
      <c r="Q2034">
        <v>3.0855495999999998</v>
      </c>
      <c r="R2034">
        <v>101.6805243</v>
      </c>
      <c r="S2034">
        <v>7</v>
      </c>
      <c r="T2034" t="s">
        <v>55761</v>
      </c>
      <c r="U2034" t="s">
        <v>53733</v>
      </c>
      <c r="W2034" t="e">
        <v>#N/A</v>
      </c>
      <c r="X2034">
        <v>1</v>
      </c>
      <c r="Y2034" t="s">
        <v>29754</v>
      </c>
      <c r="Z2034">
        <v>1</v>
      </c>
      <c r="AA2034" t="s">
        <v>54173</v>
      </c>
      <c r="AB2034">
        <v>4022.3</v>
      </c>
      <c r="AE2034">
        <v>2</v>
      </c>
      <c r="AF2034" t="s">
        <v>54178</v>
      </c>
      <c r="AG2034">
        <v>122</v>
      </c>
      <c r="AH2034" t="s">
        <v>78614</v>
      </c>
      <c r="AM2034" t="s">
        <v>9037</v>
      </c>
      <c r="AO2034" t="e">
        <v>#N/A</v>
      </c>
      <c r="AP2034" t="e">
        <v>#N/A</v>
      </c>
    </row>
    <row r="2035" spans="1:42" x14ac:dyDescent="0.2">
      <c r="A2035" s="12">
        <v>135389</v>
      </c>
      <c r="B2035" s="12" t="s">
        <v>59584</v>
      </c>
      <c r="C2035" s="12" t="s">
        <v>53691</v>
      </c>
      <c r="D2035" s="12">
        <v>315</v>
      </c>
      <c r="E2035" s="12" t="s">
        <v>78568</v>
      </c>
      <c r="F2035" s="12" t="s">
        <v>73</v>
      </c>
      <c r="G2035" s="13" t="s">
        <v>53762</v>
      </c>
      <c r="H2035" s="13" t="str">
        <f t="shared" si="31"/>
        <v>TMD-O-018</v>
      </c>
      <c r="I2035" t="s">
        <v>9071</v>
      </c>
      <c r="K2035" t="s">
        <v>9072</v>
      </c>
      <c r="M2035">
        <v>1</v>
      </c>
      <c r="N2035" t="s">
        <v>196</v>
      </c>
      <c r="P2035" t="s">
        <v>7913</v>
      </c>
      <c r="Q2035">
        <v>3.0855659000000002</v>
      </c>
      <c r="R2035">
        <v>101.67889030000001</v>
      </c>
      <c r="S2035">
        <v>7</v>
      </c>
      <c r="T2035" t="s">
        <v>55761</v>
      </c>
      <c r="U2035" t="s">
        <v>53733</v>
      </c>
      <c r="W2035" t="e">
        <v>#N/A</v>
      </c>
      <c r="X2035">
        <v>1</v>
      </c>
      <c r="Y2035" t="s">
        <v>29754</v>
      </c>
      <c r="Z2035">
        <v>4</v>
      </c>
      <c r="AA2035" t="s">
        <v>124</v>
      </c>
      <c r="AB2035">
        <v>4</v>
      </c>
      <c r="AE2035">
        <v>2</v>
      </c>
      <c r="AF2035" t="s">
        <v>54178</v>
      </c>
      <c r="AG2035">
        <v>122</v>
      </c>
      <c r="AH2035" t="s">
        <v>78614</v>
      </c>
      <c r="AM2035" t="s">
        <v>9037</v>
      </c>
      <c r="AO2035" t="e">
        <v>#N/A</v>
      </c>
      <c r="AP2035" t="e">
        <v>#N/A</v>
      </c>
    </row>
    <row r="2036" spans="1:42" x14ac:dyDescent="0.2">
      <c r="A2036" s="12">
        <v>135390</v>
      </c>
      <c r="B2036" s="12" t="s">
        <v>59585</v>
      </c>
      <c r="C2036" s="12" t="s">
        <v>53691</v>
      </c>
      <c r="D2036" s="12">
        <v>315</v>
      </c>
      <c r="E2036" s="12" t="s">
        <v>78568</v>
      </c>
      <c r="F2036" s="12" t="s">
        <v>73</v>
      </c>
      <c r="G2036" s="13" t="s">
        <v>53763</v>
      </c>
      <c r="H2036" s="13" t="str">
        <f t="shared" si="31"/>
        <v>TMD-O-019</v>
      </c>
      <c r="I2036" t="s">
        <v>9073</v>
      </c>
      <c r="K2036" t="s">
        <v>9074</v>
      </c>
      <c r="M2036">
        <v>1</v>
      </c>
      <c r="N2036" t="s">
        <v>196</v>
      </c>
      <c r="P2036" t="s">
        <v>7913</v>
      </c>
      <c r="Q2036">
        <v>3.0862368981046702</v>
      </c>
      <c r="R2036">
        <v>101.680170884879</v>
      </c>
      <c r="S2036">
        <v>7</v>
      </c>
      <c r="T2036" t="s">
        <v>55761</v>
      </c>
      <c r="U2036" t="s">
        <v>53733</v>
      </c>
      <c r="W2036" t="e">
        <v>#N/A</v>
      </c>
      <c r="X2036">
        <v>1</v>
      </c>
      <c r="Y2036" t="s">
        <v>29754</v>
      </c>
      <c r="Z2036">
        <v>1</v>
      </c>
      <c r="AA2036" t="s">
        <v>54173</v>
      </c>
      <c r="AB2036">
        <v>6</v>
      </c>
      <c r="AE2036">
        <v>1</v>
      </c>
      <c r="AF2036" t="s">
        <v>54177</v>
      </c>
      <c r="AG2036">
        <v>122</v>
      </c>
      <c r="AH2036" t="s">
        <v>78614</v>
      </c>
      <c r="AM2036" t="s">
        <v>9037</v>
      </c>
      <c r="AO2036" t="e">
        <v>#N/A</v>
      </c>
      <c r="AP2036" t="e">
        <v>#N/A</v>
      </c>
    </row>
    <row r="2037" spans="1:42" x14ac:dyDescent="0.2">
      <c r="A2037" s="12">
        <v>135391</v>
      </c>
      <c r="B2037" s="12" t="s">
        <v>59586</v>
      </c>
      <c r="C2037" s="12" t="s">
        <v>53691</v>
      </c>
      <c r="D2037" s="12">
        <v>315</v>
      </c>
      <c r="E2037" s="12" t="s">
        <v>78568</v>
      </c>
      <c r="F2037" s="12" t="s">
        <v>73</v>
      </c>
      <c r="G2037" s="13" t="s">
        <v>53764</v>
      </c>
      <c r="H2037" s="13" t="str">
        <f t="shared" si="31"/>
        <v>TMD-O-020</v>
      </c>
      <c r="I2037" t="s">
        <v>9075</v>
      </c>
      <c r="K2037" t="s">
        <v>9076</v>
      </c>
      <c r="M2037">
        <v>1</v>
      </c>
      <c r="N2037" t="s">
        <v>196</v>
      </c>
      <c r="P2037" t="s">
        <v>7913</v>
      </c>
      <c r="Q2037">
        <v>3.0860327527766001</v>
      </c>
      <c r="R2037">
        <v>101.681269215684</v>
      </c>
      <c r="S2037">
        <v>7</v>
      </c>
      <c r="T2037" t="s">
        <v>55761</v>
      </c>
      <c r="U2037" t="s">
        <v>53733</v>
      </c>
      <c r="W2037" t="e">
        <v>#N/A</v>
      </c>
      <c r="X2037">
        <v>1</v>
      </c>
      <c r="Y2037" t="s">
        <v>29754</v>
      </c>
      <c r="Z2037">
        <v>1</v>
      </c>
      <c r="AA2037" t="s">
        <v>54173</v>
      </c>
      <c r="AB2037">
        <v>6</v>
      </c>
      <c r="AE2037">
        <v>1</v>
      </c>
      <c r="AF2037" t="s">
        <v>54177</v>
      </c>
      <c r="AG2037">
        <v>122</v>
      </c>
      <c r="AH2037" t="s">
        <v>78614</v>
      </c>
      <c r="AM2037" t="s">
        <v>9037</v>
      </c>
      <c r="AO2037" t="e">
        <v>#N/A</v>
      </c>
      <c r="AP2037" t="e">
        <v>#N/A</v>
      </c>
    </row>
    <row r="2038" spans="1:42" x14ac:dyDescent="0.2">
      <c r="A2038" s="12">
        <v>135392</v>
      </c>
      <c r="B2038" s="12" t="s">
        <v>59587</v>
      </c>
      <c r="C2038" s="12" t="s">
        <v>53691</v>
      </c>
      <c r="D2038" s="12">
        <v>315</v>
      </c>
      <c r="E2038" s="12" t="s">
        <v>78568</v>
      </c>
      <c r="F2038" s="12" t="s">
        <v>73</v>
      </c>
      <c r="G2038" s="13" t="s">
        <v>53765</v>
      </c>
      <c r="H2038" s="13" t="str">
        <f t="shared" si="31"/>
        <v>TMD-O-021</v>
      </c>
      <c r="I2038" t="s">
        <v>9077</v>
      </c>
      <c r="K2038" t="s">
        <v>9078</v>
      </c>
      <c r="M2038">
        <v>6</v>
      </c>
      <c r="N2038" t="s">
        <v>51557</v>
      </c>
      <c r="P2038" t="s">
        <v>7913</v>
      </c>
      <c r="Q2038">
        <v>3.0864780999999999</v>
      </c>
      <c r="R2038">
        <v>101.6831486</v>
      </c>
      <c r="S2038">
        <v>7</v>
      </c>
      <c r="T2038" t="s">
        <v>55761</v>
      </c>
      <c r="U2038" t="s">
        <v>53733</v>
      </c>
      <c r="V2038">
        <v>137</v>
      </c>
      <c r="W2038" t="s">
        <v>55734</v>
      </c>
      <c r="X2038">
        <v>1</v>
      </c>
      <c r="Y2038" t="s">
        <v>29754</v>
      </c>
      <c r="Z2038">
        <v>1</v>
      </c>
      <c r="AA2038" t="s">
        <v>54173</v>
      </c>
      <c r="AB2038">
        <v>6</v>
      </c>
      <c r="AE2038">
        <v>1</v>
      </c>
      <c r="AF2038" t="s">
        <v>54177</v>
      </c>
      <c r="AG2038">
        <v>122</v>
      </c>
      <c r="AH2038" t="s">
        <v>78614</v>
      </c>
      <c r="AK2038" t="s">
        <v>7</v>
      </c>
      <c r="AL2038">
        <v>0</v>
      </c>
      <c r="AM2038" t="s">
        <v>9037</v>
      </c>
      <c r="AN2038">
        <v>1</v>
      </c>
      <c r="AO2038" t="s">
        <v>54182</v>
      </c>
      <c r="AP2038" t="s">
        <v>77850</v>
      </c>
    </row>
    <row r="2039" spans="1:42" x14ac:dyDescent="0.2">
      <c r="A2039" s="12">
        <v>135393</v>
      </c>
      <c r="B2039" s="12" t="s">
        <v>59588</v>
      </c>
      <c r="C2039" s="12" t="s">
        <v>53691</v>
      </c>
      <c r="D2039" s="12">
        <v>315</v>
      </c>
      <c r="E2039" s="12" t="s">
        <v>78568</v>
      </c>
      <c r="F2039" s="12" t="s">
        <v>73</v>
      </c>
      <c r="G2039" s="13" t="s">
        <v>53750</v>
      </c>
      <c r="H2039" s="13" t="str">
        <f t="shared" si="31"/>
        <v>TMD-O-022</v>
      </c>
      <c r="I2039" t="s">
        <v>9079</v>
      </c>
      <c r="K2039" t="s">
        <v>9080</v>
      </c>
      <c r="L2039" t="s">
        <v>9081</v>
      </c>
      <c r="M2039">
        <v>1</v>
      </c>
      <c r="N2039" t="s">
        <v>196</v>
      </c>
      <c r="P2039" t="s">
        <v>7913</v>
      </c>
      <c r="Q2039">
        <v>3.0867095999999998</v>
      </c>
      <c r="R2039">
        <v>101.6847727</v>
      </c>
      <c r="S2039">
        <v>7</v>
      </c>
      <c r="T2039" t="s">
        <v>55761</v>
      </c>
      <c r="U2039" t="s">
        <v>53733</v>
      </c>
      <c r="V2039">
        <v>137</v>
      </c>
      <c r="W2039" t="s">
        <v>55734</v>
      </c>
      <c r="X2039">
        <v>1</v>
      </c>
      <c r="Y2039" t="s">
        <v>29754</v>
      </c>
      <c r="Z2039">
        <v>1</v>
      </c>
      <c r="AA2039" t="s">
        <v>54173</v>
      </c>
      <c r="AB2039">
        <v>6</v>
      </c>
      <c r="AC2039" t="s">
        <v>9082</v>
      </c>
      <c r="AE2039">
        <v>1</v>
      </c>
      <c r="AF2039" t="s">
        <v>54177</v>
      </c>
      <c r="AG2039">
        <v>122</v>
      </c>
      <c r="AH2039" t="s">
        <v>78614</v>
      </c>
      <c r="AK2039" t="s">
        <v>7</v>
      </c>
      <c r="AL2039">
        <v>0</v>
      </c>
      <c r="AM2039" t="s">
        <v>9037</v>
      </c>
      <c r="AN2039">
        <v>1</v>
      </c>
      <c r="AO2039" t="s">
        <v>54182</v>
      </c>
      <c r="AP2039" t="s">
        <v>77850</v>
      </c>
    </row>
    <row r="2040" spans="1:42" x14ac:dyDescent="0.2">
      <c r="A2040" s="12">
        <v>135394</v>
      </c>
      <c r="B2040" s="12" t="s">
        <v>59589</v>
      </c>
      <c r="C2040" s="12" t="s">
        <v>53691</v>
      </c>
      <c r="D2040" s="12">
        <v>315</v>
      </c>
      <c r="E2040" s="12" t="s">
        <v>78568</v>
      </c>
      <c r="F2040" s="12" t="s">
        <v>73</v>
      </c>
      <c r="G2040" s="13" t="s">
        <v>53751</v>
      </c>
      <c r="H2040" s="13" t="str">
        <f t="shared" si="31"/>
        <v>TMD-O-023</v>
      </c>
      <c r="I2040" t="s">
        <v>9083</v>
      </c>
      <c r="K2040" t="s">
        <v>9084</v>
      </c>
      <c r="L2040" t="s">
        <v>9085</v>
      </c>
      <c r="M2040">
        <v>1</v>
      </c>
      <c r="N2040" t="s">
        <v>196</v>
      </c>
      <c r="P2040" t="s">
        <v>7913</v>
      </c>
      <c r="Q2040">
        <v>3.0869065</v>
      </c>
      <c r="R2040">
        <v>101.68620900000001</v>
      </c>
      <c r="S2040">
        <v>7</v>
      </c>
      <c r="T2040" t="s">
        <v>55761</v>
      </c>
      <c r="U2040" t="s">
        <v>53733</v>
      </c>
      <c r="V2040">
        <v>137</v>
      </c>
      <c r="W2040" t="s">
        <v>55734</v>
      </c>
      <c r="X2040">
        <v>1</v>
      </c>
      <c r="Y2040" t="s">
        <v>29754</v>
      </c>
      <c r="Z2040">
        <v>1</v>
      </c>
      <c r="AA2040" t="s">
        <v>54173</v>
      </c>
      <c r="AB2040">
        <v>6</v>
      </c>
      <c r="AC2040" t="s">
        <v>9086</v>
      </c>
      <c r="AE2040">
        <v>1</v>
      </c>
      <c r="AF2040" t="s">
        <v>54177</v>
      </c>
      <c r="AG2040">
        <v>122</v>
      </c>
      <c r="AH2040" t="s">
        <v>78614</v>
      </c>
      <c r="AK2040" t="s">
        <v>7</v>
      </c>
      <c r="AL2040">
        <v>0</v>
      </c>
      <c r="AM2040" t="s">
        <v>9037</v>
      </c>
      <c r="AN2040">
        <v>202</v>
      </c>
      <c r="AO2040" t="s">
        <v>11596</v>
      </c>
      <c r="AP2040" t="s">
        <v>78011</v>
      </c>
    </row>
    <row r="2041" spans="1:42" x14ac:dyDescent="0.2">
      <c r="A2041" s="12">
        <v>135395</v>
      </c>
      <c r="B2041" s="12" t="s">
        <v>59590</v>
      </c>
      <c r="C2041" s="12" t="s">
        <v>53691</v>
      </c>
      <c r="D2041" s="12">
        <v>315</v>
      </c>
      <c r="E2041" s="12" t="s">
        <v>78568</v>
      </c>
      <c r="F2041" s="12" t="s">
        <v>73</v>
      </c>
      <c r="G2041" s="13" t="s">
        <v>53740</v>
      </c>
      <c r="H2041" s="13" t="str">
        <f t="shared" si="31"/>
        <v>TMD-O-024</v>
      </c>
      <c r="I2041" t="s">
        <v>9087</v>
      </c>
      <c r="K2041" t="s">
        <v>9088</v>
      </c>
      <c r="M2041">
        <v>1</v>
      </c>
      <c r="N2041" t="s">
        <v>196</v>
      </c>
      <c r="P2041" t="s">
        <v>7913</v>
      </c>
      <c r="Q2041">
        <v>3.0874627804899899</v>
      </c>
      <c r="R2041">
        <v>101.685926646878</v>
      </c>
      <c r="S2041">
        <v>7</v>
      </c>
      <c r="T2041" t="s">
        <v>55761</v>
      </c>
      <c r="U2041" t="s">
        <v>53733</v>
      </c>
      <c r="V2041">
        <v>137</v>
      </c>
      <c r="W2041" t="s">
        <v>55734</v>
      </c>
      <c r="X2041">
        <v>1</v>
      </c>
      <c r="Y2041" t="s">
        <v>29754</v>
      </c>
      <c r="Z2041">
        <v>1</v>
      </c>
      <c r="AA2041" t="s">
        <v>54173</v>
      </c>
      <c r="AB2041">
        <v>438.14</v>
      </c>
      <c r="AC2041" t="s">
        <v>9089</v>
      </c>
      <c r="AE2041">
        <v>2</v>
      </c>
      <c r="AF2041" t="s">
        <v>54178</v>
      </c>
      <c r="AG2041">
        <v>122</v>
      </c>
      <c r="AH2041" t="s">
        <v>78614</v>
      </c>
      <c r="AK2041" t="s">
        <v>7</v>
      </c>
      <c r="AL2041">
        <v>0</v>
      </c>
      <c r="AM2041" t="s">
        <v>9037</v>
      </c>
      <c r="AN2041">
        <v>1</v>
      </c>
      <c r="AO2041" t="s">
        <v>54182</v>
      </c>
      <c r="AP2041" t="s">
        <v>77850</v>
      </c>
    </row>
    <row r="2042" spans="1:42" x14ac:dyDescent="0.2">
      <c r="A2042" s="12">
        <v>135396</v>
      </c>
      <c r="B2042" s="12" t="s">
        <v>59591</v>
      </c>
      <c r="C2042" s="12" t="s">
        <v>53691</v>
      </c>
      <c r="D2042" s="12">
        <v>315</v>
      </c>
      <c r="E2042" s="12" t="s">
        <v>78568</v>
      </c>
      <c r="F2042" s="12" t="s">
        <v>73</v>
      </c>
      <c r="G2042" s="13" t="s">
        <v>53752</v>
      </c>
      <c r="H2042" s="13" t="str">
        <f t="shared" ref="H2042:H2105" si="32">CONCATENATE(E2042,"-",F2042,"-",G2042)</f>
        <v>TMD-O-025</v>
      </c>
      <c r="I2042" t="s">
        <v>9090</v>
      </c>
      <c r="K2042" t="s">
        <v>9091</v>
      </c>
      <c r="M2042">
        <v>1</v>
      </c>
      <c r="N2042" t="s">
        <v>196</v>
      </c>
      <c r="P2042" t="s">
        <v>7913</v>
      </c>
      <c r="Q2042">
        <v>3.0875116666666602</v>
      </c>
      <c r="R2042">
        <v>101.68536</v>
      </c>
      <c r="S2042">
        <v>7</v>
      </c>
      <c r="T2042" t="s">
        <v>55761</v>
      </c>
      <c r="U2042" t="s">
        <v>53733</v>
      </c>
      <c r="W2042" t="e">
        <v>#N/A</v>
      </c>
      <c r="X2042">
        <v>1</v>
      </c>
      <c r="Y2042" t="s">
        <v>29754</v>
      </c>
      <c r="Z2042">
        <v>1</v>
      </c>
      <c r="AA2042" t="s">
        <v>54173</v>
      </c>
      <c r="AB2042">
        <v>6</v>
      </c>
      <c r="AE2042">
        <v>1</v>
      </c>
      <c r="AF2042" t="s">
        <v>54177</v>
      </c>
      <c r="AG2042">
        <v>122</v>
      </c>
      <c r="AH2042" t="s">
        <v>78614</v>
      </c>
      <c r="AM2042" t="s">
        <v>9037</v>
      </c>
      <c r="AO2042" t="e">
        <v>#N/A</v>
      </c>
      <c r="AP2042" t="e">
        <v>#N/A</v>
      </c>
    </row>
    <row r="2043" spans="1:42" x14ac:dyDescent="0.2">
      <c r="A2043" s="12">
        <v>135397</v>
      </c>
      <c r="B2043" s="12" t="s">
        <v>59592</v>
      </c>
      <c r="C2043" s="12" t="s">
        <v>53691</v>
      </c>
      <c r="D2043" s="12">
        <v>315</v>
      </c>
      <c r="E2043" s="12" t="s">
        <v>78568</v>
      </c>
      <c r="F2043" s="12" t="s">
        <v>73</v>
      </c>
      <c r="G2043" s="13" t="s">
        <v>53741</v>
      </c>
      <c r="H2043" s="13" t="str">
        <f t="shared" si="32"/>
        <v>TMD-O-026</v>
      </c>
      <c r="I2043" t="s">
        <v>9092</v>
      </c>
      <c r="K2043" t="s">
        <v>9093</v>
      </c>
      <c r="M2043">
        <v>1</v>
      </c>
      <c r="N2043" t="s">
        <v>196</v>
      </c>
      <c r="P2043" t="s">
        <v>7913</v>
      </c>
      <c r="Q2043">
        <v>3.0880770000000002</v>
      </c>
      <c r="R2043">
        <v>101.685845</v>
      </c>
      <c r="S2043">
        <v>7</v>
      </c>
      <c r="T2043" t="s">
        <v>55761</v>
      </c>
      <c r="U2043" t="s">
        <v>53733</v>
      </c>
      <c r="V2043">
        <v>137</v>
      </c>
      <c r="W2043" t="s">
        <v>55734</v>
      </c>
      <c r="X2043">
        <v>1</v>
      </c>
      <c r="Y2043" t="s">
        <v>29754</v>
      </c>
      <c r="Z2043">
        <v>1</v>
      </c>
      <c r="AA2043" t="s">
        <v>54173</v>
      </c>
      <c r="AB2043">
        <v>6</v>
      </c>
      <c r="AE2043">
        <v>2</v>
      </c>
      <c r="AF2043" t="s">
        <v>54178</v>
      </c>
      <c r="AG2043">
        <v>122</v>
      </c>
      <c r="AH2043" t="s">
        <v>78614</v>
      </c>
      <c r="AK2043" t="s">
        <v>7</v>
      </c>
      <c r="AL2043">
        <v>0</v>
      </c>
      <c r="AM2043" t="s">
        <v>9037</v>
      </c>
      <c r="AN2043">
        <v>1</v>
      </c>
      <c r="AO2043" t="s">
        <v>54182</v>
      </c>
      <c r="AP2043" t="s">
        <v>77850</v>
      </c>
    </row>
    <row r="2044" spans="1:42" x14ac:dyDescent="0.2">
      <c r="A2044" s="12">
        <v>135398</v>
      </c>
      <c r="B2044" s="12" t="s">
        <v>59593</v>
      </c>
      <c r="C2044" s="12" t="s">
        <v>53691</v>
      </c>
      <c r="D2044" s="12">
        <v>315</v>
      </c>
      <c r="E2044" s="12" t="s">
        <v>78568</v>
      </c>
      <c r="F2044" s="12" t="s">
        <v>73</v>
      </c>
      <c r="G2044" s="13" t="s">
        <v>53753</v>
      </c>
      <c r="H2044" s="13" t="str">
        <f t="shared" si="32"/>
        <v>TMD-O-027</v>
      </c>
      <c r="I2044" t="s">
        <v>9094</v>
      </c>
      <c r="K2044" t="s">
        <v>9095</v>
      </c>
      <c r="M2044">
        <v>1</v>
      </c>
      <c r="N2044" t="s">
        <v>196</v>
      </c>
      <c r="P2044" t="s">
        <v>7913</v>
      </c>
      <c r="Q2044">
        <v>3.0876869</v>
      </c>
      <c r="R2044">
        <v>101.6833163</v>
      </c>
      <c r="S2044">
        <v>7</v>
      </c>
      <c r="T2044" t="s">
        <v>55761</v>
      </c>
      <c r="U2044" t="s">
        <v>53733</v>
      </c>
      <c r="W2044" t="e">
        <v>#N/A</v>
      </c>
      <c r="X2044">
        <v>1</v>
      </c>
      <c r="Y2044" t="s">
        <v>29754</v>
      </c>
      <c r="Z2044">
        <v>2</v>
      </c>
      <c r="AA2044" t="s">
        <v>54174</v>
      </c>
      <c r="AB2044">
        <v>4</v>
      </c>
      <c r="AE2044">
        <v>2</v>
      </c>
      <c r="AF2044" t="s">
        <v>54178</v>
      </c>
      <c r="AG2044">
        <v>122</v>
      </c>
      <c r="AH2044" t="s">
        <v>78614</v>
      </c>
      <c r="AM2044" t="s">
        <v>9037</v>
      </c>
      <c r="AO2044" t="e">
        <v>#N/A</v>
      </c>
      <c r="AP2044" t="e">
        <v>#N/A</v>
      </c>
    </row>
    <row r="2045" spans="1:42" x14ac:dyDescent="0.2">
      <c r="A2045" s="12">
        <v>135399</v>
      </c>
      <c r="B2045" s="12" t="s">
        <v>59594</v>
      </c>
      <c r="C2045" s="12" t="s">
        <v>53691</v>
      </c>
      <c r="D2045" s="12">
        <v>315</v>
      </c>
      <c r="E2045" s="12" t="s">
        <v>78568</v>
      </c>
      <c r="F2045" s="12" t="s">
        <v>73</v>
      </c>
      <c r="G2045" s="13" t="s">
        <v>53766</v>
      </c>
      <c r="H2045" s="13" t="str">
        <f t="shared" si="32"/>
        <v>TMD-O-028</v>
      </c>
      <c r="I2045" t="s">
        <v>9096</v>
      </c>
      <c r="K2045" t="s">
        <v>9097</v>
      </c>
      <c r="M2045">
        <v>1</v>
      </c>
      <c r="N2045" t="s">
        <v>196</v>
      </c>
      <c r="P2045" t="s">
        <v>7913</v>
      </c>
      <c r="Q2045">
        <v>3.0877870999999999</v>
      </c>
      <c r="R2045">
        <v>101.6834951</v>
      </c>
      <c r="S2045">
        <v>7</v>
      </c>
      <c r="T2045" t="s">
        <v>55761</v>
      </c>
      <c r="U2045" t="s">
        <v>53733</v>
      </c>
      <c r="W2045" t="e">
        <v>#N/A</v>
      </c>
      <c r="X2045">
        <v>1</v>
      </c>
      <c r="Y2045" t="s">
        <v>29754</v>
      </c>
      <c r="Z2045">
        <v>2</v>
      </c>
      <c r="AA2045" t="s">
        <v>54174</v>
      </c>
      <c r="AB2045">
        <v>4</v>
      </c>
      <c r="AE2045">
        <v>2</v>
      </c>
      <c r="AF2045" t="s">
        <v>54178</v>
      </c>
      <c r="AG2045">
        <v>122</v>
      </c>
      <c r="AH2045" t="s">
        <v>78614</v>
      </c>
      <c r="AM2045" t="s">
        <v>9037</v>
      </c>
      <c r="AO2045" t="e">
        <v>#N/A</v>
      </c>
      <c r="AP2045" t="e">
        <v>#N/A</v>
      </c>
    </row>
    <row r="2046" spans="1:42" x14ac:dyDescent="0.2">
      <c r="A2046" s="12">
        <v>135400</v>
      </c>
      <c r="B2046" s="12" t="s">
        <v>59595</v>
      </c>
      <c r="C2046" s="12" t="s">
        <v>53691</v>
      </c>
      <c r="D2046" s="12">
        <v>315</v>
      </c>
      <c r="E2046" s="12" t="s">
        <v>78568</v>
      </c>
      <c r="F2046" s="12" t="s">
        <v>73</v>
      </c>
      <c r="G2046" s="13" t="s">
        <v>53767</v>
      </c>
      <c r="H2046" s="13" t="str">
        <f t="shared" si="32"/>
        <v>TMD-O-029</v>
      </c>
      <c r="I2046" t="s">
        <v>9098</v>
      </c>
      <c r="K2046" t="s">
        <v>9099</v>
      </c>
      <c r="M2046">
        <v>1</v>
      </c>
      <c r="N2046" t="s">
        <v>196</v>
      </c>
      <c r="P2046" t="s">
        <v>7913</v>
      </c>
      <c r="Q2046">
        <v>3.0876576999999998</v>
      </c>
      <c r="R2046">
        <v>101.6839262</v>
      </c>
      <c r="S2046">
        <v>7</v>
      </c>
      <c r="T2046" t="s">
        <v>55761</v>
      </c>
      <c r="U2046" t="s">
        <v>53733</v>
      </c>
      <c r="V2046">
        <v>137</v>
      </c>
      <c r="W2046" t="s">
        <v>55734</v>
      </c>
      <c r="X2046">
        <v>1</v>
      </c>
      <c r="Y2046" t="s">
        <v>29754</v>
      </c>
      <c r="Z2046">
        <v>1</v>
      </c>
      <c r="AA2046" t="s">
        <v>54173</v>
      </c>
      <c r="AB2046">
        <v>4</v>
      </c>
      <c r="AE2046">
        <v>1</v>
      </c>
      <c r="AF2046" t="s">
        <v>54177</v>
      </c>
      <c r="AG2046">
        <v>122</v>
      </c>
      <c r="AH2046" t="s">
        <v>78614</v>
      </c>
      <c r="AK2046" t="s">
        <v>7</v>
      </c>
      <c r="AL2046">
        <v>0</v>
      </c>
      <c r="AM2046" t="s">
        <v>9037</v>
      </c>
      <c r="AN2046">
        <v>1</v>
      </c>
      <c r="AO2046" t="s">
        <v>54182</v>
      </c>
      <c r="AP2046" t="s">
        <v>77850</v>
      </c>
    </row>
    <row r="2047" spans="1:42" x14ac:dyDescent="0.2">
      <c r="A2047" s="12">
        <v>135401</v>
      </c>
      <c r="B2047" s="12" t="s">
        <v>59596</v>
      </c>
      <c r="C2047" s="12" t="s">
        <v>53691</v>
      </c>
      <c r="D2047" s="12">
        <v>315</v>
      </c>
      <c r="E2047" s="12" t="s">
        <v>78568</v>
      </c>
      <c r="F2047" s="12" t="s">
        <v>73</v>
      </c>
      <c r="G2047" s="13" t="s">
        <v>53768</v>
      </c>
      <c r="H2047" s="13" t="str">
        <f t="shared" si="32"/>
        <v>TMD-O-030</v>
      </c>
      <c r="I2047" t="s">
        <v>9100</v>
      </c>
      <c r="K2047" t="s">
        <v>9101</v>
      </c>
      <c r="M2047">
        <v>1</v>
      </c>
      <c r="N2047" t="s">
        <v>196</v>
      </c>
      <c r="P2047" t="s">
        <v>7913</v>
      </c>
      <c r="Q2047">
        <v>3.0871944999999998</v>
      </c>
      <c r="R2047">
        <v>101.6835397</v>
      </c>
      <c r="S2047">
        <v>7</v>
      </c>
      <c r="T2047" t="s">
        <v>55761</v>
      </c>
      <c r="U2047" t="s">
        <v>53733</v>
      </c>
      <c r="V2047">
        <v>137</v>
      </c>
      <c r="W2047" t="s">
        <v>55734</v>
      </c>
      <c r="X2047">
        <v>1</v>
      </c>
      <c r="Y2047" t="s">
        <v>29754</v>
      </c>
      <c r="Z2047">
        <v>1</v>
      </c>
      <c r="AA2047" t="s">
        <v>54173</v>
      </c>
      <c r="AB2047">
        <v>6</v>
      </c>
      <c r="AE2047">
        <v>2</v>
      </c>
      <c r="AF2047" t="s">
        <v>54178</v>
      </c>
      <c r="AG2047">
        <v>122</v>
      </c>
      <c r="AH2047" t="s">
        <v>78614</v>
      </c>
      <c r="AK2047" t="s">
        <v>7</v>
      </c>
      <c r="AL2047">
        <v>0</v>
      </c>
      <c r="AM2047" t="s">
        <v>9037</v>
      </c>
      <c r="AN2047">
        <v>1</v>
      </c>
      <c r="AO2047" t="s">
        <v>54182</v>
      </c>
      <c r="AP2047" t="s">
        <v>77850</v>
      </c>
    </row>
    <row r="2048" spans="1:42" x14ac:dyDescent="0.2">
      <c r="A2048" s="12">
        <v>135402</v>
      </c>
      <c r="B2048" s="12" t="s">
        <v>59597</v>
      </c>
      <c r="C2048" s="12" t="s">
        <v>53691</v>
      </c>
      <c r="D2048" s="12">
        <v>315</v>
      </c>
      <c r="E2048" s="12" t="s">
        <v>78568</v>
      </c>
      <c r="F2048" s="12" t="s">
        <v>73</v>
      </c>
      <c r="G2048" s="13" t="s">
        <v>53769</v>
      </c>
      <c r="H2048" s="13" t="str">
        <f t="shared" si="32"/>
        <v>TMD-O-031</v>
      </c>
      <c r="I2048" t="s">
        <v>9102</v>
      </c>
      <c r="K2048" t="s">
        <v>9103</v>
      </c>
      <c r="M2048">
        <v>1</v>
      </c>
      <c r="N2048" t="s">
        <v>196</v>
      </c>
      <c r="P2048" t="s">
        <v>7913</v>
      </c>
      <c r="Q2048">
        <v>3.0833849999999998</v>
      </c>
      <c r="R2048">
        <v>101.68351</v>
      </c>
      <c r="S2048">
        <v>7</v>
      </c>
      <c r="T2048" t="s">
        <v>55761</v>
      </c>
      <c r="U2048" t="s">
        <v>53733</v>
      </c>
      <c r="V2048">
        <v>137</v>
      </c>
      <c r="W2048" t="s">
        <v>55734</v>
      </c>
      <c r="X2048">
        <v>1</v>
      </c>
      <c r="Y2048" t="s">
        <v>29754</v>
      </c>
      <c r="Z2048">
        <v>1</v>
      </c>
      <c r="AA2048" t="s">
        <v>54173</v>
      </c>
      <c r="AB2048">
        <v>6</v>
      </c>
      <c r="AE2048">
        <v>1</v>
      </c>
      <c r="AF2048" t="s">
        <v>54177</v>
      </c>
      <c r="AG2048">
        <v>122</v>
      </c>
      <c r="AH2048" t="s">
        <v>78614</v>
      </c>
      <c r="AK2048" t="s">
        <v>7</v>
      </c>
      <c r="AL2048">
        <v>0</v>
      </c>
      <c r="AM2048" t="s">
        <v>9037</v>
      </c>
      <c r="AN2048">
        <v>1</v>
      </c>
      <c r="AO2048" t="s">
        <v>54182</v>
      </c>
      <c r="AP2048" t="s">
        <v>77850</v>
      </c>
    </row>
    <row r="2049" spans="1:42" x14ac:dyDescent="0.2">
      <c r="A2049" s="12">
        <v>135403</v>
      </c>
      <c r="B2049" s="12" t="s">
        <v>59598</v>
      </c>
      <c r="C2049" s="12" t="s">
        <v>53691</v>
      </c>
      <c r="D2049" s="12">
        <v>315</v>
      </c>
      <c r="E2049" s="12" t="s">
        <v>78568</v>
      </c>
      <c r="F2049" s="12" t="s">
        <v>73</v>
      </c>
      <c r="G2049" s="13" t="s">
        <v>53770</v>
      </c>
      <c r="H2049" s="13" t="str">
        <f t="shared" si="32"/>
        <v>TMD-O-032</v>
      </c>
      <c r="I2049" t="s">
        <v>9104</v>
      </c>
      <c r="K2049" t="s">
        <v>9105</v>
      </c>
      <c r="M2049">
        <v>4</v>
      </c>
      <c r="N2049" t="s">
        <v>52</v>
      </c>
      <c r="P2049" t="s">
        <v>7913</v>
      </c>
      <c r="Q2049">
        <v>3.08351</v>
      </c>
      <c r="R2049">
        <v>101.684945</v>
      </c>
      <c r="S2049">
        <v>7</v>
      </c>
      <c r="T2049" t="s">
        <v>55761</v>
      </c>
      <c r="U2049" t="s">
        <v>53733</v>
      </c>
      <c r="V2049">
        <v>137</v>
      </c>
      <c r="W2049" t="s">
        <v>55734</v>
      </c>
      <c r="X2049">
        <v>1</v>
      </c>
      <c r="Y2049" t="s">
        <v>29754</v>
      </c>
      <c r="Z2049">
        <v>1</v>
      </c>
      <c r="AA2049" t="s">
        <v>54173</v>
      </c>
      <c r="AB2049">
        <v>6</v>
      </c>
      <c r="AC2049" t="s">
        <v>9106</v>
      </c>
      <c r="AE2049">
        <v>1</v>
      </c>
      <c r="AF2049" t="s">
        <v>54177</v>
      </c>
      <c r="AG2049">
        <v>122</v>
      </c>
      <c r="AH2049" t="s">
        <v>78614</v>
      </c>
      <c r="AK2049" t="s">
        <v>7</v>
      </c>
      <c r="AL2049">
        <v>0</v>
      </c>
      <c r="AM2049" t="s">
        <v>9037</v>
      </c>
      <c r="AN2049">
        <v>1</v>
      </c>
      <c r="AO2049" t="s">
        <v>54182</v>
      </c>
      <c r="AP2049" t="s">
        <v>77850</v>
      </c>
    </row>
    <row r="2050" spans="1:42" x14ac:dyDescent="0.2">
      <c r="A2050" s="12">
        <v>135404</v>
      </c>
      <c r="B2050" s="12" t="s">
        <v>59599</v>
      </c>
      <c r="C2050" s="12" t="s">
        <v>53691</v>
      </c>
      <c r="D2050" s="12">
        <v>315</v>
      </c>
      <c r="E2050" s="12" t="s">
        <v>78568</v>
      </c>
      <c r="F2050" s="12" t="s">
        <v>73</v>
      </c>
      <c r="G2050" s="13" t="s">
        <v>53771</v>
      </c>
      <c r="H2050" s="13" t="str">
        <f t="shared" si="32"/>
        <v>TMD-O-033</v>
      </c>
      <c r="I2050" t="s">
        <v>9107</v>
      </c>
      <c r="K2050" t="s">
        <v>9108</v>
      </c>
      <c r="L2050" t="s">
        <v>9109</v>
      </c>
      <c r="M2050">
        <v>1</v>
      </c>
      <c r="N2050" t="s">
        <v>196</v>
      </c>
      <c r="P2050" t="s">
        <v>7913</v>
      </c>
      <c r="Q2050">
        <v>3.0830816666666601</v>
      </c>
      <c r="R2050">
        <v>101.685928333333</v>
      </c>
      <c r="S2050">
        <v>7</v>
      </c>
      <c r="T2050" t="s">
        <v>55761</v>
      </c>
      <c r="U2050" t="s">
        <v>53733</v>
      </c>
      <c r="V2050">
        <v>137</v>
      </c>
      <c r="W2050" t="s">
        <v>55734</v>
      </c>
      <c r="X2050">
        <v>1</v>
      </c>
      <c r="Y2050" t="s">
        <v>29754</v>
      </c>
      <c r="Z2050">
        <v>1</v>
      </c>
      <c r="AA2050" t="s">
        <v>54173</v>
      </c>
      <c r="AB2050">
        <v>6</v>
      </c>
      <c r="AC2050" t="s">
        <v>9110</v>
      </c>
      <c r="AE2050">
        <v>1</v>
      </c>
      <c r="AF2050" t="s">
        <v>54177</v>
      </c>
      <c r="AG2050">
        <v>122</v>
      </c>
      <c r="AH2050" t="s">
        <v>78614</v>
      </c>
      <c r="AK2050" t="s">
        <v>7</v>
      </c>
      <c r="AL2050">
        <v>0</v>
      </c>
      <c r="AM2050" t="s">
        <v>9037</v>
      </c>
      <c r="AN2050">
        <v>1</v>
      </c>
      <c r="AO2050" t="s">
        <v>54182</v>
      </c>
      <c r="AP2050" t="s">
        <v>77850</v>
      </c>
    </row>
    <row r="2051" spans="1:42" x14ac:dyDescent="0.2">
      <c r="A2051" s="12">
        <v>135405</v>
      </c>
      <c r="B2051" s="12" t="s">
        <v>59600</v>
      </c>
      <c r="C2051" s="12" t="s">
        <v>53691</v>
      </c>
      <c r="D2051" s="12">
        <v>315</v>
      </c>
      <c r="E2051" s="12" t="s">
        <v>78568</v>
      </c>
      <c r="F2051" s="12" t="s">
        <v>73</v>
      </c>
      <c r="G2051" s="13" t="s">
        <v>53772</v>
      </c>
      <c r="H2051" s="13" t="str">
        <f t="shared" si="32"/>
        <v>TMD-O-034</v>
      </c>
      <c r="I2051" t="s">
        <v>9111</v>
      </c>
      <c r="K2051" t="s">
        <v>9112</v>
      </c>
      <c r="L2051">
        <v>3111</v>
      </c>
      <c r="M2051">
        <v>1</v>
      </c>
      <c r="N2051" t="s">
        <v>196</v>
      </c>
      <c r="P2051" t="s">
        <v>7913</v>
      </c>
      <c r="Q2051">
        <v>3.0835539393181799</v>
      </c>
      <c r="R2051">
        <v>101.68760589241801</v>
      </c>
      <c r="S2051">
        <v>7</v>
      </c>
      <c r="T2051" t="s">
        <v>55761</v>
      </c>
      <c r="U2051" t="s">
        <v>53733</v>
      </c>
      <c r="V2051">
        <v>137</v>
      </c>
      <c r="W2051" t="s">
        <v>55734</v>
      </c>
      <c r="X2051">
        <v>1</v>
      </c>
      <c r="Y2051" t="s">
        <v>29754</v>
      </c>
      <c r="Z2051">
        <v>1</v>
      </c>
      <c r="AA2051" t="s">
        <v>54173</v>
      </c>
      <c r="AB2051">
        <v>438.14</v>
      </c>
      <c r="AC2051" t="s">
        <v>9113</v>
      </c>
      <c r="AE2051">
        <v>2</v>
      </c>
      <c r="AF2051" t="s">
        <v>54178</v>
      </c>
      <c r="AG2051">
        <v>122</v>
      </c>
      <c r="AH2051" t="s">
        <v>78614</v>
      </c>
      <c r="AK2051" t="s">
        <v>7</v>
      </c>
      <c r="AL2051">
        <v>0</v>
      </c>
      <c r="AM2051" t="s">
        <v>9037</v>
      </c>
      <c r="AN2051">
        <v>1</v>
      </c>
      <c r="AO2051" t="s">
        <v>54182</v>
      </c>
      <c r="AP2051" t="s">
        <v>77850</v>
      </c>
    </row>
    <row r="2052" spans="1:42" x14ac:dyDescent="0.2">
      <c r="A2052" s="12">
        <v>135406</v>
      </c>
      <c r="B2052" s="12" t="s">
        <v>59601</v>
      </c>
      <c r="C2052" s="12" t="s">
        <v>53691</v>
      </c>
      <c r="D2052" s="12">
        <v>315</v>
      </c>
      <c r="E2052" s="12" t="s">
        <v>78568</v>
      </c>
      <c r="F2052" s="12" t="s">
        <v>73</v>
      </c>
      <c r="G2052" s="13" t="s">
        <v>53773</v>
      </c>
      <c r="H2052" s="13" t="str">
        <f t="shared" si="32"/>
        <v>TMD-O-035</v>
      </c>
      <c r="I2052" t="s">
        <v>9114</v>
      </c>
      <c r="K2052" t="s">
        <v>9115</v>
      </c>
      <c r="M2052">
        <v>1</v>
      </c>
      <c r="N2052" t="s">
        <v>196</v>
      </c>
      <c r="P2052" t="s">
        <v>7913</v>
      </c>
      <c r="Q2052">
        <v>3.0842066666666601</v>
      </c>
      <c r="R2052">
        <v>101.68576499999899</v>
      </c>
      <c r="S2052">
        <v>7</v>
      </c>
      <c r="T2052" t="s">
        <v>55761</v>
      </c>
      <c r="U2052" t="s">
        <v>53733</v>
      </c>
      <c r="W2052" t="e">
        <v>#N/A</v>
      </c>
      <c r="X2052">
        <v>1</v>
      </c>
      <c r="Y2052" t="s">
        <v>29754</v>
      </c>
      <c r="Z2052">
        <v>1</v>
      </c>
      <c r="AA2052" t="s">
        <v>54173</v>
      </c>
      <c r="AB2052">
        <v>6</v>
      </c>
      <c r="AE2052">
        <v>1</v>
      </c>
      <c r="AF2052" t="s">
        <v>54177</v>
      </c>
      <c r="AG2052">
        <v>122</v>
      </c>
      <c r="AH2052" t="s">
        <v>78614</v>
      </c>
      <c r="AM2052" t="s">
        <v>9037</v>
      </c>
      <c r="AO2052" t="e">
        <v>#N/A</v>
      </c>
      <c r="AP2052" t="e">
        <v>#N/A</v>
      </c>
    </row>
    <row r="2053" spans="1:42" x14ac:dyDescent="0.2">
      <c r="A2053" s="12">
        <v>135407</v>
      </c>
      <c r="B2053" s="12" t="s">
        <v>59602</v>
      </c>
      <c r="C2053" s="12" t="s">
        <v>53691</v>
      </c>
      <c r="D2053" s="12">
        <v>315</v>
      </c>
      <c r="E2053" s="12" t="s">
        <v>78568</v>
      </c>
      <c r="F2053" s="12" t="s">
        <v>73</v>
      </c>
      <c r="G2053" s="13" t="s">
        <v>53774</v>
      </c>
      <c r="H2053" s="13" t="str">
        <f t="shared" si="32"/>
        <v>TMD-O-036</v>
      </c>
      <c r="I2053" t="s">
        <v>9116</v>
      </c>
      <c r="K2053" t="s">
        <v>9117</v>
      </c>
      <c r="M2053">
        <v>1</v>
      </c>
      <c r="N2053" t="s">
        <v>196</v>
      </c>
      <c r="P2053" t="s">
        <v>7913</v>
      </c>
      <c r="Q2053">
        <v>3.0840000000000001</v>
      </c>
      <c r="R2053">
        <v>101.68779499999999</v>
      </c>
      <c r="S2053">
        <v>7</v>
      </c>
      <c r="T2053" t="s">
        <v>55761</v>
      </c>
      <c r="U2053" t="s">
        <v>53733</v>
      </c>
      <c r="W2053" t="e">
        <v>#N/A</v>
      </c>
      <c r="X2053">
        <v>1</v>
      </c>
      <c r="Y2053" t="s">
        <v>29754</v>
      </c>
      <c r="Z2053">
        <v>1</v>
      </c>
      <c r="AA2053" t="s">
        <v>54173</v>
      </c>
      <c r="AB2053">
        <v>6</v>
      </c>
      <c r="AE2053">
        <v>1</v>
      </c>
      <c r="AF2053" t="s">
        <v>54177</v>
      </c>
      <c r="AG2053">
        <v>122</v>
      </c>
      <c r="AH2053" t="s">
        <v>78614</v>
      </c>
      <c r="AM2053" t="s">
        <v>9037</v>
      </c>
      <c r="AO2053" t="e">
        <v>#N/A</v>
      </c>
      <c r="AP2053" t="e">
        <v>#N/A</v>
      </c>
    </row>
    <row r="2054" spans="1:42" x14ac:dyDescent="0.2">
      <c r="A2054" s="12">
        <v>135408</v>
      </c>
      <c r="B2054" s="12" t="s">
        <v>59603</v>
      </c>
      <c r="C2054" s="12" t="s">
        <v>53691</v>
      </c>
      <c r="D2054" s="12">
        <v>315</v>
      </c>
      <c r="E2054" s="12" t="s">
        <v>78568</v>
      </c>
      <c r="F2054" s="12" t="s">
        <v>73</v>
      </c>
      <c r="G2054" s="13" t="s">
        <v>53775</v>
      </c>
      <c r="H2054" s="13" t="str">
        <f t="shared" si="32"/>
        <v>TMD-O-037</v>
      </c>
      <c r="I2054" t="s">
        <v>9118</v>
      </c>
      <c r="K2054" t="s">
        <v>9119</v>
      </c>
      <c r="M2054">
        <v>1</v>
      </c>
      <c r="N2054" t="s">
        <v>196</v>
      </c>
      <c r="P2054" t="s">
        <v>7913</v>
      </c>
      <c r="Q2054">
        <v>3.0878920000000001</v>
      </c>
      <c r="R2054">
        <v>101.684786</v>
      </c>
      <c r="S2054">
        <v>7</v>
      </c>
      <c r="T2054" t="s">
        <v>55761</v>
      </c>
      <c r="U2054" t="s">
        <v>53733</v>
      </c>
      <c r="V2054">
        <v>137</v>
      </c>
      <c r="W2054" t="s">
        <v>55734</v>
      </c>
      <c r="X2054">
        <v>1</v>
      </c>
      <c r="Y2054" t="s">
        <v>29754</v>
      </c>
      <c r="Z2054">
        <v>1</v>
      </c>
      <c r="AA2054" t="s">
        <v>54173</v>
      </c>
      <c r="AB2054">
        <v>438.14</v>
      </c>
      <c r="AE2054">
        <v>1</v>
      </c>
      <c r="AF2054" t="s">
        <v>54177</v>
      </c>
      <c r="AG2054">
        <v>122</v>
      </c>
      <c r="AH2054" t="s">
        <v>78614</v>
      </c>
      <c r="AK2054" t="s">
        <v>7</v>
      </c>
      <c r="AL2054">
        <v>0</v>
      </c>
      <c r="AM2054" t="s">
        <v>9037</v>
      </c>
      <c r="AN2054">
        <v>1</v>
      </c>
      <c r="AO2054" t="s">
        <v>54182</v>
      </c>
      <c r="AP2054" t="s">
        <v>77850</v>
      </c>
    </row>
    <row r="2055" spans="1:42" x14ac:dyDescent="0.2">
      <c r="A2055" s="12">
        <v>135409</v>
      </c>
      <c r="B2055" s="12" t="s">
        <v>59604</v>
      </c>
      <c r="C2055" s="12" t="s">
        <v>53691</v>
      </c>
      <c r="D2055" s="12">
        <v>315</v>
      </c>
      <c r="E2055" s="12" t="s">
        <v>78568</v>
      </c>
      <c r="F2055" s="12" t="s">
        <v>73</v>
      </c>
      <c r="G2055" s="13" t="s">
        <v>53776</v>
      </c>
      <c r="H2055" s="13" t="str">
        <f t="shared" si="32"/>
        <v>TMD-O-038</v>
      </c>
      <c r="I2055" t="s">
        <v>9120</v>
      </c>
      <c r="K2055" t="s">
        <v>9121</v>
      </c>
      <c r="M2055">
        <v>1</v>
      </c>
      <c r="N2055" t="s">
        <v>196</v>
      </c>
      <c r="P2055" t="s">
        <v>7913</v>
      </c>
      <c r="Q2055">
        <v>3.0842066666666601</v>
      </c>
      <c r="R2055">
        <v>101.68576499999899</v>
      </c>
      <c r="S2055">
        <v>7</v>
      </c>
      <c r="T2055" t="s">
        <v>55761</v>
      </c>
      <c r="U2055" t="s">
        <v>53733</v>
      </c>
      <c r="W2055" t="e">
        <v>#N/A</v>
      </c>
      <c r="X2055">
        <v>1</v>
      </c>
      <c r="Y2055" t="s">
        <v>29754</v>
      </c>
      <c r="Z2055">
        <v>1</v>
      </c>
      <c r="AA2055" t="s">
        <v>54173</v>
      </c>
      <c r="AB2055">
        <v>6</v>
      </c>
      <c r="AE2055">
        <v>1</v>
      </c>
      <c r="AF2055" t="s">
        <v>54177</v>
      </c>
      <c r="AG2055">
        <v>122</v>
      </c>
      <c r="AH2055" t="s">
        <v>78614</v>
      </c>
      <c r="AM2055" t="s">
        <v>9037</v>
      </c>
      <c r="AO2055" t="e">
        <v>#N/A</v>
      </c>
      <c r="AP2055" t="e">
        <v>#N/A</v>
      </c>
    </row>
    <row r="2056" spans="1:42" x14ac:dyDescent="0.2">
      <c r="A2056" s="12">
        <v>135410</v>
      </c>
      <c r="B2056" s="12" t="s">
        <v>59605</v>
      </c>
      <c r="C2056" s="12" t="s">
        <v>53691</v>
      </c>
      <c r="D2056" s="12">
        <v>315</v>
      </c>
      <c r="E2056" s="12" t="s">
        <v>78568</v>
      </c>
      <c r="F2056" s="12" t="s">
        <v>73</v>
      </c>
      <c r="G2056" s="13" t="s">
        <v>53777</v>
      </c>
      <c r="H2056" s="13" t="str">
        <f t="shared" si="32"/>
        <v>TMD-O-039</v>
      </c>
      <c r="I2056" t="s">
        <v>9122</v>
      </c>
      <c r="K2056" t="s">
        <v>9123</v>
      </c>
      <c r="M2056">
        <v>1</v>
      </c>
      <c r="N2056" t="s">
        <v>196</v>
      </c>
      <c r="P2056" t="s">
        <v>7913</v>
      </c>
      <c r="Q2056">
        <v>3.08416333333333</v>
      </c>
      <c r="R2056">
        <v>101.68672833333299</v>
      </c>
      <c r="S2056">
        <v>7</v>
      </c>
      <c r="T2056" t="s">
        <v>55761</v>
      </c>
      <c r="U2056" t="s">
        <v>53733</v>
      </c>
      <c r="W2056" t="e">
        <v>#N/A</v>
      </c>
      <c r="X2056">
        <v>1</v>
      </c>
      <c r="Y2056" t="s">
        <v>29754</v>
      </c>
      <c r="Z2056">
        <v>1</v>
      </c>
      <c r="AA2056" t="s">
        <v>54173</v>
      </c>
      <c r="AB2056">
        <v>6</v>
      </c>
      <c r="AE2056">
        <v>1</v>
      </c>
      <c r="AF2056" t="s">
        <v>54177</v>
      </c>
      <c r="AG2056">
        <v>122</v>
      </c>
      <c r="AH2056" t="s">
        <v>78614</v>
      </c>
      <c r="AM2056" t="s">
        <v>9037</v>
      </c>
      <c r="AO2056" t="e">
        <v>#N/A</v>
      </c>
      <c r="AP2056" t="e">
        <v>#N/A</v>
      </c>
    </row>
    <row r="2057" spans="1:42" x14ac:dyDescent="0.2">
      <c r="A2057" s="12">
        <v>135411</v>
      </c>
      <c r="B2057" s="12" t="s">
        <v>59606</v>
      </c>
      <c r="C2057" s="12" t="s">
        <v>53691</v>
      </c>
      <c r="D2057" s="12">
        <v>315</v>
      </c>
      <c r="E2057" s="12" t="s">
        <v>78568</v>
      </c>
      <c r="F2057" s="12" t="s">
        <v>73</v>
      </c>
      <c r="G2057" s="13" t="s">
        <v>53778</v>
      </c>
      <c r="H2057" s="13" t="str">
        <f t="shared" si="32"/>
        <v>TMD-O-040</v>
      </c>
      <c r="I2057" t="s">
        <v>9124</v>
      </c>
      <c r="K2057" t="s">
        <v>9125</v>
      </c>
      <c r="M2057">
        <v>1</v>
      </c>
      <c r="N2057" t="s">
        <v>196</v>
      </c>
      <c r="P2057" t="s">
        <v>7913</v>
      </c>
      <c r="Q2057">
        <v>3.0837733333333301</v>
      </c>
      <c r="R2057">
        <v>101.686888333333</v>
      </c>
      <c r="S2057">
        <v>7</v>
      </c>
      <c r="T2057" t="s">
        <v>55761</v>
      </c>
      <c r="U2057" t="s">
        <v>53733</v>
      </c>
      <c r="W2057" t="e">
        <v>#N/A</v>
      </c>
      <c r="X2057">
        <v>1</v>
      </c>
      <c r="Y2057" t="s">
        <v>29754</v>
      </c>
      <c r="Z2057">
        <v>1</v>
      </c>
      <c r="AA2057" t="s">
        <v>54173</v>
      </c>
      <c r="AB2057">
        <v>6</v>
      </c>
      <c r="AE2057">
        <v>1</v>
      </c>
      <c r="AF2057" t="s">
        <v>54177</v>
      </c>
      <c r="AG2057">
        <v>122</v>
      </c>
      <c r="AH2057" t="s">
        <v>78614</v>
      </c>
      <c r="AM2057" t="s">
        <v>9037</v>
      </c>
      <c r="AO2057" t="e">
        <v>#N/A</v>
      </c>
      <c r="AP2057" t="e">
        <v>#N/A</v>
      </c>
    </row>
    <row r="2058" spans="1:42" x14ac:dyDescent="0.2">
      <c r="A2058" s="12">
        <v>135412</v>
      </c>
      <c r="B2058" s="12" t="s">
        <v>59607</v>
      </c>
      <c r="C2058" s="12" t="s">
        <v>53691</v>
      </c>
      <c r="D2058" s="12">
        <v>315</v>
      </c>
      <c r="E2058" s="12" t="s">
        <v>78568</v>
      </c>
      <c r="F2058" s="12" t="s">
        <v>73</v>
      </c>
      <c r="G2058" s="13" t="s">
        <v>53779</v>
      </c>
      <c r="H2058" s="13" t="str">
        <f t="shared" si="32"/>
        <v>TMD-O-041</v>
      </c>
      <c r="I2058" t="s">
        <v>9126</v>
      </c>
      <c r="K2058" t="s">
        <v>9127</v>
      </c>
      <c r="M2058">
        <v>1</v>
      </c>
      <c r="N2058" t="s">
        <v>196</v>
      </c>
      <c r="P2058" t="s">
        <v>7913</v>
      </c>
      <c r="Q2058">
        <v>3.0842269</v>
      </c>
      <c r="R2058">
        <v>101.68363720000001</v>
      </c>
      <c r="S2058">
        <v>7</v>
      </c>
      <c r="T2058" t="s">
        <v>55761</v>
      </c>
      <c r="U2058" t="s">
        <v>53733</v>
      </c>
      <c r="W2058" t="e">
        <v>#N/A</v>
      </c>
      <c r="X2058">
        <v>1</v>
      </c>
      <c r="Y2058" t="s">
        <v>29754</v>
      </c>
      <c r="Z2058">
        <v>1</v>
      </c>
      <c r="AA2058" t="s">
        <v>54173</v>
      </c>
      <c r="AB2058">
        <v>6</v>
      </c>
      <c r="AE2058">
        <v>1</v>
      </c>
      <c r="AF2058" t="s">
        <v>54177</v>
      </c>
      <c r="AG2058">
        <v>122</v>
      </c>
      <c r="AH2058" t="s">
        <v>78614</v>
      </c>
      <c r="AM2058" t="s">
        <v>9037</v>
      </c>
      <c r="AO2058" t="e">
        <v>#N/A</v>
      </c>
      <c r="AP2058" t="e">
        <v>#N/A</v>
      </c>
    </row>
    <row r="2059" spans="1:42" x14ac:dyDescent="0.2">
      <c r="A2059" s="12">
        <v>135413</v>
      </c>
      <c r="B2059" s="12" t="s">
        <v>59608</v>
      </c>
      <c r="C2059" s="12" t="s">
        <v>53691</v>
      </c>
      <c r="D2059" s="12">
        <v>315</v>
      </c>
      <c r="E2059" s="12" t="s">
        <v>78568</v>
      </c>
      <c r="F2059" s="12" t="s">
        <v>73</v>
      </c>
      <c r="G2059" s="13" t="s">
        <v>53780</v>
      </c>
      <c r="H2059" s="13" t="str">
        <f t="shared" si="32"/>
        <v>TMD-O-042</v>
      </c>
      <c r="I2059" t="s">
        <v>9128</v>
      </c>
      <c r="K2059" t="s">
        <v>9129</v>
      </c>
      <c r="M2059">
        <v>1</v>
      </c>
      <c r="N2059" t="s">
        <v>196</v>
      </c>
      <c r="P2059" t="s">
        <v>7913</v>
      </c>
      <c r="Q2059">
        <v>3.0843433333333299</v>
      </c>
      <c r="R2059">
        <v>101.684961666666</v>
      </c>
      <c r="S2059">
        <v>7</v>
      </c>
      <c r="T2059" t="s">
        <v>55761</v>
      </c>
      <c r="U2059" t="s">
        <v>53733</v>
      </c>
      <c r="W2059" t="e">
        <v>#N/A</v>
      </c>
      <c r="X2059">
        <v>1</v>
      </c>
      <c r="Y2059" t="s">
        <v>29754</v>
      </c>
      <c r="Z2059">
        <v>1</v>
      </c>
      <c r="AA2059" t="s">
        <v>54173</v>
      </c>
      <c r="AB2059">
        <v>6</v>
      </c>
      <c r="AE2059">
        <v>1</v>
      </c>
      <c r="AF2059" t="s">
        <v>54177</v>
      </c>
      <c r="AG2059">
        <v>122</v>
      </c>
      <c r="AH2059" t="s">
        <v>78614</v>
      </c>
      <c r="AM2059" t="s">
        <v>9037</v>
      </c>
      <c r="AO2059" t="e">
        <v>#N/A</v>
      </c>
      <c r="AP2059" t="e">
        <v>#N/A</v>
      </c>
    </row>
    <row r="2060" spans="1:42" x14ac:dyDescent="0.2">
      <c r="A2060" s="12">
        <v>135414</v>
      </c>
      <c r="B2060" s="12" t="s">
        <v>59609</v>
      </c>
      <c r="C2060" s="12" t="s">
        <v>53691</v>
      </c>
      <c r="D2060" s="12">
        <v>315</v>
      </c>
      <c r="E2060" s="12" t="s">
        <v>78568</v>
      </c>
      <c r="F2060" s="12" t="s">
        <v>73</v>
      </c>
      <c r="G2060" s="13" t="s">
        <v>53781</v>
      </c>
      <c r="H2060" s="13" t="str">
        <f t="shared" si="32"/>
        <v>TMD-O-043</v>
      </c>
      <c r="I2060" t="s">
        <v>9130</v>
      </c>
      <c r="K2060" t="s">
        <v>9131</v>
      </c>
      <c r="M2060">
        <v>1</v>
      </c>
      <c r="N2060" t="s">
        <v>196</v>
      </c>
      <c r="P2060" t="s">
        <v>7913</v>
      </c>
      <c r="Q2060">
        <v>3.0843433333333299</v>
      </c>
      <c r="R2060">
        <v>101.684961666666</v>
      </c>
      <c r="S2060">
        <v>7</v>
      </c>
      <c r="T2060" t="s">
        <v>55761</v>
      </c>
      <c r="U2060" t="s">
        <v>53733</v>
      </c>
      <c r="W2060" t="e">
        <v>#N/A</v>
      </c>
      <c r="X2060">
        <v>1</v>
      </c>
      <c r="Y2060" t="s">
        <v>29754</v>
      </c>
      <c r="Z2060">
        <v>1</v>
      </c>
      <c r="AA2060" t="s">
        <v>54173</v>
      </c>
      <c r="AB2060">
        <v>6</v>
      </c>
      <c r="AE2060">
        <v>1</v>
      </c>
      <c r="AF2060" t="s">
        <v>54177</v>
      </c>
      <c r="AG2060">
        <v>122</v>
      </c>
      <c r="AH2060" t="s">
        <v>78614</v>
      </c>
      <c r="AM2060" t="s">
        <v>9037</v>
      </c>
      <c r="AO2060" t="e">
        <v>#N/A</v>
      </c>
      <c r="AP2060" t="e">
        <v>#N/A</v>
      </c>
    </row>
    <row r="2061" spans="1:42" x14ac:dyDescent="0.2">
      <c r="A2061" s="12">
        <v>135415</v>
      </c>
      <c r="B2061" s="12" t="s">
        <v>59610</v>
      </c>
      <c r="C2061" s="12" t="s">
        <v>53691</v>
      </c>
      <c r="D2061" s="12">
        <v>315</v>
      </c>
      <c r="E2061" s="12" t="s">
        <v>78568</v>
      </c>
      <c r="F2061" s="12" t="s">
        <v>73</v>
      </c>
      <c r="G2061" s="13" t="s">
        <v>53782</v>
      </c>
      <c r="H2061" s="13" t="str">
        <f t="shared" si="32"/>
        <v>TMD-O-044</v>
      </c>
      <c r="I2061" t="s">
        <v>9132</v>
      </c>
      <c r="K2061" t="s">
        <v>9133</v>
      </c>
      <c r="L2061" t="s">
        <v>9134</v>
      </c>
      <c r="M2061">
        <v>1</v>
      </c>
      <c r="N2061" t="s">
        <v>196</v>
      </c>
      <c r="P2061" t="s">
        <v>7913</v>
      </c>
      <c r="Q2061">
        <v>3.0837984000000001</v>
      </c>
      <c r="R2061">
        <v>101.6821664</v>
      </c>
      <c r="S2061">
        <v>7</v>
      </c>
      <c r="T2061" t="s">
        <v>55761</v>
      </c>
      <c r="U2061" t="s">
        <v>53733</v>
      </c>
      <c r="V2061">
        <v>137</v>
      </c>
      <c r="W2061" t="s">
        <v>55734</v>
      </c>
      <c r="X2061">
        <v>1</v>
      </c>
      <c r="Y2061" t="s">
        <v>29754</v>
      </c>
      <c r="Z2061">
        <v>1</v>
      </c>
      <c r="AA2061" t="s">
        <v>54173</v>
      </c>
      <c r="AB2061">
        <v>438.14</v>
      </c>
      <c r="AC2061" t="s">
        <v>9135</v>
      </c>
      <c r="AE2061">
        <v>1</v>
      </c>
      <c r="AF2061" t="s">
        <v>54177</v>
      </c>
      <c r="AG2061">
        <v>122</v>
      </c>
      <c r="AH2061" t="s">
        <v>78614</v>
      </c>
      <c r="AK2061" t="s">
        <v>7</v>
      </c>
      <c r="AL2061">
        <v>0</v>
      </c>
      <c r="AM2061" t="s">
        <v>9037</v>
      </c>
      <c r="AN2061">
        <v>1</v>
      </c>
      <c r="AO2061" t="s">
        <v>54182</v>
      </c>
      <c r="AP2061" t="s">
        <v>77850</v>
      </c>
    </row>
    <row r="2062" spans="1:42" x14ac:dyDescent="0.2">
      <c r="A2062" s="12">
        <v>135416</v>
      </c>
      <c r="B2062" s="12" t="s">
        <v>59611</v>
      </c>
      <c r="C2062" s="12" t="s">
        <v>53691</v>
      </c>
      <c r="D2062" s="12">
        <v>315</v>
      </c>
      <c r="E2062" s="12" t="s">
        <v>78568</v>
      </c>
      <c r="F2062" s="12" t="s">
        <v>73</v>
      </c>
      <c r="G2062" s="13" t="s">
        <v>53783</v>
      </c>
      <c r="H2062" s="13" t="str">
        <f t="shared" si="32"/>
        <v>TMD-O-045</v>
      </c>
      <c r="I2062" t="s">
        <v>9136</v>
      </c>
      <c r="K2062" t="s">
        <v>9137</v>
      </c>
      <c r="M2062">
        <v>1</v>
      </c>
      <c r="N2062" t="s">
        <v>196</v>
      </c>
      <c r="P2062" t="s">
        <v>7913</v>
      </c>
      <c r="Q2062">
        <v>3.0857070000000002</v>
      </c>
      <c r="R2062">
        <v>101.681945</v>
      </c>
      <c r="S2062">
        <v>7</v>
      </c>
      <c r="T2062" t="s">
        <v>55761</v>
      </c>
      <c r="U2062" t="s">
        <v>53733</v>
      </c>
      <c r="V2062">
        <v>137</v>
      </c>
      <c r="W2062" t="s">
        <v>55734</v>
      </c>
      <c r="X2062">
        <v>1</v>
      </c>
      <c r="Y2062" t="s">
        <v>29754</v>
      </c>
      <c r="Z2062">
        <v>2</v>
      </c>
      <c r="AA2062" t="s">
        <v>54174</v>
      </c>
      <c r="AB2062">
        <v>0</v>
      </c>
      <c r="AE2062">
        <v>2</v>
      </c>
      <c r="AF2062" t="s">
        <v>54178</v>
      </c>
      <c r="AG2062">
        <v>122</v>
      </c>
      <c r="AH2062" t="s">
        <v>78614</v>
      </c>
      <c r="AK2062" t="s">
        <v>7</v>
      </c>
      <c r="AL2062">
        <v>0</v>
      </c>
      <c r="AM2062" t="s">
        <v>9037</v>
      </c>
      <c r="AN2062">
        <v>11</v>
      </c>
      <c r="AO2062" t="s">
        <v>54202</v>
      </c>
      <c r="AP2062" t="s">
        <v>77860</v>
      </c>
    </row>
    <row r="2063" spans="1:42" x14ac:dyDescent="0.2">
      <c r="A2063" s="12">
        <v>135417</v>
      </c>
      <c r="B2063" s="12" t="s">
        <v>59612</v>
      </c>
      <c r="C2063" s="12" t="s">
        <v>53691</v>
      </c>
      <c r="D2063" s="12">
        <v>315</v>
      </c>
      <c r="E2063" s="12" t="s">
        <v>78568</v>
      </c>
      <c r="F2063" s="12" t="s">
        <v>73</v>
      </c>
      <c r="G2063" s="13" t="s">
        <v>53784</v>
      </c>
      <c r="H2063" s="13" t="str">
        <f t="shared" si="32"/>
        <v>TMD-O-046</v>
      </c>
      <c r="I2063" t="s">
        <v>9138</v>
      </c>
      <c r="K2063" t="s">
        <v>9139</v>
      </c>
      <c r="M2063">
        <v>1</v>
      </c>
      <c r="N2063" t="s">
        <v>196</v>
      </c>
      <c r="P2063" t="s">
        <v>7913</v>
      </c>
      <c r="Q2063">
        <v>3.08407747718076</v>
      </c>
      <c r="R2063">
        <v>101.680807913446</v>
      </c>
      <c r="S2063">
        <v>7</v>
      </c>
      <c r="T2063" t="s">
        <v>55761</v>
      </c>
      <c r="U2063" t="s">
        <v>53733</v>
      </c>
      <c r="W2063" t="e">
        <v>#N/A</v>
      </c>
      <c r="X2063">
        <v>1</v>
      </c>
      <c r="Y2063" t="s">
        <v>29754</v>
      </c>
      <c r="Z2063">
        <v>1</v>
      </c>
      <c r="AA2063" t="s">
        <v>54173</v>
      </c>
      <c r="AB2063">
        <v>6</v>
      </c>
      <c r="AE2063">
        <v>1</v>
      </c>
      <c r="AF2063" t="s">
        <v>54177</v>
      </c>
      <c r="AG2063">
        <v>122</v>
      </c>
      <c r="AH2063" t="s">
        <v>78614</v>
      </c>
      <c r="AM2063" t="s">
        <v>9037</v>
      </c>
      <c r="AO2063" t="e">
        <v>#N/A</v>
      </c>
      <c r="AP2063" t="e">
        <v>#N/A</v>
      </c>
    </row>
    <row r="2064" spans="1:42" x14ac:dyDescent="0.2">
      <c r="A2064" s="12">
        <v>135418</v>
      </c>
      <c r="B2064" s="12" t="s">
        <v>59613</v>
      </c>
      <c r="C2064" s="12" t="s">
        <v>53691</v>
      </c>
      <c r="D2064" s="12">
        <v>315</v>
      </c>
      <c r="E2064" s="12" t="s">
        <v>78568</v>
      </c>
      <c r="F2064" s="12" t="s">
        <v>73</v>
      </c>
      <c r="G2064" s="13" t="s">
        <v>53785</v>
      </c>
      <c r="H2064" s="13" t="str">
        <f t="shared" si="32"/>
        <v>TMD-O-047</v>
      </c>
      <c r="I2064" t="s">
        <v>9140</v>
      </c>
      <c r="K2064" t="s">
        <v>9141</v>
      </c>
      <c r="M2064">
        <v>1</v>
      </c>
      <c r="N2064" t="s">
        <v>196</v>
      </c>
      <c r="P2064" t="s">
        <v>7913</v>
      </c>
      <c r="Q2064">
        <v>3.0838368201016402</v>
      </c>
      <c r="R2064">
        <v>101.679715875615</v>
      </c>
      <c r="S2064">
        <v>7</v>
      </c>
      <c r="T2064" t="s">
        <v>55761</v>
      </c>
      <c r="U2064" t="s">
        <v>53733</v>
      </c>
      <c r="V2064">
        <v>137</v>
      </c>
      <c r="W2064" t="s">
        <v>55734</v>
      </c>
      <c r="X2064">
        <v>1</v>
      </c>
      <c r="Y2064" t="s">
        <v>29754</v>
      </c>
      <c r="Z2064">
        <v>1</v>
      </c>
      <c r="AA2064" t="s">
        <v>54173</v>
      </c>
      <c r="AB2064">
        <v>6</v>
      </c>
      <c r="AE2064">
        <v>2</v>
      </c>
      <c r="AF2064" t="s">
        <v>54178</v>
      </c>
      <c r="AG2064">
        <v>122</v>
      </c>
      <c r="AH2064" t="s">
        <v>78614</v>
      </c>
      <c r="AK2064" t="s">
        <v>7</v>
      </c>
      <c r="AL2064">
        <v>0</v>
      </c>
      <c r="AM2064" t="s">
        <v>9037</v>
      </c>
      <c r="AN2064">
        <v>11</v>
      </c>
      <c r="AO2064" t="s">
        <v>54202</v>
      </c>
      <c r="AP2064" t="s">
        <v>77860</v>
      </c>
    </row>
    <row r="2065" spans="1:42" x14ac:dyDescent="0.2">
      <c r="A2065" s="12">
        <v>135419</v>
      </c>
      <c r="B2065" s="12" t="s">
        <v>59614</v>
      </c>
      <c r="C2065" s="12" t="s">
        <v>53691</v>
      </c>
      <c r="D2065" s="12">
        <v>315</v>
      </c>
      <c r="E2065" s="12" t="s">
        <v>78568</v>
      </c>
      <c r="F2065" s="12" t="s">
        <v>73</v>
      </c>
      <c r="G2065" s="13" t="s">
        <v>53786</v>
      </c>
      <c r="H2065" s="13" t="str">
        <f t="shared" si="32"/>
        <v>TMD-O-048</v>
      </c>
      <c r="I2065" t="s">
        <v>9142</v>
      </c>
      <c r="K2065" t="s">
        <v>8220</v>
      </c>
      <c r="M2065">
        <v>1</v>
      </c>
      <c r="N2065" t="s">
        <v>196</v>
      </c>
      <c r="P2065" t="s">
        <v>7913</v>
      </c>
      <c r="Q2065">
        <v>3.0820692318933398</v>
      </c>
      <c r="R2065">
        <v>101.67788943477299</v>
      </c>
      <c r="S2065">
        <v>7</v>
      </c>
      <c r="T2065" t="s">
        <v>55761</v>
      </c>
      <c r="U2065" t="s">
        <v>53733</v>
      </c>
      <c r="W2065" t="e">
        <v>#N/A</v>
      </c>
      <c r="X2065">
        <v>1</v>
      </c>
      <c r="Y2065" t="s">
        <v>29754</v>
      </c>
      <c r="Z2065">
        <v>1</v>
      </c>
      <c r="AA2065" t="s">
        <v>54173</v>
      </c>
      <c r="AB2065">
        <v>4</v>
      </c>
      <c r="AE2065">
        <v>2</v>
      </c>
      <c r="AF2065" t="s">
        <v>54178</v>
      </c>
      <c r="AG2065">
        <v>122</v>
      </c>
      <c r="AH2065" t="s">
        <v>78614</v>
      </c>
      <c r="AM2065" t="s">
        <v>9037</v>
      </c>
      <c r="AO2065" t="e">
        <v>#N/A</v>
      </c>
      <c r="AP2065" t="e">
        <v>#N/A</v>
      </c>
    </row>
    <row r="2066" spans="1:42" x14ac:dyDescent="0.2">
      <c r="A2066" s="12">
        <v>135420</v>
      </c>
      <c r="B2066" s="12" t="s">
        <v>59615</v>
      </c>
      <c r="C2066" s="12" t="s">
        <v>53691</v>
      </c>
      <c r="D2066" s="12">
        <v>315</v>
      </c>
      <c r="E2066" s="12" t="s">
        <v>78568</v>
      </c>
      <c r="F2066" s="12" t="s">
        <v>73</v>
      </c>
      <c r="G2066" s="13" t="s">
        <v>53787</v>
      </c>
      <c r="H2066" s="13" t="str">
        <f t="shared" si="32"/>
        <v>TMD-O-049</v>
      </c>
      <c r="I2066" t="s">
        <v>9143</v>
      </c>
      <c r="K2066" t="s">
        <v>9144</v>
      </c>
      <c r="M2066">
        <v>1</v>
      </c>
      <c r="N2066" t="s">
        <v>196</v>
      </c>
      <c r="P2066" t="s">
        <v>7913</v>
      </c>
      <c r="Q2066">
        <v>3.0837514125526502</v>
      </c>
      <c r="R2066">
        <v>101.67851656284</v>
      </c>
      <c r="S2066">
        <v>7</v>
      </c>
      <c r="T2066" t="s">
        <v>55761</v>
      </c>
      <c r="U2066" t="s">
        <v>53733</v>
      </c>
      <c r="W2066" t="e">
        <v>#N/A</v>
      </c>
      <c r="X2066">
        <v>1</v>
      </c>
      <c r="Y2066" t="s">
        <v>29754</v>
      </c>
      <c r="Z2066">
        <v>1</v>
      </c>
      <c r="AA2066" t="s">
        <v>54173</v>
      </c>
      <c r="AB2066">
        <v>6</v>
      </c>
      <c r="AE2066">
        <v>1</v>
      </c>
      <c r="AF2066" t="s">
        <v>54177</v>
      </c>
      <c r="AG2066">
        <v>122</v>
      </c>
      <c r="AH2066" t="s">
        <v>78614</v>
      </c>
      <c r="AM2066" t="s">
        <v>9037</v>
      </c>
      <c r="AO2066" t="e">
        <v>#N/A</v>
      </c>
      <c r="AP2066" t="e">
        <v>#N/A</v>
      </c>
    </row>
    <row r="2067" spans="1:42" x14ac:dyDescent="0.2">
      <c r="A2067" s="12">
        <v>135421</v>
      </c>
      <c r="B2067" s="12" t="s">
        <v>59616</v>
      </c>
      <c r="C2067" s="12" t="s">
        <v>53691</v>
      </c>
      <c r="D2067" s="12">
        <v>315</v>
      </c>
      <c r="E2067" s="12" t="s">
        <v>78568</v>
      </c>
      <c r="F2067" s="12" t="s">
        <v>73</v>
      </c>
      <c r="G2067" s="13" t="s">
        <v>53788</v>
      </c>
      <c r="H2067" s="13" t="str">
        <f t="shared" si="32"/>
        <v>TMD-O-050</v>
      </c>
      <c r="I2067" t="s">
        <v>9145</v>
      </c>
      <c r="K2067" t="s">
        <v>9146</v>
      </c>
      <c r="M2067">
        <v>1</v>
      </c>
      <c r="N2067" t="s">
        <v>196</v>
      </c>
      <c r="P2067" t="s">
        <v>7913</v>
      </c>
      <c r="Q2067">
        <v>3.08316096929775</v>
      </c>
      <c r="R2067">
        <v>101.67844309234501</v>
      </c>
      <c r="S2067">
        <v>7</v>
      </c>
      <c r="T2067" t="s">
        <v>55761</v>
      </c>
      <c r="U2067" t="s">
        <v>53733</v>
      </c>
      <c r="W2067" t="e">
        <v>#N/A</v>
      </c>
      <c r="X2067">
        <v>1</v>
      </c>
      <c r="Y2067" t="s">
        <v>29754</v>
      </c>
      <c r="Z2067">
        <v>1</v>
      </c>
      <c r="AA2067" t="s">
        <v>54173</v>
      </c>
      <c r="AB2067">
        <v>6</v>
      </c>
      <c r="AE2067">
        <v>1</v>
      </c>
      <c r="AF2067" t="s">
        <v>54177</v>
      </c>
      <c r="AG2067">
        <v>122</v>
      </c>
      <c r="AH2067" t="s">
        <v>78614</v>
      </c>
      <c r="AM2067" t="s">
        <v>9037</v>
      </c>
      <c r="AO2067" t="e">
        <v>#N/A</v>
      </c>
      <c r="AP2067" t="e">
        <v>#N/A</v>
      </c>
    </row>
    <row r="2068" spans="1:42" x14ac:dyDescent="0.2">
      <c r="A2068" s="12">
        <v>135422</v>
      </c>
      <c r="B2068" s="12" t="s">
        <v>59617</v>
      </c>
      <c r="C2068" s="12" t="s">
        <v>53691</v>
      </c>
      <c r="D2068" s="12">
        <v>315</v>
      </c>
      <c r="E2068" s="12" t="s">
        <v>78568</v>
      </c>
      <c r="F2068" s="12" t="s">
        <v>73</v>
      </c>
      <c r="G2068" s="13" t="s">
        <v>53789</v>
      </c>
      <c r="H2068" s="13" t="str">
        <f t="shared" si="32"/>
        <v>TMD-O-051</v>
      </c>
      <c r="I2068" t="s">
        <v>9147</v>
      </c>
      <c r="K2068" t="s">
        <v>8082</v>
      </c>
      <c r="M2068">
        <v>1</v>
      </c>
      <c r="N2068" t="s">
        <v>196</v>
      </c>
      <c r="P2068" t="s">
        <v>7913</v>
      </c>
      <c r="Q2068">
        <v>3.0829552334731698</v>
      </c>
      <c r="R2068">
        <v>101.67885337643401</v>
      </c>
      <c r="S2068">
        <v>7</v>
      </c>
      <c r="T2068" t="s">
        <v>55761</v>
      </c>
      <c r="U2068" t="s">
        <v>53733</v>
      </c>
      <c r="W2068" t="e">
        <v>#N/A</v>
      </c>
      <c r="X2068">
        <v>1</v>
      </c>
      <c r="Y2068" t="s">
        <v>29754</v>
      </c>
      <c r="Z2068">
        <v>1</v>
      </c>
      <c r="AA2068" t="s">
        <v>54173</v>
      </c>
      <c r="AB2068">
        <v>6</v>
      </c>
      <c r="AE2068">
        <v>1</v>
      </c>
      <c r="AF2068" t="s">
        <v>54177</v>
      </c>
      <c r="AG2068">
        <v>122</v>
      </c>
      <c r="AH2068" t="s">
        <v>78614</v>
      </c>
      <c r="AM2068" t="s">
        <v>9037</v>
      </c>
      <c r="AO2068" t="e">
        <v>#N/A</v>
      </c>
      <c r="AP2068" t="e">
        <v>#N/A</v>
      </c>
    </row>
    <row r="2069" spans="1:42" x14ac:dyDescent="0.2">
      <c r="A2069" s="12">
        <v>135423</v>
      </c>
      <c r="B2069" s="12" t="s">
        <v>59618</v>
      </c>
      <c r="C2069" s="12" t="s">
        <v>53691</v>
      </c>
      <c r="D2069" s="12">
        <v>315</v>
      </c>
      <c r="E2069" s="12" t="s">
        <v>78568</v>
      </c>
      <c r="F2069" s="12" t="s">
        <v>73</v>
      </c>
      <c r="G2069" s="13" t="s">
        <v>53790</v>
      </c>
      <c r="H2069" s="13" t="str">
        <f t="shared" si="32"/>
        <v>TMD-O-052</v>
      </c>
      <c r="I2069" t="s">
        <v>9148</v>
      </c>
      <c r="K2069" t="s">
        <v>5104</v>
      </c>
      <c r="M2069">
        <v>1</v>
      </c>
      <c r="N2069" t="s">
        <v>196</v>
      </c>
      <c r="P2069" t="s">
        <v>7913</v>
      </c>
      <c r="Q2069">
        <v>3.0824006337065999</v>
      </c>
      <c r="R2069">
        <v>101.677895454997</v>
      </c>
      <c r="S2069">
        <v>7</v>
      </c>
      <c r="T2069" t="s">
        <v>55761</v>
      </c>
      <c r="U2069" t="s">
        <v>53733</v>
      </c>
      <c r="W2069" t="e">
        <v>#N/A</v>
      </c>
      <c r="X2069">
        <v>1</v>
      </c>
      <c r="Y2069" t="s">
        <v>29754</v>
      </c>
      <c r="Z2069">
        <v>1</v>
      </c>
      <c r="AA2069" t="s">
        <v>54173</v>
      </c>
      <c r="AB2069">
        <v>6</v>
      </c>
      <c r="AE2069">
        <v>1</v>
      </c>
      <c r="AF2069" t="s">
        <v>54177</v>
      </c>
      <c r="AG2069">
        <v>122</v>
      </c>
      <c r="AH2069" t="s">
        <v>78614</v>
      </c>
      <c r="AM2069" t="s">
        <v>9037</v>
      </c>
      <c r="AO2069" t="e">
        <v>#N/A</v>
      </c>
      <c r="AP2069" t="e">
        <v>#N/A</v>
      </c>
    </row>
    <row r="2070" spans="1:42" x14ac:dyDescent="0.2">
      <c r="A2070" s="12">
        <v>135424</v>
      </c>
      <c r="B2070" s="12" t="s">
        <v>59619</v>
      </c>
      <c r="C2070" s="12" t="s">
        <v>53691</v>
      </c>
      <c r="D2070" s="12">
        <v>315</v>
      </c>
      <c r="E2070" s="12" t="s">
        <v>78568</v>
      </c>
      <c r="F2070" s="12" t="s">
        <v>73</v>
      </c>
      <c r="G2070" s="13" t="s">
        <v>53791</v>
      </c>
      <c r="H2070" s="13" t="str">
        <f t="shared" si="32"/>
        <v>TMD-O-053</v>
      </c>
      <c r="I2070" t="s">
        <v>9149</v>
      </c>
      <c r="K2070" t="s">
        <v>9150</v>
      </c>
      <c r="M2070">
        <v>1</v>
      </c>
      <c r="N2070" t="s">
        <v>196</v>
      </c>
      <c r="P2070" t="s">
        <v>7913</v>
      </c>
      <c r="Q2070">
        <v>3.0845729999999998</v>
      </c>
      <c r="R2070">
        <v>101.67822200000001</v>
      </c>
      <c r="S2070">
        <v>7</v>
      </c>
      <c r="T2070" t="s">
        <v>55761</v>
      </c>
      <c r="U2070" t="s">
        <v>53733</v>
      </c>
      <c r="V2070">
        <v>137</v>
      </c>
      <c r="W2070" t="s">
        <v>55734</v>
      </c>
      <c r="X2070">
        <v>1</v>
      </c>
      <c r="Y2070" t="s">
        <v>29754</v>
      </c>
      <c r="Z2070">
        <v>2</v>
      </c>
      <c r="AA2070" t="s">
        <v>54174</v>
      </c>
      <c r="AB2070">
        <v>0</v>
      </c>
      <c r="AE2070">
        <v>1</v>
      </c>
      <c r="AF2070" t="s">
        <v>54177</v>
      </c>
      <c r="AG2070">
        <v>122</v>
      </c>
      <c r="AH2070" t="s">
        <v>78614</v>
      </c>
      <c r="AK2070" t="s">
        <v>7</v>
      </c>
      <c r="AL2070">
        <v>0</v>
      </c>
      <c r="AM2070" t="s">
        <v>9037</v>
      </c>
      <c r="AN2070">
        <v>1</v>
      </c>
      <c r="AO2070" t="s">
        <v>54182</v>
      </c>
      <c r="AP2070" t="s">
        <v>77850</v>
      </c>
    </row>
    <row r="2071" spans="1:42" x14ac:dyDescent="0.2">
      <c r="A2071" s="12">
        <v>135425</v>
      </c>
      <c r="B2071" s="12" t="s">
        <v>59620</v>
      </c>
      <c r="C2071" s="12" t="s">
        <v>53691</v>
      </c>
      <c r="D2071" s="12">
        <v>315</v>
      </c>
      <c r="E2071" s="12" t="s">
        <v>78568</v>
      </c>
      <c r="F2071" s="12" t="s">
        <v>73</v>
      </c>
      <c r="G2071" s="13" t="s">
        <v>53792</v>
      </c>
      <c r="H2071" s="13" t="str">
        <f t="shared" si="32"/>
        <v>TMD-O-054</v>
      </c>
      <c r="I2071" t="s">
        <v>9151</v>
      </c>
      <c r="K2071" t="s">
        <v>9152</v>
      </c>
      <c r="M2071">
        <v>1</v>
      </c>
      <c r="N2071" t="s">
        <v>196</v>
      </c>
      <c r="P2071" t="s">
        <v>7913</v>
      </c>
      <c r="Q2071">
        <v>3.0831395398849901</v>
      </c>
      <c r="R2071">
        <v>101.678258672502</v>
      </c>
      <c r="S2071">
        <v>7</v>
      </c>
      <c r="T2071" t="s">
        <v>55761</v>
      </c>
      <c r="U2071" t="s">
        <v>53733</v>
      </c>
      <c r="W2071" t="e">
        <v>#N/A</v>
      </c>
      <c r="X2071">
        <v>1</v>
      </c>
      <c r="Y2071" t="s">
        <v>29754</v>
      </c>
      <c r="Z2071">
        <v>1</v>
      </c>
      <c r="AA2071" t="s">
        <v>54173</v>
      </c>
      <c r="AB2071">
        <v>6</v>
      </c>
      <c r="AE2071">
        <v>1</v>
      </c>
      <c r="AF2071" t="s">
        <v>54177</v>
      </c>
      <c r="AG2071">
        <v>122</v>
      </c>
      <c r="AH2071" t="s">
        <v>78614</v>
      </c>
      <c r="AM2071" t="s">
        <v>9037</v>
      </c>
      <c r="AO2071" t="e">
        <v>#N/A</v>
      </c>
      <c r="AP2071" t="e">
        <v>#N/A</v>
      </c>
    </row>
    <row r="2072" spans="1:42" x14ac:dyDescent="0.2">
      <c r="A2072" s="12">
        <v>135426</v>
      </c>
      <c r="B2072" s="12" t="s">
        <v>59621</v>
      </c>
      <c r="C2072" s="12" t="s">
        <v>53691</v>
      </c>
      <c r="D2072" s="12">
        <v>315</v>
      </c>
      <c r="E2072" s="12" t="s">
        <v>78568</v>
      </c>
      <c r="F2072" s="12" t="s">
        <v>73</v>
      </c>
      <c r="G2072" s="13" t="s">
        <v>53793</v>
      </c>
      <c r="H2072" s="13" t="str">
        <f t="shared" si="32"/>
        <v>TMD-O-055</v>
      </c>
      <c r="I2072" t="s">
        <v>9153</v>
      </c>
      <c r="K2072" t="s">
        <v>8072</v>
      </c>
      <c r="M2072">
        <v>1</v>
      </c>
      <c r="N2072" t="s">
        <v>196</v>
      </c>
      <c r="P2072" t="s">
        <v>7913</v>
      </c>
      <c r="Q2072">
        <v>3.0869177345497301</v>
      </c>
      <c r="R2072">
        <v>101.682635010178</v>
      </c>
      <c r="S2072">
        <v>7</v>
      </c>
      <c r="T2072" t="s">
        <v>55761</v>
      </c>
      <c r="U2072" t="s">
        <v>53733</v>
      </c>
      <c r="W2072" t="e">
        <v>#N/A</v>
      </c>
      <c r="X2072">
        <v>1</v>
      </c>
      <c r="Y2072" t="s">
        <v>29754</v>
      </c>
      <c r="Z2072">
        <v>2</v>
      </c>
      <c r="AA2072" t="s">
        <v>54174</v>
      </c>
      <c r="AB2072">
        <v>4</v>
      </c>
      <c r="AE2072">
        <v>1</v>
      </c>
      <c r="AF2072" t="s">
        <v>54177</v>
      </c>
      <c r="AG2072">
        <v>122</v>
      </c>
      <c r="AH2072" t="s">
        <v>78614</v>
      </c>
      <c r="AM2072" t="s">
        <v>9037</v>
      </c>
      <c r="AO2072" t="e">
        <v>#N/A</v>
      </c>
      <c r="AP2072" t="e">
        <v>#N/A</v>
      </c>
    </row>
    <row r="2073" spans="1:42" x14ac:dyDescent="0.2">
      <c r="A2073" s="12">
        <v>135427</v>
      </c>
      <c r="B2073" s="12" t="s">
        <v>59622</v>
      </c>
      <c r="C2073" s="12" t="s">
        <v>53691</v>
      </c>
      <c r="D2073" s="12">
        <v>315</v>
      </c>
      <c r="E2073" s="12" t="s">
        <v>78568</v>
      </c>
      <c r="F2073" s="12" t="s">
        <v>73</v>
      </c>
      <c r="G2073" s="13" t="s">
        <v>53794</v>
      </c>
      <c r="H2073" s="13" t="str">
        <f t="shared" si="32"/>
        <v>TMD-O-056</v>
      </c>
      <c r="I2073" t="s">
        <v>9154</v>
      </c>
      <c r="K2073" t="s">
        <v>9155</v>
      </c>
      <c r="M2073">
        <v>1</v>
      </c>
      <c r="N2073" t="s">
        <v>196</v>
      </c>
      <c r="P2073" t="s">
        <v>7913</v>
      </c>
      <c r="Q2073">
        <v>3.0873704218515901</v>
      </c>
      <c r="R2073">
        <v>101.682601581551</v>
      </c>
      <c r="S2073">
        <v>7</v>
      </c>
      <c r="T2073" t="s">
        <v>55761</v>
      </c>
      <c r="U2073" t="s">
        <v>53733</v>
      </c>
      <c r="W2073" t="e">
        <v>#N/A</v>
      </c>
      <c r="X2073">
        <v>1</v>
      </c>
      <c r="Y2073" t="s">
        <v>29754</v>
      </c>
      <c r="Z2073">
        <v>1</v>
      </c>
      <c r="AA2073" t="s">
        <v>54173</v>
      </c>
      <c r="AB2073">
        <v>6</v>
      </c>
      <c r="AE2073">
        <v>1</v>
      </c>
      <c r="AF2073" t="s">
        <v>54177</v>
      </c>
      <c r="AG2073">
        <v>122</v>
      </c>
      <c r="AH2073" t="s">
        <v>78614</v>
      </c>
      <c r="AM2073" t="s">
        <v>9037</v>
      </c>
      <c r="AO2073" t="e">
        <v>#N/A</v>
      </c>
      <c r="AP2073" t="e">
        <v>#N/A</v>
      </c>
    </row>
    <row r="2074" spans="1:42" x14ac:dyDescent="0.2">
      <c r="A2074" s="12">
        <v>135428</v>
      </c>
      <c r="B2074" s="12" t="s">
        <v>59623</v>
      </c>
      <c r="C2074" s="12" t="s">
        <v>53691</v>
      </c>
      <c r="D2074" s="12">
        <v>315</v>
      </c>
      <c r="E2074" s="12" t="s">
        <v>78568</v>
      </c>
      <c r="F2074" s="12" t="s">
        <v>73</v>
      </c>
      <c r="G2074" s="13" t="s">
        <v>53795</v>
      </c>
      <c r="H2074" s="13" t="str">
        <f t="shared" si="32"/>
        <v>TMD-O-057</v>
      </c>
      <c r="I2074" t="s">
        <v>9156</v>
      </c>
      <c r="K2074" t="s">
        <v>8081</v>
      </c>
      <c r="M2074">
        <v>1</v>
      </c>
      <c r="N2074" t="s">
        <v>196</v>
      </c>
      <c r="P2074" t="s">
        <v>7913</v>
      </c>
      <c r="Q2074">
        <v>3.0880217313483498</v>
      </c>
      <c r="R2074">
        <v>101.682496712185</v>
      </c>
      <c r="S2074">
        <v>7</v>
      </c>
      <c r="T2074" t="s">
        <v>55761</v>
      </c>
      <c r="U2074" t="s">
        <v>53733</v>
      </c>
      <c r="W2074" t="e">
        <v>#N/A</v>
      </c>
      <c r="X2074">
        <v>1</v>
      </c>
      <c r="Y2074" t="s">
        <v>29754</v>
      </c>
      <c r="Z2074">
        <v>1</v>
      </c>
      <c r="AA2074" t="s">
        <v>54173</v>
      </c>
      <c r="AB2074">
        <v>6</v>
      </c>
      <c r="AE2074">
        <v>1</v>
      </c>
      <c r="AF2074" t="s">
        <v>54177</v>
      </c>
      <c r="AG2074">
        <v>122</v>
      </c>
      <c r="AH2074" t="s">
        <v>78614</v>
      </c>
      <c r="AM2074" t="s">
        <v>9037</v>
      </c>
      <c r="AO2074" t="e">
        <v>#N/A</v>
      </c>
      <c r="AP2074" t="e">
        <v>#N/A</v>
      </c>
    </row>
    <row r="2075" spans="1:42" x14ac:dyDescent="0.2">
      <c r="A2075" s="12">
        <v>135429</v>
      </c>
      <c r="B2075" s="12" t="s">
        <v>59624</v>
      </c>
      <c r="C2075" s="12" t="s">
        <v>53691</v>
      </c>
      <c r="D2075" s="12">
        <v>315</v>
      </c>
      <c r="E2075" s="12" t="s">
        <v>78568</v>
      </c>
      <c r="F2075" s="12" t="s">
        <v>73</v>
      </c>
      <c r="G2075" s="13" t="s">
        <v>53796</v>
      </c>
      <c r="H2075" s="13" t="str">
        <f t="shared" si="32"/>
        <v>TMD-O-058</v>
      </c>
      <c r="I2075" t="s">
        <v>9157</v>
      </c>
      <c r="K2075" t="s">
        <v>9158</v>
      </c>
      <c r="N2075" t="e">
        <v>#N/A</v>
      </c>
      <c r="P2075" t="s">
        <v>7913</v>
      </c>
      <c r="Q2075">
        <v>3.08874095332627</v>
      </c>
      <c r="R2075">
        <v>101.68260574767601</v>
      </c>
      <c r="S2075">
        <v>7</v>
      </c>
      <c r="T2075" t="s">
        <v>55761</v>
      </c>
      <c r="U2075" t="s">
        <v>53733</v>
      </c>
      <c r="W2075" t="e">
        <v>#N/A</v>
      </c>
      <c r="X2075">
        <v>1</v>
      </c>
      <c r="Y2075" t="s">
        <v>29754</v>
      </c>
      <c r="Z2075">
        <v>1</v>
      </c>
      <c r="AA2075" t="s">
        <v>54173</v>
      </c>
      <c r="AB2075">
        <v>6</v>
      </c>
      <c r="AE2075">
        <v>1</v>
      </c>
      <c r="AF2075" t="s">
        <v>54177</v>
      </c>
      <c r="AG2075">
        <v>122</v>
      </c>
      <c r="AH2075" t="s">
        <v>78614</v>
      </c>
      <c r="AM2075" t="s">
        <v>9037</v>
      </c>
      <c r="AO2075" t="e">
        <v>#N/A</v>
      </c>
      <c r="AP2075" t="e">
        <v>#N/A</v>
      </c>
    </row>
    <row r="2076" spans="1:42" x14ac:dyDescent="0.2">
      <c r="A2076" s="12">
        <v>135430</v>
      </c>
      <c r="B2076" s="12" t="s">
        <v>59625</v>
      </c>
      <c r="C2076" s="12" t="s">
        <v>53691</v>
      </c>
      <c r="D2076" s="12">
        <v>315</v>
      </c>
      <c r="E2076" s="12" t="s">
        <v>78568</v>
      </c>
      <c r="F2076" s="12" t="s">
        <v>73</v>
      </c>
      <c r="G2076" s="13" t="s">
        <v>53797</v>
      </c>
      <c r="H2076" s="13" t="str">
        <f t="shared" si="32"/>
        <v>TMD-O-059</v>
      </c>
      <c r="I2076" t="s">
        <v>9159</v>
      </c>
      <c r="K2076" t="s">
        <v>9160</v>
      </c>
      <c r="N2076" t="e">
        <v>#N/A</v>
      </c>
      <c r="P2076" t="s">
        <v>7913</v>
      </c>
      <c r="Q2076">
        <v>3.0894059658464101</v>
      </c>
      <c r="R2076">
        <v>101.68260667638501</v>
      </c>
      <c r="S2076">
        <v>7</v>
      </c>
      <c r="T2076" t="s">
        <v>55761</v>
      </c>
      <c r="U2076" t="s">
        <v>53733</v>
      </c>
      <c r="W2076" t="e">
        <v>#N/A</v>
      </c>
      <c r="X2076">
        <v>1</v>
      </c>
      <c r="Y2076" t="s">
        <v>29754</v>
      </c>
      <c r="Z2076">
        <v>2</v>
      </c>
      <c r="AA2076" t="s">
        <v>54174</v>
      </c>
      <c r="AB2076">
        <v>6</v>
      </c>
      <c r="AE2076">
        <v>1</v>
      </c>
      <c r="AF2076" t="s">
        <v>54177</v>
      </c>
      <c r="AG2076">
        <v>122</v>
      </c>
      <c r="AH2076" t="s">
        <v>78614</v>
      </c>
      <c r="AM2076" t="s">
        <v>9037</v>
      </c>
      <c r="AO2076" t="e">
        <v>#N/A</v>
      </c>
      <c r="AP2076" t="e">
        <v>#N/A</v>
      </c>
    </row>
    <row r="2077" spans="1:42" x14ac:dyDescent="0.2">
      <c r="A2077" s="12">
        <v>507527</v>
      </c>
      <c r="B2077" s="12" t="s">
        <v>59626</v>
      </c>
      <c r="C2077" s="12" t="s">
        <v>53691</v>
      </c>
      <c r="D2077" s="12">
        <v>315</v>
      </c>
      <c r="E2077" s="12" t="s">
        <v>78568</v>
      </c>
      <c r="F2077" s="12" t="s">
        <v>73</v>
      </c>
      <c r="G2077" s="13" t="s">
        <v>53798</v>
      </c>
      <c r="H2077" s="13" t="str">
        <f t="shared" si="32"/>
        <v>TMD-O-060</v>
      </c>
      <c r="I2077" t="s">
        <v>25171</v>
      </c>
      <c r="M2077">
        <v>1</v>
      </c>
      <c r="N2077" t="s">
        <v>196</v>
      </c>
      <c r="Q2077">
        <v>3.08739959868868</v>
      </c>
      <c r="R2077">
        <v>101.68252840542</v>
      </c>
      <c r="S2077">
        <v>7</v>
      </c>
      <c r="T2077" t="s">
        <v>55761</v>
      </c>
      <c r="U2077" t="s">
        <v>53733</v>
      </c>
      <c r="V2077">
        <v>137</v>
      </c>
      <c r="W2077" t="s">
        <v>55734</v>
      </c>
      <c r="X2077">
        <v>1</v>
      </c>
      <c r="Y2077" t="s">
        <v>29754</v>
      </c>
      <c r="Z2077">
        <v>1</v>
      </c>
      <c r="AA2077" t="s">
        <v>54173</v>
      </c>
      <c r="AB2077">
        <v>438.14</v>
      </c>
      <c r="AC2077" t="s">
        <v>25172</v>
      </c>
      <c r="AE2077">
        <v>1</v>
      </c>
      <c r="AF2077" t="s">
        <v>54177</v>
      </c>
      <c r="AG2077">
        <v>122</v>
      </c>
      <c r="AH2077" t="s">
        <v>78614</v>
      </c>
      <c r="AK2077" t="s">
        <v>7</v>
      </c>
      <c r="AL2077">
        <v>0</v>
      </c>
      <c r="AN2077">
        <v>1</v>
      </c>
      <c r="AO2077" t="s">
        <v>54182</v>
      </c>
      <c r="AP2077" t="s">
        <v>77850</v>
      </c>
    </row>
    <row r="2078" spans="1:42" x14ac:dyDescent="0.2">
      <c r="A2078" s="12">
        <v>507576</v>
      </c>
      <c r="B2078" s="12" t="s">
        <v>59627</v>
      </c>
      <c r="C2078" s="12" t="s">
        <v>53691</v>
      </c>
      <c r="D2078" s="12">
        <v>315</v>
      </c>
      <c r="E2078" s="12" t="s">
        <v>78568</v>
      </c>
      <c r="F2078" s="12" t="s">
        <v>73</v>
      </c>
      <c r="G2078" s="13" t="s">
        <v>53799</v>
      </c>
      <c r="H2078" s="13" t="str">
        <f t="shared" si="32"/>
        <v>TMD-O-061</v>
      </c>
      <c r="I2078" t="s">
        <v>25184</v>
      </c>
      <c r="L2078" t="s">
        <v>25185</v>
      </c>
      <c r="M2078">
        <v>2</v>
      </c>
      <c r="N2078" t="s">
        <v>53</v>
      </c>
      <c r="Q2078">
        <v>3.0825277922193601</v>
      </c>
      <c r="R2078">
        <v>101.677333561334</v>
      </c>
      <c r="S2078">
        <v>7</v>
      </c>
      <c r="T2078" t="s">
        <v>55761</v>
      </c>
      <c r="U2078" t="s">
        <v>53733</v>
      </c>
      <c r="V2078">
        <v>137</v>
      </c>
      <c r="W2078" t="s">
        <v>55734</v>
      </c>
      <c r="X2078">
        <v>2</v>
      </c>
      <c r="Y2078" t="s">
        <v>29755</v>
      </c>
      <c r="Z2078">
        <v>1</v>
      </c>
      <c r="AA2078" t="s">
        <v>54173</v>
      </c>
      <c r="AB2078">
        <v>6</v>
      </c>
      <c r="AC2078" t="s">
        <v>25186</v>
      </c>
      <c r="AE2078">
        <v>1</v>
      </c>
      <c r="AF2078" t="s">
        <v>54177</v>
      </c>
      <c r="AG2078">
        <v>122</v>
      </c>
      <c r="AH2078" t="s">
        <v>78614</v>
      </c>
      <c r="AK2078" t="s">
        <v>7</v>
      </c>
      <c r="AL2078">
        <v>0</v>
      </c>
      <c r="AN2078">
        <v>1</v>
      </c>
      <c r="AO2078" t="s">
        <v>54182</v>
      </c>
      <c r="AP2078" t="s">
        <v>77850</v>
      </c>
    </row>
    <row r="2079" spans="1:42" x14ac:dyDescent="0.2">
      <c r="A2079" s="12">
        <v>509251</v>
      </c>
      <c r="B2079" s="12" t="s">
        <v>59628</v>
      </c>
      <c r="C2079" s="12" t="s">
        <v>53691</v>
      </c>
      <c r="D2079" s="12">
        <v>315</v>
      </c>
      <c r="E2079" s="12" t="s">
        <v>78568</v>
      </c>
      <c r="F2079" s="12" t="s">
        <v>73</v>
      </c>
      <c r="G2079" s="13" t="s">
        <v>53800</v>
      </c>
      <c r="H2079" s="13" t="str">
        <f t="shared" si="32"/>
        <v>TMD-O-062</v>
      </c>
      <c r="I2079" t="s">
        <v>25203</v>
      </c>
      <c r="M2079">
        <v>1</v>
      </c>
      <c r="N2079" t="s">
        <v>196</v>
      </c>
      <c r="Q2079">
        <v>3.0848680000000002</v>
      </c>
      <c r="R2079">
        <v>101.678365</v>
      </c>
      <c r="S2079">
        <v>7</v>
      </c>
      <c r="T2079" t="s">
        <v>55761</v>
      </c>
      <c r="U2079" t="s">
        <v>53733</v>
      </c>
      <c r="V2079">
        <v>137</v>
      </c>
      <c r="W2079" t="s">
        <v>55734</v>
      </c>
      <c r="X2079">
        <v>2</v>
      </c>
      <c r="Y2079" t="s">
        <v>29755</v>
      </c>
      <c r="Z2079">
        <v>1</v>
      </c>
      <c r="AA2079" t="s">
        <v>54173</v>
      </c>
      <c r="AB2079">
        <v>6</v>
      </c>
      <c r="AC2079" t="s">
        <v>25204</v>
      </c>
      <c r="AE2079">
        <v>1</v>
      </c>
      <c r="AF2079" t="s">
        <v>54177</v>
      </c>
      <c r="AG2079">
        <v>122</v>
      </c>
      <c r="AH2079" t="s">
        <v>78614</v>
      </c>
      <c r="AK2079" t="s">
        <v>7</v>
      </c>
      <c r="AL2079">
        <v>0</v>
      </c>
      <c r="AN2079">
        <v>89</v>
      </c>
      <c r="AO2079" t="s">
        <v>54357</v>
      </c>
      <c r="AP2079" t="s">
        <v>77938</v>
      </c>
    </row>
    <row r="2080" spans="1:42" x14ac:dyDescent="0.2">
      <c r="A2080" s="12">
        <v>509252</v>
      </c>
      <c r="B2080" s="12" t="s">
        <v>59629</v>
      </c>
      <c r="C2080" s="12" t="s">
        <v>53691</v>
      </c>
      <c r="D2080" s="12">
        <v>315</v>
      </c>
      <c r="E2080" s="12" t="s">
        <v>78568</v>
      </c>
      <c r="F2080" s="12" t="s">
        <v>73</v>
      </c>
      <c r="G2080" s="13" t="s">
        <v>53801</v>
      </c>
      <c r="H2080" s="13" t="str">
        <f t="shared" si="32"/>
        <v>TMD-O-063</v>
      </c>
      <c r="I2080" t="s">
        <v>25205</v>
      </c>
      <c r="M2080">
        <v>1</v>
      </c>
      <c r="N2080" t="s">
        <v>196</v>
      </c>
      <c r="Q2080">
        <v>3.0847393329305102</v>
      </c>
      <c r="R2080">
        <v>101.678515731936</v>
      </c>
      <c r="S2080">
        <v>7</v>
      </c>
      <c r="T2080" t="s">
        <v>55761</v>
      </c>
      <c r="U2080" t="s">
        <v>53733</v>
      </c>
      <c r="V2080">
        <v>137</v>
      </c>
      <c r="W2080" t="s">
        <v>55734</v>
      </c>
      <c r="X2080">
        <v>2</v>
      </c>
      <c r="Y2080" t="s">
        <v>29755</v>
      </c>
      <c r="Z2080">
        <v>1</v>
      </c>
      <c r="AA2080" t="s">
        <v>54173</v>
      </c>
      <c r="AB2080">
        <v>6</v>
      </c>
      <c r="AC2080" t="s">
        <v>25206</v>
      </c>
      <c r="AE2080">
        <v>1</v>
      </c>
      <c r="AF2080" t="s">
        <v>54177</v>
      </c>
      <c r="AG2080">
        <v>122</v>
      </c>
      <c r="AH2080" t="s">
        <v>78614</v>
      </c>
      <c r="AK2080" t="s">
        <v>7</v>
      </c>
      <c r="AL2080">
        <v>0</v>
      </c>
      <c r="AN2080">
        <v>75</v>
      </c>
      <c r="AO2080" t="s">
        <v>54330</v>
      </c>
      <c r="AP2080" t="s">
        <v>77924</v>
      </c>
    </row>
    <row r="2081" spans="1:42" x14ac:dyDescent="0.2">
      <c r="A2081" s="12">
        <v>509253</v>
      </c>
      <c r="B2081" s="12" t="s">
        <v>59630</v>
      </c>
      <c r="C2081" s="12" t="s">
        <v>53691</v>
      </c>
      <c r="D2081" s="12">
        <v>315</v>
      </c>
      <c r="E2081" s="12" t="s">
        <v>78568</v>
      </c>
      <c r="F2081" s="12" t="s">
        <v>73</v>
      </c>
      <c r="G2081" s="13" t="s">
        <v>53802</v>
      </c>
      <c r="H2081" s="13" t="str">
        <f t="shared" si="32"/>
        <v>TMD-O-064</v>
      </c>
      <c r="I2081" t="s">
        <v>25207</v>
      </c>
      <c r="M2081">
        <v>1</v>
      </c>
      <c r="N2081" t="s">
        <v>196</v>
      </c>
      <c r="Q2081">
        <v>3.0844332496480802</v>
      </c>
      <c r="R2081">
        <v>101.678654109467</v>
      </c>
      <c r="S2081">
        <v>7</v>
      </c>
      <c r="T2081" t="s">
        <v>55761</v>
      </c>
      <c r="U2081" t="s">
        <v>53733</v>
      </c>
      <c r="V2081">
        <v>137</v>
      </c>
      <c r="W2081" t="s">
        <v>55734</v>
      </c>
      <c r="X2081">
        <v>2</v>
      </c>
      <c r="Y2081" t="s">
        <v>29755</v>
      </c>
      <c r="Z2081">
        <v>1</v>
      </c>
      <c r="AA2081" t="s">
        <v>54173</v>
      </c>
      <c r="AB2081">
        <v>6</v>
      </c>
      <c r="AC2081" t="s">
        <v>25208</v>
      </c>
      <c r="AE2081">
        <v>1</v>
      </c>
      <c r="AF2081" t="s">
        <v>54177</v>
      </c>
      <c r="AG2081">
        <v>122</v>
      </c>
      <c r="AH2081" t="s">
        <v>78614</v>
      </c>
      <c r="AK2081" t="s">
        <v>7</v>
      </c>
      <c r="AL2081">
        <v>0</v>
      </c>
      <c r="AN2081">
        <v>45</v>
      </c>
      <c r="AO2081" t="s">
        <v>54270</v>
      </c>
      <c r="AP2081" t="s">
        <v>77894</v>
      </c>
    </row>
    <row r="2082" spans="1:42" x14ac:dyDescent="0.2">
      <c r="A2082" s="12">
        <v>509254</v>
      </c>
      <c r="B2082" s="12" t="s">
        <v>59631</v>
      </c>
      <c r="C2082" s="12" t="s">
        <v>53691</v>
      </c>
      <c r="D2082" s="12">
        <v>315</v>
      </c>
      <c r="E2082" s="12" t="s">
        <v>78568</v>
      </c>
      <c r="F2082" s="12" t="s">
        <v>73</v>
      </c>
      <c r="G2082" s="13" t="s">
        <v>53803</v>
      </c>
      <c r="H2082" s="13" t="str">
        <f t="shared" si="32"/>
        <v>TMD-O-065</v>
      </c>
      <c r="I2082" t="s">
        <v>25209</v>
      </c>
      <c r="M2082">
        <v>3</v>
      </c>
      <c r="N2082" t="s">
        <v>51</v>
      </c>
      <c r="Q2082">
        <v>3.0844640590272498</v>
      </c>
      <c r="R2082">
        <v>101.678265089991</v>
      </c>
      <c r="S2082">
        <v>7</v>
      </c>
      <c r="T2082" t="s">
        <v>55761</v>
      </c>
      <c r="U2082" t="s">
        <v>53733</v>
      </c>
      <c r="V2082">
        <v>137</v>
      </c>
      <c r="W2082" t="s">
        <v>55734</v>
      </c>
      <c r="X2082">
        <v>2</v>
      </c>
      <c r="Y2082" t="s">
        <v>29755</v>
      </c>
      <c r="Z2082">
        <v>1</v>
      </c>
      <c r="AA2082" t="s">
        <v>54173</v>
      </c>
      <c r="AB2082">
        <v>6</v>
      </c>
      <c r="AC2082" t="s">
        <v>25210</v>
      </c>
      <c r="AE2082">
        <v>1</v>
      </c>
      <c r="AF2082" t="s">
        <v>54177</v>
      </c>
      <c r="AG2082">
        <v>122</v>
      </c>
      <c r="AH2082" t="s">
        <v>78614</v>
      </c>
      <c r="AK2082" t="s">
        <v>7</v>
      </c>
      <c r="AL2082">
        <v>0</v>
      </c>
      <c r="AN2082">
        <v>75</v>
      </c>
      <c r="AO2082" t="s">
        <v>54330</v>
      </c>
      <c r="AP2082" t="s">
        <v>77924</v>
      </c>
    </row>
    <row r="2083" spans="1:42" x14ac:dyDescent="0.2">
      <c r="A2083" s="12">
        <v>523474</v>
      </c>
      <c r="B2083" s="12" t="s">
        <v>59632</v>
      </c>
      <c r="C2083" s="12" t="s">
        <v>53691</v>
      </c>
      <c r="D2083" s="12">
        <v>315</v>
      </c>
      <c r="E2083" s="12" t="s">
        <v>78568</v>
      </c>
      <c r="F2083" s="12" t="s">
        <v>73</v>
      </c>
      <c r="G2083" s="13" t="s">
        <v>53804</v>
      </c>
      <c r="H2083" s="13" t="str">
        <f t="shared" si="32"/>
        <v>TMD-O-066</v>
      </c>
      <c r="I2083" t="s">
        <v>25529</v>
      </c>
      <c r="M2083">
        <v>1</v>
      </c>
      <c r="N2083" t="s">
        <v>196</v>
      </c>
      <c r="Q2083">
        <v>3.0847744438778899</v>
      </c>
      <c r="R2083">
        <v>101.67824376338901</v>
      </c>
      <c r="S2083">
        <v>7</v>
      </c>
      <c r="T2083" t="s">
        <v>55761</v>
      </c>
      <c r="U2083" t="s">
        <v>53733</v>
      </c>
      <c r="V2083">
        <v>137</v>
      </c>
      <c r="W2083" t="s">
        <v>55734</v>
      </c>
      <c r="X2083">
        <v>2</v>
      </c>
      <c r="Y2083" t="s">
        <v>29755</v>
      </c>
      <c r="Z2083">
        <v>1</v>
      </c>
      <c r="AA2083" t="s">
        <v>54173</v>
      </c>
      <c r="AB2083">
        <v>6</v>
      </c>
      <c r="AC2083" t="s">
        <v>25530</v>
      </c>
      <c r="AE2083">
        <v>1</v>
      </c>
      <c r="AF2083" t="s">
        <v>54177</v>
      </c>
      <c r="AG2083">
        <v>122</v>
      </c>
      <c r="AH2083" t="s">
        <v>78614</v>
      </c>
      <c r="AK2083" t="s">
        <v>7</v>
      </c>
      <c r="AL2083">
        <v>0</v>
      </c>
      <c r="AN2083">
        <v>1</v>
      </c>
      <c r="AO2083" t="s">
        <v>54182</v>
      </c>
      <c r="AP2083" t="s">
        <v>77850</v>
      </c>
    </row>
    <row r="2084" spans="1:42" x14ac:dyDescent="0.2">
      <c r="A2084" s="12">
        <v>523475</v>
      </c>
      <c r="B2084" s="12" t="s">
        <v>59633</v>
      </c>
      <c r="C2084" s="12" t="s">
        <v>53691</v>
      </c>
      <c r="D2084" s="12">
        <v>315</v>
      </c>
      <c r="E2084" s="12" t="s">
        <v>78568</v>
      </c>
      <c r="F2084" s="12" t="s">
        <v>73</v>
      </c>
      <c r="G2084" s="13" t="s">
        <v>53805</v>
      </c>
      <c r="H2084" s="13" t="str">
        <f t="shared" si="32"/>
        <v>TMD-O-067</v>
      </c>
      <c r="I2084" t="s">
        <v>25531</v>
      </c>
      <c r="M2084">
        <v>4</v>
      </c>
      <c r="N2084" t="s">
        <v>52</v>
      </c>
      <c r="Q2084">
        <v>3.0836546823767801</v>
      </c>
      <c r="R2084">
        <v>101.67762252001999</v>
      </c>
      <c r="S2084">
        <v>7</v>
      </c>
      <c r="T2084" t="s">
        <v>55761</v>
      </c>
      <c r="U2084" t="s">
        <v>53733</v>
      </c>
      <c r="V2084">
        <v>137</v>
      </c>
      <c r="W2084" t="s">
        <v>55734</v>
      </c>
      <c r="X2084">
        <v>2</v>
      </c>
      <c r="Y2084" t="s">
        <v>29755</v>
      </c>
      <c r="Z2084">
        <v>1</v>
      </c>
      <c r="AA2084" t="s">
        <v>54173</v>
      </c>
      <c r="AB2084">
        <v>6</v>
      </c>
      <c r="AC2084" t="s">
        <v>25532</v>
      </c>
      <c r="AE2084">
        <v>1</v>
      </c>
      <c r="AF2084" t="s">
        <v>54177</v>
      </c>
      <c r="AG2084">
        <v>122</v>
      </c>
      <c r="AH2084" t="s">
        <v>78614</v>
      </c>
      <c r="AK2084" t="s">
        <v>7</v>
      </c>
      <c r="AL2084">
        <v>0</v>
      </c>
      <c r="AN2084">
        <v>1</v>
      </c>
      <c r="AO2084" t="s">
        <v>54182</v>
      </c>
      <c r="AP2084" t="s">
        <v>77850</v>
      </c>
    </row>
    <row r="2085" spans="1:42" x14ac:dyDescent="0.2">
      <c r="A2085" s="12">
        <v>523476</v>
      </c>
      <c r="B2085" s="12" t="s">
        <v>59634</v>
      </c>
      <c r="C2085" s="12" t="s">
        <v>53691</v>
      </c>
      <c r="D2085" s="12">
        <v>315</v>
      </c>
      <c r="E2085" s="12" t="s">
        <v>78568</v>
      </c>
      <c r="F2085" s="12" t="s">
        <v>73</v>
      </c>
      <c r="G2085" s="13" t="s">
        <v>53806</v>
      </c>
      <c r="H2085" s="13" t="str">
        <f t="shared" si="32"/>
        <v>TMD-O-068</v>
      </c>
      <c r="I2085" t="s">
        <v>25533</v>
      </c>
      <c r="M2085">
        <v>4</v>
      </c>
      <c r="N2085" t="s">
        <v>52</v>
      </c>
      <c r="Q2085">
        <v>3.0838728</v>
      </c>
      <c r="R2085">
        <v>101.6776134</v>
      </c>
      <c r="S2085">
        <v>7</v>
      </c>
      <c r="T2085" t="s">
        <v>55761</v>
      </c>
      <c r="U2085" t="s">
        <v>53733</v>
      </c>
      <c r="V2085">
        <v>137</v>
      </c>
      <c r="W2085" t="s">
        <v>55734</v>
      </c>
      <c r="X2085">
        <v>2</v>
      </c>
      <c r="Y2085" t="s">
        <v>29755</v>
      </c>
      <c r="Z2085">
        <v>1</v>
      </c>
      <c r="AA2085" t="s">
        <v>54173</v>
      </c>
      <c r="AB2085">
        <v>438.14</v>
      </c>
      <c r="AC2085" t="s">
        <v>25534</v>
      </c>
      <c r="AE2085">
        <v>1</v>
      </c>
      <c r="AF2085" t="s">
        <v>54177</v>
      </c>
      <c r="AG2085">
        <v>122</v>
      </c>
      <c r="AH2085" t="s">
        <v>78614</v>
      </c>
      <c r="AK2085" t="s">
        <v>7</v>
      </c>
      <c r="AL2085">
        <v>0</v>
      </c>
      <c r="AN2085">
        <v>1</v>
      </c>
      <c r="AO2085" t="s">
        <v>54182</v>
      </c>
      <c r="AP2085" t="s">
        <v>77850</v>
      </c>
    </row>
    <row r="2086" spans="1:42" x14ac:dyDescent="0.2">
      <c r="A2086" s="12">
        <v>523477</v>
      </c>
      <c r="B2086" s="12" t="s">
        <v>59635</v>
      </c>
      <c r="C2086" s="12" t="s">
        <v>53691</v>
      </c>
      <c r="D2086" s="12">
        <v>315</v>
      </c>
      <c r="E2086" s="12" t="s">
        <v>78568</v>
      </c>
      <c r="F2086" s="12" t="s">
        <v>73</v>
      </c>
      <c r="G2086" s="13" t="s">
        <v>53807</v>
      </c>
      <c r="H2086" s="13" t="str">
        <f t="shared" si="32"/>
        <v>TMD-O-069</v>
      </c>
      <c r="I2086" t="s">
        <v>25535</v>
      </c>
      <c r="M2086">
        <v>1</v>
      </c>
      <c r="N2086" t="s">
        <v>196</v>
      </c>
      <c r="Q2086">
        <v>3.0859399999999999</v>
      </c>
      <c r="R2086">
        <v>101.687269</v>
      </c>
      <c r="S2086">
        <v>7</v>
      </c>
      <c r="T2086" t="s">
        <v>55761</v>
      </c>
      <c r="U2086" t="s">
        <v>53733</v>
      </c>
      <c r="V2086">
        <v>137</v>
      </c>
      <c r="W2086" t="s">
        <v>55734</v>
      </c>
      <c r="X2086">
        <v>2</v>
      </c>
      <c r="Y2086" t="s">
        <v>29755</v>
      </c>
      <c r="Z2086">
        <v>1</v>
      </c>
      <c r="AA2086" t="s">
        <v>54173</v>
      </c>
      <c r="AB2086">
        <v>438.14</v>
      </c>
      <c r="AC2086" t="s">
        <v>25536</v>
      </c>
      <c r="AE2086">
        <v>1</v>
      </c>
      <c r="AF2086" t="s">
        <v>54177</v>
      </c>
      <c r="AG2086">
        <v>122</v>
      </c>
      <c r="AH2086" t="s">
        <v>78614</v>
      </c>
      <c r="AK2086" t="s">
        <v>7</v>
      </c>
      <c r="AL2086">
        <v>0</v>
      </c>
      <c r="AN2086">
        <v>1</v>
      </c>
      <c r="AO2086" t="s">
        <v>54182</v>
      </c>
      <c r="AP2086" t="s">
        <v>77850</v>
      </c>
    </row>
    <row r="2087" spans="1:42" x14ac:dyDescent="0.2">
      <c r="A2087" s="12">
        <v>523478</v>
      </c>
      <c r="B2087" s="12" t="s">
        <v>59636</v>
      </c>
      <c r="C2087" s="12" t="s">
        <v>53691</v>
      </c>
      <c r="D2087" s="12">
        <v>315</v>
      </c>
      <c r="E2087" s="12" t="s">
        <v>78568</v>
      </c>
      <c r="F2087" s="12" t="s">
        <v>73</v>
      </c>
      <c r="G2087" s="13" t="s">
        <v>53808</v>
      </c>
      <c r="H2087" s="13" t="str">
        <f t="shared" si="32"/>
        <v>TMD-O-070</v>
      </c>
      <c r="I2087" t="s">
        <v>25537</v>
      </c>
      <c r="M2087">
        <v>5</v>
      </c>
      <c r="N2087" t="s">
        <v>51556</v>
      </c>
      <c r="Q2087">
        <v>3.0854379999999999</v>
      </c>
      <c r="R2087">
        <v>101.68730100000001</v>
      </c>
      <c r="S2087">
        <v>7</v>
      </c>
      <c r="T2087" t="s">
        <v>55761</v>
      </c>
      <c r="U2087" t="s">
        <v>53733</v>
      </c>
      <c r="V2087">
        <v>137</v>
      </c>
      <c r="W2087" t="s">
        <v>55734</v>
      </c>
      <c r="X2087">
        <v>2</v>
      </c>
      <c r="Y2087" t="s">
        <v>29755</v>
      </c>
      <c r="Z2087">
        <v>1</v>
      </c>
      <c r="AA2087" t="s">
        <v>54173</v>
      </c>
      <c r="AB2087">
        <v>438.14</v>
      </c>
      <c r="AC2087" t="s">
        <v>25538</v>
      </c>
      <c r="AE2087">
        <v>1</v>
      </c>
      <c r="AF2087" t="s">
        <v>54177</v>
      </c>
      <c r="AG2087">
        <v>122</v>
      </c>
      <c r="AH2087" t="s">
        <v>78614</v>
      </c>
      <c r="AK2087" t="s">
        <v>7</v>
      </c>
      <c r="AL2087">
        <v>0</v>
      </c>
      <c r="AN2087">
        <v>1</v>
      </c>
      <c r="AO2087" t="s">
        <v>54182</v>
      </c>
      <c r="AP2087" t="s">
        <v>77850</v>
      </c>
    </row>
    <row r="2088" spans="1:42" x14ac:dyDescent="0.2">
      <c r="A2088" s="12">
        <v>523479</v>
      </c>
      <c r="B2088" s="12" t="s">
        <v>59637</v>
      </c>
      <c r="C2088" s="12" t="s">
        <v>53691</v>
      </c>
      <c r="D2088" s="12">
        <v>315</v>
      </c>
      <c r="E2088" s="12" t="s">
        <v>78568</v>
      </c>
      <c r="F2088" s="12" t="s">
        <v>73</v>
      </c>
      <c r="G2088" s="13" t="s">
        <v>53809</v>
      </c>
      <c r="H2088" s="13" t="str">
        <f t="shared" si="32"/>
        <v>TMD-O-071</v>
      </c>
      <c r="I2088" t="s">
        <v>25539</v>
      </c>
      <c r="M2088">
        <v>6</v>
      </c>
      <c r="N2088" t="s">
        <v>51557</v>
      </c>
      <c r="Q2088">
        <v>3.0863399999999999</v>
      </c>
      <c r="R2088">
        <v>101.687715</v>
      </c>
      <c r="S2088">
        <v>7</v>
      </c>
      <c r="T2088" t="s">
        <v>55761</v>
      </c>
      <c r="U2088" t="s">
        <v>53733</v>
      </c>
      <c r="V2088">
        <v>137</v>
      </c>
      <c r="W2088" t="s">
        <v>55734</v>
      </c>
      <c r="X2088">
        <v>2</v>
      </c>
      <c r="Y2088" t="s">
        <v>29755</v>
      </c>
      <c r="Z2088">
        <v>1</v>
      </c>
      <c r="AA2088" t="s">
        <v>54173</v>
      </c>
      <c r="AB2088">
        <v>438.14</v>
      </c>
      <c r="AC2088" t="s">
        <v>25540</v>
      </c>
      <c r="AE2088">
        <v>1</v>
      </c>
      <c r="AF2088" t="s">
        <v>54177</v>
      </c>
      <c r="AG2088">
        <v>122</v>
      </c>
      <c r="AH2088" t="s">
        <v>78614</v>
      </c>
      <c r="AK2088" t="s">
        <v>7</v>
      </c>
      <c r="AL2088">
        <v>0</v>
      </c>
      <c r="AN2088">
        <v>1</v>
      </c>
      <c r="AO2088" t="s">
        <v>54182</v>
      </c>
      <c r="AP2088" t="s">
        <v>77850</v>
      </c>
    </row>
    <row r="2089" spans="1:42" x14ac:dyDescent="0.2">
      <c r="A2089" s="12">
        <v>523480</v>
      </c>
      <c r="B2089" s="12" t="s">
        <v>59638</v>
      </c>
      <c r="C2089" s="12" t="s">
        <v>53691</v>
      </c>
      <c r="D2089" s="12">
        <v>315</v>
      </c>
      <c r="E2089" s="12" t="s">
        <v>78568</v>
      </c>
      <c r="F2089" s="12" t="s">
        <v>73</v>
      </c>
      <c r="G2089" s="13" t="s">
        <v>53810</v>
      </c>
      <c r="H2089" s="13" t="str">
        <f t="shared" si="32"/>
        <v>TMD-O-072</v>
      </c>
      <c r="I2089" t="s">
        <v>25541</v>
      </c>
      <c r="M2089">
        <v>5</v>
      </c>
      <c r="N2089" t="s">
        <v>51556</v>
      </c>
      <c r="Q2089">
        <v>3.0859960000000002</v>
      </c>
      <c r="R2089">
        <v>101.68785699999999</v>
      </c>
      <c r="S2089">
        <v>7</v>
      </c>
      <c r="T2089" t="s">
        <v>55761</v>
      </c>
      <c r="U2089" t="s">
        <v>53733</v>
      </c>
      <c r="V2089">
        <v>137</v>
      </c>
      <c r="W2089" t="s">
        <v>55734</v>
      </c>
      <c r="X2089">
        <v>2</v>
      </c>
      <c r="Y2089" t="s">
        <v>29755</v>
      </c>
      <c r="Z2089">
        <v>1</v>
      </c>
      <c r="AA2089" t="s">
        <v>54173</v>
      </c>
      <c r="AB2089">
        <v>438.14</v>
      </c>
      <c r="AC2089" t="s">
        <v>25542</v>
      </c>
      <c r="AE2089">
        <v>1</v>
      </c>
      <c r="AF2089" t="s">
        <v>54177</v>
      </c>
      <c r="AG2089">
        <v>122</v>
      </c>
      <c r="AH2089" t="s">
        <v>78614</v>
      </c>
      <c r="AK2089" t="s">
        <v>7</v>
      </c>
      <c r="AL2089">
        <v>0</v>
      </c>
      <c r="AN2089">
        <v>1</v>
      </c>
      <c r="AO2089" t="s">
        <v>54182</v>
      </c>
      <c r="AP2089" t="s">
        <v>77850</v>
      </c>
    </row>
    <row r="2090" spans="1:42" x14ac:dyDescent="0.2">
      <c r="A2090" s="12">
        <v>135436</v>
      </c>
      <c r="B2090" s="12" t="s">
        <v>59639</v>
      </c>
      <c r="C2090" s="12" t="s">
        <v>53691</v>
      </c>
      <c r="D2090" s="12">
        <v>315</v>
      </c>
      <c r="E2090" s="12" t="s">
        <v>78568</v>
      </c>
      <c r="F2090" s="12" t="s">
        <v>42</v>
      </c>
      <c r="G2090" s="13" t="s">
        <v>53742</v>
      </c>
      <c r="H2090" s="13" t="str">
        <f t="shared" si="32"/>
        <v>TMD-P-001</v>
      </c>
      <c r="I2090" t="s">
        <v>9161</v>
      </c>
      <c r="K2090" t="s">
        <v>8262</v>
      </c>
      <c r="M2090">
        <v>1</v>
      </c>
      <c r="N2090" t="s">
        <v>196</v>
      </c>
      <c r="P2090" t="s">
        <v>7913</v>
      </c>
      <c r="Q2090">
        <v>3.0891673000000002</v>
      </c>
      <c r="R2090">
        <v>101.6810277</v>
      </c>
      <c r="S2090">
        <v>7</v>
      </c>
      <c r="T2090" t="s">
        <v>55761</v>
      </c>
      <c r="U2090" t="s">
        <v>53733</v>
      </c>
      <c r="V2090">
        <v>137</v>
      </c>
      <c r="W2090" t="s">
        <v>55734</v>
      </c>
      <c r="X2090">
        <v>1</v>
      </c>
      <c r="Y2090" t="s">
        <v>29754</v>
      </c>
      <c r="Z2090">
        <v>2</v>
      </c>
      <c r="AA2090" t="s">
        <v>54174</v>
      </c>
      <c r="AB2090">
        <v>0</v>
      </c>
      <c r="AE2090">
        <v>1</v>
      </c>
      <c r="AF2090" t="s">
        <v>54177</v>
      </c>
      <c r="AG2090">
        <v>122</v>
      </c>
      <c r="AH2090" t="s">
        <v>78614</v>
      </c>
      <c r="AK2090" t="s">
        <v>7</v>
      </c>
      <c r="AL2090">
        <v>0</v>
      </c>
      <c r="AM2090" t="s">
        <v>9162</v>
      </c>
      <c r="AN2090">
        <v>1</v>
      </c>
      <c r="AO2090" t="s">
        <v>54182</v>
      </c>
      <c r="AP2090" t="s">
        <v>77850</v>
      </c>
    </row>
    <row r="2091" spans="1:42" x14ac:dyDescent="0.2">
      <c r="A2091" s="12">
        <v>135437</v>
      </c>
      <c r="B2091" s="12" t="s">
        <v>59640</v>
      </c>
      <c r="C2091" s="12" t="s">
        <v>53691</v>
      </c>
      <c r="D2091" s="12">
        <v>315</v>
      </c>
      <c r="E2091" s="12" t="s">
        <v>78568</v>
      </c>
      <c r="F2091" s="12" t="s">
        <v>42</v>
      </c>
      <c r="G2091" s="13" t="s">
        <v>53743</v>
      </c>
      <c r="H2091" s="13" t="str">
        <f t="shared" si="32"/>
        <v>TMD-P-002</v>
      </c>
      <c r="I2091" t="s">
        <v>9163</v>
      </c>
      <c r="K2091" t="s">
        <v>9164</v>
      </c>
      <c r="M2091">
        <v>1</v>
      </c>
      <c r="N2091" t="s">
        <v>196</v>
      </c>
      <c r="P2091" t="s">
        <v>7913</v>
      </c>
      <c r="Q2091">
        <v>3.0884449999999899</v>
      </c>
      <c r="R2091">
        <v>101.679358333333</v>
      </c>
      <c r="S2091">
        <v>7</v>
      </c>
      <c r="T2091" t="s">
        <v>55761</v>
      </c>
      <c r="U2091" t="s">
        <v>53733</v>
      </c>
      <c r="W2091" t="e">
        <v>#N/A</v>
      </c>
      <c r="X2091">
        <v>1</v>
      </c>
      <c r="Y2091" t="s">
        <v>29754</v>
      </c>
      <c r="Z2091">
        <v>1</v>
      </c>
      <c r="AA2091" t="s">
        <v>54173</v>
      </c>
      <c r="AB2091">
        <v>6</v>
      </c>
      <c r="AE2091">
        <v>2</v>
      </c>
      <c r="AF2091" t="s">
        <v>54178</v>
      </c>
      <c r="AG2091">
        <v>122</v>
      </c>
      <c r="AH2091" t="s">
        <v>78614</v>
      </c>
      <c r="AM2091" t="s">
        <v>9162</v>
      </c>
      <c r="AO2091" t="e">
        <v>#N/A</v>
      </c>
      <c r="AP2091" t="e">
        <v>#N/A</v>
      </c>
    </row>
    <row r="2092" spans="1:42" x14ac:dyDescent="0.2">
      <c r="A2092" s="12">
        <v>135438</v>
      </c>
      <c r="B2092" s="12" t="s">
        <v>59641</v>
      </c>
      <c r="C2092" s="12" t="s">
        <v>53691</v>
      </c>
      <c r="D2092" s="12">
        <v>315</v>
      </c>
      <c r="E2092" s="12" t="s">
        <v>78568</v>
      </c>
      <c r="F2092" s="12" t="s">
        <v>42</v>
      </c>
      <c r="G2092" s="13" t="s">
        <v>53744</v>
      </c>
      <c r="H2092" s="13" t="str">
        <f t="shared" si="32"/>
        <v>TMD-P-003</v>
      </c>
      <c r="I2092" t="s">
        <v>9165</v>
      </c>
      <c r="K2092" t="s">
        <v>8057</v>
      </c>
      <c r="M2092">
        <v>1</v>
      </c>
      <c r="N2092" t="s">
        <v>196</v>
      </c>
      <c r="P2092" t="s">
        <v>7913</v>
      </c>
      <c r="Q2092">
        <v>3.0880112999999998</v>
      </c>
      <c r="R2092">
        <v>101.6807675</v>
      </c>
      <c r="S2092">
        <v>7</v>
      </c>
      <c r="T2092" t="s">
        <v>55761</v>
      </c>
      <c r="U2092" t="s">
        <v>53733</v>
      </c>
      <c r="W2092" t="e">
        <v>#N/A</v>
      </c>
      <c r="X2092">
        <v>1</v>
      </c>
      <c r="Y2092" t="s">
        <v>29754</v>
      </c>
      <c r="Z2092">
        <v>1</v>
      </c>
      <c r="AA2092" t="s">
        <v>54173</v>
      </c>
      <c r="AB2092">
        <v>438.14</v>
      </c>
      <c r="AE2092">
        <v>1</v>
      </c>
      <c r="AF2092" t="s">
        <v>54177</v>
      </c>
      <c r="AG2092">
        <v>122</v>
      </c>
      <c r="AH2092" t="s">
        <v>78614</v>
      </c>
      <c r="AM2092" t="s">
        <v>9162</v>
      </c>
      <c r="AO2092" t="e">
        <v>#N/A</v>
      </c>
      <c r="AP2092" t="e">
        <v>#N/A</v>
      </c>
    </row>
    <row r="2093" spans="1:42" x14ac:dyDescent="0.2">
      <c r="A2093" s="12">
        <v>135439</v>
      </c>
      <c r="B2093" s="12" t="s">
        <v>59642</v>
      </c>
      <c r="C2093" s="12" t="s">
        <v>53691</v>
      </c>
      <c r="D2093" s="12">
        <v>315</v>
      </c>
      <c r="E2093" s="12" t="s">
        <v>78568</v>
      </c>
      <c r="F2093" s="12" t="s">
        <v>42</v>
      </c>
      <c r="G2093" s="13" t="s">
        <v>53745</v>
      </c>
      <c r="H2093" s="13" t="str">
        <f t="shared" si="32"/>
        <v>TMD-P-004</v>
      </c>
      <c r="I2093" t="s">
        <v>9166</v>
      </c>
      <c r="K2093" t="s">
        <v>8069</v>
      </c>
      <c r="M2093">
        <v>1</v>
      </c>
      <c r="N2093" t="s">
        <v>196</v>
      </c>
      <c r="P2093" t="s">
        <v>7913</v>
      </c>
      <c r="Q2093">
        <v>3.0897481</v>
      </c>
      <c r="R2093">
        <v>101.68122409999999</v>
      </c>
      <c r="S2093">
        <v>7</v>
      </c>
      <c r="T2093" t="s">
        <v>55761</v>
      </c>
      <c r="U2093" t="s">
        <v>53733</v>
      </c>
      <c r="V2093">
        <v>137</v>
      </c>
      <c r="W2093" t="s">
        <v>55734</v>
      </c>
      <c r="X2093">
        <v>1</v>
      </c>
      <c r="Y2093" t="s">
        <v>29754</v>
      </c>
      <c r="Z2093">
        <v>4</v>
      </c>
      <c r="AA2093" t="s">
        <v>124</v>
      </c>
      <c r="AB2093">
        <v>4</v>
      </c>
      <c r="AC2093" t="s">
        <v>9167</v>
      </c>
      <c r="AE2093">
        <v>2</v>
      </c>
      <c r="AF2093" t="s">
        <v>54178</v>
      </c>
      <c r="AG2093">
        <v>122</v>
      </c>
      <c r="AH2093" t="s">
        <v>78614</v>
      </c>
      <c r="AK2093" t="s">
        <v>7</v>
      </c>
      <c r="AL2093">
        <v>0</v>
      </c>
      <c r="AM2093" t="s">
        <v>9162</v>
      </c>
      <c r="AN2093">
        <v>1</v>
      </c>
      <c r="AO2093" t="s">
        <v>54182</v>
      </c>
      <c r="AP2093" t="s">
        <v>77850</v>
      </c>
    </row>
    <row r="2094" spans="1:42" x14ac:dyDescent="0.2">
      <c r="A2094" s="12">
        <v>135440</v>
      </c>
      <c r="B2094" s="12" t="s">
        <v>59643</v>
      </c>
      <c r="C2094" s="12" t="s">
        <v>53691</v>
      </c>
      <c r="D2094" s="12">
        <v>315</v>
      </c>
      <c r="E2094" s="12" t="s">
        <v>78568</v>
      </c>
      <c r="F2094" s="12" t="s">
        <v>42</v>
      </c>
      <c r="G2094" s="13" t="s">
        <v>53746</v>
      </c>
      <c r="H2094" s="13" t="str">
        <f t="shared" si="32"/>
        <v>TMD-P-005</v>
      </c>
      <c r="I2094" t="s">
        <v>9168</v>
      </c>
      <c r="K2094" t="s">
        <v>8073</v>
      </c>
      <c r="L2094" t="s">
        <v>7699</v>
      </c>
      <c r="M2094">
        <v>1</v>
      </c>
      <c r="N2094" t="s">
        <v>196</v>
      </c>
      <c r="P2094" t="s">
        <v>7913</v>
      </c>
      <c r="Q2094">
        <v>3.0891333333333302</v>
      </c>
      <c r="R2094">
        <v>101.680941666666</v>
      </c>
      <c r="S2094">
        <v>7</v>
      </c>
      <c r="T2094" t="s">
        <v>55761</v>
      </c>
      <c r="U2094" t="s">
        <v>53733</v>
      </c>
      <c r="V2094">
        <v>137</v>
      </c>
      <c r="W2094" t="s">
        <v>55734</v>
      </c>
      <c r="X2094">
        <v>1</v>
      </c>
      <c r="Y2094" t="s">
        <v>29754</v>
      </c>
      <c r="Z2094">
        <v>3</v>
      </c>
      <c r="AA2094" t="s">
        <v>54175</v>
      </c>
      <c r="AB2094">
        <v>4</v>
      </c>
      <c r="AC2094" t="s">
        <v>9169</v>
      </c>
      <c r="AE2094">
        <v>1</v>
      </c>
      <c r="AF2094" t="s">
        <v>54177</v>
      </c>
      <c r="AG2094">
        <v>122</v>
      </c>
      <c r="AH2094" t="s">
        <v>78614</v>
      </c>
      <c r="AK2094" t="s">
        <v>7</v>
      </c>
      <c r="AL2094">
        <v>0</v>
      </c>
      <c r="AM2094" t="s">
        <v>9162</v>
      </c>
      <c r="AN2094">
        <v>1</v>
      </c>
      <c r="AO2094" t="s">
        <v>54182</v>
      </c>
      <c r="AP2094" t="s">
        <v>77850</v>
      </c>
    </row>
    <row r="2095" spans="1:42" x14ac:dyDescent="0.2">
      <c r="A2095" s="12">
        <v>135441</v>
      </c>
      <c r="B2095" s="12" t="s">
        <v>59644</v>
      </c>
      <c r="C2095" s="12" t="s">
        <v>53691</v>
      </c>
      <c r="D2095" s="12">
        <v>315</v>
      </c>
      <c r="E2095" s="12" t="s">
        <v>78568</v>
      </c>
      <c r="F2095" s="12" t="s">
        <v>42</v>
      </c>
      <c r="G2095" s="13" t="s">
        <v>53747</v>
      </c>
      <c r="H2095" s="13" t="str">
        <f t="shared" si="32"/>
        <v>TMD-P-006</v>
      </c>
      <c r="I2095" t="s">
        <v>9170</v>
      </c>
      <c r="K2095" t="s">
        <v>9171</v>
      </c>
      <c r="L2095" t="s">
        <v>9172</v>
      </c>
      <c r="M2095">
        <v>1</v>
      </c>
      <c r="N2095" t="s">
        <v>196</v>
      </c>
      <c r="P2095" t="s">
        <v>7913</v>
      </c>
      <c r="Q2095">
        <v>3.0864075081565199</v>
      </c>
      <c r="R2095">
        <v>101.68181393470201</v>
      </c>
      <c r="S2095">
        <v>7</v>
      </c>
      <c r="T2095" t="s">
        <v>55761</v>
      </c>
      <c r="U2095" t="s">
        <v>53733</v>
      </c>
      <c r="V2095">
        <v>137</v>
      </c>
      <c r="W2095" t="s">
        <v>55734</v>
      </c>
      <c r="X2095">
        <v>1</v>
      </c>
      <c r="Y2095" t="s">
        <v>29754</v>
      </c>
      <c r="Z2095">
        <v>1</v>
      </c>
      <c r="AA2095" t="s">
        <v>54173</v>
      </c>
      <c r="AB2095">
        <v>438.14</v>
      </c>
      <c r="AC2095" t="s">
        <v>9173</v>
      </c>
      <c r="AE2095">
        <v>1</v>
      </c>
      <c r="AF2095" t="s">
        <v>54177</v>
      </c>
      <c r="AG2095">
        <v>122</v>
      </c>
      <c r="AH2095" t="s">
        <v>78614</v>
      </c>
      <c r="AK2095" t="s">
        <v>7</v>
      </c>
      <c r="AL2095">
        <v>0</v>
      </c>
      <c r="AM2095" t="s">
        <v>9162</v>
      </c>
      <c r="AN2095">
        <v>1</v>
      </c>
      <c r="AO2095" t="s">
        <v>54182</v>
      </c>
      <c r="AP2095" t="s">
        <v>77850</v>
      </c>
    </row>
    <row r="2096" spans="1:42" x14ac:dyDescent="0.2">
      <c r="A2096" s="12">
        <v>135442</v>
      </c>
      <c r="B2096" s="12" t="s">
        <v>59645</v>
      </c>
      <c r="C2096" s="12" t="s">
        <v>53691</v>
      </c>
      <c r="D2096" s="12">
        <v>315</v>
      </c>
      <c r="E2096" s="12" t="s">
        <v>78568</v>
      </c>
      <c r="F2096" s="12" t="s">
        <v>42</v>
      </c>
      <c r="G2096" s="13" t="s">
        <v>53748</v>
      </c>
      <c r="H2096" s="13" t="str">
        <f t="shared" si="32"/>
        <v>TMD-P-007</v>
      </c>
      <c r="I2096" t="s">
        <v>9174</v>
      </c>
      <c r="K2096" t="s">
        <v>9175</v>
      </c>
      <c r="L2096" t="s">
        <v>9176</v>
      </c>
      <c r="M2096">
        <v>1</v>
      </c>
      <c r="N2096" t="s">
        <v>196</v>
      </c>
      <c r="P2096" t="s">
        <v>7913</v>
      </c>
      <c r="Q2096">
        <v>3.0874382782029199</v>
      </c>
      <c r="R2096">
        <v>101.680372774801</v>
      </c>
      <c r="S2096">
        <v>7</v>
      </c>
      <c r="T2096" t="s">
        <v>55761</v>
      </c>
      <c r="U2096" t="s">
        <v>53733</v>
      </c>
      <c r="V2096">
        <v>137</v>
      </c>
      <c r="W2096" t="s">
        <v>55734</v>
      </c>
      <c r="X2096">
        <v>1</v>
      </c>
      <c r="Y2096" t="s">
        <v>29754</v>
      </c>
      <c r="Z2096">
        <v>1</v>
      </c>
      <c r="AA2096" t="s">
        <v>54173</v>
      </c>
      <c r="AB2096">
        <v>4</v>
      </c>
      <c r="AC2096" t="s">
        <v>9177</v>
      </c>
      <c r="AE2096">
        <v>1</v>
      </c>
      <c r="AF2096" t="s">
        <v>54177</v>
      </c>
      <c r="AG2096">
        <v>122</v>
      </c>
      <c r="AH2096" t="s">
        <v>78614</v>
      </c>
      <c r="AK2096" t="s">
        <v>7</v>
      </c>
      <c r="AL2096">
        <v>0</v>
      </c>
      <c r="AM2096" t="s">
        <v>9162</v>
      </c>
      <c r="AN2096">
        <v>1</v>
      </c>
      <c r="AO2096" t="s">
        <v>54182</v>
      </c>
      <c r="AP2096" t="s">
        <v>77850</v>
      </c>
    </row>
    <row r="2097" spans="1:42" x14ac:dyDescent="0.2">
      <c r="A2097" s="12">
        <v>135443</v>
      </c>
      <c r="B2097" s="12" t="s">
        <v>59646</v>
      </c>
      <c r="C2097" s="12" t="s">
        <v>53691</v>
      </c>
      <c r="D2097" s="12">
        <v>315</v>
      </c>
      <c r="E2097" s="12" t="s">
        <v>78568</v>
      </c>
      <c r="F2097" s="12" t="s">
        <v>42</v>
      </c>
      <c r="G2097" s="13" t="s">
        <v>53749</v>
      </c>
      <c r="H2097" s="13" t="str">
        <f t="shared" si="32"/>
        <v>TMD-P-008</v>
      </c>
      <c r="I2097" t="s">
        <v>9178</v>
      </c>
      <c r="K2097" t="s">
        <v>9179</v>
      </c>
      <c r="M2097">
        <v>1</v>
      </c>
      <c r="N2097" t="s">
        <v>196</v>
      </c>
      <c r="P2097" t="s">
        <v>7913</v>
      </c>
      <c r="Q2097">
        <v>3.08749435446614</v>
      </c>
      <c r="R2097">
        <v>101.680385446196</v>
      </c>
      <c r="S2097">
        <v>7</v>
      </c>
      <c r="T2097" t="s">
        <v>55761</v>
      </c>
      <c r="U2097" t="s">
        <v>53733</v>
      </c>
      <c r="V2097">
        <v>137</v>
      </c>
      <c r="W2097" t="s">
        <v>55734</v>
      </c>
      <c r="X2097">
        <v>1</v>
      </c>
      <c r="Y2097" t="s">
        <v>29754</v>
      </c>
      <c r="Z2097">
        <v>1</v>
      </c>
      <c r="AA2097" t="s">
        <v>54173</v>
      </c>
      <c r="AB2097">
        <v>4</v>
      </c>
      <c r="AC2097" t="s">
        <v>9180</v>
      </c>
      <c r="AE2097">
        <v>1</v>
      </c>
      <c r="AF2097" t="s">
        <v>54177</v>
      </c>
      <c r="AG2097">
        <v>122</v>
      </c>
      <c r="AH2097" t="s">
        <v>78614</v>
      </c>
      <c r="AK2097" t="s">
        <v>7</v>
      </c>
      <c r="AL2097">
        <v>0</v>
      </c>
      <c r="AM2097" t="s">
        <v>9162</v>
      </c>
      <c r="AN2097">
        <v>1</v>
      </c>
      <c r="AO2097" t="s">
        <v>54182</v>
      </c>
      <c r="AP2097" t="s">
        <v>77850</v>
      </c>
    </row>
    <row r="2098" spans="1:42" x14ac:dyDescent="0.2">
      <c r="A2098" s="12">
        <v>135444</v>
      </c>
      <c r="B2098" s="12" t="s">
        <v>59647</v>
      </c>
      <c r="C2098" s="12" t="s">
        <v>53691</v>
      </c>
      <c r="D2098" s="12">
        <v>315</v>
      </c>
      <c r="E2098" s="12" t="s">
        <v>78568</v>
      </c>
      <c r="F2098" s="12" t="s">
        <v>42</v>
      </c>
      <c r="G2098" s="13" t="s">
        <v>53754</v>
      </c>
      <c r="H2098" s="13" t="str">
        <f t="shared" si="32"/>
        <v>TMD-P-009</v>
      </c>
      <c r="I2098" t="s">
        <v>9181</v>
      </c>
      <c r="K2098" t="s">
        <v>9182</v>
      </c>
      <c r="M2098">
        <v>1</v>
      </c>
      <c r="N2098" t="s">
        <v>196</v>
      </c>
      <c r="P2098" t="s">
        <v>7913</v>
      </c>
      <c r="Q2098">
        <v>3.08690367309292</v>
      </c>
      <c r="R2098">
        <v>101.68073357972899</v>
      </c>
      <c r="S2098">
        <v>7</v>
      </c>
      <c r="T2098" t="s">
        <v>55761</v>
      </c>
      <c r="U2098" t="s">
        <v>53733</v>
      </c>
      <c r="V2098">
        <v>137</v>
      </c>
      <c r="W2098" t="s">
        <v>55734</v>
      </c>
      <c r="X2098">
        <v>1</v>
      </c>
      <c r="Y2098" t="s">
        <v>29754</v>
      </c>
      <c r="Z2098">
        <v>1</v>
      </c>
      <c r="AA2098" t="s">
        <v>54173</v>
      </c>
      <c r="AB2098">
        <v>6</v>
      </c>
      <c r="AC2098" t="s">
        <v>9183</v>
      </c>
      <c r="AE2098">
        <v>1</v>
      </c>
      <c r="AF2098" t="s">
        <v>54177</v>
      </c>
      <c r="AG2098">
        <v>122</v>
      </c>
      <c r="AH2098" t="s">
        <v>78614</v>
      </c>
      <c r="AK2098" t="s">
        <v>7</v>
      </c>
      <c r="AL2098">
        <v>0</v>
      </c>
      <c r="AM2098" t="s">
        <v>9162</v>
      </c>
      <c r="AN2098">
        <v>1</v>
      </c>
      <c r="AO2098" t="s">
        <v>54182</v>
      </c>
      <c r="AP2098" t="s">
        <v>77850</v>
      </c>
    </row>
    <row r="2099" spans="1:42" x14ac:dyDescent="0.2">
      <c r="A2099" s="12">
        <v>507572</v>
      </c>
      <c r="B2099" s="12" t="s">
        <v>59648</v>
      </c>
      <c r="C2099" s="12" t="s">
        <v>53691</v>
      </c>
      <c r="D2099" s="12">
        <v>315</v>
      </c>
      <c r="E2099" s="12" t="s">
        <v>78568</v>
      </c>
      <c r="F2099" s="12" t="s">
        <v>42</v>
      </c>
      <c r="G2099" s="13" t="s">
        <v>53755</v>
      </c>
      <c r="H2099" s="13" t="str">
        <f t="shared" si="32"/>
        <v>TMD-P-010</v>
      </c>
      <c r="I2099" t="s">
        <v>25173</v>
      </c>
      <c r="L2099" t="s">
        <v>7701</v>
      </c>
      <c r="M2099">
        <v>1</v>
      </c>
      <c r="N2099" t="s">
        <v>196</v>
      </c>
      <c r="Q2099">
        <v>3.089696</v>
      </c>
      <c r="R2099">
        <v>101.67973569999999</v>
      </c>
      <c r="S2099">
        <v>7</v>
      </c>
      <c r="T2099" t="s">
        <v>55761</v>
      </c>
      <c r="U2099" t="s">
        <v>53733</v>
      </c>
      <c r="V2099">
        <v>137</v>
      </c>
      <c r="W2099" t="s">
        <v>55734</v>
      </c>
      <c r="X2099">
        <v>1</v>
      </c>
      <c r="Y2099" t="s">
        <v>29754</v>
      </c>
      <c r="Z2099">
        <v>1</v>
      </c>
      <c r="AA2099" t="s">
        <v>54173</v>
      </c>
      <c r="AB2099">
        <v>6</v>
      </c>
      <c r="AC2099" t="s">
        <v>25174</v>
      </c>
      <c r="AE2099">
        <v>1</v>
      </c>
      <c r="AF2099" t="s">
        <v>54177</v>
      </c>
      <c r="AG2099">
        <v>122</v>
      </c>
      <c r="AH2099" t="s">
        <v>78614</v>
      </c>
      <c r="AK2099" t="s">
        <v>7</v>
      </c>
      <c r="AL2099">
        <v>0</v>
      </c>
      <c r="AN2099">
        <v>1</v>
      </c>
      <c r="AO2099" t="s">
        <v>54182</v>
      </c>
      <c r="AP2099" t="s">
        <v>77850</v>
      </c>
    </row>
    <row r="2100" spans="1:42" x14ac:dyDescent="0.2">
      <c r="A2100" s="12">
        <v>507573</v>
      </c>
      <c r="B2100" s="12" t="s">
        <v>59649</v>
      </c>
      <c r="C2100" s="12" t="s">
        <v>53691</v>
      </c>
      <c r="D2100" s="12">
        <v>315</v>
      </c>
      <c r="E2100" s="12" t="s">
        <v>78568</v>
      </c>
      <c r="F2100" s="12" t="s">
        <v>42</v>
      </c>
      <c r="G2100" s="13" t="s">
        <v>53756</v>
      </c>
      <c r="H2100" s="13" t="str">
        <f t="shared" si="32"/>
        <v>TMD-P-011</v>
      </c>
      <c r="I2100" t="s">
        <v>25175</v>
      </c>
      <c r="L2100" t="s">
        <v>25176</v>
      </c>
      <c r="M2100">
        <v>1</v>
      </c>
      <c r="N2100" t="s">
        <v>196</v>
      </c>
      <c r="Q2100">
        <v>3.0876963000000002</v>
      </c>
      <c r="R2100">
        <v>101.680256</v>
      </c>
      <c r="S2100">
        <v>7</v>
      </c>
      <c r="T2100" t="s">
        <v>55761</v>
      </c>
      <c r="U2100" t="s">
        <v>53733</v>
      </c>
      <c r="V2100">
        <v>137</v>
      </c>
      <c r="W2100" t="s">
        <v>55734</v>
      </c>
      <c r="X2100">
        <v>2</v>
      </c>
      <c r="Y2100" t="s">
        <v>29755</v>
      </c>
      <c r="Z2100">
        <v>1</v>
      </c>
      <c r="AA2100" t="s">
        <v>54173</v>
      </c>
      <c r="AB2100">
        <v>6</v>
      </c>
      <c r="AC2100" t="s">
        <v>25177</v>
      </c>
      <c r="AE2100">
        <v>1</v>
      </c>
      <c r="AF2100" t="s">
        <v>54177</v>
      </c>
      <c r="AG2100">
        <v>122</v>
      </c>
      <c r="AH2100" t="s">
        <v>78614</v>
      </c>
      <c r="AK2100" t="s">
        <v>7</v>
      </c>
      <c r="AL2100">
        <v>0</v>
      </c>
      <c r="AN2100">
        <v>1</v>
      </c>
      <c r="AO2100" t="s">
        <v>54182</v>
      </c>
      <c r="AP2100" t="s">
        <v>77850</v>
      </c>
    </row>
    <row r="2101" spans="1:42" x14ac:dyDescent="0.2">
      <c r="A2101" s="12">
        <v>507574</v>
      </c>
      <c r="B2101" s="12" t="s">
        <v>59650</v>
      </c>
      <c r="C2101" s="12" t="s">
        <v>53691</v>
      </c>
      <c r="D2101" s="12">
        <v>315</v>
      </c>
      <c r="E2101" s="12" t="s">
        <v>78568</v>
      </c>
      <c r="F2101" s="12" t="s">
        <v>42</v>
      </c>
      <c r="G2101" s="13" t="s">
        <v>53757</v>
      </c>
      <c r="H2101" s="13" t="str">
        <f t="shared" si="32"/>
        <v>TMD-P-012</v>
      </c>
      <c r="I2101" t="s">
        <v>25178</v>
      </c>
      <c r="L2101" t="s">
        <v>25179</v>
      </c>
      <c r="M2101">
        <v>2</v>
      </c>
      <c r="N2101" t="s">
        <v>53</v>
      </c>
      <c r="Q2101">
        <v>3.0875024</v>
      </c>
      <c r="R2101">
        <v>101.6796784</v>
      </c>
      <c r="S2101">
        <v>7</v>
      </c>
      <c r="T2101" t="s">
        <v>55761</v>
      </c>
      <c r="U2101" t="s">
        <v>53733</v>
      </c>
      <c r="V2101">
        <v>137</v>
      </c>
      <c r="W2101" t="s">
        <v>55734</v>
      </c>
      <c r="X2101">
        <v>2</v>
      </c>
      <c r="Y2101" t="s">
        <v>29755</v>
      </c>
      <c r="Z2101">
        <v>1</v>
      </c>
      <c r="AA2101" t="s">
        <v>54173</v>
      </c>
      <c r="AB2101">
        <v>6</v>
      </c>
      <c r="AC2101" t="s">
        <v>25180</v>
      </c>
      <c r="AE2101">
        <v>1</v>
      </c>
      <c r="AF2101" t="s">
        <v>54177</v>
      </c>
      <c r="AG2101">
        <v>122</v>
      </c>
      <c r="AH2101" t="s">
        <v>78614</v>
      </c>
      <c r="AK2101" t="s">
        <v>7</v>
      </c>
      <c r="AL2101">
        <v>0</v>
      </c>
      <c r="AN2101">
        <v>1</v>
      </c>
      <c r="AO2101" t="s">
        <v>54182</v>
      </c>
      <c r="AP2101" t="s">
        <v>77850</v>
      </c>
    </row>
    <row r="2102" spans="1:42" x14ac:dyDescent="0.2">
      <c r="A2102" s="12">
        <v>507575</v>
      </c>
      <c r="B2102" s="12" t="s">
        <v>59651</v>
      </c>
      <c r="C2102" s="12" t="s">
        <v>53691</v>
      </c>
      <c r="D2102" s="12">
        <v>315</v>
      </c>
      <c r="E2102" s="12" t="s">
        <v>78568</v>
      </c>
      <c r="F2102" s="12" t="s">
        <v>42</v>
      </c>
      <c r="G2102" s="13" t="s">
        <v>53758</v>
      </c>
      <c r="H2102" s="13" t="str">
        <f t="shared" si="32"/>
        <v>TMD-P-013</v>
      </c>
      <c r="I2102" t="s">
        <v>25181</v>
      </c>
      <c r="L2102" t="s">
        <v>25182</v>
      </c>
      <c r="M2102">
        <v>1</v>
      </c>
      <c r="N2102" t="s">
        <v>196</v>
      </c>
      <c r="Q2102">
        <v>3.0878420000000002</v>
      </c>
      <c r="R2102">
        <v>101.679512</v>
      </c>
      <c r="S2102">
        <v>7</v>
      </c>
      <c r="T2102" t="s">
        <v>55761</v>
      </c>
      <c r="U2102" t="s">
        <v>53733</v>
      </c>
      <c r="V2102">
        <v>137</v>
      </c>
      <c r="W2102" t="s">
        <v>55734</v>
      </c>
      <c r="X2102">
        <v>2</v>
      </c>
      <c r="Y2102" t="s">
        <v>29755</v>
      </c>
      <c r="Z2102">
        <v>1</v>
      </c>
      <c r="AA2102" t="s">
        <v>54173</v>
      </c>
      <c r="AB2102">
        <v>438.14</v>
      </c>
      <c r="AC2102" t="s">
        <v>25183</v>
      </c>
      <c r="AE2102">
        <v>1</v>
      </c>
      <c r="AF2102" t="s">
        <v>54177</v>
      </c>
      <c r="AG2102">
        <v>122</v>
      </c>
      <c r="AH2102" t="s">
        <v>78614</v>
      </c>
      <c r="AK2102" t="s">
        <v>7</v>
      </c>
      <c r="AL2102">
        <v>0</v>
      </c>
      <c r="AN2102">
        <v>1</v>
      </c>
      <c r="AO2102" t="s">
        <v>54182</v>
      </c>
      <c r="AP2102" t="s">
        <v>77850</v>
      </c>
    </row>
    <row r="2103" spans="1:42" x14ac:dyDescent="0.2">
      <c r="A2103" s="12">
        <v>475221</v>
      </c>
      <c r="B2103" s="12" t="s">
        <v>59652</v>
      </c>
      <c r="C2103" s="12" t="s">
        <v>53691</v>
      </c>
      <c r="D2103" s="12">
        <v>315</v>
      </c>
      <c r="E2103" s="12" t="s">
        <v>78568</v>
      </c>
      <c r="F2103" s="12" t="s">
        <v>30</v>
      </c>
      <c r="G2103" s="13" t="s">
        <v>54169</v>
      </c>
      <c r="H2103" s="13" t="str">
        <f t="shared" si="32"/>
        <v>TMD-Q-000</v>
      </c>
      <c r="I2103" t="s">
        <v>51628</v>
      </c>
      <c r="M2103">
        <v>1</v>
      </c>
      <c r="N2103" t="s">
        <v>196</v>
      </c>
      <c r="Q2103">
        <v>3.0850702999999999</v>
      </c>
      <c r="R2103">
        <v>101.6758392</v>
      </c>
      <c r="S2103">
        <v>7</v>
      </c>
      <c r="T2103" t="s">
        <v>55761</v>
      </c>
      <c r="U2103" t="s">
        <v>53733</v>
      </c>
      <c r="V2103">
        <v>137</v>
      </c>
      <c r="W2103" t="s">
        <v>55734</v>
      </c>
      <c r="X2103">
        <v>1</v>
      </c>
      <c r="Y2103" t="s">
        <v>29754</v>
      </c>
      <c r="Z2103">
        <v>2</v>
      </c>
      <c r="AA2103" t="s">
        <v>54174</v>
      </c>
      <c r="AB2103">
        <v>4</v>
      </c>
      <c r="AC2103" t="s">
        <v>23878</v>
      </c>
      <c r="AE2103">
        <v>1</v>
      </c>
      <c r="AF2103" t="s">
        <v>54177</v>
      </c>
      <c r="AG2103">
        <v>122</v>
      </c>
      <c r="AH2103" t="s">
        <v>78614</v>
      </c>
      <c r="AK2103" t="s">
        <v>7</v>
      </c>
      <c r="AL2103">
        <v>0</v>
      </c>
      <c r="AN2103">
        <v>1</v>
      </c>
      <c r="AO2103" t="s">
        <v>54182</v>
      </c>
      <c r="AP2103" t="s">
        <v>77850</v>
      </c>
    </row>
    <row r="2104" spans="1:42" x14ac:dyDescent="0.2">
      <c r="A2104" s="12">
        <v>473109</v>
      </c>
      <c r="B2104" s="12" t="s">
        <v>59653</v>
      </c>
      <c r="C2104" s="12" t="s">
        <v>53691</v>
      </c>
      <c r="D2104" s="12">
        <v>315</v>
      </c>
      <c r="E2104" s="12" t="s">
        <v>78568</v>
      </c>
      <c r="F2104" s="12" t="s">
        <v>30</v>
      </c>
      <c r="G2104" s="13" t="s">
        <v>53742</v>
      </c>
      <c r="H2104" s="13" t="str">
        <f t="shared" si="32"/>
        <v>TMD-Q-001</v>
      </c>
      <c r="I2104" t="s">
        <v>23712</v>
      </c>
      <c r="L2104">
        <v>302</v>
      </c>
      <c r="M2104">
        <v>3</v>
      </c>
      <c r="N2104" t="s">
        <v>51</v>
      </c>
      <c r="Q2104">
        <v>3.0815355000000002</v>
      </c>
      <c r="R2104">
        <v>101.6726323</v>
      </c>
      <c r="S2104">
        <v>7</v>
      </c>
      <c r="T2104" t="s">
        <v>55761</v>
      </c>
      <c r="U2104" t="s">
        <v>53733</v>
      </c>
      <c r="V2104">
        <v>137</v>
      </c>
      <c r="W2104" t="s">
        <v>55734</v>
      </c>
      <c r="X2104">
        <v>1</v>
      </c>
      <c r="Y2104" t="s">
        <v>29754</v>
      </c>
      <c r="Z2104">
        <v>1</v>
      </c>
      <c r="AA2104" t="s">
        <v>54173</v>
      </c>
      <c r="AB2104">
        <v>6</v>
      </c>
      <c r="AC2104" t="s">
        <v>23713</v>
      </c>
      <c r="AE2104">
        <v>1</v>
      </c>
      <c r="AF2104" t="s">
        <v>54177</v>
      </c>
      <c r="AG2104">
        <v>122</v>
      </c>
      <c r="AH2104" t="s">
        <v>78614</v>
      </c>
      <c r="AK2104" t="s">
        <v>7</v>
      </c>
      <c r="AL2104">
        <v>0</v>
      </c>
      <c r="AN2104">
        <v>1</v>
      </c>
      <c r="AO2104" t="s">
        <v>54182</v>
      </c>
      <c r="AP2104" t="s">
        <v>77850</v>
      </c>
    </row>
    <row r="2105" spans="1:42" x14ac:dyDescent="0.2">
      <c r="A2105" s="12">
        <v>473134</v>
      </c>
      <c r="B2105" s="12" t="s">
        <v>59654</v>
      </c>
      <c r="C2105" s="12" t="s">
        <v>53691</v>
      </c>
      <c r="D2105" s="12">
        <v>315</v>
      </c>
      <c r="E2105" s="12" t="s">
        <v>78568</v>
      </c>
      <c r="F2105" s="12" t="s">
        <v>30</v>
      </c>
      <c r="G2105" s="13" t="s">
        <v>53743</v>
      </c>
      <c r="H2105" s="13" t="str">
        <f t="shared" si="32"/>
        <v>TMD-Q-002</v>
      </c>
      <c r="I2105" t="s">
        <v>23714</v>
      </c>
      <c r="L2105">
        <v>360</v>
      </c>
      <c r="M2105">
        <v>3</v>
      </c>
      <c r="N2105" t="s">
        <v>51</v>
      </c>
      <c r="Q2105">
        <v>3.0826562000000002</v>
      </c>
      <c r="R2105">
        <v>101.6737528</v>
      </c>
      <c r="S2105">
        <v>7</v>
      </c>
      <c r="T2105" t="s">
        <v>55761</v>
      </c>
      <c r="U2105" t="s">
        <v>53733</v>
      </c>
      <c r="V2105">
        <v>137</v>
      </c>
      <c r="W2105" t="s">
        <v>55734</v>
      </c>
      <c r="X2105">
        <v>1</v>
      </c>
      <c r="Y2105" t="s">
        <v>29754</v>
      </c>
      <c r="Z2105">
        <v>1</v>
      </c>
      <c r="AA2105" t="s">
        <v>54173</v>
      </c>
      <c r="AB2105">
        <v>6</v>
      </c>
      <c r="AC2105" t="s">
        <v>23715</v>
      </c>
      <c r="AE2105">
        <v>2</v>
      </c>
      <c r="AF2105" t="s">
        <v>54178</v>
      </c>
      <c r="AG2105">
        <v>122</v>
      </c>
      <c r="AH2105" t="s">
        <v>78614</v>
      </c>
      <c r="AK2105" t="s">
        <v>7</v>
      </c>
      <c r="AL2105">
        <v>0</v>
      </c>
      <c r="AN2105">
        <v>1</v>
      </c>
      <c r="AO2105" t="s">
        <v>54182</v>
      </c>
      <c r="AP2105" t="s">
        <v>77850</v>
      </c>
    </row>
    <row r="2106" spans="1:42" x14ac:dyDescent="0.2">
      <c r="A2106" s="12">
        <v>473141</v>
      </c>
      <c r="B2106" s="12" t="s">
        <v>59655</v>
      </c>
      <c r="C2106" s="12" t="s">
        <v>53691</v>
      </c>
      <c r="D2106" s="12">
        <v>315</v>
      </c>
      <c r="E2106" s="12" t="s">
        <v>78568</v>
      </c>
      <c r="F2106" s="12" t="s">
        <v>30</v>
      </c>
      <c r="G2106" s="13" t="s">
        <v>53744</v>
      </c>
      <c r="H2106" s="13" t="str">
        <f t="shared" ref="H2106:H2169" si="33">CONCATENATE(E2106,"-",F2106,"-",G2106)</f>
        <v>TMD-Q-003</v>
      </c>
      <c r="I2106" t="s">
        <v>23716</v>
      </c>
      <c r="L2106">
        <v>156</v>
      </c>
      <c r="M2106">
        <v>3</v>
      </c>
      <c r="N2106" t="s">
        <v>51</v>
      </c>
      <c r="Q2106">
        <v>3.0822447999999998</v>
      </c>
      <c r="R2106">
        <v>101.6747506</v>
      </c>
      <c r="S2106">
        <v>7</v>
      </c>
      <c r="T2106" t="s">
        <v>55761</v>
      </c>
      <c r="U2106" t="s">
        <v>53733</v>
      </c>
      <c r="V2106">
        <v>137</v>
      </c>
      <c r="W2106" t="s">
        <v>55734</v>
      </c>
      <c r="X2106">
        <v>1</v>
      </c>
      <c r="Y2106" t="s">
        <v>29754</v>
      </c>
      <c r="Z2106">
        <v>2</v>
      </c>
      <c r="AA2106" t="s">
        <v>54174</v>
      </c>
      <c r="AB2106">
        <v>6</v>
      </c>
      <c r="AC2106" t="s">
        <v>23717</v>
      </c>
      <c r="AE2106">
        <v>2</v>
      </c>
      <c r="AF2106" t="s">
        <v>54178</v>
      </c>
      <c r="AG2106">
        <v>122</v>
      </c>
      <c r="AH2106" t="s">
        <v>78614</v>
      </c>
      <c r="AK2106" t="s">
        <v>7</v>
      </c>
      <c r="AL2106">
        <v>0</v>
      </c>
      <c r="AN2106">
        <v>1</v>
      </c>
      <c r="AO2106" t="s">
        <v>54182</v>
      </c>
      <c r="AP2106" t="s">
        <v>77850</v>
      </c>
    </row>
    <row r="2107" spans="1:42" x14ac:dyDescent="0.2">
      <c r="A2107" s="12">
        <v>473162</v>
      </c>
      <c r="B2107" s="12" t="s">
        <v>59656</v>
      </c>
      <c r="C2107" s="12" t="s">
        <v>53691</v>
      </c>
      <c r="D2107" s="12">
        <v>315</v>
      </c>
      <c r="E2107" s="12" t="s">
        <v>78568</v>
      </c>
      <c r="F2107" s="12" t="s">
        <v>30</v>
      </c>
      <c r="G2107" s="13" t="s">
        <v>53745</v>
      </c>
      <c r="H2107" s="13" t="str">
        <f t="shared" si="33"/>
        <v>TMD-Q-004</v>
      </c>
      <c r="I2107" t="s">
        <v>23718</v>
      </c>
      <c r="L2107">
        <v>130</v>
      </c>
      <c r="M2107">
        <v>1</v>
      </c>
      <c r="N2107" t="s">
        <v>196</v>
      </c>
      <c r="Q2107">
        <v>3.0815244000000002</v>
      </c>
      <c r="R2107">
        <v>101.6748308</v>
      </c>
      <c r="S2107">
        <v>7</v>
      </c>
      <c r="T2107" t="s">
        <v>55761</v>
      </c>
      <c r="U2107" t="s">
        <v>53733</v>
      </c>
      <c r="V2107">
        <v>137</v>
      </c>
      <c r="W2107" t="s">
        <v>55734</v>
      </c>
      <c r="X2107">
        <v>1</v>
      </c>
      <c r="Y2107" t="s">
        <v>29754</v>
      </c>
      <c r="Z2107">
        <v>1</v>
      </c>
      <c r="AA2107" t="s">
        <v>54173</v>
      </c>
      <c r="AB2107">
        <v>6</v>
      </c>
      <c r="AC2107" t="s">
        <v>23719</v>
      </c>
      <c r="AE2107">
        <v>2</v>
      </c>
      <c r="AF2107" t="s">
        <v>54178</v>
      </c>
      <c r="AG2107">
        <v>122</v>
      </c>
      <c r="AH2107" t="s">
        <v>78614</v>
      </c>
      <c r="AK2107" t="s">
        <v>7</v>
      </c>
      <c r="AL2107">
        <v>0</v>
      </c>
      <c r="AN2107">
        <v>1</v>
      </c>
      <c r="AO2107" t="s">
        <v>54182</v>
      </c>
      <c r="AP2107" t="s">
        <v>77850</v>
      </c>
    </row>
    <row r="2108" spans="1:42" x14ac:dyDescent="0.2">
      <c r="A2108" s="12">
        <v>473301</v>
      </c>
      <c r="B2108" s="12" t="s">
        <v>59657</v>
      </c>
      <c r="C2108" s="12" t="s">
        <v>53691</v>
      </c>
      <c r="D2108" s="12">
        <v>315</v>
      </c>
      <c r="E2108" s="12" t="s">
        <v>78568</v>
      </c>
      <c r="F2108" s="12" t="s">
        <v>30</v>
      </c>
      <c r="G2108" s="13" t="s">
        <v>53746</v>
      </c>
      <c r="H2108" s="13" t="str">
        <f t="shared" si="33"/>
        <v>TMD-Q-005</v>
      </c>
      <c r="I2108" t="s">
        <v>23722</v>
      </c>
      <c r="L2108">
        <v>384</v>
      </c>
      <c r="M2108">
        <v>1</v>
      </c>
      <c r="N2108" t="s">
        <v>196</v>
      </c>
      <c r="Q2108">
        <v>3.0814838</v>
      </c>
      <c r="R2108">
        <v>101.67351979999999</v>
      </c>
      <c r="S2108">
        <v>7</v>
      </c>
      <c r="T2108" t="s">
        <v>55761</v>
      </c>
      <c r="U2108" t="s">
        <v>53733</v>
      </c>
      <c r="V2108">
        <v>137</v>
      </c>
      <c r="W2108" t="s">
        <v>55734</v>
      </c>
      <c r="X2108">
        <v>1</v>
      </c>
      <c r="Y2108" t="s">
        <v>29754</v>
      </c>
      <c r="Z2108">
        <v>1</v>
      </c>
      <c r="AA2108" t="s">
        <v>54173</v>
      </c>
      <c r="AB2108">
        <v>6</v>
      </c>
      <c r="AC2108" t="s">
        <v>23723</v>
      </c>
      <c r="AE2108">
        <v>2</v>
      </c>
      <c r="AF2108" t="s">
        <v>54178</v>
      </c>
      <c r="AG2108">
        <v>122</v>
      </c>
      <c r="AH2108" t="s">
        <v>78614</v>
      </c>
      <c r="AK2108" t="s">
        <v>7</v>
      </c>
      <c r="AL2108">
        <v>0</v>
      </c>
      <c r="AN2108">
        <v>11</v>
      </c>
      <c r="AO2108" t="s">
        <v>54202</v>
      </c>
      <c r="AP2108" t="s">
        <v>77860</v>
      </c>
    </row>
    <row r="2109" spans="1:42" x14ac:dyDescent="0.2">
      <c r="A2109" s="12">
        <v>473347</v>
      </c>
      <c r="B2109" s="12" t="s">
        <v>59658</v>
      </c>
      <c r="C2109" s="12" t="s">
        <v>53691</v>
      </c>
      <c r="D2109" s="12">
        <v>315</v>
      </c>
      <c r="E2109" s="12" t="s">
        <v>78568</v>
      </c>
      <c r="F2109" s="12" t="s">
        <v>30</v>
      </c>
      <c r="G2109" s="13" t="s">
        <v>53747</v>
      </c>
      <c r="H2109" s="13" t="str">
        <f t="shared" si="33"/>
        <v>TMD-Q-006</v>
      </c>
      <c r="I2109" t="s">
        <v>23724</v>
      </c>
      <c r="M2109">
        <v>1</v>
      </c>
      <c r="N2109" t="s">
        <v>196</v>
      </c>
      <c r="Q2109">
        <v>3.0806347999999999</v>
      </c>
      <c r="R2109">
        <v>101.67342859999999</v>
      </c>
      <c r="S2109">
        <v>7</v>
      </c>
      <c r="T2109" t="s">
        <v>55761</v>
      </c>
      <c r="U2109" t="s">
        <v>53733</v>
      </c>
      <c r="V2109">
        <v>137</v>
      </c>
      <c r="W2109" t="s">
        <v>55734</v>
      </c>
      <c r="X2109">
        <v>1</v>
      </c>
      <c r="Y2109" t="s">
        <v>29754</v>
      </c>
      <c r="Z2109">
        <v>1</v>
      </c>
      <c r="AA2109" t="s">
        <v>54173</v>
      </c>
      <c r="AB2109">
        <v>6</v>
      </c>
      <c r="AC2109" t="s">
        <v>23725</v>
      </c>
      <c r="AE2109">
        <v>2</v>
      </c>
      <c r="AF2109" t="s">
        <v>54178</v>
      </c>
      <c r="AG2109">
        <v>122</v>
      </c>
      <c r="AH2109" t="s">
        <v>78614</v>
      </c>
      <c r="AK2109" t="s">
        <v>7</v>
      </c>
      <c r="AL2109">
        <v>0</v>
      </c>
      <c r="AN2109">
        <v>11</v>
      </c>
      <c r="AO2109" t="s">
        <v>54202</v>
      </c>
      <c r="AP2109" t="s">
        <v>77860</v>
      </c>
    </row>
    <row r="2110" spans="1:42" x14ac:dyDescent="0.2">
      <c r="A2110" s="12">
        <v>473351</v>
      </c>
      <c r="B2110" s="12" t="s">
        <v>59659</v>
      </c>
      <c r="C2110" s="12" t="s">
        <v>53691</v>
      </c>
      <c r="D2110" s="12">
        <v>315</v>
      </c>
      <c r="E2110" s="12" t="s">
        <v>78568</v>
      </c>
      <c r="F2110" s="12" t="s">
        <v>30</v>
      </c>
      <c r="G2110" s="13" t="s">
        <v>53748</v>
      </c>
      <c r="H2110" s="13" t="str">
        <f t="shared" si="33"/>
        <v>TMD-Q-007</v>
      </c>
      <c r="I2110" t="s">
        <v>23726</v>
      </c>
      <c r="L2110">
        <v>328</v>
      </c>
      <c r="M2110">
        <v>1</v>
      </c>
      <c r="N2110" t="s">
        <v>196</v>
      </c>
      <c r="Q2110">
        <v>3.0810998999999999</v>
      </c>
      <c r="R2110">
        <v>101.67470539999999</v>
      </c>
      <c r="S2110">
        <v>7</v>
      </c>
      <c r="T2110" t="s">
        <v>55761</v>
      </c>
      <c r="U2110" t="s">
        <v>53733</v>
      </c>
      <c r="V2110">
        <v>137</v>
      </c>
      <c r="W2110" t="s">
        <v>55734</v>
      </c>
      <c r="X2110">
        <v>1</v>
      </c>
      <c r="Y2110" t="s">
        <v>29754</v>
      </c>
      <c r="Z2110">
        <v>3</v>
      </c>
      <c r="AA2110" t="s">
        <v>54175</v>
      </c>
      <c r="AB2110">
        <v>4</v>
      </c>
      <c r="AC2110" t="s">
        <v>23727</v>
      </c>
      <c r="AE2110">
        <v>2</v>
      </c>
      <c r="AF2110" t="s">
        <v>54178</v>
      </c>
      <c r="AG2110">
        <v>122</v>
      </c>
      <c r="AH2110" t="s">
        <v>78614</v>
      </c>
      <c r="AK2110" t="s">
        <v>7</v>
      </c>
      <c r="AL2110">
        <v>0</v>
      </c>
      <c r="AN2110">
        <v>1</v>
      </c>
      <c r="AO2110" t="s">
        <v>54182</v>
      </c>
      <c r="AP2110" t="s">
        <v>77850</v>
      </c>
    </row>
    <row r="2111" spans="1:42" x14ac:dyDescent="0.2">
      <c r="A2111" s="12">
        <v>473355</v>
      </c>
      <c r="B2111" s="12" t="s">
        <v>59660</v>
      </c>
      <c r="C2111" s="12" t="s">
        <v>53691</v>
      </c>
      <c r="D2111" s="12">
        <v>315</v>
      </c>
      <c r="E2111" s="12" t="s">
        <v>78568</v>
      </c>
      <c r="F2111" s="12" t="s">
        <v>30</v>
      </c>
      <c r="G2111" s="13" t="s">
        <v>53749</v>
      </c>
      <c r="H2111" s="13" t="str">
        <f t="shared" si="33"/>
        <v>TMD-Q-008</v>
      </c>
      <c r="I2111" t="s">
        <v>23728</v>
      </c>
      <c r="L2111">
        <v>359</v>
      </c>
      <c r="M2111">
        <v>1</v>
      </c>
      <c r="N2111" t="s">
        <v>196</v>
      </c>
      <c r="Q2111">
        <v>3.0818362000000001</v>
      </c>
      <c r="R2111">
        <v>101.676275</v>
      </c>
      <c r="S2111">
        <v>7</v>
      </c>
      <c r="T2111" t="s">
        <v>55761</v>
      </c>
      <c r="U2111" t="s">
        <v>53733</v>
      </c>
      <c r="V2111">
        <v>137</v>
      </c>
      <c r="W2111" t="s">
        <v>55734</v>
      </c>
      <c r="X2111">
        <v>1</v>
      </c>
      <c r="Y2111" t="s">
        <v>29754</v>
      </c>
      <c r="Z2111">
        <v>1</v>
      </c>
      <c r="AA2111" t="s">
        <v>54173</v>
      </c>
      <c r="AB2111">
        <v>4</v>
      </c>
      <c r="AC2111" t="s">
        <v>23729</v>
      </c>
      <c r="AE2111">
        <v>2</v>
      </c>
      <c r="AF2111" t="s">
        <v>54178</v>
      </c>
      <c r="AG2111">
        <v>122</v>
      </c>
      <c r="AH2111" t="s">
        <v>78614</v>
      </c>
      <c r="AK2111" t="s">
        <v>7</v>
      </c>
      <c r="AL2111">
        <v>0</v>
      </c>
      <c r="AN2111">
        <v>1</v>
      </c>
      <c r="AO2111" t="s">
        <v>54182</v>
      </c>
      <c r="AP2111" t="s">
        <v>77850</v>
      </c>
    </row>
    <row r="2112" spans="1:42" x14ac:dyDescent="0.2">
      <c r="A2112" s="12">
        <v>473357</v>
      </c>
      <c r="B2112" s="12" t="s">
        <v>59661</v>
      </c>
      <c r="C2112" s="12" t="s">
        <v>53691</v>
      </c>
      <c r="D2112" s="12">
        <v>315</v>
      </c>
      <c r="E2112" s="12" t="s">
        <v>78568</v>
      </c>
      <c r="F2112" s="12" t="s">
        <v>30</v>
      </c>
      <c r="G2112" s="13" t="s">
        <v>53754</v>
      </c>
      <c r="H2112" s="13" t="str">
        <f t="shared" si="33"/>
        <v>TMD-Q-009</v>
      </c>
      <c r="I2112" t="s">
        <v>23730</v>
      </c>
      <c r="L2112">
        <v>147</v>
      </c>
      <c r="M2112">
        <v>1</v>
      </c>
      <c r="N2112" t="s">
        <v>196</v>
      </c>
      <c r="Q2112">
        <v>3.0812309999999998</v>
      </c>
      <c r="R2112">
        <v>101.6756558</v>
      </c>
      <c r="S2112">
        <v>7</v>
      </c>
      <c r="T2112" t="s">
        <v>55761</v>
      </c>
      <c r="U2112" t="s">
        <v>53733</v>
      </c>
      <c r="V2112">
        <v>137</v>
      </c>
      <c r="W2112" t="s">
        <v>55734</v>
      </c>
      <c r="X2112">
        <v>1</v>
      </c>
      <c r="Y2112" t="s">
        <v>29754</v>
      </c>
      <c r="Z2112">
        <v>1</v>
      </c>
      <c r="AA2112" t="s">
        <v>54173</v>
      </c>
      <c r="AB2112">
        <v>4</v>
      </c>
      <c r="AC2112" t="s">
        <v>23731</v>
      </c>
      <c r="AE2112">
        <v>2</v>
      </c>
      <c r="AF2112" t="s">
        <v>54178</v>
      </c>
      <c r="AG2112">
        <v>122</v>
      </c>
      <c r="AH2112" t="s">
        <v>78614</v>
      </c>
      <c r="AK2112" t="s">
        <v>7</v>
      </c>
      <c r="AL2112">
        <v>0</v>
      </c>
      <c r="AN2112">
        <v>1</v>
      </c>
      <c r="AO2112" t="s">
        <v>54182</v>
      </c>
      <c r="AP2112" t="s">
        <v>77850</v>
      </c>
    </row>
    <row r="2113" spans="1:42" x14ac:dyDescent="0.2">
      <c r="A2113" s="12">
        <v>473393</v>
      </c>
      <c r="B2113" s="12" t="s">
        <v>59662</v>
      </c>
      <c r="C2113" s="12" t="s">
        <v>53691</v>
      </c>
      <c r="D2113" s="12">
        <v>315</v>
      </c>
      <c r="E2113" s="12" t="s">
        <v>78568</v>
      </c>
      <c r="F2113" s="12" t="s">
        <v>30</v>
      </c>
      <c r="G2113" s="13" t="s">
        <v>53755</v>
      </c>
      <c r="H2113" s="13" t="str">
        <f t="shared" si="33"/>
        <v>TMD-Q-010</v>
      </c>
      <c r="I2113" t="s">
        <v>23732</v>
      </c>
      <c r="L2113">
        <v>8</v>
      </c>
      <c r="M2113">
        <v>1</v>
      </c>
      <c r="N2113" t="s">
        <v>196</v>
      </c>
      <c r="Q2113">
        <v>3.0809924999999998</v>
      </c>
      <c r="R2113">
        <v>101.67567579999999</v>
      </c>
      <c r="S2113">
        <v>7</v>
      </c>
      <c r="T2113" t="s">
        <v>55761</v>
      </c>
      <c r="U2113" t="s">
        <v>53733</v>
      </c>
      <c r="V2113">
        <v>137</v>
      </c>
      <c r="W2113" t="s">
        <v>55734</v>
      </c>
      <c r="X2113">
        <v>1</v>
      </c>
      <c r="Y2113" t="s">
        <v>29754</v>
      </c>
      <c r="Z2113">
        <v>1</v>
      </c>
      <c r="AA2113" t="s">
        <v>54173</v>
      </c>
      <c r="AB2113">
        <v>4</v>
      </c>
      <c r="AC2113" t="s">
        <v>23733</v>
      </c>
      <c r="AE2113">
        <v>2</v>
      </c>
      <c r="AF2113" t="s">
        <v>54178</v>
      </c>
      <c r="AG2113">
        <v>122</v>
      </c>
      <c r="AH2113" t="s">
        <v>78614</v>
      </c>
      <c r="AK2113" t="s">
        <v>7</v>
      </c>
      <c r="AL2113">
        <v>0</v>
      </c>
      <c r="AN2113">
        <v>1</v>
      </c>
      <c r="AO2113" t="s">
        <v>54182</v>
      </c>
      <c r="AP2113" t="s">
        <v>77850</v>
      </c>
    </row>
    <row r="2114" spans="1:42" x14ac:dyDescent="0.2">
      <c r="A2114" s="12">
        <v>475197</v>
      </c>
      <c r="B2114" s="12" t="s">
        <v>59663</v>
      </c>
      <c r="C2114" s="12" t="s">
        <v>53691</v>
      </c>
      <c r="D2114" s="12">
        <v>315</v>
      </c>
      <c r="E2114" s="12" t="s">
        <v>78568</v>
      </c>
      <c r="F2114" s="12" t="s">
        <v>30</v>
      </c>
      <c r="G2114" s="13" t="s">
        <v>53756</v>
      </c>
      <c r="H2114" s="13" t="str">
        <f t="shared" si="33"/>
        <v>TMD-Q-011</v>
      </c>
      <c r="I2114" t="s">
        <v>23866</v>
      </c>
      <c r="L2114">
        <v>101</v>
      </c>
      <c r="M2114">
        <v>4</v>
      </c>
      <c r="N2114" t="s">
        <v>52</v>
      </c>
      <c r="Q2114">
        <v>3.0826720000000001</v>
      </c>
      <c r="R2114">
        <v>101.67576080000001</v>
      </c>
      <c r="S2114">
        <v>7</v>
      </c>
      <c r="T2114" t="s">
        <v>55761</v>
      </c>
      <c r="U2114" t="s">
        <v>53733</v>
      </c>
      <c r="V2114">
        <v>137</v>
      </c>
      <c r="W2114" t="s">
        <v>55734</v>
      </c>
      <c r="X2114">
        <v>1</v>
      </c>
      <c r="Y2114" t="s">
        <v>29754</v>
      </c>
      <c r="Z2114">
        <v>4</v>
      </c>
      <c r="AA2114" t="s">
        <v>124</v>
      </c>
      <c r="AB2114">
        <v>4</v>
      </c>
      <c r="AC2114" t="s">
        <v>23867</v>
      </c>
      <c r="AE2114">
        <v>1</v>
      </c>
      <c r="AF2114" t="s">
        <v>54177</v>
      </c>
      <c r="AG2114">
        <v>122</v>
      </c>
      <c r="AH2114" t="s">
        <v>78614</v>
      </c>
      <c r="AK2114" t="s">
        <v>7</v>
      </c>
      <c r="AL2114">
        <v>0</v>
      </c>
      <c r="AN2114">
        <v>1</v>
      </c>
      <c r="AO2114" t="s">
        <v>54182</v>
      </c>
      <c r="AP2114" t="s">
        <v>77850</v>
      </c>
    </row>
    <row r="2115" spans="1:42" x14ac:dyDescent="0.2">
      <c r="A2115" s="12">
        <v>475200</v>
      </c>
      <c r="B2115" s="12" t="s">
        <v>59664</v>
      </c>
      <c r="C2115" s="12" t="s">
        <v>53691</v>
      </c>
      <c r="D2115" s="12">
        <v>315</v>
      </c>
      <c r="E2115" s="12" t="s">
        <v>78568</v>
      </c>
      <c r="F2115" s="12" t="s">
        <v>30</v>
      </c>
      <c r="G2115" s="13" t="s">
        <v>53757</v>
      </c>
      <c r="H2115" s="13" t="str">
        <f t="shared" si="33"/>
        <v>TMD-Q-012</v>
      </c>
      <c r="I2115" t="s">
        <v>23868</v>
      </c>
      <c r="K2115" t="s">
        <v>23869</v>
      </c>
      <c r="L2115" t="s">
        <v>23870</v>
      </c>
      <c r="M2115">
        <v>1</v>
      </c>
      <c r="N2115" t="s">
        <v>196</v>
      </c>
      <c r="Q2115">
        <v>3.0879248000000001</v>
      </c>
      <c r="R2115">
        <v>101.67950190000001</v>
      </c>
      <c r="S2115">
        <v>7</v>
      </c>
      <c r="T2115" t="s">
        <v>55761</v>
      </c>
      <c r="U2115" t="s">
        <v>53733</v>
      </c>
      <c r="V2115">
        <v>137</v>
      </c>
      <c r="W2115" t="s">
        <v>55734</v>
      </c>
      <c r="X2115">
        <v>1</v>
      </c>
      <c r="Y2115" t="s">
        <v>29754</v>
      </c>
      <c r="Z2115">
        <v>1</v>
      </c>
      <c r="AA2115" t="s">
        <v>54173</v>
      </c>
      <c r="AB2115">
        <v>4</v>
      </c>
      <c r="AC2115" t="s">
        <v>23871</v>
      </c>
      <c r="AE2115">
        <v>1</v>
      </c>
      <c r="AF2115" t="s">
        <v>54177</v>
      </c>
      <c r="AG2115">
        <v>122</v>
      </c>
      <c r="AH2115" t="s">
        <v>78614</v>
      </c>
      <c r="AK2115" t="s">
        <v>7</v>
      </c>
      <c r="AL2115">
        <v>0</v>
      </c>
      <c r="AN2115">
        <v>1</v>
      </c>
      <c r="AO2115" t="s">
        <v>54182</v>
      </c>
      <c r="AP2115" t="s">
        <v>77850</v>
      </c>
    </row>
    <row r="2116" spans="1:42" x14ac:dyDescent="0.2">
      <c r="A2116" s="12">
        <v>475207</v>
      </c>
      <c r="B2116" s="12" t="s">
        <v>59665</v>
      </c>
      <c r="C2116" s="12" t="s">
        <v>53691</v>
      </c>
      <c r="D2116" s="12">
        <v>315</v>
      </c>
      <c r="E2116" s="12" t="s">
        <v>78568</v>
      </c>
      <c r="F2116" s="12" t="s">
        <v>30</v>
      </c>
      <c r="G2116" s="13" t="s">
        <v>53758</v>
      </c>
      <c r="H2116" s="13" t="str">
        <f t="shared" si="33"/>
        <v>TMD-Q-013</v>
      </c>
      <c r="I2116" t="s">
        <v>23872</v>
      </c>
      <c r="L2116">
        <v>161</v>
      </c>
      <c r="M2116">
        <v>1</v>
      </c>
      <c r="N2116" t="s">
        <v>196</v>
      </c>
      <c r="Q2116">
        <v>3.0838711999999999</v>
      </c>
      <c r="R2116">
        <v>101.67424370000001</v>
      </c>
      <c r="S2116">
        <v>7</v>
      </c>
      <c r="T2116" t="s">
        <v>55761</v>
      </c>
      <c r="U2116" t="s">
        <v>53733</v>
      </c>
      <c r="V2116">
        <v>137</v>
      </c>
      <c r="W2116" t="s">
        <v>55734</v>
      </c>
      <c r="X2116">
        <v>1</v>
      </c>
      <c r="Y2116" t="s">
        <v>29754</v>
      </c>
      <c r="Z2116">
        <v>1</v>
      </c>
      <c r="AA2116" t="s">
        <v>54173</v>
      </c>
      <c r="AB2116">
        <v>4</v>
      </c>
      <c r="AC2116" t="s">
        <v>23873</v>
      </c>
      <c r="AE2116">
        <v>1</v>
      </c>
      <c r="AF2116" t="s">
        <v>54177</v>
      </c>
      <c r="AG2116">
        <v>122</v>
      </c>
      <c r="AH2116" t="s">
        <v>78614</v>
      </c>
      <c r="AK2116" t="s">
        <v>7</v>
      </c>
      <c r="AL2116">
        <v>0</v>
      </c>
      <c r="AN2116">
        <v>1</v>
      </c>
      <c r="AO2116" t="s">
        <v>54182</v>
      </c>
      <c r="AP2116" t="s">
        <v>77850</v>
      </c>
    </row>
    <row r="2117" spans="1:42" x14ac:dyDescent="0.2">
      <c r="A2117" s="12">
        <v>475210</v>
      </c>
      <c r="B2117" s="12" t="s">
        <v>59666</v>
      </c>
      <c r="C2117" s="12" t="s">
        <v>53691</v>
      </c>
      <c r="D2117" s="12">
        <v>315</v>
      </c>
      <c r="E2117" s="12" t="s">
        <v>78568</v>
      </c>
      <c r="F2117" s="12" t="s">
        <v>30</v>
      </c>
      <c r="G2117" s="13" t="s">
        <v>53759</v>
      </c>
      <c r="H2117" s="13" t="str">
        <f t="shared" si="33"/>
        <v>TMD-Q-014</v>
      </c>
      <c r="I2117" t="s">
        <v>23874</v>
      </c>
      <c r="M2117">
        <v>1</v>
      </c>
      <c r="N2117" t="s">
        <v>196</v>
      </c>
      <c r="Q2117">
        <v>3.0839911999999998</v>
      </c>
      <c r="R2117">
        <v>101.6767236</v>
      </c>
      <c r="S2117">
        <v>7</v>
      </c>
      <c r="T2117" t="s">
        <v>55761</v>
      </c>
      <c r="U2117" t="s">
        <v>53733</v>
      </c>
      <c r="V2117">
        <v>137</v>
      </c>
      <c r="W2117" t="s">
        <v>55734</v>
      </c>
      <c r="X2117">
        <v>1</v>
      </c>
      <c r="Y2117" t="s">
        <v>29754</v>
      </c>
      <c r="Z2117">
        <v>1</v>
      </c>
      <c r="AA2117" t="s">
        <v>54173</v>
      </c>
      <c r="AB2117">
        <v>4</v>
      </c>
      <c r="AC2117" t="s">
        <v>23875</v>
      </c>
      <c r="AE2117">
        <v>2</v>
      </c>
      <c r="AF2117" t="s">
        <v>54178</v>
      </c>
      <c r="AG2117">
        <v>122</v>
      </c>
      <c r="AH2117" t="s">
        <v>78614</v>
      </c>
      <c r="AK2117" t="s">
        <v>7</v>
      </c>
      <c r="AL2117">
        <v>0</v>
      </c>
      <c r="AN2117">
        <v>1</v>
      </c>
      <c r="AO2117" t="s">
        <v>54182</v>
      </c>
      <c r="AP2117" t="s">
        <v>77850</v>
      </c>
    </row>
    <row r="2118" spans="1:42" x14ac:dyDescent="0.2">
      <c r="A2118" s="12">
        <v>475213</v>
      </c>
      <c r="B2118" s="12" t="s">
        <v>59667</v>
      </c>
      <c r="C2118" s="12" t="s">
        <v>53691</v>
      </c>
      <c r="D2118" s="12">
        <v>315</v>
      </c>
      <c r="E2118" s="12" t="s">
        <v>78568</v>
      </c>
      <c r="F2118" s="12" t="s">
        <v>30</v>
      </c>
      <c r="G2118" s="13" t="s">
        <v>53760</v>
      </c>
      <c r="H2118" s="13" t="str">
        <f t="shared" si="33"/>
        <v>TMD-Q-015</v>
      </c>
      <c r="I2118" t="s">
        <v>23876</v>
      </c>
      <c r="M2118">
        <v>1</v>
      </c>
      <c r="N2118" t="s">
        <v>196</v>
      </c>
      <c r="Q2118">
        <v>3.0834307999999999</v>
      </c>
      <c r="R2118">
        <v>101.6772117</v>
      </c>
      <c r="S2118">
        <v>7</v>
      </c>
      <c r="T2118" t="s">
        <v>55761</v>
      </c>
      <c r="U2118" t="s">
        <v>53733</v>
      </c>
      <c r="V2118">
        <v>137</v>
      </c>
      <c r="W2118" t="s">
        <v>55734</v>
      </c>
      <c r="X2118">
        <v>1</v>
      </c>
      <c r="Y2118" t="s">
        <v>29754</v>
      </c>
      <c r="Z2118">
        <v>2</v>
      </c>
      <c r="AA2118" t="s">
        <v>54174</v>
      </c>
      <c r="AB2118">
        <v>4</v>
      </c>
      <c r="AC2118" t="s">
        <v>23877</v>
      </c>
      <c r="AE2118">
        <v>2</v>
      </c>
      <c r="AF2118" t="s">
        <v>54178</v>
      </c>
      <c r="AG2118">
        <v>122</v>
      </c>
      <c r="AH2118" t="s">
        <v>78614</v>
      </c>
      <c r="AK2118" t="s">
        <v>7</v>
      </c>
      <c r="AL2118">
        <v>0</v>
      </c>
      <c r="AN2118">
        <v>1</v>
      </c>
      <c r="AO2118" t="s">
        <v>54182</v>
      </c>
      <c r="AP2118" t="s">
        <v>77850</v>
      </c>
    </row>
    <row r="2119" spans="1:42" x14ac:dyDescent="0.2">
      <c r="A2119" s="12">
        <v>475251</v>
      </c>
      <c r="B2119" s="12" t="s">
        <v>59668</v>
      </c>
      <c r="C2119" s="12" t="s">
        <v>53691</v>
      </c>
      <c r="D2119" s="12">
        <v>315</v>
      </c>
      <c r="E2119" s="12" t="s">
        <v>78568</v>
      </c>
      <c r="F2119" s="12" t="s">
        <v>30</v>
      </c>
      <c r="G2119" s="13" t="s">
        <v>53739</v>
      </c>
      <c r="H2119" s="13" t="str">
        <f t="shared" si="33"/>
        <v>TMD-Q-016</v>
      </c>
      <c r="I2119" t="s">
        <v>23879</v>
      </c>
      <c r="L2119">
        <v>377</v>
      </c>
      <c r="M2119">
        <v>1</v>
      </c>
      <c r="N2119" t="s">
        <v>196</v>
      </c>
      <c r="Q2119">
        <v>3.0838393000000002</v>
      </c>
      <c r="R2119">
        <v>101.67597600000001</v>
      </c>
      <c r="S2119">
        <v>7</v>
      </c>
      <c r="T2119" t="s">
        <v>55761</v>
      </c>
      <c r="U2119" t="s">
        <v>53733</v>
      </c>
      <c r="V2119">
        <v>137</v>
      </c>
      <c r="W2119" t="s">
        <v>55734</v>
      </c>
      <c r="X2119">
        <v>1</v>
      </c>
      <c r="Y2119" t="s">
        <v>29754</v>
      </c>
      <c r="Z2119">
        <v>3</v>
      </c>
      <c r="AA2119" t="s">
        <v>54175</v>
      </c>
      <c r="AB2119">
        <v>4</v>
      </c>
      <c r="AC2119" t="s">
        <v>23880</v>
      </c>
      <c r="AE2119">
        <v>2</v>
      </c>
      <c r="AF2119" t="s">
        <v>54178</v>
      </c>
      <c r="AG2119">
        <v>122</v>
      </c>
      <c r="AH2119" t="s">
        <v>78614</v>
      </c>
      <c r="AK2119" t="s">
        <v>7</v>
      </c>
      <c r="AL2119">
        <v>0</v>
      </c>
      <c r="AN2119">
        <v>1</v>
      </c>
      <c r="AO2119" t="s">
        <v>54182</v>
      </c>
      <c r="AP2119" t="s">
        <v>77850</v>
      </c>
    </row>
    <row r="2120" spans="1:42" x14ac:dyDescent="0.2">
      <c r="A2120" s="12">
        <v>475255</v>
      </c>
      <c r="B2120" s="12" t="s">
        <v>59669</v>
      </c>
      <c r="C2120" s="12" t="s">
        <v>53691</v>
      </c>
      <c r="D2120" s="12">
        <v>315</v>
      </c>
      <c r="E2120" s="12" t="s">
        <v>78568</v>
      </c>
      <c r="F2120" s="12" t="s">
        <v>30</v>
      </c>
      <c r="G2120" s="13" t="s">
        <v>53761</v>
      </c>
      <c r="H2120" s="13" t="str">
        <f t="shared" si="33"/>
        <v>TMD-Q-017</v>
      </c>
      <c r="I2120" t="s">
        <v>51629</v>
      </c>
      <c r="L2120" t="s">
        <v>23881</v>
      </c>
      <c r="M2120">
        <v>1</v>
      </c>
      <c r="N2120" t="s">
        <v>196</v>
      </c>
      <c r="Q2120">
        <v>3.0851753</v>
      </c>
      <c r="R2120">
        <v>101.6758682</v>
      </c>
      <c r="S2120">
        <v>7</v>
      </c>
      <c r="T2120" t="s">
        <v>55761</v>
      </c>
      <c r="U2120" t="s">
        <v>53733</v>
      </c>
      <c r="V2120">
        <v>137</v>
      </c>
      <c r="W2120" t="s">
        <v>55734</v>
      </c>
      <c r="X2120">
        <v>1</v>
      </c>
      <c r="Y2120" t="s">
        <v>29754</v>
      </c>
      <c r="Z2120">
        <v>2</v>
      </c>
      <c r="AA2120" t="s">
        <v>54174</v>
      </c>
      <c r="AB2120">
        <v>4</v>
      </c>
      <c r="AC2120" t="s">
        <v>23882</v>
      </c>
      <c r="AE2120">
        <v>2</v>
      </c>
      <c r="AF2120" t="s">
        <v>54178</v>
      </c>
      <c r="AG2120">
        <v>122</v>
      </c>
      <c r="AH2120" t="s">
        <v>78614</v>
      </c>
      <c r="AK2120" t="s">
        <v>7</v>
      </c>
      <c r="AL2120">
        <v>0</v>
      </c>
      <c r="AN2120">
        <v>1</v>
      </c>
      <c r="AO2120" t="s">
        <v>54182</v>
      </c>
      <c r="AP2120" t="s">
        <v>77850</v>
      </c>
    </row>
    <row r="2121" spans="1:42" x14ac:dyDescent="0.2">
      <c r="A2121" s="12">
        <v>475258</v>
      </c>
      <c r="B2121" s="12" t="s">
        <v>59670</v>
      </c>
      <c r="C2121" s="12" t="s">
        <v>53691</v>
      </c>
      <c r="D2121" s="12">
        <v>315</v>
      </c>
      <c r="E2121" s="12" t="s">
        <v>78568</v>
      </c>
      <c r="F2121" s="12" t="s">
        <v>30</v>
      </c>
      <c r="G2121" s="13" t="s">
        <v>53762</v>
      </c>
      <c r="H2121" s="13" t="str">
        <f t="shared" si="33"/>
        <v>TMD-Q-018</v>
      </c>
      <c r="I2121" t="s">
        <v>51630</v>
      </c>
      <c r="M2121">
        <v>4</v>
      </c>
      <c r="N2121" t="s">
        <v>52</v>
      </c>
      <c r="Q2121">
        <v>3.0826406043968002</v>
      </c>
      <c r="R2121">
        <v>101.677565674004</v>
      </c>
      <c r="S2121">
        <v>7</v>
      </c>
      <c r="T2121" t="s">
        <v>55761</v>
      </c>
      <c r="U2121" t="s">
        <v>53733</v>
      </c>
      <c r="V2121">
        <v>137</v>
      </c>
      <c r="W2121" t="s">
        <v>55734</v>
      </c>
      <c r="X2121">
        <v>1</v>
      </c>
      <c r="Y2121" t="s">
        <v>29754</v>
      </c>
      <c r="Z2121">
        <v>2</v>
      </c>
      <c r="AA2121" t="s">
        <v>54174</v>
      </c>
      <c r="AB2121">
        <v>4</v>
      </c>
      <c r="AC2121" t="s">
        <v>23883</v>
      </c>
      <c r="AE2121">
        <v>2</v>
      </c>
      <c r="AF2121" t="s">
        <v>54178</v>
      </c>
      <c r="AG2121">
        <v>122</v>
      </c>
      <c r="AH2121" t="s">
        <v>78614</v>
      </c>
      <c r="AK2121" t="s">
        <v>7</v>
      </c>
      <c r="AL2121">
        <v>0</v>
      </c>
      <c r="AN2121">
        <v>1</v>
      </c>
      <c r="AO2121" t="s">
        <v>54182</v>
      </c>
      <c r="AP2121" t="s">
        <v>77850</v>
      </c>
    </row>
    <row r="2122" spans="1:42" x14ac:dyDescent="0.2">
      <c r="A2122" s="12">
        <v>475261</v>
      </c>
      <c r="B2122" s="12" t="s">
        <v>59671</v>
      </c>
      <c r="C2122" s="12" t="s">
        <v>53691</v>
      </c>
      <c r="D2122" s="12">
        <v>315</v>
      </c>
      <c r="E2122" s="12" t="s">
        <v>78568</v>
      </c>
      <c r="F2122" s="12" t="s">
        <v>30</v>
      </c>
      <c r="G2122" s="13" t="s">
        <v>53763</v>
      </c>
      <c r="H2122" s="13" t="str">
        <f t="shared" si="33"/>
        <v>TMD-Q-019</v>
      </c>
      <c r="I2122" t="s">
        <v>51631</v>
      </c>
      <c r="M2122">
        <v>1</v>
      </c>
      <c r="N2122" t="s">
        <v>196</v>
      </c>
      <c r="Q2122">
        <v>3.0822216666666602</v>
      </c>
      <c r="R2122">
        <v>101.67652</v>
      </c>
      <c r="S2122">
        <v>7</v>
      </c>
      <c r="T2122" t="s">
        <v>55761</v>
      </c>
      <c r="U2122" t="s">
        <v>53733</v>
      </c>
      <c r="V2122">
        <v>137</v>
      </c>
      <c r="W2122" t="s">
        <v>55734</v>
      </c>
      <c r="X2122">
        <v>1</v>
      </c>
      <c r="Y2122" t="s">
        <v>29754</v>
      </c>
      <c r="Z2122">
        <v>2</v>
      </c>
      <c r="AA2122" t="s">
        <v>54174</v>
      </c>
      <c r="AB2122">
        <v>4</v>
      </c>
      <c r="AC2122" t="s">
        <v>23884</v>
      </c>
      <c r="AE2122">
        <v>2</v>
      </c>
      <c r="AF2122" t="s">
        <v>54178</v>
      </c>
      <c r="AG2122">
        <v>122</v>
      </c>
      <c r="AH2122" t="s">
        <v>78614</v>
      </c>
      <c r="AK2122" t="s">
        <v>7</v>
      </c>
      <c r="AL2122">
        <v>0</v>
      </c>
      <c r="AN2122">
        <v>1</v>
      </c>
      <c r="AO2122" t="s">
        <v>54182</v>
      </c>
      <c r="AP2122" t="s">
        <v>77850</v>
      </c>
    </row>
    <row r="2123" spans="1:42" x14ac:dyDescent="0.2">
      <c r="A2123" s="12">
        <v>475262</v>
      </c>
      <c r="B2123" s="12" t="s">
        <v>59672</v>
      </c>
      <c r="C2123" s="12" t="s">
        <v>53691</v>
      </c>
      <c r="D2123" s="12">
        <v>315</v>
      </c>
      <c r="E2123" s="12" t="s">
        <v>78568</v>
      </c>
      <c r="F2123" s="12" t="s">
        <v>30</v>
      </c>
      <c r="G2123" s="13" t="s">
        <v>53764</v>
      </c>
      <c r="H2123" s="13" t="str">
        <f t="shared" si="33"/>
        <v>TMD-Q-020</v>
      </c>
      <c r="I2123" t="s">
        <v>51632</v>
      </c>
      <c r="L2123">
        <v>220</v>
      </c>
      <c r="M2123">
        <v>1</v>
      </c>
      <c r="N2123" t="s">
        <v>196</v>
      </c>
      <c r="Q2123">
        <v>3.0816114167859001</v>
      </c>
      <c r="R2123">
        <v>101.677165603567</v>
      </c>
      <c r="S2123">
        <v>7</v>
      </c>
      <c r="T2123" t="s">
        <v>55761</v>
      </c>
      <c r="U2123" t="s">
        <v>53733</v>
      </c>
      <c r="V2123">
        <v>137</v>
      </c>
      <c r="W2123" t="s">
        <v>55734</v>
      </c>
      <c r="X2123">
        <v>1</v>
      </c>
      <c r="Y2123" t="s">
        <v>29754</v>
      </c>
      <c r="Z2123">
        <v>1</v>
      </c>
      <c r="AA2123" t="s">
        <v>54173</v>
      </c>
      <c r="AB2123">
        <v>4</v>
      </c>
      <c r="AC2123" t="s">
        <v>23885</v>
      </c>
      <c r="AE2123">
        <v>1</v>
      </c>
      <c r="AF2123" t="s">
        <v>54177</v>
      </c>
      <c r="AG2123">
        <v>122</v>
      </c>
      <c r="AH2123" t="s">
        <v>78614</v>
      </c>
      <c r="AK2123" t="s">
        <v>7</v>
      </c>
      <c r="AL2123">
        <v>0</v>
      </c>
      <c r="AN2123">
        <v>1</v>
      </c>
      <c r="AO2123" t="s">
        <v>54182</v>
      </c>
      <c r="AP2123" t="s">
        <v>77850</v>
      </c>
    </row>
    <row r="2124" spans="1:42" x14ac:dyDescent="0.2">
      <c r="A2124" s="12">
        <v>475263</v>
      </c>
      <c r="B2124" s="12" t="s">
        <v>59673</v>
      </c>
      <c r="C2124" s="12" t="s">
        <v>53691</v>
      </c>
      <c r="D2124" s="12">
        <v>315</v>
      </c>
      <c r="E2124" s="12" t="s">
        <v>78568</v>
      </c>
      <c r="F2124" s="12" t="s">
        <v>30</v>
      </c>
      <c r="G2124" s="13" t="s">
        <v>53765</v>
      </c>
      <c r="H2124" s="13" t="str">
        <f t="shared" si="33"/>
        <v>TMD-Q-021</v>
      </c>
      <c r="I2124" t="s">
        <v>51633</v>
      </c>
      <c r="M2124">
        <v>1</v>
      </c>
      <c r="N2124" t="s">
        <v>196</v>
      </c>
      <c r="Q2124">
        <v>3.0846295554420999</v>
      </c>
      <c r="R2124">
        <v>101.67705393744301</v>
      </c>
      <c r="S2124">
        <v>7</v>
      </c>
      <c r="T2124" t="s">
        <v>55761</v>
      </c>
      <c r="U2124" t="s">
        <v>53733</v>
      </c>
      <c r="V2124">
        <v>137</v>
      </c>
      <c r="W2124" t="s">
        <v>55734</v>
      </c>
      <c r="X2124">
        <v>2</v>
      </c>
      <c r="Y2124" t="s">
        <v>29755</v>
      </c>
      <c r="Z2124">
        <v>1</v>
      </c>
      <c r="AA2124" t="s">
        <v>54173</v>
      </c>
      <c r="AB2124">
        <v>6</v>
      </c>
      <c r="AC2124" t="s">
        <v>23886</v>
      </c>
      <c r="AE2124">
        <v>1</v>
      </c>
      <c r="AF2124" t="s">
        <v>54177</v>
      </c>
      <c r="AG2124">
        <v>122</v>
      </c>
      <c r="AH2124" t="s">
        <v>78614</v>
      </c>
      <c r="AK2124" t="s">
        <v>7</v>
      </c>
      <c r="AL2124">
        <v>0</v>
      </c>
      <c r="AN2124">
        <v>1</v>
      </c>
      <c r="AO2124" t="s">
        <v>54182</v>
      </c>
      <c r="AP2124" t="s">
        <v>77850</v>
      </c>
    </row>
    <row r="2125" spans="1:42" x14ac:dyDescent="0.2">
      <c r="A2125" s="12">
        <v>475274</v>
      </c>
      <c r="B2125" s="12" t="s">
        <v>59674</v>
      </c>
      <c r="C2125" s="12" t="s">
        <v>53691</v>
      </c>
      <c r="D2125" s="12">
        <v>315</v>
      </c>
      <c r="E2125" s="12" t="s">
        <v>78568</v>
      </c>
      <c r="F2125" s="12" t="s">
        <v>30</v>
      </c>
      <c r="G2125" s="13" t="s">
        <v>53750</v>
      </c>
      <c r="H2125" s="13" t="str">
        <f t="shared" si="33"/>
        <v>TMD-Q-022</v>
      </c>
      <c r="I2125" t="s">
        <v>51634</v>
      </c>
      <c r="M2125">
        <v>3</v>
      </c>
      <c r="N2125" t="s">
        <v>51</v>
      </c>
      <c r="Q2125">
        <v>3.084959</v>
      </c>
      <c r="R2125">
        <v>101.6778</v>
      </c>
      <c r="S2125">
        <v>7</v>
      </c>
      <c r="T2125" t="s">
        <v>55761</v>
      </c>
      <c r="U2125" t="s">
        <v>53733</v>
      </c>
      <c r="V2125">
        <v>137</v>
      </c>
      <c r="W2125" t="s">
        <v>55734</v>
      </c>
      <c r="X2125">
        <v>1</v>
      </c>
      <c r="Y2125" t="s">
        <v>29754</v>
      </c>
      <c r="Z2125">
        <v>4</v>
      </c>
      <c r="AA2125" t="s">
        <v>124</v>
      </c>
      <c r="AB2125">
        <v>505.92</v>
      </c>
      <c r="AC2125" t="s">
        <v>23887</v>
      </c>
      <c r="AE2125">
        <v>1</v>
      </c>
      <c r="AF2125" t="s">
        <v>54177</v>
      </c>
      <c r="AG2125">
        <v>122</v>
      </c>
      <c r="AH2125" t="s">
        <v>78614</v>
      </c>
      <c r="AK2125" t="s">
        <v>7</v>
      </c>
      <c r="AL2125">
        <v>0</v>
      </c>
      <c r="AN2125">
        <v>1</v>
      </c>
      <c r="AO2125" t="s">
        <v>54182</v>
      </c>
      <c r="AP2125" t="s">
        <v>77850</v>
      </c>
    </row>
    <row r="2126" spans="1:42" x14ac:dyDescent="0.2">
      <c r="A2126" s="12">
        <v>475277</v>
      </c>
      <c r="B2126" s="12" t="s">
        <v>59675</v>
      </c>
      <c r="C2126" s="12" t="s">
        <v>53691</v>
      </c>
      <c r="D2126" s="12">
        <v>315</v>
      </c>
      <c r="E2126" s="12" t="s">
        <v>78568</v>
      </c>
      <c r="F2126" s="12" t="s">
        <v>30</v>
      </c>
      <c r="G2126" s="13" t="s">
        <v>53751</v>
      </c>
      <c r="H2126" s="13" t="str">
        <f t="shared" si="33"/>
        <v>TMD-Q-023</v>
      </c>
      <c r="I2126" t="s">
        <v>23888</v>
      </c>
      <c r="M2126">
        <v>1</v>
      </c>
      <c r="N2126" t="s">
        <v>196</v>
      </c>
      <c r="Q2126">
        <v>3.0862159999999998</v>
      </c>
      <c r="R2126">
        <v>101.676745</v>
      </c>
      <c r="S2126">
        <v>7</v>
      </c>
      <c r="T2126" t="s">
        <v>55761</v>
      </c>
      <c r="U2126" t="s">
        <v>53733</v>
      </c>
      <c r="V2126">
        <v>137</v>
      </c>
      <c r="W2126" t="s">
        <v>55734</v>
      </c>
      <c r="X2126">
        <v>1</v>
      </c>
      <c r="Y2126" t="s">
        <v>29754</v>
      </c>
      <c r="Z2126">
        <v>4</v>
      </c>
      <c r="AA2126" t="s">
        <v>124</v>
      </c>
      <c r="AB2126">
        <v>0</v>
      </c>
      <c r="AC2126" t="s">
        <v>23889</v>
      </c>
      <c r="AE2126">
        <v>1</v>
      </c>
      <c r="AF2126" t="s">
        <v>54177</v>
      </c>
      <c r="AG2126">
        <v>122</v>
      </c>
      <c r="AH2126" t="s">
        <v>78614</v>
      </c>
      <c r="AK2126" t="s">
        <v>7</v>
      </c>
      <c r="AL2126">
        <v>0</v>
      </c>
      <c r="AN2126">
        <v>1</v>
      </c>
      <c r="AO2126" t="s">
        <v>54182</v>
      </c>
      <c r="AP2126" t="s">
        <v>77850</v>
      </c>
    </row>
    <row r="2127" spans="1:42" x14ac:dyDescent="0.2">
      <c r="A2127" s="12">
        <v>475280</v>
      </c>
      <c r="B2127" s="12" t="s">
        <v>59676</v>
      </c>
      <c r="C2127" s="12" t="s">
        <v>53691</v>
      </c>
      <c r="D2127" s="12">
        <v>315</v>
      </c>
      <c r="E2127" s="12" t="s">
        <v>78568</v>
      </c>
      <c r="F2127" s="12" t="s">
        <v>30</v>
      </c>
      <c r="G2127" s="13" t="s">
        <v>53740</v>
      </c>
      <c r="H2127" s="13" t="str">
        <f t="shared" si="33"/>
        <v>TMD-Q-024</v>
      </c>
      <c r="I2127" t="s">
        <v>51635</v>
      </c>
      <c r="M2127">
        <v>1</v>
      </c>
      <c r="N2127" t="s">
        <v>196</v>
      </c>
      <c r="Q2127">
        <v>3.0838741000000001</v>
      </c>
      <c r="R2127">
        <v>101.67426500000001</v>
      </c>
      <c r="S2127">
        <v>7</v>
      </c>
      <c r="T2127" t="s">
        <v>55761</v>
      </c>
      <c r="U2127" t="s">
        <v>53733</v>
      </c>
      <c r="V2127">
        <v>137</v>
      </c>
      <c r="W2127" t="s">
        <v>55734</v>
      </c>
      <c r="X2127">
        <v>1</v>
      </c>
      <c r="Y2127" t="s">
        <v>29754</v>
      </c>
      <c r="Z2127">
        <v>1</v>
      </c>
      <c r="AA2127" t="s">
        <v>54173</v>
      </c>
      <c r="AB2127">
        <v>438.14</v>
      </c>
      <c r="AC2127" t="s">
        <v>23890</v>
      </c>
      <c r="AE2127">
        <v>2</v>
      </c>
      <c r="AF2127" t="s">
        <v>54178</v>
      </c>
      <c r="AG2127">
        <v>122</v>
      </c>
      <c r="AH2127" t="s">
        <v>78614</v>
      </c>
      <c r="AK2127" t="s">
        <v>7</v>
      </c>
      <c r="AL2127">
        <v>0</v>
      </c>
      <c r="AN2127">
        <v>1</v>
      </c>
      <c r="AO2127" t="s">
        <v>54182</v>
      </c>
      <c r="AP2127" t="s">
        <v>77850</v>
      </c>
    </row>
    <row r="2128" spans="1:42" x14ac:dyDescent="0.2">
      <c r="A2128" s="12">
        <v>475283</v>
      </c>
      <c r="B2128" s="12" t="s">
        <v>59677</v>
      </c>
      <c r="C2128" s="12" t="s">
        <v>53691</v>
      </c>
      <c r="D2128" s="12">
        <v>315</v>
      </c>
      <c r="E2128" s="12" t="s">
        <v>78568</v>
      </c>
      <c r="F2128" s="12" t="s">
        <v>30</v>
      </c>
      <c r="G2128" s="13" t="s">
        <v>53752</v>
      </c>
      <c r="H2128" s="13" t="str">
        <f t="shared" si="33"/>
        <v>TMD-Q-025</v>
      </c>
      <c r="I2128" t="s">
        <v>51636</v>
      </c>
      <c r="M2128">
        <v>1</v>
      </c>
      <c r="N2128" t="s">
        <v>196</v>
      </c>
      <c r="Q2128">
        <v>3.0837733333333301</v>
      </c>
      <c r="R2128">
        <v>101.673438333333</v>
      </c>
      <c r="S2128">
        <v>7</v>
      </c>
      <c r="T2128" t="s">
        <v>55761</v>
      </c>
      <c r="U2128" t="s">
        <v>53733</v>
      </c>
      <c r="V2128">
        <v>137</v>
      </c>
      <c r="W2128" t="s">
        <v>55734</v>
      </c>
      <c r="X2128">
        <v>1</v>
      </c>
      <c r="Y2128" t="s">
        <v>29754</v>
      </c>
      <c r="Z2128">
        <v>1</v>
      </c>
      <c r="AA2128" t="s">
        <v>54173</v>
      </c>
      <c r="AB2128">
        <v>4</v>
      </c>
      <c r="AC2128" t="s">
        <v>23891</v>
      </c>
      <c r="AE2128">
        <v>2</v>
      </c>
      <c r="AF2128" t="s">
        <v>54178</v>
      </c>
      <c r="AG2128">
        <v>122</v>
      </c>
      <c r="AH2128" t="s">
        <v>78614</v>
      </c>
      <c r="AK2128" t="s">
        <v>7</v>
      </c>
      <c r="AL2128">
        <v>0</v>
      </c>
      <c r="AN2128">
        <v>1</v>
      </c>
      <c r="AO2128" t="s">
        <v>54182</v>
      </c>
      <c r="AP2128" t="s">
        <v>77850</v>
      </c>
    </row>
    <row r="2129" spans="1:42" x14ac:dyDescent="0.2">
      <c r="A2129" s="12">
        <v>475284</v>
      </c>
      <c r="B2129" s="12" t="s">
        <v>59678</v>
      </c>
      <c r="C2129" s="12" t="s">
        <v>53691</v>
      </c>
      <c r="D2129" s="12">
        <v>315</v>
      </c>
      <c r="E2129" s="12" t="s">
        <v>78568</v>
      </c>
      <c r="F2129" s="12" t="s">
        <v>30</v>
      </c>
      <c r="G2129" s="13" t="s">
        <v>53741</v>
      </c>
      <c r="H2129" s="13" t="str">
        <f t="shared" si="33"/>
        <v>TMD-Q-026</v>
      </c>
      <c r="I2129" t="s">
        <v>51637</v>
      </c>
      <c r="M2129">
        <v>1</v>
      </c>
      <c r="N2129" t="s">
        <v>196</v>
      </c>
      <c r="Q2129">
        <v>3.08406</v>
      </c>
      <c r="R2129">
        <v>101.672621666666</v>
      </c>
      <c r="S2129">
        <v>7</v>
      </c>
      <c r="T2129" t="s">
        <v>55761</v>
      </c>
      <c r="U2129" t="s">
        <v>53733</v>
      </c>
      <c r="V2129">
        <v>137</v>
      </c>
      <c r="W2129" t="s">
        <v>55734</v>
      </c>
      <c r="X2129">
        <v>1</v>
      </c>
      <c r="Y2129" t="s">
        <v>29754</v>
      </c>
      <c r="Z2129">
        <v>1</v>
      </c>
      <c r="AA2129" t="s">
        <v>54173</v>
      </c>
      <c r="AB2129">
        <v>6</v>
      </c>
      <c r="AC2129" t="s">
        <v>23892</v>
      </c>
      <c r="AE2129">
        <v>1</v>
      </c>
      <c r="AF2129" t="s">
        <v>54177</v>
      </c>
      <c r="AG2129">
        <v>122</v>
      </c>
      <c r="AH2129" t="s">
        <v>78614</v>
      </c>
      <c r="AK2129" t="s">
        <v>7</v>
      </c>
      <c r="AL2129">
        <v>0</v>
      </c>
      <c r="AN2129">
        <v>1</v>
      </c>
      <c r="AO2129" t="s">
        <v>54182</v>
      </c>
      <c r="AP2129" t="s">
        <v>77850</v>
      </c>
    </row>
    <row r="2130" spans="1:42" x14ac:dyDescent="0.2">
      <c r="A2130" s="12">
        <v>475287</v>
      </c>
      <c r="B2130" s="12" t="s">
        <v>59679</v>
      </c>
      <c r="C2130" s="12" t="s">
        <v>53691</v>
      </c>
      <c r="D2130" s="12">
        <v>315</v>
      </c>
      <c r="E2130" s="12" t="s">
        <v>78568</v>
      </c>
      <c r="F2130" s="12" t="s">
        <v>30</v>
      </c>
      <c r="G2130" s="13" t="s">
        <v>53753</v>
      </c>
      <c r="H2130" s="13" t="str">
        <f t="shared" si="33"/>
        <v>TMD-Q-027</v>
      </c>
      <c r="I2130" t="s">
        <v>51638</v>
      </c>
      <c r="M2130">
        <v>1</v>
      </c>
      <c r="N2130" t="s">
        <v>196</v>
      </c>
      <c r="Q2130">
        <v>3.0829866666666601</v>
      </c>
      <c r="R2130">
        <v>101.671018333333</v>
      </c>
      <c r="S2130">
        <v>7</v>
      </c>
      <c r="T2130" t="s">
        <v>55761</v>
      </c>
      <c r="U2130" t="s">
        <v>53733</v>
      </c>
      <c r="V2130">
        <v>137</v>
      </c>
      <c r="W2130" t="s">
        <v>55734</v>
      </c>
      <c r="X2130">
        <v>1</v>
      </c>
      <c r="Y2130" t="s">
        <v>29754</v>
      </c>
      <c r="Z2130">
        <v>1</v>
      </c>
      <c r="AA2130" t="s">
        <v>54173</v>
      </c>
      <c r="AB2130">
        <v>6</v>
      </c>
      <c r="AC2130" t="s">
        <v>23893</v>
      </c>
      <c r="AE2130">
        <v>1</v>
      </c>
      <c r="AF2130" t="s">
        <v>54177</v>
      </c>
      <c r="AG2130">
        <v>122</v>
      </c>
      <c r="AH2130" t="s">
        <v>78614</v>
      </c>
      <c r="AK2130" t="s">
        <v>7</v>
      </c>
      <c r="AL2130">
        <v>0</v>
      </c>
      <c r="AN2130">
        <v>1</v>
      </c>
      <c r="AO2130" t="s">
        <v>54182</v>
      </c>
      <c r="AP2130" t="s">
        <v>77850</v>
      </c>
    </row>
    <row r="2131" spans="1:42" x14ac:dyDescent="0.2">
      <c r="A2131" s="12">
        <v>475290</v>
      </c>
      <c r="B2131" s="12" t="s">
        <v>59680</v>
      </c>
      <c r="C2131" s="12" t="s">
        <v>53691</v>
      </c>
      <c r="D2131" s="12">
        <v>315</v>
      </c>
      <c r="E2131" s="12" t="s">
        <v>78568</v>
      </c>
      <c r="F2131" s="12" t="s">
        <v>30</v>
      </c>
      <c r="G2131" s="13" t="s">
        <v>53766</v>
      </c>
      <c r="H2131" s="13" t="str">
        <f t="shared" si="33"/>
        <v>TMD-Q-028</v>
      </c>
      <c r="I2131" t="s">
        <v>51639</v>
      </c>
      <c r="M2131">
        <v>1</v>
      </c>
      <c r="N2131" t="s">
        <v>196</v>
      </c>
      <c r="Q2131">
        <v>3.0829525000000002</v>
      </c>
      <c r="R2131">
        <v>101.67177340000001</v>
      </c>
      <c r="S2131">
        <v>7</v>
      </c>
      <c r="T2131" t="s">
        <v>55761</v>
      </c>
      <c r="U2131" t="s">
        <v>53733</v>
      </c>
      <c r="V2131">
        <v>137</v>
      </c>
      <c r="W2131" t="s">
        <v>55734</v>
      </c>
      <c r="X2131">
        <v>1</v>
      </c>
      <c r="Y2131" t="s">
        <v>29754</v>
      </c>
      <c r="Z2131">
        <v>1</v>
      </c>
      <c r="AA2131" t="s">
        <v>54173</v>
      </c>
      <c r="AB2131">
        <v>6</v>
      </c>
      <c r="AC2131" t="s">
        <v>23894</v>
      </c>
      <c r="AE2131">
        <v>1</v>
      </c>
      <c r="AF2131" t="s">
        <v>54177</v>
      </c>
      <c r="AG2131">
        <v>122</v>
      </c>
      <c r="AH2131" t="s">
        <v>78614</v>
      </c>
      <c r="AK2131" t="s">
        <v>7</v>
      </c>
      <c r="AL2131">
        <v>0</v>
      </c>
      <c r="AN2131">
        <v>1</v>
      </c>
      <c r="AO2131" t="s">
        <v>54182</v>
      </c>
      <c r="AP2131" t="s">
        <v>77850</v>
      </c>
    </row>
    <row r="2132" spans="1:42" x14ac:dyDescent="0.2">
      <c r="A2132" s="12">
        <v>475293</v>
      </c>
      <c r="B2132" s="12" t="s">
        <v>59681</v>
      </c>
      <c r="C2132" s="12" t="s">
        <v>53691</v>
      </c>
      <c r="D2132" s="12">
        <v>315</v>
      </c>
      <c r="E2132" s="12" t="s">
        <v>78568</v>
      </c>
      <c r="F2132" s="12" t="s">
        <v>30</v>
      </c>
      <c r="G2132" s="13" t="s">
        <v>53767</v>
      </c>
      <c r="H2132" s="13" t="str">
        <f t="shared" si="33"/>
        <v>TMD-Q-029</v>
      </c>
      <c r="I2132" t="s">
        <v>51640</v>
      </c>
      <c r="M2132">
        <v>1</v>
      </c>
      <c r="N2132" t="s">
        <v>196</v>
      </c>
      <c r="Q2132">
        <v>3.08406</v>
      </c>
      <c r="R2132">
        <v>101.672621666666</v>
      </c>
      <c r="S2132">
        <v>7</v>
      </c>
      <c r="T2132" t="s">
        <v>55761</v>
      </c>
      <c r="U2132" t="s">
        <v>53733</v>
      </c>
      <c r="V2132">
        <v>137</v>
      </c>
      <c r="W2132" t="s">
        <v>55734</v>
      </c>
      <c r="X2132">
        <v>1</v>
      </c>
      <c r="Y2132" t="s">
        <v>29754</v>
      </c>
      <c r="Z2132">
        <v>1</v>
      </c>
      <c r="AA2132" t="s">
        <v>54173</v>
      </c>
      <c r="AB2132">
        <v>6</v>
      </c>
      <c r="AC2132" t="s">
        <v>23895</v>
      </c>
      <c r="AE2132">
        <v>2</v>
      </c>
      <c r="AF2132" t="s">
        <v>54178</v>
      </c>
      <c r="AG2132">
        <v>122</v>
      </c>
      <c r="AH2132" t="s">
        <v>78614</v>
      </c>
      <c r="AK2132" t="s">
        <v>7</v>
      </c>
      <c r="AL2132">
        <v>0</v>
      </c>
      <c r="AN2132">
        <v>1</v>
      </c>
      <c r="AO2132" t="s">
        <v>54182</v>
      </c>
      <c r="AP2132" t="s">
        <v>77850</v>
      </c>
    </row>
    <row r="2133" spans="1:42" x14ac:dyDescent="0.2">
      <c r="A2133" s="12">
        <v>475294</v>
      </c>
      <c r="B2133" s="12" t="s">
        <v>59682</v>
      </c>
      <c r="C2133" s="12" t="s">
        <v>53691</v>
      </c>
      <c r="D2133" s="12">
        <v>315</v>
      </c>
      <c r="E2133" s="12" t="s">
        <v>78568</v>
      </c>
      <c r="F2133" s="12" t="s">
        <v>30</v>
      </c>
      <c r="G2133" s="13" t="s">
        <v>53768</v>
      </c>
      <c r="H2133" s="13" t="str">
        <f t="shared" si="33"/>
        <v>TMD-Q-030</v>
      </c>
      <c r="I2133" t="s">
        <v>51641</v>
      </c>
      <c r="M2133">
        <v>1</v>
      </c>
      <c r="N2133" t="s">
        <v>196</v>
      </c>
      <c r="Q2133">
        <v>3.0837733333333301</v>
      </c>
      <c r="R2133">
        <v>101.673438333333</v>
      </c>
      <c r="S2133">
        <v>7</v>
      </c>
      <c r="T2133" t="s">
        <v>55761</v>
      </c>
      <c r="U2133" t="s">
        <v>53733</v>
      </c>
      <c r="V2133">
        <v>137</v>
      </c>
      <c r="W2133" t="s">
        <v>55734</v>
      </c>
      <c r="X2133">
        <v>1</v>
      </c>
      <c r="Y2133" t="s">
        <v>29754</v>
      </c>
      <c r="Z2133">
        <v>1</v>
      </c>
      <c r="AA2133" t="s">
        <v>54173</v>
      </c>
      <c r="AB2133">
        <v>6</v>
      </c>
      <c r="AC2133" t="s">
        <v>23896</v>
      </c>
      <c r="AE2133">
        <v>1</v>
      </c>
      <c r="AF2133" t="s">
        <v>54177</v>
      </c>
      <c r="AG2133">
        <v>122</v>
      </c>
      <c r="AH2133" t="s">
        <v>78614</v>
      </c>
      <c r="AK2133" t="s">
        <v>7</v>
      </c>
      <c r="AL2133">
        <v>0</v>
      </c>
      <c r="AN2133">
        <v>11</v>
      </c>
      <c r="AO2133" t="s">
        <v>54202</v>
      </c>
      <c r="AP2133" t="s">
        <v>77860</v>
      </c>
    </row>
    <row r="2134" spans="1:42" x14ac:dyDescent="0.2">
      <c r="A2134" s="12">
        <v>475295</v>
      </c>
      <c r="B2134" s="12" t="s">
        <v>59683</v>
      </c>
      <c r="C2134" s="12" t="s">
        <v>53691</v>
      </c>
      <c r="D2134" s="12">
        <v>315</v>
      </c>
      <c r="E2134" s="12" t="s">
        <v>78568</v>
      </c>
      <c r="F2134" s="12" t="s">
        <v>30</v>
      </c>
      <c r="G2134" s="13" t="s">
        <v>53769</v>
      </c>
      <c r="H2134" s="13" t="str">
        <f t="shared" si="33"/>
        <v>TMD-Q-031</v>
      </c>
      <c r="I2134" t="s">
        <v>51642</v>
      </c>
      <c r="M2134">
        <v>1</v>
      </c>
      <c r="N2134" t="s">
        <v>196</v>
      </c>
      <c r="Q2134">
        <v>3.08618521885793</v>
      </c>
      <c r="R2134">
        <v>101.676767661038</v>
      </c>
      <c r="S2134">
        <v>7</v>
      </c>
      <c r="T2134" t="s">
        <v>55761</v>
      </c>
      <c r="U2134" t="s">
        <v>53733</v>
      </c>
      <c r="V2134">
        <v>137</v>
      </c>
      <c r="W2134" t="s">
        <v>55734</v>
      </c>
      <c r="X2134">
        <v>2</v>
      </c>
      <c r="Y2134" t="s">
        <v>29755</v>
      </c>
      <c r="Z2134">
        <v>1</v>
      </c>
      <c r="AA2134" t="s">
        <v>54173</v>
      </c>
      <c r="AB2134">
        <v>6</v>
      </c>
      <c r="AC2134" t="s">
        <v>23897</v>
      </c>
      <c r="AE2134">
        <v>1</v>
      </c>
      <c r="AF2134" t="s">
        <v>54177</v>
      </c>
      <c r="AG2134">
        <v>122</v>
      </c>
      <c r="AH2134" t="s">
        <v>78614</v>
      </c>
      <c r="AK2134" t="s">
        <v>7</v>
      </c>
      <c r="AL2134">
        <v>0</v>
      </c>
      <c r="AN2134">
        <v>11</v>
      </c>
      <c r="AO2134" t="s">
        <v>54202</v>
      </c>
      <c r="AP2134" t="s">
        <v>77860</v>
      </c>
    </row>
    <row r="2135" spans="1:42" x14ac:dyDescent="0.2">
      <c r="A2135" s="12">
        <v>475297</v>
      </c>
      <c r="B2135" s="12" t="s">
        <v>59684</v>
      </c>
      <c r="C2135" s="12" t="s">
        <v>53691</v>
      </c>
      <c r="D2135" s="12">
        <v>315</v>
      </c>
      <c r="E2135" s="12" t="s">
        <v>78568</v>
      </c>
      <c r="F2135" s="12" t="s">
        <v>30</v>
      </c>
      <c r="G2135" s="13" t="s">
        <v>53770</v>
      </c>
      <c r="H2135" s="13" t="str">
        <f t="shared" si="33"/>
        <v>TMD-Q-032</v>
      </c>
      <c r="I2135" t="s">
        <v>51643</v>
      </c>
      <c r="M2135">
        <v>2</v>
      </c>
      <c r="N2135" t="s">
        <v>53</v>
      </c>
      <c r="Q2135">
        <v>3.0861052134184899</v>
      </c>
      <c r="R2135">
        <v>101.677170209515</v>
      </c>
      <c r="S2135">
        <v>7</v>
      </c>
      <c r="T2135" t="s">
        <v>55761</v>
      </c>
      <c r="U2135" t="s">
        <v>53733</v>
      </c>
      <c r="V2135">
        <v>137</v>
      </c>
      <c r="W2135" t="s">
        <v>55734</v>
      </c>
      <c r="X2135">
        <v>1</v>
      </c>
      <c r="Y2135" t="s">
        <v>29754</v>
      </c>
      <c r="Z2135">
        <v>1</v>
      </c>
      <c r="AA2135" t="s">
        <v>54173</v>
      </c>
      <c r="AB2135">
        <v>6</v>
      </c>
      <c r="AC2135" t="s">
        <v>23898</v>
      </c>
      <c r="AE2135">
        <v>1</v>
      </c>
      <c r="AF2135" t="s">
        <v>54177</v>
      </c>
      <c r="AG2135">
        <v>122</v>
      </c>
      <c r="AH2135" t="s">
        <v>78614</v>
      </c>
      <c r="AK2135" t="s">
        <v>7</v>
      </c>
      <c r="AL2135">
        <v>0</v>
      </c>
      <c r="AN2135">
        <v>1</v>
      </c>
      <c r="AO2135" t="s">
        <v>54182</v>
      </c>
      <c r="AP2135" t="s">
        <v>77850</v>
      </c>
    </row>
    <row r="2136" spans="1:42" x14ac:dyDescent="0.2">
      <c r="A2136" s="12">
        <v>475299</v>
      </c>
      <c r="B2136" s="12" t="s">
        <v>59685</v>
      </c>
      <c r="C2136" s="12" t="s">
        <v>53691</v>
      </c>
      <c r="D2136" s="12">
        <v>315</v>
      </c>
      <c r="E2136" s="12" t="s">
        <v>78568</v>
      </c>
      <c r="F2136" s="12" t="s">
        <v>30</v>
      </c>
      <c r="G2136" s="13" t="s">
        <v>53771</v>
      </c>
      <c r="H2136" s="13" t="str">
        <f t="shared" si="33"/>
        <v>TMD-Q-033</v>
      </c>
      <c r="I2136" t="s">
        <v>51644</v>
      </c>
      <c r="M2136">
        <v>1</v>
      </c>
      <c r="N2136" t="s">
        <v>196</v>
      </c>
      <c r="Q2136">
        <v>3.0828248999999999</v>
      </c>
      <c r="R2136">
        <v>101.67549699999999</v>
      </c>
      <c r="S2136">
        <v>7</v>
      </c>
      <c r="T2136" t="s">
        <v>55761</v>
      </c>
      <c r="U2136" t="s">
        <v>53733</v>
      </c>
      <c r="V2136">
        <v>137</v>
      </c>
      <c r="W2136" t="s">
        <v>55734</v>
      </c>
      <c r="X2136">
        <v>1</v>
      </c>
      <c r="Y2136" t="s">
        <v>29754</v>
      </c>
      <c r="Z2136">
        <v>1</v>
      </c>
      <c r="AA2136" t="s">
        <v>54173</v>
      </c>
      <c r="AB2136">
        <v>4</v>
      </c>
      <c r="AC2136" t="s">
        <v>23899</v>
      </c>
      <c r="AE2136">
        <v>1</v>
      </c>
      <c r="AF2136" t="s">
        <v>54177</v>
      </c>
      <c r="AG2136">
        <v>122</v>
      </c>
      <c r="AH2136" t="s">
        <v>78614</v>
      </c>
      <c r="AK2136" t="s">
        <v>7</v>
      </c>
      <c r="AL2136">
        <v>0</v>
      </c>
      <c r="AN2136">
        <v>1</v>
      </c>
      <c r="AO2136" t="s">
        <v>54182</v>
      </c>
      <c r="AP2136" t="s">
        <v>77850</v>
      </c>
    </row>
    <row r="2137" spans="1:42" x14ac:dyDescent="0.2">
      <c r="A2137" s="12">
        <v>475300</v>
      </c>
      <c r="B2137" s="12" t="s">
        <v>59686</v>
      </c>
      <c r="C2137" s="12" t="s">
        <v>53691</v>
      </c>
      <c r="D2137" s="12">
        <v>315</v>
      </c>
      <c r="E2137" s="12" t="s">
        <v>78568</v>
      </c>
      <c r="F2137" s="12" t="s">
        <v>30</v>
      </c>
      <c r="G2137" s="13" t="s">
        <v>53772</v>
      </c>
      <c r="H2137" s="13" t="str">
        <f t="shared" si="33"/>
        <v>TMD-Q-034</v>
      </c>
      <c r="I2137" t="s">
        <v>51645</v>
      </c>
      <c r="M2137">
        <v>1</v>
      </c>
      <c r="N2137" t="s">
        <v>196</v>
      </c>
      <c r="Q2137">
        <v>3.0884694000000001</v>
      </c>
      <c r="R2137">
        <v>101.675714</v>
      </c>
      <c r="S2137">
        <v>7</v>
      </c>
      <c r="T2137" t="s">
        <v>55761</v>
      </c>
      <c r="U2137" t="s">
        <v>53733</v>
      </c>
      <c r="V2137">
        <v>137</v>
      </c>
      <c r="W2137" t="s">
        <v>55734</v>
      </c>
      <c r="X2137">
        <v>1</v>
      </c>
      <c r="Y2137" t="s">
        <v>29754</v>
      </c>
      <c r="Z2137">
        <v>1</v>
      </c>
      <c r="AA2137" t="s">
        <v>54173</v>
      </c>
      <c r="AB2137">
        <v>6</v>
      </c>
      <c r="AC2137" t="s">
        <v>23900</v>
      </c>
      <c r="AE2137">
        <v>1</v>
      </c>
      <c r="AF2137" t="s">
        <v>54177</v>
      </c>
      <c r="AG2137">
        <v>122</v>
      </c>
      <c r="AH2137" t="s">
        <v>78614</v>
      </c>
      <c r="AK2137" t="s">
        <v>7</v>
      </c>
      <c r="AL2137">
        <v>0</v>
      </c>
      <c r="AN2137">
        <v>1</v>
      </c>
      <c r="AO2137" t="s">
        <v>54182</v>
      </c>
      <c r="AP2137" t="s">
        <v>77850</v>
      </c>
    </row>
    <row r="2138" spans="1:42" x14ac:dyDescent="0.2">
      <c r="A2138" s="12">
        <v>475301</v>
      </c>
      <c r="B2138" s="12" t="s">
        <v>59687</v>
      </c>
      <c r="C2138" s="12" t="s">
        <v>53691</v>
      </c>
      <c r="D2138" s="12">
        <v>315</v>
      </c>
      <c r="E2138" s="12" t="s">
        <v>78568</v>
      </c>
      <c r="F2138" s="12" t="s">
        <v>30</v>
      </c>
      <c r="G2138" s="13" t="s">
        <v>53773</v>
      </c>
      <c r="H2138" s="13" t="str">
        <f t="shared" si="33"/>
        <v>TMD-Q-035</v>
      </c>
      <c r="I2138" t="s">
        <v>51646</v>
      </c>
      <c r="M2138">
        <v>3</v>
      </c>
      <c r="N2138" t="s">
        <v>51</v>
      </c>
      <c r="Q2138">
        <v>3.08406</v>
      </c>
      <c r="R2138">
        <v>101.672621666666</v>
      </c>
      <c r="S2138">
        <v>7</v>
      </c>
      <c r="T2138" t="s">
        <v>55761</v>
      </c>
      <c r="U2138" t="s">
        <v>53733</v>
      </c>
      <c r="V2138">
        <v>137</v>
      </c>
      <c r="W2138" t="s">
        <v>55734</v>
      </c>
      <c r="X2138">
        <v>1</v>
      </c>
      <c r="Y2138" t="s">
        <v>29754</v>
      </c>
      <c r="Z2138">
        <v>1</v>
      </c>
      <c r="AA2138" t="s">
        <v>54173</v>
      </c>
      <c r="AB2138">
        <v>4</v>
      </c>
      <c r="AC2138" t="s">
        <v>23901</v>
      </c>
      <c r="AE2138">
        <v>1</v>
      </c>
      <c r="AF2138" t="s">
        <v>54177</v>
      </c>
      <c r="AG2138">
        <v>122</v>
      </c>
      <c r="AH2138" t="s">
        <v>78614</v>
      </c>
      <c r="AK2138" t="s">
        <v>7</v>
      </c>
      <c r="AL2138">
        <v>0</v>
      </c>
      <c r="AN2138">
        <v>1</v>
      </c>
      <c r="AO2138" t="s">
        <v>54182</v>
      </c>
      <c r="AP2138" t="s">
        <v>77850</v>
      </c>
    </row>
    <row r="2139" spans="1:42" x14ac:dyDescent="0.2">
      <c r="A2139" s="12">
        <v>475302</v>
      </c>
      <c r="B2139" s="12" t="s">
        <v>59688</v>
      </c>
      <c r="C2139" s="12" t="s">
        <v>53691</v>
      </c>
      <c r="D2139" s="12">
        <v>315</v>
      </c>
      <c r="E2139" s="12" t="s">
        <v>78568</v>
      </c>
      <c r="F2139" s="12" t="s">
        <v>30</v>
      </c>
      <c r="G2139" s="13" t="s">
        <v>53774</v>
      </c>
      <c r="H2139" s="13" t="str">
        <f t="shared" si="33"/>
        <v>TMD-Q-036</v>
      </c>
      <c r="I2139" t="s">
        <v>51647</v>
      </c>
      <c r="M2139">
        <v>1</v>
      </c>
      <c r="N2139" t="s">
        <v>196</v>
      </c>
      <c r="Q2139">
        <v>3.0876462999999998</v>
      </c>
      <c r="R2139">
        <v>101.67594800000001</v>
      </c>
      <c r="S2139">
        <v>7</v>
      </c>
      <c r="T2139" t="s">
        <v>55761</v>
      </c>
      <c r="U2139" t="s">
        <v>53733</v>
      </c>
      <c r="V2139">
        <v>137</v>
      </c>
      <c r="W2139" t="s">
        <v>55734</v>
      </c>
      <c r="X2139">
        <v>1</v>
      </c>
      <c r="Y2139" t="s">
        <v>29754</v>
      </c>
      <c r="Z2139">
        <v>1</v>
      </c>
      <c r="AA2139" t="s">
        <v>54173</v>
      </c>
      <c r="AB2139">
        <v>4</v>
      </c>
      <c r="AC2139" t="s">
        <v>23902</v>
      </c>
      <c r="AE2139">
        <v>1</v>
      </c>
      <c r="AF2139" t="s">
        <v>54177</v>
      </c>
      <c r="AG2139">
        <v>122</v>
      </c>
      <c r="AH2139" t="s">
        <v>78614</v>
      </c>
      <c r="AK2139" t="s">
        <v>7</v>
      </c>
      <c r="AL2139">
        <v>0</v>
      </c>
      <c r="AN2139">
        <v>11</v>
      </c>
      <c r="AO2139" t="s">
        <v>54202</v>
      </c>
      <c r="AP2139" t="s">
        <v>77860</v>
      </c>
    </row>
    <row r="2140" spans="1:42" x14ac:dyDescent="0.2">
      <c r="A2140" s="12">
        <v>475303</v>
      </c>
      <c r="B2140" s="12" t="s">
        <v>59689</v>
      </c>
      <c r="C2140" s="12" t="s">
        <v>53691</v>
      </c>
      <c r="D2140" s="12">
        <v>315</v>
      </c>
      <c r="E2140" s="12" t="s">
        <v>78568</v>
      </c>
      <c r="F2140" s="12" t="s">
        <v>30</v>
      </c>
      <c r="G2140" s="13" t="s">
        <v>53775</v>
      </c>
      <c r="H2140" s="13" t="str">
        <f t="shared" si="33"/>
        <v>TMD-Q-037</v>
      </c>
      <c r="I2140" t="s">
        <v>51648</v>
      </c>
      <c r="M2140">
        <v>2</v>
      </c>
      <c r="N2140" t="s">
        <v>53</v>
      </c>
      <c r="Q2140">
        <v>3.0823399078014</v>
      </c>
      <c r="R2140">
        <v>101.676800440364</v>
      </c>
      <c r="S2140">
        <v>7</v>
      </c>
      <c r="T2140" t="s">
        <v>55761</v>
      </c>
      <c r="U2140" t="s">
        <v>53733</v>
      </c>
      <c r="V2140">
        <v>137</v>
      </c>
      <c r="W2140" t="s">
        <v>55734</v>
      </c>
      <c r="X2140">
        <v>1</v>
      </c>
      <c r="Y2140" t="s">
        <v>29754</v>
      </c>
      <c r="Z2140">
        <v>2</v>
      </c>
      <c r="AA2140" t="s">
        <v>54174</v>
      </c>
      <c r="AB2140">
        <v>4</v>
      </c>
      <c r="AC2140" t="s">
        <v>23903</v>
      </c>
      <c r="AE2140">
        <v>1</v>
      </c>
      <c r="AF2140" t="s">
        <v>54177</v>
      </c>
      <c r="AG2140">
        <v>123</v>
      </c>
      <c r="AH2140" t="s">
        <v>78617</v>
      </c>
      <c r="AK2140" t="s">
        <v>7</v>
      </c>
      <c r="AL2140">
        <v>0</v>
      </c>
      <c r="AN2140">
        <v>1</v>
      </c>
      <c r="AO2140" t="s">
        <v>54182</v>
      </c>
      <c r="AP2140" t="s">
        <v>77850</v>
      </c>
    </row>
    <row r="2141" spans="1:42" x14ac:dyDescent="0.2">
      <c r="A2141" s="12">
        <v>475789</v>
      </c>
      <c r="B2141" s="12" t="s">
        <v>59690</v>
      </c>
      <c r="C2141" s="12" t="s">
        <v>53691</v>
      </c>
      <c r="D2141" s="12">
        <v>315</v>
      </c>
      <c r="E2141" s="12" t="s">
        <v>78568</v>
      </c>
      <c r="F2141" s="12" t="s">
        <v>30</v>
      </c>
      <c r="G2141" s="13" t="s">
        <v>53776</v>
      </c>
      <c r="H2141" s="13" t="str">
        <f t="shared" si="33"/>
        <v>TMD-Q-038</v>
      </c>
      <c r="I2141" t="s">
        <v>51648</v>
      </c>
      <c r="L2141">
        <v>88</v>
      </c>
      <c r="M2141">
        <v>2</v>
      </c>
      <c r="N2141" t="s">
        <v>53</v>
      </c>
      <c r="Q2141">
        <v>3.0873122999999998</v>
      </c>
      <c r="R2141">
        <v>101.6759613</v>
      </c>
      <c r="S2141">
        <v>7</v>
      </c>
      <c r="T2141" t="s">
        <v>55761</v>
      </c>
      <c r="U2141" t="s">
        <v>53733</v>
      </c>
      <c r="V2141">
        <v>137</v>
      </c>
      <c r="W2141" t="s">
        <v>55734</v>
      </c>
      <c r="X2141">
        <v>1</v>
      </c>
      <c r="Y2141" t="s">
        <v>29754</v>
      </c>
      <c r="Z2141">
        <v>1</v>
      </c>
      <c r="AA2141" t="s">
        <v>54173</v>
      </c>
      <c r="AB2141">
        <v>4</v>
      </c>
      <c r="AC2141" t="s">
        <v>23914</v>
      </c>
      <c r="AE2141">
        <v>1</v>
      </c>
      <c r="AF2141" t="s">
        <v>54177</v>
      </c>
      <c r="AG2141">
        <v>122</v>
      </c>
      <c r="AH2141" t="s">
        <v>78614</v>
      </c>
      <c r="AK2141" t="s">
        <v>7</v>
      </c>
      <c r="AL2141">
        <v>0</v>
      </c>
      <c r="AN2141">
        <v>1</v>
      </c>
      <c r="AO2141" t="s">
        <v>54182</v>
      </c>
      <c r="AP2141" t="s">
        <v>77850</v>
      </c>
    </row>
    <row r="2142" spans="1:42" x14ac:dyDescent="0.2">
      <c r="A2142" s="12">
        <v>475791</v>
      </c>
      <c r="B2142" s="12" t="s">
        <v>59691</v>
      </c>
      <c r="C2142" s="12" t="s">
        <v>53691</v>
      </c>
      <c r="D2142" s="12">
        <v>315</v>
      </c>
      <c r="E2142" s="12" t="s">
        <v>78568</v>
      </c>
      <c r="F2142" s="12" t="s">
        <v>30</v>
      </c>
      <c r="G2142" s="13" t="s">
        <v>53777</v>
      </c>
      <c r="H2142" s="13" t="str">
        <f t="shared" si="33"/>
        <v>TMD-Q-039</v>
      </c>
      <c r="I2142" t="s">
        <v>51649</v>
      </c>
      <c r="M2142">
        <v>1</v>
      </c>
      <c r="N2142" t="s">
        <v>196</v>
      </c>
      <c r="Q2142">
        <v>3.0877150000000002</v>
      </c>
      <c r="R2142">
        <v>101.675748333333</v>
      </c>
      <c r="S2142">
        <v>7</v>
      </c>
      <c r="T2142" t="s">
        <v>55761</v>
      </c>
      <c r="U2142" t="s">
        <v>53733</v>
      </c>
      <c r="V2142">
        <v>137</v>
      </c>
      <c r="W2142" t="s">
        <v>55734</v>
      </c>
      <c r="X2142">
        <v>1</v>
      </c>
      <c r="Y2142" t="s">
        <v>29754</v>
      </c>
      <c r="Z2142">
        <v>1</v>
      </c>
      <c r="AA2142" t="s">
        <v>54173</v>
      </c>
      <c r="AB2142">
        <v>4</v>
      </c>
      <c r="AC2142" t="s">
        <v>23915</v>
      </c>
      <c r="AE2142">
        <v>1</v>
      </c>
      <c r="AF2142" t="s">
        <v>54177</v>
      </c>
      <c r="AG2142">
        <v>122</v>
      </c>
      <c r="AH2142" t="s">
        <v>78614</v>
      </c>
      <c r="AK2142" t="s">
        <v>7</v>
      </c>
      <c r="AL2142">
        <v>0</v>
      </c>
      <c r="AN2142">
        <v>1</v>
      </c>
      <c r="AO2142" t="s">
        <v>54182</v>
      </c>
      <c r="AP2142" t="s">
        <v>77850</v>
      </c>
    </row>
    <row r="2143" spans="1:42" x14ac:dyDescent="0.2">
      <c r="A2143" s="12">
        <v>475792</v>
      </c>
      <c r="B2143" s="12" t="s">
        <v>59692</v>
      </c>
      <c r="C2143" s="12" t="s">
        <v>53691</v>
      </c>
      <c r="D2143" s="12">
        <v>315</v>
      </c>
      <c r="E2143" s="12" t="s">
        <v>78568</v>
      </c>
      <c r="F2143" s="12" t="s">
        <v>30</v>
      </c>
      <c r="G2143" s="13" t="s">
        <v>53778</v>
      </c>
      <c r="H2143" s="13" t="str">
        <f t="shared" si="33"/>
        <v>TMD-Q-040</v>
      </c>
      <c r="I2143" t="s">
        <v>51650</v>
      </c>
      <c r="M2143">
        <v>1</v>
      </c>
      <c r="N2143" t="s">
        <v>196</v>
      </c>
      <c r="Q2143">
        <v>3.08693166666666</v>
      </c>
      <c r="R2143">
        <v>101.67642833333301</v>
      </c>
      <c r="S2143">
        <v>7</v>
      </c>
      <c r="T2143" t="s">
        <v>55761</v>
      </c>
      <c r="U2143" t="s">
        <v>53733</v>
      </c>
      <c r="V2143">
        <v>137</v>
      </c>
      <c r="W2143" t="s">
        <v>55734</v>
      </c>
      <c r="X2143">
        <v>1</v>
      </c>
      <c r="Y2143" t="s">
        <v>29754</v>
      </c>
      <c r="Z2143">
        <v>1</v>
      </c>
      <c r="AA2143" t="s">
        <v>54173</v>
      </c>
      <c r="AB2143">
        <v>4</v>
      </c>
      <c r="AC2143" t="s">
        <v>23916</v>
      </c>
      <c r="AE2143">
        <v>1</v>
      </c>
      <c r="AF2143" t="s">
        <v>54177</v>
      </c>
      <c r="AG2143">
        <v>122</v>
      </c>
      <c r="AH2143" t="s">
        <v>78614</v>
      </c>
      <c r="AK2143" t="s">
        <v>7</v>
      </c>
      <c r="AL2143">
        <v>0</v>
      </c>
      <c r="AN2143">
        <v>1</v>
      </c>
      <c r="AO2143" t="s">
        <v>54182</v>
      </c>
      <c r="AP2143" t="s">
        <v>77850</v>
      </c>
    </row>
    <row r="2144" spans="1:42" x14ac:dyDescent="0.2">
      <c r="A2144" s="12">
        <v>475793</v>
      </c>
      <c r="B2144" s="12" t="s">
        <v>59693</v>
      </c>
      <c r="C2144" s="12" t="s">
        <v>53691</v>
      </c>
      <c r="D2144" s="12">
        <v>315</v>
      </c>
      <c r="E2144" s="12" t="s">
        <v>78568</v>
      </c>
      <c r="F2144" s="12" t="s">
        <v>30</v>
      </c>
      <c r="G2144" s="13" t="s">
        <v>53779</v>
      </c>
      <c r="H2144" s="13" t="str">
        <f t="shared" si="33"/>
        <v>TMD-Q-041</v>
      </c>
      <c r="I2144" t="s">
        <v>51651</v>
      </c>
      <c r="M2144">
        <v>1</v>
      </c>
      <c r="N2144" t="s">
        <v>196</v>
      </c>
      <c r="Q2144">
        <v>3.0863033333333298</v>
      </c>
      <c r="R2144">
        <v>101.676143333333</v>
      </c>
      <c r="S2144">
        <v>7</v>
      </c>
      <c r="T2144" t="s">
        <v>55761</v>
      </c>
      <c r="U2144" t="s">
        <v>53733</v>
      </c>
      <c r="V2144">
        <v>137</v>
      </c>
      <c r="W2144" t="s">
        <v>55734</v>
      </c>
      <c r="X2144">
        <v>1</v>
      </c>
      <c r="Y2144" t="s">
        <v>29754</v>
      </c>
      <c r="Z2144">
        <v>1</v>
      </c>
      <c r="AA2144" t="s">
        <v>54173</v>
      </c>
      <c r="AB2144">
        <v>4</v>
      </c>
      <c r="AC2144" t="s">
        <v>23917</v>
      </c>
      <c r="AE2144">
        <v>1</v>
      </c>
      <c r="AF2144" t="s">
        <v>54177</v>
      </c>
      <c r="AG2144">
        <v>122</v>
      </c>
      <c r="AH2144" t="s">
        <v>78614</v>
      </c>
      <c r="AK2144" t="s">
        <v>7</v>
      </c>
      <c r="AL2144">
        <v>0</v>
      </c>
      <c r="AN2144">
        <v>1</v>
      </c>
      <c r="AO2144" t="s">
        <v>54182</v>
      </c>
      <c r="AP2144" t="s">
        <v>77850</v>
      </c>
    </row>
    <row r="2145" spans="1:42" x14ac:dyDescent="0.2">
      <c r="A2145" s="12">
        <v>475794</v>
      </c>
      <c r="B2145" s="12" t="s">
        <v>59694</v>
      </c>
      <c r="C2145" s="12" t="s">
        <v>53691</v>
      </c>
      <c r="D2145" s="12">
        <v>315</v>
      </c>
      <c r="E2145" s="12" t="s">
        <v>78568</v>
      </c>
      <c r="F2145" s="12" t="s">
        <v>30</v>
      </c>
      <c r="G2145" s="13" t="s">
        <v>53780</v>
      </c>
      <c r="H2145" s="13" t="str">
        <f t="shared" si="33"/>
        <v>TMD-Q-042</v>
      </c>
      <c r="I2145" t="s">
        <v>51652</v>
      </c>
      <c r="M2145">
        <v>1</v>
      </c>
      <c r="N2145" t="s">
        <v>196</v>
      </c>
      <c r="Q2145">
        <v>3.0864978999999999</v>
      </c>
      <c r="R2145">
        <v>101.6764684</v>
      </c>
      <c r="S2145">
        <v>7</v>
      </c>
      <c r="T2145" t="s">
        <v>55761</v>
      </c>
      <c r="U2145" t="s">
        <v>53733</v>
      </c>
      <c r="V2145">
        <v>137</v>
      </c>
      <c r="W2145" t="s">
        <v>55734</v>
      </c>
      <c r="X2145">
        <v>1</v>
      </c>
      <c r="Y2145" t="s">
        <v>29754</v>
      </c>
      <c r="Z2145">
        <v>3</v>
      </c>
      <c r="AA2145" t="s">
        <v>54175</v>
      </c>
      <c r="AB2145">
        <v>4</v>
      </c>
      <c r="AC2145" t="s">
        <v>23918</v>
      </c>
      <c r="AE2145">
        <v>1</v>
      </c>
      <c r="AF2145" t="s">
        <v>54177</v>
      </c>
      <c r="AG2145">
        <v>122</v>
      </c>
      <c r="AH2145" t="s">
        <v>78614</v>
      </c>
      <c r="AK2145" t="s">
        <v>7</v>
      </c>
      <c r="AL2145">
        <v>0</v>
      </c>
      <c r="AN2145">
        <v>1</v>
      </c>
      <c r="AO2145" t="s">
        <v>54182</v>
      </c>
      <c r="AP2145" t="s">
        <v>77850</v>
      </c>
    </row>
    <row r="2146" spans="1:42" x14ac:dyDescent="0.2">
      <c r="A2146" s="12">
        <v>475795</v>
      </c>
      <c r="B2146" s="12" t="s">
        <v>59695</v>
      </c>
      <c r="C2146" s="12" t="s">
        <v>53691</v>
      </c>
      <c r="D2146" s="12">
        <v>315</v>
      </c>
      <c r="E2146" s="12" t="s">
        <v>78568</v>
      </c>
      <c r="F2146" s="12" t="s">
        <v>30</v>
      </c>
      <c r="G2146" s="13" t="s">
        <v>53781</v>
      </c>
      <c r="H2146" s="13" t="str">
        <f t="shared" si="33"/>
        <v>TMD-Q-043</v>
      </c>
      <c r="I2146" t="s">
        <v>51653</v>
      </c>
      <c r="M2146">
        <v>1</v>
      </c>
      <c r="N2146" t="s">
        <v>196</v>
      </c>
      <c r="Q2146">
        <v>3.081861</v>
      </c>
      <c r="R2146">
        <v>101.67024120000001</v>
      </c>
      <c r="S2146">
        <v>7</v>
      </c>
      <c r="T2146" t="s">
        <v>55761</v>
      </c>
      <c r="U2146" t="s">
        <v>53733</v>
      </c>
      <c r="V2146">
        <v>137</v>
      </c>
      <c r="W2146" t="s">
        <v>55734</v>
      </c>
      <c r="X2146">
        <v>1</v>
      </c>
      <c r="Y2146" t="s">
        <v>29754</v>
      </c>
      <c r="Z2146">
        <v>1</v>
      </c>
      <c r="AA2146" t="s">
        <v>54173</v>
      </c>
      <c r="AB2146">
        <v>6</v>
      </c>
      <c r="AC2146" t="s">
        <v>23919</v>
      </c>
      <c r="AE2146">
        <v>1</v>
      </c>
      <c r="AF2146" t="s">
        <v>54177</v>
      </c>
      <c r="AG2146">
        <v>122</v>
      </c>
      <c r="AH2146" t="s">
        <v>78614</v>
      </c>
      <c r="AK2146" t="s">
        <v>7</v>
      </c>
      <c r="AL2146">
        <v>0</v>
      </c>
      <c r="AN2146">
        <v>1</v>
      </c>
      <c r="AO2146" t="s">
        <v>54182</v>
      </c>
      <c r="AP2146" t="s">
        <v>77850</v>
      </c>
    </row>
    <row r="2147" spans="1:42" x14ac:dyDescent="0.2">
      <c r="A2147" s="12">
        <v>475797</v>
      </c>
      <c r="B2147" s="12" t="s">
        <v>59696</v>
      </c>
      <c r="C2147" s="12" t="s">
        <v>53691</v>
      </c>
      <c r="D2147" s="12">
        <v>315</v>
      </c>
      <c r="E2147" s="12" t="s">
        <v>78568</v>
      </c>
      <c r="F2147" s="12" t="s">
        <v>30</v>
      </c>
      <c r="G2147" s="13" t="s">
        <v>53782</v>
      </c>
      <c r="H2147" s="13" t="str">
        <f t="shared" si="33"/>
        <v>TMD-Q-044</v>
      </c>
      <c r="I2147" t="s">
        <v>51654</v>
      </c>
      <c r="M2147">
        <v>1</v>
      </c>
      <c r="N2147" t="s">
        <v>196</v>
      </c>
      <c r="Q2147">
        <v>3.0873187999999998</v>
      </c>
      <c r="R2147">
        <v>101.67392049999999</v>
      </c>
      <c r="S2147">
        <v>7</v>
      </c>
      <c r="T2147" t="s">
        <v>55761</v>
      </c>
      <c r="U2147" t="s">
        <v>53733</v>
      </c>
      <c r="V2147">
        <v>137</v>
      </c>
      <c r="W2147" t="s">
        <v>55734</v>
      </c>
      <c r="X2147">
        <v>1</v>
      </c>
      <c r="Y2147" t="s">
        <v>29754</v>
      </c>
      <c r="Z2147">
        <v>4</v>
      </c>
      <c r="AA2147" t="s">
        <v>124</v>
      </c>
      <c r="AB2147">
        <v>4</v>
      </c>
      <c r="AC2147" t="s">
        <v>23920</v>
      </c>
      <c r="AE2147">
        <v>1</v>
      </c>
      <c r="AF2147" t="s">
        <v>54177</v>
      </c>
      <c r="AG2147">
        <v>122</v>
      </c>
      <c r="AH2147" t="s">
        <v>78614</v>
      </c>
      <c r="AK2147" t="s">
        <v>7</v>
      </c>
      <c r="AL2147">
        <v>0</v>
      </c>
      <c r="AN2147">
        <v>1</v>
      </c>
      <c r="AO2147" t="s">
        <v>54182</v>
      </c>
      <c r="AP2147" t="s">
        <v>77850</v>
      </c>
    </row>
    <row r="2148" spans="1:42" x14ac:dyDescent="0.2">
      <c r="A2148" s="12">
        <v>475799</v>
      </c>
      <c r="B2148" s="12" t="s">
        <v>59697</v>
      </c>
      <c r="C2148" s="12" t="s">
        <v>53691</v>
      </c>
      <c r="D2148" s="12">
        <v>315</v>
      </c>
      <c r="E2148" s="12" t="s">
        <v>78568</v>
      </c>
      <c r="F2148" s="12" t="s">
        <v>30</v>
      </c>
      <c r="G2148" s="13" t="s">
        <v>53783</v>
      </c>
      <c r="H2148" s="13" t="str">
        <f t="shared" si="33"/>
        <v>TMD-Q-045</v>
      </c>
      <c r="I2148" t="s">
        <v>51655</v>
      </c>
      <c r="M2148">
        <v>5</v>
      </c>
      <c r="N2148" t="s">
        <v>51556</v>
      </c>
      <c r="Q2148">
        <v>3.08406</v>
      </c>
      <c r="R2148">
        <v>101.672621666666</v>
      </c>
      <c r="S2148">
        <v>7</v>
      </c>
      <c r="T2148" t="s">
        <v>55761</v>
      </c>
      <c r="U2148" t="s">
        <v>53733</v>
      </c>
      <c r="V2148">
        <v>137</v>
      </c>
      <c r="W2148" t="s">
        <v>55734</v>
      </c>
      <c r="X2148">
        <v>1</v>
      </c>
      <c r="Y2148" t="s">
        <v>29754</v>
      </c>
      <c r="Z2148">
        <v>1</v>
      </c>
      <c r="AA2148" t="s">
        <v>54173</v>
      </c>
      <c r="AB2148">
        <v>6</v>
      </c>
      <c r="AC2148" t="s">
        <v>23921</v>
      </c>
      <c r="AE2148">
        <v>1</v>
      </c>
      <c r="AF2148" t="s">
        <v>54177</v>
      </c>
      <c r="AG2148">
        <v>122</v>
      </c>
      <c r="AH2148" t="s">
        <v>78614</v>
      </c>
      <c r="AK2148" t="s">
        <v>7</v>
      </c>
      <c r="AL2148">
        <v>0</v>
      </c>
      <c r="AN2148">
        <v>1</v>
      </c>
      <c r="AO2148" t="s">
        <v>54182</v>
      </c>
      <c r="AP2148" t="s">
        <v>77850</v>
      </c>
    </row>
    <row r="2149" spans="1:42" x14ac:dyDescent="0.2">
      <c r="A2149" s="12">
        <v>475801</v>
      </c>
      <c r="B2149" s="12" t="s">
        <v>59698</v>
      </c>
      <c r="C2149" s="12" t="s">
        <v>53691</v>
      </c>
      <c r="D2149" s="12">
        <v>315</v>
      </c>
      <c r="E2149" s="12" t="s">
        <v>78568</v>
      </c>
      <c r="F2149" s="12" t="s">
        <v>30</v>
      </c>
      <c r="G2149" s="13" t="s">
        <v>53784</v>
      </c>
      <c r="H2149" s="13" t="str">
        <f t="shared" si="33"/>
        <v>TMD-Q-046</v>
      </c>
      <c r="I2149" t="s">
        <v>51656</v>
      </c>
      <c r="M2149">
        <v>7</v>
      </c>
      <c r="N2149" t="s">
        <v>53016</v>
      </c>
      <c r="Q2149">
        <v>3.0844701620568098</v>
      </c>
      <c r="R2149">
        <v>101.67473171521399</v>
      </c>
      <c r="S2149">
        <v>7</v>
      </c>
      <c r="T2149" t="s">
        <v>55761</v>
      </c>
      <c r="U2149" t="s">
        <v>53733</v>
      </c>
      <c r="V2149">
        <v>137</v>
      </c>
      <c r="W2149" t="s">
        <v>55734</v>
      </c>
      <c r="X2149">
        <v>1</v>
      </c>
      <c r="Y2149" t="s">
        <v>29754</v>
      </c>
      <c r="Z2149">
        <v>1</v>
      </c>
      <c r="AA2149" t="s">
        <v>54173</v>
      </c>
      <c r="AB2149">
        <v>6</v>
      </c>
      <c r="AC2149" t="s">
        <v>23922</v>
      </c>
      <c r="AE2149">
        <v>1</v>
      </c>
      <c r="AF2149" t="s">
        <v>54177</v>
      </c>
      <c r="AG2149">
        <v>122</v>
      </c>
      <c r="AH2149" t="s">
        <v>78614</v>
      </c>
      <c r="AK2149" t="s">
        <v>7</v>
      </c>
      <c r="AL2149">
        <v>0</v>
      </c>
      <c r="AN2149">
        <v>1</v>
      </c>
      <c r="AO2149" t="s">
        <v>54182</v>
      </c>
      <c r="AP2149" t="s">
        <v>77850</v>
      </c>
    </row>
    <row r="2150" spans="1:42" x14ac:dyDescent="0.2">
      <c r="A2150" s="12">
        <v>475826</v>
      </c>
      <c r="B2150" s="12" t="s">
        <v>59699</v>
      </c>
      <c r="C2150" s="12" t="s">
        <v>53691</v>
      </c>
      <c r="D2150" s="12">
        <v>315</v>
      </c>
      <c r="E2150" s="12" t="s">
        <v>78568</v>
      </c>
      <c r="F2150" s="12" t="s">
        <v>30</v>
      </c>
      <c r="G2150" s="13" t="s">
        <v>53785</v>
      </c>
      <c r="H2150" s="13" t="str">
        <f t="shared" si="33"/>
        <v>TMD-Q-047</v>
      </c>
      <c r="I2150" t="s">
        <v>51657</v>
      </c>
      <c r="M2150">
        <v>1</v>
      </c>
      <c r="N2150" t="s">
        <v>196</v>
      </c>
      <c r="Q2150">
        <v>3.0849498867823399</v>
      </c>
      <c r="R2150">
        <v>101.675077293859</v>
      </c>
      <c r="S2150">
        <v>7</v>
      </c>
      <c r="T2150" t="s">
        <v>55761</v>
      </c>
      <c r="U2150" t="s">
        <v>53733</v>
      </c>
      <c r="V2150">
        <v>137</v>
      </c>
      <c r="W2150" t="s">
        <v>55734</v>
      </c>
      <c r="X2150">
        <v>1</v>
      </c>
      <c r="Y2150" t="s">
        <v>29754</v>
      </c>
      <c r="Z2150">
        <v>1</v>
      </c>
      <c r="AA2150" t="s">
        <v>54173</v>
      </c>
      <c r="AB2150">
        <v>6</v>
      </c>
      <c r="AC2150" t="s">
        <v>23923</v>
      </c>
      <c r="AE2150">
        <v>1</v>
      </c>
      <c r="AF2150" t="s">
        <v>54177</v>
      </c>
      <c r="AG2150">
        <v>122</v>
      </c>
      <c r="AH2150" t="s">
        <v>78614</v>
      </c>
      <c r="AK2150" t="s">
        <v>7</v>
      </c>
      <c r="AL2150">
        <v>0</v>
      </c>
      <c r="AN2150">
        <v>1</v>
      </c>
      <c r="AO2150" t="s">
        <v>54182</v>
      </c>
      <c r="AP2150" t="s">
        <v>77850</v>
      </c>
    </row>
    <row r="2151" spans="1:42" x14ac:dyDescent="0.2">
      <c r="A2151" s="12">
        <v>475835</v>
      </c>
      <c r="B2151" s="12" t="s">
        <v>59700</v>
      </c>
      <c r="C2151" s="12" t="s">
        <v>53691</v>
      </c>
      <c r="D2151" s="12">
        <v>315</v>
      </c>
      <c r="E2151" s="12" t="s">
        <v>78568</v>
      </c>
      <c r="F2151" s="12" t="s">
        <v>30</v>
      </c>
      <c r="G2151" s="13" t="s">
        <v>53786</v>
      </c>
      <c r="H2151" s="13" t="str">
        <f t="shared" si="33"/>
        <v>TMD-Q-048</v>
      </c>
      <c r="I2151" t="s">
        <v>23924</v>
      </c>
      <c r="M2151">
        <v>3</v>
      </c>
      <c r="N2151" t="s">
        <v>51</v>
      </c>
      <c r="Q2151">
        <v>3.0857541319764898</v>
      </c>
      <c r="R2151">
        <v>101.675139266071</v>
      </c>
      <c r="S2151">
        <v>7</v>
      </c>
      <c r="T2151" t="s">
        <v>55761</v>
      </c>
      <c r="U2151" t="s">
        <v>53733</v>
      </c>
      <c r="V2151">
        <v>137</v>
      </c>
      <c r="W2151" t="s">
        <v>55734</v>
      </c>
      <c r="X2151">
        <v>2</v>
      </c>
      <c r="Y2151" t="s">
        <v>29755</v>
      </c>
      <c r="Z2151">
        <v>2</v>
      </c>
      <c r="AA2151" t="s">
        <v>54174</v>
      </c>
      <c r="AB2151">
        <v>4</v>
      </c>
      <c r="AC2151" t="s">
        <v>23925</v>
      </c>
      <c r="AE2151">
        <v>1</v>
      </c>
      <c r="AF2151" t="s">
        <v>54177</v>
      </c>
      <c r="AG2151">
        <v>122</v>
      </c>
      <c r="AH2151" t="s">
        <v>78614</v>
      </c>
      <c r="AK2151" t="s">
        <v>7</v>
      </c>
      <c r="AL2151">
        <v>0</v>
      </c>
      <c r="AN2151">
        <v>1</v>
      </c>
      <c r="AO2151" t="s">
        <v>54182</v>
      </c>
      <c r="AP2151" t="s">
        <v>77850</v>
      </c>
    </row>
    <row r="2152" spans="1:42" x14ac:dyDescent="0.2">
      <c r="A2152" s="12">
        <v>475985</v>
      </c>
      <c r="B2152" s="12" t="s">
        <v>59701</v>
      </c>
      <c r="C2152" s="12" t="s">
        <v>53691</v>
      </c>
      <c r="D2152" s="12">
        <v>315</v>
      </c>
      <c r="E2152" s="12" t="s">
        <v>78568</v>
      </c>
      <c r="F2152" s="12" t="s">
        <v>30</v>
      </c>
      <c r="G2152" s="13" t="s">
        <v>53787</v>
      </c>
      <c r="H2152" s="13" t="str">
        <f t="shared" si="33"/>
        <v>TMD-Q-049</v>
      </c>
      <c r="I2152" t="s">
        <v>51658</v>
      </c>
      <c r="M2152">
        <v>7</v>
      </c>
      <c r="N2152" t="s">
        <v>53016</v>
      </c>
      <c r="Q2152">
        <v>3.0860783992273699</v>
      </c>
      <c r="R2152">
        <v>101.676848318954</v>
      </c>
      <c r="S2152">
        <v>7</v>
      </c>
      <c r="T2152" t="s">
        <v>55761</v>
      </c>
      <c r="U2152" t="s">
        <v>53733</v>
      </c>
      <c r="V2152">
        <v>137</v>
      </c>
      <c r="W2152" t="s">
        <v>55734</v>
      </c>
      <c r="X2152">
        <v>2</v>
      </c>
      <c r="Y2152" t="s">
        <v>29755</v>
      </c>
      <c r="Z2152">
        <v>2</v>
      </c>
      <c r="AA2152" t="s">
        <v>54174</v>
      </c>
      <c r="AB2152">
        <v>4</v>
      </c>
      <c r="AC2152" t="s">
        <v>23974</v>
      </c>
      <c r="AE2152">
        <v>1</v>
      </c>
      <c r="AF2152" t="s">
        <v>54177</v>
      </c>
      <c r="AG2152">
        <v>122</v>
      </c>
      <c r="AH2152" t="s">
        <v>78614</v>
      </c>
      <c r="AK2152" t="s">
        <v>7</v>
      </c>
      <c r="AL2152">
        <v>0</v>
      </c>
      <c r="AN2152">
        <v>11</v>
      </c>
      <c r="AO2152" t="s">
        <v>54202</v>
      </c>
      <c r="AP2152" t="s">
        <v>77860</v>
      </c>
    </row>
    <row r="2153" spans="1:42" x14ac:dyDescent="0.2">
      <c r="A2153" s="12">
        <v>475990</v>
      </c>
      <c r="B2153" s="12" t="s">
        <v>59702</v>
      </c>
      <c r="C2153" s="12" t="s">
        <v>53691</v>
      </c>
      <c r="D2153" s="12">
        <v>315</v>
      </c>
      <c r="E2153" s="12" t="s">
        <v>78568</v>
      </c>
      <c r="F2153" s="12" t="s">
        <v>30</v>
      </c>
      <c r="G2153" s="13" t="s">
        <v>53788</v>
      </c>
      <c r="H2153" s="13" t="str">
        <f t="shared" si="33"/>
        <v>TMD-Q-050</v>
      </c>
      <c r="I2153" t="s">
        <v>51659</v>
      </c>
      <c r="M2153">
        <v>6</v>
      </c>
      <c r="N2153" t="s">
        <v>51557</v>
      </c>
      <c r="Q2153">
        <v>3.0856237215884699</v>
      </c>
      <c r="R2153">
        <v>101.6745455444</v>
      </c>
      <c r="S2153">
        <v>7</v>
      </c>
      <c r="T2153" t="s">
        <v>55761</v>
      </c>
      <c r="U2153" t="s">
        <v>53733</v>
      </c>
      <c r="V2153">
        <v>137</v>
      </c>
      <c r="W2153" t="s">
        <v>55734</v>
      </c>
      <c r="X2153">
        <v>2</v>
      </c>
      <c r="Y2153" t="s">
        <v>29755</v>
      </c>
      <c r="Z2153">
        <v>1</v>
      </c>
      <c r="AA2153" t="s">
        <v>54173</v>
      </c>
      <c r="AB2153">
        <v>6</v>
      </c>
      <c r="AC2153" t="s">
        <v>23975</v>
      </c>
      <c r="AE2153">
        <v>1</v>
      </c>
      <c r="AF2153" t="s">
        <v>54177</v>
      </c>
      <c r="AG2153">
        <v>122</v>
      </c>
      <c r="AH2153" t="s">
        <v>78614</v>
      </c>
      <c r="AK2153" t="s">
        <v>7</v>
      </c>
      <c r="AL2153">
        <v>0</v>
      </c>
      <c r="AN2153">
        <v>1</v>
      </c>
      <c r="AO2153" t="s">
        <v>54182</v>
      </c>
      <c r="AP2153" t="s">
        <v>77850</v>
      </c>
    </row>
    <row r="2154" spans="1:42" x14ac:dyDescent="0.2">
      <c r="A2154" s="12">
        <v>536713</v>
      </c>
      <c r="B2154" s="12" t="s">
        <v>59703</v>
      </c>
      <c r="C2154" s="12" t="s">
        <v>53691</v>
      </c>
      <c r="D2154" s="12">
        <v>315</v>
      </c>
      <c r="E2154" s="12" t="s">
        <v>78568</v>
      </c>
      <c r="F2154" s="12" t="s">
        <v>30</v>
      </c>
      <c r="G2154" s="13" t="s">
        <v>53789</v>
      </c>
      <c r="H2154" s="13" t="str">
        <f t="shared" si="33"/>
        <v>TMD-Q-051</v>
      </c>
      <c r="I2154" t="s">
        <v>51660</v>
      </c>
      <c r="M2154">
        <v>2</v>
      </c>
      <c r="N2154" t="s">
        <v>53</v>
      </c>
      <c r="Q2154">
        <v>3.0864228236720601</v>
      </c>
      <c r="R2154">
        <v>101.674326392621</v>
      </c>
      <c r="S2154">
        <v>7</v>
      </c>
      <c r="T2154" t="s">
        <v>55761</v>
      </c>
      <c r="U2154" t="s">
        <v>53733</v>
      </c>
      <c r="V2154">
        <v>137</v>
      </c>
      <c r="W2154" t="s">
        <v>55734</v>
      </c>
      <c r="X2154">
        <v>2</v>
      </c>
      <c r="Y2154" t="s">
        <v>29755</v>
      </c>
      <c r="Z2154">
        <v>1</v>
      </c>
      <c r="AA2154" t="s">
        <v>54173</v>
      </c>
      <c r="AB2154">
        <v>6</v>
      </c>
      <c r="AC2154" t="s">
        <v>25771</v>
      </c>
      <c r="AE2154">
        <v>1</v>
      </c>
      <c r="AF2154" t="s">
        <v>54177</v>
      </c>
      <c r="AG2154">
        <v>122</v>
      </c>
      <c r="AH2154" t="s">
        <v>78614</v>
      </c>
      <c r="AK2154" t="s">
        <v>7</v>
      </c>
      <c r="AL2154">
        <v>0</v>
      </c>
      <c r="AN2154">
        <v>1</v>
      </c>
      <c r="AO2154" t="s">
        <v>54182</v>
      </c>
      <c r="AP2154" t="s">
        <v>77850</v>
      </c>
    </row>
    <row r="2155" spans="1:42" x14ac:dyDescent="0.2">
      <c r="A2155" s="12">
        <v>536718</v>
      </c>
      <c r="B2155" s="12" t="s">
        <v>59704</v>
      </c>
      <c r="C2155" s="12" t="s">
        <v>53691</v>
      </c>
      <c r="D2155" s="12">
        <v>315</v>
      </c>
      <c r="E2155" s="12" t="s">
        <v>78568</v>
      </c>
      <c r="F2155" s="12" t="s">
        <v>30</v>
      </c>
      <c r="G2155" s="13" t="s">
        <v>53790</v>
      </c>
      <c r="H2155" s="13" t="str">
        <f t="shared" si="33"/>
        <v>TMD-Q-052</v>
      </c>
      <c r="I2155" t="s">
        <v>51661</v>
      </c>
      <c r="M2155">
        <v>2</v>
      </c>
      <c r="N2155" t="s">
        <v>53</v>
      </c>
      <c r="Q2155">
        <v>3.0878540715909399</v>
      </c>
      <c r="R2155">
        <v>101.67407725797</v>
      </c>
      <c r="S2155">
        <v>7</v>
      </c>
      <c r="T2155" t="s">
        <v>55761</v>
      </c>
      <c r="U2155" t="s">
        <v>53733</v>
      </c>
      <c r="V2155">
        <v>137</v>
      </c>
      <c r="W2155" t="s">
        <v>55734</v>
      </c>
      <c r="X2155">
        <v>2</v>
      </c>
      <c r="Y2155" t="s">
        <v>29755</v>
      </c>
      <c r="Z2155">
        <v>1</v>
      </c>
      <c r="AA2155" t="s">
        <v>54173</v>
      </c>
      <c r="AB2155">
        <v>6</v>
      </c>
      <c r="AC2155" t="s">
        <v>25772</v>
      </c>
      <c r="AE2155">
        <v>1</v>
      </c>
      <c r="AF2155" t="s">
        <v>54177</v>
      </c>
      <c r="AG2155">
        <v>122</v>
      </c>
      <c r="AH2155" t="s">
        <v>78614</v>
      </c>
      <c r="AK2155" t="s">
        <v>7</v>
      </c>
      <c r="AL2155">
        <v>0</v>
      </c>
      <c r="AN2155">
        <v>1</v>
      </c>
      <c r="AO2155" t="s">
        <v>54182</v>
      </c>
      <c r="AP2155" t="s">
        <v>77850</v>
      </c>
    </row>
    <row r="2156" spans="1:42" x14ac:dyDescent="0.2">
      <c r="A2156" s="12">
        <v>536722</v>
      </c>
      <c r="B2156" s="12" t="s">
        <v>59705</v>
      </c>
      <c r="C2156" s="12" t="s">
        <v>53691</v>
      </c>
      <c r="D2156" s="12">
        <v>315</v>
      </c>
      <c r="E2156" s="12" t="s">
        <v>78568</v>
      </c>
      <c r="F2156" s="12" t="s">
        <v>30</v>
      </c>
      <c r="G2156" s="13" t="s">
        <v>53791</v>
      </c>
      <c r="H2156" s="13" t="str">
        <f t="shared" si="33"/>
        <v>TMD-Q-053</v>
      </c>
      <c r="I2156" t="s">
        <v>51662</v>
      </c>
      <c r="M2156">
        <v>1</v>
      </c>
      <c r="N2156" t="s">
        <v>196</v>
      </c>
      <c r="Q2156">
        <v>3.0858282561733699</v>
      </c>
      <c r="R2156">
        <v>101.675013384997</v>
      </c>
      <c r="S2156">
        <v>7</v>
      </c>
      <c r="T2156" t="s">
        <v>55761</v>
      </c>
      <c r="U2156" t="s">
        <v>53733</v>
      </c>
      <c r="V2156">
        <v>137</v>
      </c>
      <c r="W2156" t="s">
        <v>55734</v>
      </c>
      <c r="X2156">
        <v>2</v>
      </c>
      <c r="Y2156" t="s">
        <v>29755</v>
      </c>
      <c r="Z2156">
        <v>1</v>
      </c>
      <c r="AA2156" t="s">
        <v>54173</v>
      </c>
      <c r="AB2156">
        <v>6</v>
      </c>
      <c r="AC2156" t="s">
        <v>25773</v>
      </c>
      <c r="AE2156">
        <v>1</v>
      </c>
      <c r="AF2156" t="s">
        <v>54177</v>
      </c>
      <c r="AG2156">
        <v>122</v>
      </c>
      <c r="AH2156" t="s">
        <v>78614</v>
      </c>
      <c r="AK2156" t="s">
        <v>7</v>
      </c>
      <c r="AL2156">
        <v>0</v>
      </c>
      <c r="AN2156">
        <v>1</v>
      </c>
      <c r="AO2156" t="s">
        <v>54182</v>
      </c>
      <c r="AP2156" t="s">
        <v>77850</v>
      </c>
    </row>
    <row r="2157" spans="1:42" x14ac:dyDescent="0.2">
      <c r="A2157" s="12">
        <v>536724</v>
      </c>
      <c r="B2157" s="12" t="s">
        <v>59706</v>
      </c>
      <c r="C2157" s="12" t="s">
        <v>53691</v>
      </c>
      <c r="D2157" s="12">
        <v>315</v>
      </c>
      <c r="E2157" s="12" t="s">
        <v>78568</v>
      </c>
      <c r="F2157" s="12" t="s">
        <v>30</v>
      </c>
      <c r="G2157" s="13" t="s">
        <v>53792</v>
      </c>
      <c r="H2157" s="13" t="str">
        <f t="shared" si="33"/>
        <v>TMD-Q-054</v>
      </c>
      <c r="I2157" t="s">
        <v>25774</v>
      </c>
      <c r="M2157">
        <v>1</v>
      </c>
      <c r="N2157" t="s">
        <v>196</v>
      </c>
      <c r="Q2157">
        <v>3.0875591</v>
      </c>
      <c r="R2157">
        <v>101.67390039999999</v>
      </c>
      <c r="S2157">
        <v>7</v>
      </c>
      <c r="T2157" t="s">
        <v>55761</v>
      </c>
      <c r="U2157" t="s">
        <v>53733</v>
      </c>
      <c r="V2157">
        <v>137</v>
      </c>
      <c r="W2157" t="s">
        <v>55734</v>
      </c>
      <c r="X2157">
        <v>2</v>
      </c>
      <c r="Y2157" t="s">
        <v>29755</v>
      </c>
      <c r="Z2157">
        <v>4</v>
      </c>
      <c r="AA2157" t="s">
        <v>124</v>
      </c>
      <c r="AB2157">
        <v>6</v>
      </c>
      <c r="AC2157" t="s">
        <v>25775</v>
      </c>
      <c r="AE2157">
        <v>1</v>
      </c>
      <c r="AF2157" t="s">
        <v>54177</v>
      </c>
      <c r="AG2157">
        <v>122</v>
      </c>
      <c r="AH2157" t="s">
        <v>78614</v>
      </c>
      <c r="AK2157" t="s">
        <v>7</v>
      </c>
      <c r="AL2157">
        <v>0</v>
      </c>
      <c r="AN2157">
        <v>1</v>
      </c>
      <c r="AO2157" t="s">
        <v>54182</v>
      </c>
      <c r="AP2157" t="s">
        <v>77850</v>
      </c>
    </row>
    <row r="2158" spans="1:42" x14ac:dyDescent="0.2">
      <c r="A2158" s="12">
        <v>476011</v>
      </c>
      <c r="B2158" s="12" t="s">
        <v>59707</v>
      </c>
      <c r="C2158" s="12" t="s">
        <v>53691</v>
      </c>
      <c r="D2158" s="12">
        <v>315</v>
      </c>
      <c r="E2158" s="12" t="s">
        <v>78568</v>
      </c>
      <c r="F2158" s="12" t="s">
        <v>43</v>
      </c>
      <c r="G2158" s="13" t="s">
        <v>53742</v>
      </c>
      <c r="H2158" s="13" t="str">
        <f t="shared" si="33"/>
        <v>TMD-R-001</v>
      </c>
      <c r="I2158" t="s">
        <v>23978</v>
      </c>
      <c r="M2158">
        <v>2</v>
      </c>
      <c r="N2158" t="s">
        <v>53</v>
      </c>
      <c r="Q2158">
        <v>3.0820310000000002</v>
      </c>
      <c r="R2158">
        <v>101.666042</v>
      </c>
      <c r="S2158">
        <v>7</v>
      </c>
      <c r="T2158" t="s">
        <v>55761</v>
      </c>
      <c r="U2158" t="s">
        <v>53733</v>
      </c>
      <c r="V2158">
        <v>137</v>
      </c>
      <c r="W2158" t="s">
        <v>55734</v>
      </c>
      <c r="X2158">
        <v>1</v>
      </c>
      <c r="Y2158" t="s">
        <v>29754</v>
      </c>
      <c r="Z2158">
        <v>1</v>
      </c>
      <c r="AA2158" t="s">
        <v>54173</v>
      </c>
      <c r="AB2158">
        <v>4</v>
      </c>
      <c r="AC2158" t="s">
        <v>23979</v>
      </c>
      <c r="AE2158">
        <v>1</v>
      </c>
      <c r="AF2158" t="s">
        <v>54177</v>
      </c>
      <c r="AG2158">
        <v>122</v>
      </c>
      <c r="AH2158" t="s">
        <v>78614</v>
      </c>
      <c r="AK2158" t="s">
        <v>7</v>
      </c>
      <c r="AL2158">
        <v>0</v>
      </c>
      <c r="AN2158">
        <v>1</v>
      </c>
      <c r="AO2158" t="s">
        <v>54182</v>
      </c>
      <c r="AP2158" t="s">
        <v>77850</v>
      </c>
    </row>
    <row r="2159" spans="1:42" x14ac:dyDescent="0.2">
      <c r="A2159" s="12">
        <v>476013</v>
      </c>
      <c r="B2159" s="12" t="s">
        <v>59708</v>
      </c>
      <c r="C2159" s="12" t="s">
        <v>53691</v>
      </c>
      <c r="D2159" s="12">
        <v>315</v>
      </c>
      <c r="E2159" s="12" t="s">
        <v>78568</v>
      </c>
      <c r="F2159" s="12" t="s">
        <v>43</v>
      </c>
      <c r="G2159" s="13" t="s">
        <v>53743</v>
      </c>
      <c r="H2159" s="13" t="str">
        <f t="shared" si="33"/>
        <v>TMD-R-002</v>
      </c>
      <c r="I2159" t="s">
        <v>23982</v>
      </c>
      <c r="M2159">
        <v>2</v>
      </c>
      <c r="N2159" t="s">
        <v>53</v>
      </c>
      <c r="Q2159">
        <v>3.0820715000000001</v>
      </c>
      <c r="R2159">
        <v>101.66669520000001</v>
      </c>
      <c r="S2159">
        <v>7</v>
      </c>
      <c r="T2159" t="s">
        <v>55761</v>
      </c>
      <c r="U2159" t="s">
        <v>53733</v>
      </c>
      <c r="V2159">
        <v>137</v>
      </c>
      <c r="W2159" t="s">
        <v>55734</v>
      </c>
      <c r="X2159">
        <v>2</v>
      </c>
      <c r="Y2159" t="s">
        <v>29755</v>
      </c>
      <c r="Z2159">
        <v>2</v>
      </c>
      <c r="AA2159" t="s">
        <v>54174</v>
      </c>
      <c r="AB2159">
        <v>4</v>
      </c>
      <c r="AC2159" t="s">
        <v>23983</v>
      </c>
      <c r="AE2159">
        <v>1</v>
      </c>
      <c r="AF2159" t="s">
        <v>54177</v>
      </c>
      <c r="AG2159">
        <v>122</v>
      </c>
      <c r="AH2159" t="s">
        <v>78614</v>
      </c>
      <c r="AK2159" t="s">
        <v>7</v>
      </c>
      <c r="AL2159">
        <v>0</v>
      </c>
      <c r="AN2159">
        <v>1</v>
      </c>
      <c r="AO2159" t="s">
        <v>54182</v>
      </c>
      <c r="AP2159" t="s">
        <v>77850</v>
      </c>
    </row>
    <row r="2160" spans="1:42" x14ac:dyDescent="0.2">
      <c r="A2160" s="12">
        <v>476015</v>
      </c>
      <c r="B2160" s="12" t="s">
        <v>59709</v>
      </c>
      <c r="C2160" s="12" t="s">
        <v>53691</v>
      </c>
      <c r="D2160" s="12">
        <v>315</v>
      </c>
      <c r="E2160" s="12" t="s">
        <v>78568</v>
      </c>
      <c r="F2160" s="12" t="s">
        <v>43</v>
      </c>
      <c r="G2160" s="13" t="s">
        <v>53744</v>
      </c>
      <c r="H2160" s="13" t="str">
        <f t="shared" si="33"/>
        <v>TMD-R-003</v>
      </c>
      <c r="I2160" t="s">
        <v>23986</v>
      </c>
      <c r="M2160">
        <v>4</v>
      </c>
      <c r="N2160" t="s">
        <v>52</v>
      </c>
      <c r="Q2160">
        <v>3.0819304000000001</v>
      </c>
      <c r="R2160">
        <v>101.66702429999999</v>
      </c>
      <c r="S2160">
        <v>7</v>
      </c>
      <c r="T2160" t="s">
        <v>55761</v>
      </c>
      <c r="U2160" t="s">
        <v>53733</v>
      </c>
      <c r="V2160">
        <v>137</v>
      </c>
      <c r="W2160" t="s">
        <v>55734</v>
      </c>
      <c r="X2160">
        <v>1</v>
      </c>
      <c r="Y2160" t="s">
        <v>29754</v>
      </c>
      <c r="Z2160">
        <v>1</v>
      </c>
      <c r="AA2160" t="s">
        <v>54173</v>
      </c>
      <c r="AB2160">
        <v>6</v>
      </c>
      <c r="AC2160" t="s">
        <v>23987</v>
      </c>
      <c r="AE2160">
        <v>1</v>
      </c>
      <c r="AF2160" t="s">
        <v>54177</v>
      </c>
      <c r="AG2160">
        <v>122</v>
      </c>
      <c r="AH2160" t="s">
        <v>78614</v>
      </c>
      <c r="AK2160" t="s">
        <v>7</v>
      </c>
      <c r="AL2160">
        <v>0</v>
      </c>
      <c r="AN2160">
        <v>1</v>
      </c>
      <c r="AO2160" t="s">
        <v>54182</v>
      </c>
      <c r="AP2160" t="s">
        <v>77850</v>
      </c>
    </row>
    <row r="2161" spans="1:42" x14ac:dyDescent="0.2">
      <c r="A2161" s="12">
        <v>476017</v>
      </c>
      <c r="B2161" s="12" t="s">
        <v>59710</v>
      </c>
      <c r="C2161" s="12" t="s">
        <v>53691</v>
      </c>
      <c r="D2161" s="12">
        <v>315</v>
      </c>
      <c r="E2161" s="12" t="s">
        <v>78568</v>
      </c>
      <c r="F2161" s="12" t="s">
        <v>43</v>
      </c>
      <c r="G2161" s="13" t="s">
        <v>53745</v>
      </c>
      <c r="H2161" s="13" t="str">
        <f t="shared" si="33"/>
        <v>TMD-R-004</v>
      </c>
      <c r="I2161" t="s">
        <v>23990</v>
      </c>
      <c r="M2161">
        <v>1</v>
      </c>
      <c r="N2161" t="s">
        <v>196</v>
      </c>
      <c r="Q2161">
        <v>3.0827179999999998</v>
      </c>
      <c r="R2161">
        <v>101.66650970000001</v>
      </c>
      <c r="S2161">
        <v>7</v>
      </c>
      <c r="T2161" t="s">
        <v>55761</v>
      </c>
      <c r="U2161" t="s">
        <v>53733</v>
      </c>
      <c r="V2161">
        <v>137</v>
      </c>
      <c r="W2161" t="s">
        <v>55734</v>
      </c>
      <c r="X2161">
        <v>1</v>
      </c>
      <c r="Y2161" t="s">
        <v>29754</v>
      </c>
      <c r="Z2161">
        <v>2</v>
      </c>
      <c r="AA2161" t="s">
        <v>54174</v>
      </c>
      <c r="AB2161">
        <v>4</v>
      </c>
      <c r="AC2161" t="s">
        <v>23991</v>
      </c>
      <c r="AE2161">
        <v>1</v>
      </c>
      <c r="AF2161" t="s">
        <v>54177</v>
      </c>
      <c r="AG2161">
        <v>122</v>
      </c>
      <c r="AH2161" t="s">
        <v>78614</v>
      </c>
      <c r="AK2161" t="s">
        <v>7</v>
      </c>
      <c r="AL2161">
        <v>0</v>
      </c>
      <c r="AN2161">
        <v>1</v>
      </c>
      <c r="AO2161" t="s">
        <v>54182</v>
      </c>
      <c r="AP2161" t="s">
        <v>77850</v>
      </c>
    </row>
    <row r="2162" spans="1:42" x14ac:dyDescent="0.2">
      <c r="A2162" s="12">
        <v>476018</v>
      </c>
      <c r="B2162" s="12" t="s">
        <v>59711</v>
      </c>
      <c r="C2162" s="12" t="s">
        <v>53691</v>
      </c>
      <c r="D2162" s="12">
        <v>315</v>
      </c>
      <c r="E2162" s="12" t="s">
        <v>78568</v>
      </c>
      <c r="F2162" s="12" t="s">
        <v>43</v>
      </c>
      <c r="G2162" s="13" t="s">
        <v>53746</v>
      </c>
      <c r="H2162" s="13" t="str">
        <f t="shared" si="33"/>
        <v>TMD-R-005</v>
      </c>
      <c r="I2162" t="s">
        <v>23992</v>
      </c>
      <c r="M2162">
        <v>1</v>
      </c>
      <c r="N2162" t="s">
        <v>196</v>
      </c>
      <c r="Q2162">
        <v>3.0830441999999998</v>
      </c>
      <c r="R2162">
        <v>101.6662328</v>
      </c>
      <c r="S2162">
        <v>7</v>
      </c>
      <c r="T2162" t="s">
        <v>55761</v>
      </c>
      <c r="U2162" t="s">
        <v>53733</v>
      </c>
      <c r="V2162">
        <v>137</v>
      </c>
      <c r="W2162" t="s">
        <v>55734</v>
      </c>
      <c r="X2162">
        <v>1</v>
      </c>
      <c r="Y2162" t="s">
        <v>29754</v>
      </c>
      <c r="Z2162">
        <v>2</v>
      </c>
      <c r="AA2162" t="s">
        <v>54174</v>
      </c>
      <c r="AB2162">
        <v>4</v>
      </c>
      <c r="AC2162" t="s">
        <v>23993</v>
      </c>
      <c r="AE2162">
        <v>1</v>
      </c>
      <c r="AF2162" t="s">
        <v>54177</v>
      </c>
      <c r="AG2162">
        <v>122</v>
      </c>
      <c r="AH2162" t="s">
        <v>78614</v>
      </c>
      <c r="AK2162" t="s">
        <v>7</v>
      </c>
      <c r="AL2162">
        <v>0</v>
      </c>
      <c r="AN2162">
        <v>1</v>
      </c>
      <c r="AO2162" t="s">
        <v>54182</v>
      </c>
      <c r="AP2162" t="s">
        <v>77850</v>
      </c>
    </row>
    <row r="2163" spans="1:42" x14ac:dyDescent="0.2">
      <c r="A2163" s="12">
        <v>476023</v>
      </c>
      <c r="B2163" s="12" t="s">
        <v>59712</v>
      </c>
      <c r="C2163" s="12" t="s">
        <v>53691</v>
      </c>
      <c r="D2163" s="12">
        <v>315</v>
      </c>
      <c r="E2163" s="12" t="s">
        <v>78568</v>
      </c>
      <c r="F2163" s="12" t="s">
        <v>43</v>
      </c>
      <c r="G2163" s="13" t="s">
        <v>53747</v>
      </c>
      <c r="H2163" s="13" t="str">
        <f t="shared" si="33"/>
        <v>TMD-R-006</v>
      </c>
      <c r="I2163" t="s">
        <v>23996</v>
      </c>
      <c r="L2163" t="s">
        <v>20115</v>
      </c>
      <c r="M2163">
        <v>1</v>
      </c>
      <c r="N2163" t="s">
        <v>196</v>
      </c>
      <c r="Q2163">
        <v>3.0829721000000001</v>
      </c>
      <c r="R2163">
        <v>101.66626239999999</v>
      </c>
      <c r="S2163">
        <v>7</v>
      </c>
      <c r="T2163" t="s">
        <v>55761</v>
      </c>
      <c r="U2163" t="s">
        <v>53733</v>
      </c>
      <c r="V2163">
        <v>137</v>
      </c>
      <c r="W2163" t="s">
        <v>55734</v>
      </c>
      <c r="X2163">
        <v>1</v>
      </c>
      <c r="Y2163" t="s">
        <v>29754</v>
      </c>
      <c r="Z2163">
        <v>1</v>
      </c>
      <c r="AA2163" t="s">
        <v>54173</v>
      </c>
      <c r="AB2163">
        <v>6</v>
      </c>
      <c r="AC2163" t="s">
        <v>23997</v>
      </c>
      <c r="AE2163">
        <v>1</v>
      </c>
      <c r="AF2163" t="s">
        <v>54177</v>
      </c>
      <c r="AG2163">
        <v>122</v>
      </c>
      <c r="AH2163" t="s">
        <v>78614</v>
      </c>
      <c r="AK2163" t="s">
        <v>7</v>
      </c>
      <c r="AL2163">
        <v>0</v>
      </c>
      <c r="AN2163">
        <v>1</v>
      </c>
      <c r="AO2163" t="s">
        <v>54182</v>
      </c>
      <c r="AP2163" t="s">
        <v>77850</v>
      </c>
    </row>
    <row r="2164" spans="1:42" x14ac:dyDescent="0.2">
      <c r="A2164" s="12">
        <v>476027</v>
      </c>
      <c r="B2164" s="12" t="s">
        <v>59713</v>
      </c>
      <c r="C2164" s="12" t="s">
        <v>53691</v>
      </c>
      <c r="D2164" s="12">
        <v>315</v>
      </c>
      <c r="E2164" s="12" t="s">
        <v>78568</v>
      </c>
      <c r="F2164" s="12" t="s">
        <v>43</v>
      </c>
      <c r="G2164" s="13" t="s">
        <v>53748</v>
      </c>
      <c r="H2164" s="13" t="str">
        <f t="shared" si="33"/>
        <v>TMD-R-007</v>
      </c>
      <c r="I2164" t="s">
        <v>24000</v>
      </c>
      <c r="M2164">
        <v>1</v>
      </c>
      <c r="N2164" t="s">
        <v>196</v>
      </c>
      <c r="Q2164">
        <v>3.0824372000000002</v>
      </c>
      <c r="R2164">
        <v>101.6669514</v>
      </c>
      <c r="S2164">
        <v>7</v>
      </c>
      <c r="T2164" t="s">
        <v>55761</v>
      </c>
      <c r="U2164" t="s">
        <v>53733</v>
      </c>
      <c r="V2164">
        <v>137</v>
      </c>
      <c r="W2164" t="s">
        <v>55734</v>
      </c>
      <c r="X2164">
        <v>1</v>
      </c>
      <c r="Y2164" t="s">
        <v>29754</v>
      </c>
      <c r="Z2164">
        <v>2</v>
      </c>
      <c r="AA2164" t="s">
        <v>54174</v>
      </c>
      <c r="AB2164">
        <v>4</v>
      </c>
      <c r="AC2164" t="s">
        <v>24001</v>
      </c>
      <c r="AE2164">
        <v>1</v>
      </c>
      <c r="AF2164" t="s">
        <v>54177</v>
      </c>
      <c r="AG2164">
        <v>122</v>
      </c>
      <c r="AH2164" t="s">
        <v>78614</v>
      </c>
      <c r="AK2164" t="s">
        <v>7</v>
      </c>
      <c r="AL2164">
        <v>0</v>
      </c>
      <c r="AN2164">
        <v>1</v>
      </c>
      <c r="AO2164" t="s">
        <v>54182</v>
      </c>
      <c r="AP2164" t="s">
        <v>77850</v>
      </c>
    </row>
    <row r="2165" spans="1:42" x14ac:dyDescent="0.2">
      <c r="A2165" s="12">
        <v>476028</v>
      </c>
      <c r="B2165" s="12" t="s">
        <v>59714</v>
      </c>
      <c r="C2165" s="12" t="s">
        <v>53691</v>
      </c>
      <c r="D2165" s="12">
        <v>315</v>
      </c>
      <c r="E2165" s="12" t="s">
        <v>78568</v>
      </c>
      <c r="F2165" s="12" t="s">
        <v>43</v>
      </c>
      <c r="G2165" s="13" t="s">
        <v>53749</v>
      </c>
      <c r="H2165" s="13" t="str">
        <f t="shared" si="33"/>
        <v>TMD-R-008</v>
      </c>
      <c r="I2165" t="s">
        <v>24002</v>
      </c>
      <c r="M2165">
        <v>1</v>
      </c>
      <c r="N2165" t="s">
        <v>196</v>
      </c>
      <c r="Q2165">
        <v>3.0835905000000001</v>
      </c>
      <c r="R2165">
        <v>101.66790520000001</v>
      </c>
      <c r="S2165">
        <v>7</v>
      </c>
      <c r="T2165" t="s">
        <v>55761</v>
      </c>
      <c r="U2165" t="s">
        <v>53733</v>
      </c>
      <c r="V2165">
        <v>137</v>
      </c>
      <c r="W2165" t="s">
        <v>55734</v>
      </c>
      <c r="X2165">
        <v>2</v>
      </c>
      <c r="Y2165" t="s">
        <v>29755</v>
      </c>
      <c r="Z2165">
        <v>1</v>
      </c>
      <c r="AA2165" t="s">
        <v>54173</v>
      </c>
      <c r="AB2165">
        <v>6</v>
      </c>
      <c r="AC2165" t="s">
        <v>24003</v>
      </c>
      <c r="AE2165">
        <v>1</v>
      </c>
      <c r="AF2165" t="s">
        <v>54177</v>
      </c>
      <c r="AG2165">
        <v>122</v>
      </c>
      <c r="AH2165" t="s">
        <v>78614</v>
      </c>
      <c r="AK2165" t="s">
        <v>7</v>
      </c>
      <c r="AL2165">
        <v>0</v>
      </c>
      <c r="AN2165">
        <v>1</v>
      </c>
      <c r="AO2165" t="s">
        <v>54182</v>
      </c>
      <c r="AP2165" t="s">
        <v>77850</v>
      </c>
    </row>
    <row r="2166" spans="1:42" x14ac:dyDescent="0.2">
      <c r="A2166" s="12">
        <v>476033</v>
      </c>
      <c r="B2166" s="12" t="s">
        <v>59715</v>
      </c>
      <c r="C2166" s="12" t="s">
        <v>53691</v>
      </c>
      <c r="D2166" s="12">
        <v>315</v>
      </c>
      <c r="E2166" s="12" t="s">
        <v>78568</v>
      </c>
      <c r="F2166" s="12" t="s">
        <v>43</v>
      </c>
      <c r="G2166" s="13" t="s">
        <v>53754</v>
      </c>
      <c r="H2166" s="13" t="str">
        <f t="shared" si="33"/>
        <v>TMD-R-009</v>
      </c>
      <c r="I2166" t="s">
        <v>24006</v>
      </c>
      <c r="M2166">
        <v>2</v>
      </c>
      <c r="N2166" t="s">
        <v>53</v>
      </c>
      <c r="Q2166">
        <v>3.0836055999999998</v>
      </c>
      <c r="R2166">
        <v>101.6680762</v>
      </c>
      <c r="S2166">
        <v>7</v>
      </c>
      <c r="T2166" t="s">
        <v>55761</v>
      </c>
      <c r="U2166" t="s">
        <v>53733</v>
      </c>
      <c r="V2166">
        <v>137</v>
      </c>
      <c r="W2166" t="s">
        <v>55734</v>
      </c>
      <c r="X2166">
        <v>2</v>
      </c>
      <c r="Y2166" t="s">
        <v>29755</v>
      </c>
      <c r="Z2166">
        <v>1</v>
      </c>
      <c r="AA2166" t="s">
        <v>54173</v>
      </c>
      <c r="AB2166">
        <v>6</v>
      </c>
      <c r="AC2166" t="s">
        <v>24007</v>
      </c>
      <c r="AE2166">
        <v>1</v>
      </c>
      <c r="AF2166" t="s">
        <v>54177</v>
      </c>
      <c r="AG2166">
        <v>122</v>
      </c>
      <c r="AH2166" t="s">
        <v>78614</v>
      </c>
      <c r="AK2166" t="s">
        <v>7</v>
      </c>
      <c r="AL2166">
        <v>0</v>
      </c>
      <c r="AN2166">
        <v>11</v>
      </c>
      <c r="AO2166" t="s">
        <v>54202</v>
      </c>
      <c r="AP2166" t="s">
        <v>77860</v>
      </c>
    </row>
    <row r="2167" spans="1:42" x14ac:dyDescent="0.2">
      <c r="A2167" s="12">
        <v>476035</v>
      </c>
      <c r="B2167" s="12" t="s">
        <v>59716</v>
      </c>
      <c r="C2167" s="12" t="s">
        <v>53691</v>
      </c>
      <c r="D2167" s="12">
        <v>315</v>
      </c>
      <c r="E2167" s="12" t="s">
        <v>78568</v>
      </c>
      <c r="F2167" s="12" t="s">
        <v>43</v>
      </c>
      <c r="G2167" s="13" t="s">
        <v>53755</v>
      </c>
      <c r="H2167" s="13" t="str">
        <f t="shared" si="33"/>
        <v>TMD-R-010</v>
      </c>
      <c r="I2167" t="s">
        <v>24010</v>
      </c>
      <c r="M2167">
        <v>3</v>
      </c>
      <c r="N2167" t="s">
        <v>51</v>
      </c>
      <c r="Q2167">
        <v>3.0835143999999999</v>
      </c>
      <c r="R2167">
        <v>101.6679115</v>
      </c>
      <c r="S2167">
        <v>7</v>
      </c>
      <c r="T2167" t="s">
        <v>55761</v>
      </c>
      <c r="U2167" t="s">
        <v>53733</v>
      </c>
      <c r="V2167">
        <v>137</v>
      </c>
      <c r="W2167" t="s">
        <v>55734</v>
      </c>
      <c r="X2167">
        <v>2</v>
      </c>
      <c r="Y2167" t="s">
        <v>29755</v>
      </c>
      <c r="Z2167">
        <v>1</v>
      </c>
      <c r="AA2167" t="s">
        <v>54173</v>
      </c>
      <c r="AB2167">
        <v>6</v>
      </c>
      <c r="AC2167" t="s">
        <v>24011</v>
      </c>
      <c r="AE2167">
        <v>1</v>
      </c>
      <c r="AF2167" t="s">
        <v>54177</v>
      </c>
      <c r="AG2167">
        <v>122</v>
      </c>
      <c r="AH2167" t="s">
        <v>78614</v>
      </c>
      <c r="AK2167" t="s">
        <v>7</v>
      </c>
      <c r="AL2167">
        <v>0</v>
      </c>
      <c r="AN2167">
        <v>11</v>
      </c>
      <c r="AO2167" t="s">
        <v>54202</v>
      </c>
      <c r="AP2167" t="s">
        <v>77860</v>
      </c>
    </row>
    <row r="2168" spans="1:42" x14ac:dyDescent="0.2">
      <c r="A2168" s="12">
        <v>476037</v>
      </c>
      <c r="B2168" s="12" t="s">
        <v>59717</v>
      </c>
      <c r="C2168" s="12" t="s">
        <v>53691</v>
      </c>
      <c r="D2168" s="12">
        <v>315</v>
      </c>
      <c r="E2168" s="12" t="s">
        <v>78568</v>
      </c>
      <c r="F2168" s="12" t="s">
        <v>43</v>
      </c>
      <c r="G2168" s="13" t="s">
        <v>53756</v>
      </c>
      <c r="H2168" s="13" t="str">
        <f t="shared" si="33"/>
        <v>TMD-R-011</v>
      </c>
      <c r="I2168" t="s">
        <v>24012</v>
      </c>
      <c r="M2168">
        <v>1</v>
      </c>
      <c r="N2168" t="s">
        <v>196</v>
      </c>
      <c r="Q2168">
        <v>3.0830072894084801</v>
      </c>
      <c r="R2168">
        <v>101.667793159173</v>
      </c>
      <c r="S2168">
        <v>7</v>
      </c>
      <c r="T2168" t="s">
        <v>55761</v>
      </c>
      <c r="U2168" t="s">
        <v>53733</v>
      </c>
      <c r="V2168">
        <v>137</v>
      </c>
      <c r="W2168" t="s">
        <v>55734</v>
      </c>
      <c r="X2168">
        <v>2</v>
      </c>
      <c r="Y2168" t="s">
        <v>29755</v>
      </c>
      <c r="Z2168">
        <v>1</v>
      </c>
      <c r="AA2168" t="s">
        <v>54173</v>
      </c>
      <c r="AB2168">
        <v>357.74</v>
      </c>
      <c r="AC2168" t="s">
        <v>24013</v>
      </c>
      <c r="AE2168">
        <v>1</v>
      </c>
      <c r="AF2168" t="s">
        <v>54177</v>
      </c>
      <c r="AG2168">
        <v>122</v>
      </c>
      <c r="AH2168" t="s">
        <v>78614</v>
      </c>
      <c r="AK2168" t="s">
        <v>7</v>
      </c>
      <c r="AL2168">
        <v>0</v>
      </c>
      <c r="AN2168">
        <v>1</v>
      </c>
      <c r="AO2168" t="s">
        <v>54182</v>
      </c>
      <c r="AP2168" t="s">
        <v>77850</v>
      </c>
    </row>
    <row r="2169" spans="1:42" x14ac:dyDescent="0.2">
      <c r="A2169" s="12">
        <v>476039</v>
      </c>
      <c r="B2169" s="12" t="s">
        <v>59718</v>
      </c>
      <c r="C2169" s="12" t="s">
        <v>53691</v>
      </c>
      <c r="D2169" s="12">
        <v>315</v>
      </c>
      <c r="E2169" s="12" t="s">
        <v>78568</v>
      </c>
      <c r="F2169" s="12" t="s">
        <v>43</v>
      </c>
      <c r="G2169" s="13" t="s">
        <v>53757</v>
      </c>
      <c r="H2169" s="13" t="str">
        <f t="shared" si="33"/>
        <v>TMD-R-012</v>
      </c>
      <c r="I2169" t="s">
        <v>24014</v>
      </c>
      <c r="M2169">
        <v>1</v>
      </c>
      <c r="N2169" t="s">
        <v>196</v>
      </c>
      <c r="Q2169">
        <v>3.0835179900082301</v>
      </c>
      <c r="R2169">
        <v>101.666937380454</v>
      </c>
      <c r="S2169">
        <v>7</v>
      </c>
      <c r="T2169" t="s">
        <v>55761</v>
      </c>
      <c r="U2169" t="s">
        <v>53733</v>
      </c>
      <c r="V2169">
        <v>137</v>
      </c>
      <c r="W2169" t="s">
        <v>55734</v>
      </c>
      <c r="X2169">
        <v>2</v>
      </c>
      <c r="Y2169" t="s">
        <v>29755</v>
      </c>
      <c r="Z2169">
        <v>1</v>
      </c>
      <c r="AA2169" t="s">
        <v>54173</v>
      </c>
      <c r="AB2169">
        <v>438.14</v>
      </c>
      <c r="AC2169" t="s">
        <v>24015</v>
      </c>
      <c r="AE2169">
        <v>1</v>
      </c>
      <c r="AF2169" t="s">
        <v>54177</v>
      </c>
      <c r="AG2169">
        <v>122</v>
      </c>
      <c r="AH2169" t="s">
        <v>78614</v>
      </c>
      <c r="AK2169" t="s">
        <v>7</v>
      </c>
      <c r="AL2169">
        <v>0</v>
      </c>
      <c r="AN2169">
        <v>45</v>
      </c>
      <c r="AO2169" t="s">
        <v>54270</v>
      </c>
      <c r="AP2169" t="s">
        <v>77894</v>
      </c>
    </row>
    <row r="2170" spans="1:42" x14ac:dyDescent="0.2">
      <c r="A2170" s="12">
        <v>476041</v>
      </c>
      <c r="B2170" s="12" t="s">
        <v>59719</v>
      </c>
      <c r="C2170" s="12" t="s">
        <v>53691</v>
      </c>
      <c r="D2170" s="12">
        <v>315</v>
      </c>
      <c r="E2170" s="12" t="s">
        <v>78568</v>
      </c>
      <c r="F2170" s="12" t="s">
        <v>43</v>
      </c>
      <c r="G2170" s="13" t="s">
        <v>53758</v>
      </c>
      <c r="H2170" s="13" t="str">
        <f t="shared" ref="H2170:H2233" si="34">CONCATENATE(E2170,"-",F2170,"-",G2170)</f>
        <v>TMD-R-013</v>
      </c>
      <c r="I2170" t="s">
        <v>24016</v>
      </c>
      <c r="M2170">
        <v>4</v>
      </c>
      <c r="N2170" t="s">
        <v>52</v>
      </c>
      <c r="Q2170">
        <v>3.0839585</v>
      </c>
      <c r="R2170">
        <v>101.6688424</v>
      </c>
      <c r="S2170">
        <v>7</v>
      </c>
      <c r="T2170" t="s">
        <v>55761</v>
      </c>
      <c r="U2170" t="s">
        <v>53733</v>
      </c>
      <c r="V2170">
        <v>137</v>
      </c>
      <c r="W2170" t="s">
        <v>55734</v>
      </c>
      <c r="X2170">
        <v>2</v>
      </c>
      <c r="Y2170" t="s">
        <v>29755</v>
      </c>
      <c r="Z2170">
        <v>1</v>
      </c>
      <c r="AA2170" t="s">
        <v>54173</v>
      </c>
      <c r="AB2170">
        <v>4</v>
      </c>
      <c r="AC2170" t="s">
        <v>24017</v>
      </c>
      <c r="AE2170">
        <v>1</v>
      </c>
      <c r="AF2170" t="s">
        <v>54177</v>
      </c>
      <c r="AG2170">
        <v>122</v>
      </c>
      <c r="AH2170" t="s">
        <v>78614</v>
      </c>
      <c r="AK2170" t="s">
        <v>7</v>
      </c>
      <c r="AL2170">
        <v>0</v>
      </c>
      <c r="AN2170">
        <v>202</v>
      </c>
      <c r="AO2170" t="s">
        <v>11596</v>
      </c>
      <c r="AP2170" t="s">
        <v>78011</v>
      </c>
    </row>
    <row r="2171" spans="1:42" x14ac:dyDescent="0.2">
      <c r="A2171" s="12">
        <v>476043</v>
      </c>
      <c r="B2171" s="12" t="s">
        <v>59720</v>
      </c>
      <c r="C2171" s="12" t="s">
        <v>53691</v>
      </c>
      <c r="D2171" s="12">
        <v>315</v>
      </c>
      <c r="E2171" s="12" t="s">
        <v>78568</v>
      </c>
      <c r="F2171" s="12" t="s">
        <v>43</v>
      </c>
      <c r="G2171" s="13" t="s">
        <v>53759</v>
      </c>
      <c r="H2171" s="13" t="str">
        <f t="shared" si="34"/>
        <v>TMD-R-014</v>
      </c>
      <c r="I2171" t="s">
        <v>24018</v>
      </c>
      <c r="M2171">
        <v>1</v>
      </c>
      <c r="N2171" t="s">
        <v>196</v>
      </c>
      <c r="Q2171">
        <v>3.0840396000000001</v>
      </c>
      <c r="R2171">
        <v>101.6694116</v>
      </c>
      <c r="S2171">
        <v>7</v>
      </c>
      <c r="T2171" t="s">
        <v>55761</v>
      </c>
      <c r="U2171" t="s">
        <v>53733</v>
      </c>
      <c r="V2171">
        <v>137</v>
      </c>
      <c r="W2171" t="s">
        <v>55734</v>
      </c>
      <c r="X2171">
        <v>2</v>
      </c>
      <c r="Y2171" t="s">
        <v>29755</v>
      </c>
      <c r="Z2171">
        <v>1</v>
      </c>
      <c r="AA2171" t="s">
        <v>54173</v>
      </c>
      <c r="AB2171">
        <v>6</v>
      </c>
      <c r="AC2171" t="s">
        <v>24019</v>
      </c>
      <c r="AE2171">
        <v>1</v>
      </c>
      <c r="AF2171" t="s">
        <v>54177</v>
      </c>
      <c r="AG2171">
        <v>122</v>
      </c>
      <c r="AH2171" t="s">
        <v>78614</v>
      </c>
      <c r="AK2171" t="s">
        <v>7</v>
      </c>
      <c r="AL2171">
        <v>0</v>
      </c>
      <c r="AN2171">
        <v>1</v>
      </c>
      <c r="AO2171" t="s">
        <v>54182</v>
      </c>
      <c r="AP2171" t="s">
        <v>77850</v>
      </c>
    </row>
    <row r="2172" spans="1:42" x14ac:dyDescent="0.2">
      <c r="A2172" s="12">
        <v>476044</v>
      </c>
      <c r="B2172" s="12" t="s">
        <v>59721</v>
      </c>
      <c r="C2172" s="12" t="s">
        <v>53691</v>
      </c>
      <c r="D2172" s="12">
        <v>315</v>
      </c>
      <c r="E2172" s="12" t="s">
        <v>78568</v>
      </c>
      <c r="F2172" s="12" t="s">
        <v>43</v>
      </c>
      <c r="G2172" s="13" t="s">
        <v>53760</v>
      </c>
      <c r="H2172" s="13" t="str">
        <f t="shared" si="34"/>
        <v>TMD-R-015</v>
      </c>
      <c r="I2172" t="s">
        <v>24020</v>
      </c>
      <c r="M2172">
        <v>2</v>
      </c>
      <c r="N2172" t="s">
        <v>53</v>
      </c>
      <c r="Q2172">
        <v>3.0834195000000002</v>
      </c>
      <c r="R2172">
        <v>101.668644</v>
      </c>
      <c r="S2172">
        <v>7</v>
      </c>
      <c r="T2172" t="s">
        <v>55761</v>
      </c>
      <c r="U2172" t="s">
        <v>53733</v>
      </c>
      <c r="V2172">
        <v>137</v>
      </c>
      <c r="W2172" t="s">
        <v>55734</v>
      </c>
      <c r="X2172">
        <v>2</v>
      </c>
      <c r="Y2172" t="s">
        <v>29755</v>
      </c>
      <c r="Z2172">
        <v>1</v>
      </c>
      <c r="AA2172" t="s">
        <v>54173</v>
      </c>
      <c r="AB2172">
        <v>6</v>
      </c>
      <c r="AC2172" t="s">
        <v>24021</v>
      </c>
      <c r="AE2172">
        <v>1</v>
      </c>
      <c r="AF2172" t="s">
        <v>54177</v>
      </c>
      <c r="AG2172">
        <v>122</v>
      </c>
      <c r="AH2172" t="s">
        <v>78614</v>
      </c>
      <c r="AK2172" t="s">
        <v>7</v>
      </c>
      <c r="AL2172">
        <v>0</v>
      </c>
      <c r="AN2172">
        <v>1</v>
      </c>
      <c r="AO2172" t="s">
        <v>54182</v>
      </c>
      <c r="AP2172" t="s">
        <v>77850</v>
      </c>
    </row>
    <row r="2173" spans="1:42" x14ac:dyDescent="0.2">
      <c r="A2173" s="12">
        <v>476047</v>
      </c>
      <c r="B2173" s="12" t="s">
        <v>59722</v>
      </c>
      <c r="C2173" s="12" t="s">
        <v>53691</v>
      </c>
      <c r="D2173" s="12">
        <v>315</v>
      </c>
      <c r="E2173" s="12" t="s">
        <v>78568</v>
      </c>
      <c r="F2173" s="12" t="s">
        <v>43</v>
      </c>
      <c r="G2173" s="13" t="s">
        <v>53739</v>
      </c>
      <c r="H2173" s="13" t="str">
        <f t="shared" si="34"/>
        <v>TMD-R-016</v>
      </c>
      <c r="I2173" t="s">
        <v>24024</v>
      </c>
      <c r="M2173">
        <v>4</v>
      </c>
      <c r="N2173" t="s">
        <v>52</v>
      </c>
      <c r="Q2173">
        <v>3.0830570000000002</v>
      </c>
      <c r="R2173">
        <v>101.6696719</v>
      </c>
      <c r="S2173">
        <v>7</v>
      </c>
      <c r="T2173" t="s">
        <v>55761</v>
      </c>
      <c r="U2173" t="s">
        <v>53733</v>
      </c>
      <c r="V2173">
        <v>137</v>
      </c>
      <c r="W2173" t="s">
        <v>55734</v>
      </c>
      <c r="X2173">
        <v>2</v>
      </c>
      <c r="Y2173" t="s">
        <v>29755</v>
      </c>
      <c r="Z2173">
        <v>1</v>
      </c>
      <c r="AA2173" t="s">
        <v>54173</v>
      </c>
      <c r="AB2173">
        <v>6</v>
      </c>
      <c r="AC2173" t="s">
        <v>24025</v>
      </c>
      <c r="AE2173">
        <v>1</v>
      </c>
      <c r="AF2173" t="s">
        <v>54177</v>
      </c>
      <c r="AG2173">
        <v>122</v>
      </c>
      <c r="AH2173" t="s">
        <v>78614</v>
      </c>
      <c r="AK2173" t="s">
        <v>7</v>
      </c>
      <c r="AL2173">
        <v>0</v>
      </c>
      <c r="AN2173">
        <v>1</v>
      </c>
      <c r="AO2173" t="s">
        <v>54182</v>
      </c>
      <c r="AP2173" t="s">
        <v>77850</v>
      </c>
    </row>
    <row r="2174" spans="1:42" x14ac:dyDescent="0.2">
      <c r="A2174" s="12">
        <v>476050</v>
      </c>
      <c r="B2174" s="12" t="s">
        <v>59723</v>
      </c>
      <c r="C2174" s="12" t="s">
        <v>53691</v>
      </c>
      <c r="D2174" s="12">
        <v>315</v>
      </c>
      <c r="E2174" s="12" t="s">
        <v>78568</v>
      </c>
      <c r="F2174" s="12" t="s">
        <v>43</v>
      </c>
      <c r="G2174" s="13" t="s">
        <v>53761</v>
      </c>
      <c r="H2174" s="13" t="str">
        <f t="shared" si="34"/>
        <v>TMD-R-017</v>
      </c>
      <c r="I2174" t="s">
        <v>24028</v>
      </c>
      <c r="L2174" t="s">
        <v>19461</v>
      </c>
      <c r="M2174">
        <v>1</v>
      </c>
      <c r="N2174" t="s">
        <v>196</v>
      </c>
      <c r="Q2174">
        <v>3.0834817000000001</v>
      </c>
      <c r="R2174">
        <v>101.6701096</v>
      </c>
      <c r="S2174">
        <v>7</v>
      </c>
      <c r="T2174" t="s">
        <v>55761</v>
      </c>
      <c r="U2174" t="s">
        <v>53733</v>
      </c>
      <c r="V2174">
        <v>137</v>
      </c>
      <c r="W2174" t="s">
        <v>55734</v>
      </c>
      <c r="X2174">
        <v>2</v>
      </c>
      <c r="Y2174" t="s">
        <v>29755</v>
      </c>
      <c r="Z2174">
        <v>1</v>
      </c>
      <c r="AA2174" t="s">
        <v>54173</v>
      </c>
      <c r="AB2174">
        <v>6</v>
      </c>
      <c r="AC2174" t="s">
        <v>24029</v>
      </c>
      <c r="AE2174">
        <v>1</v>
      </c>
      <c r="AF2174" t="s">
        <v>54177</v>
      </c>
      <c r="AG2174">
        <v>122</v>
      </c>
      <c r="AH2174" t="s">
        <v>78614</v>
      </c>
      <c r="AK2174" t="s">
        <v>7</v>
      </c>
      <c r="AL2174">
        <v>0</v>
      </c>
      <c r="AN2174">
        <v>1</v>
      </c>
      <c r="AO2174" t="s">
        <v>54182</v>
      </c>
      <c r="AP2174" t="s">
        <v>77850</v>
      </c>
    </row>
    <row r="2175" spans="1:42" x14ac:dyDescent="0.2">
      <c r="A2175" s="12">
        <v>476069</v>
      </c>
      <c r="B2175" s="12" t="s">
        <v>59724</v>
      </c>
      <c r="C2175" s="12" t="s">
        <v>53691</v>
      </c>
      <c r="D2175" s="12">
        <v>315</v>
      </c>
      <c r="E2175" s="12" t="s">
        <v>78568</v>
      </c>
      <c r="F2175" s="12" t="s">
        <v>43</v>
      </c>
      <c r="G2175" s="13" t="s">
        <v>53762</v>
      </c>
      <c r="H2175" s="13" t="str">
        <f t="shared" si="34"/>
        <v>TMD-R-018</v>
      </c>
      <c r="I2175" t="s">
        <v>24046</v>
      </c>
      <c r="M2175">
        <v>1</v>
      </c>
      <c r="N2175" t="s">
        <v>196</v>
      </c>
      <c r="Q2175">
        <v>3.0839889999999999</v>
      </c>
      <c r="R2175">
        <v>101.670078</v>
      </c>
      <c r="S2175">
        <v>7</v>
      </c>
      <c r="T2175" t="s">
        <v>55761</v>
      </c>
      <c r="U2175" t="s">
        <v>53733</v>
      </c>
      <c r="V2175">
        <v>137</v>
      </c>
      <c r="W2175" t="s">
        <v>55734</v>
      </c>
      <c r="X2175">
        <v>2</v>
      </c>
      <c r="Y2175" t="s">
        <v>29755</v>
      </c>
      <c r="Z2175">
        <v>1</v>
      </c>
      <c r="AA2175" t="s">
        <v>54173</v>
      </c>
      <c r="AB2175">
        <v>6</v>
      </c>
      <c r="AC2175" t="s">
        <v>24047</v>
      </c>
      <c r="AE2175">
        <v>1</v>
      </c>
      <c r="AF2175" t="s">
        <v>54177</v>
      </c>
      <c r="AG2175">
        <v>122</v>
      </c>
      <c r="AH2175" t="s">
        <v>78614</v>
      </c>
      <c r="AK2175" t="s">
        <v>7</v>
      </c>
      <c r="AL2175">
        <v>0</v>
      </c>
      <c r="AN2175">
        <v>1</v>
      </c>
      <c r="AO2175" t="s">
        <v>54182</v>
      </c>
      <c r="AP2175" t="s">
        <v>77850</v>
      </c>
    </row>
    <row r="2176" spans="1:42" x14ac:dyDescent="0.2">
      <c r="A2176" s="12">
        <v>476124</v>
      </c>
      <c r="B2176" s="12" t="s">
        <v>59725</v>
      </c>
      <c r="C2176" s="12" t="s">
        <v>53691</v>
      </c>
      <c r="D2176" s="12">
        <v>315</v>
      </c>
      <c r="E2176" s="12" t="s">
        <v>78568</v>
      </c>
      <c r="F2176" s="12" t="s">
        <v>43</v>
      </c>
      <c r="G2176" s="13" t="s">
        <v>53763</v>
      </c>
      <c r="H2176" s="13" t="str">
        <f t="shared" si="34"/>
        <v>TMD-R-019</v>
      </c>
      <c r="I2176" t="s">
        <v>24051</v>
      </c>
      <c r="M2176">
        <v>1</v>
      </c>
      <c r="N2176" t="s">
        <v>196</v>
      </c>
      <c r="Q2176">
        <v>3.0503840000000002</v>
      </c>
      <c r="R2176">
        <v>101.40208</v>
      </c>
      <c r="S2176">
        <v>7</v>
      </c>
      <c r="T2176" t="s">
        <v>55761</v>
      </c>
      <c r="U2176" t="s">
        <v>53733</v>
      </c>
      <c r="V2176">
        <v>137</v>
      </c>
      <c r="W2176" t="s">
        <v>55734</v>
      </c>
      <c r="X2176">
        <v>2</v>
      </c>
      <c r="Y2176" t="s">
        <v>29755</v>
      </c>
      <c r="Z2176">
        <v>1</v>
      </c>
      <c r="AA2176" t="s">
        <v>54173</v>
      </c>
      <c r="AB2176">
        <v>6</v>
      </c>
      <c r="AC2176" t="s">
        <v>24052</v>
      </c>
      <c r="AE2176">
        <v>1</v>
      </c>
      <c r="AF2176" t="s">
        <v>54177</v>
      </c>
      <c r="AG2176">
        <v>122</v>
      </c>
      <c r="AH2176" t="s">
        <v>78614</v>
      </c>
      <c r="AK2176" t="s">
        <v>7</v>
      </c>
      <c r="AL2176">
        <v>0</v>
      </c>
      <c r="AN2176">
        <v>1</v>
      </c>
      <c r="AO2176" t="s">
        <v>54182</v>
      </c>
      <c r="AP2176" t="s">
        <v>77850</v>
      </c>
    </row>
    <row r="2177" spans="1:42" x14ac:dyDescent="0.2">
      <c r="A2177" s="12">
        <v>476125</v>
      </c>
      <c r="B2177" s="12" t="s">
        <v>59726</v>
      </c>
      <c r="C2177" s="12" t="s">
        <v>53691</v>
      </c>
      <c r="D2177" s="12">
        <v>315</v>
      </c>
      <c r="E2177" s="12" t="s">
        <v>78568</v>
      </c>
      <c r="F2177" s="12" t="s">
        <v>43</v>
      </c>
      <c r="G2177" s="13" t="s">
        <v>53764</v>
      </c>
      <c r="H2177" s="13" t="str">
        <f t="shared" si="34"/>
        <v>TMD-R-020</v>
      </c>
      <c r="I2177" t="s">
        <v>24053</v>
      </c>
      <c r="M2177">
        <v>6</v>
      </c>
      <c r="N2177" t="s">
        <v>51557</v>
      </c>
      <c r="Q2177">
        <v>3.0832663999999999</v>
      </c>
      <c r="R2177">
        <v>101.6686905</v>
      </c>
      <c r="S2177">
        <v>7</v>
      </c>
      <c r="T2177" t="s">
        <v>55761</v>
      </c>
      <c r="U2177" t="s">
        <v>53733</v>
      </c>
      <c r="V2177">
        <v>137</v>
      </c>
      <c r="W2177" t="s">
        <v>55734</v>
      </c>
      <c r="X2177">
        <v>2</v>
      </c>
      <c r="Y2177" t="s">
        <v>29755</v>
      </c>
      <c r="Z2177">
        <v>1</v>
      </c>
      <c r="AA2177" t="s">
        <v>54173</v>
      </c>
      <c r="AB2177">
        <v>6</v>
      </c>
      <c r="AC2177" t="s">
        <v>24054</v>
      </c>
      <c r="AE2177">
        <v>1</v>
      </c>
      <c r="AF2177" t="s">
        <v>54177</v>
      </c>
      <c r="AG2177">
        <v>122</v>
      </c>
      <c r="AH2177" t="s">
        <v>78614</v>
      </c>
      <c r="AK2177" t="s">
        <v>7</v>
      </c>
      <c r="AL2177">
        <v>0</v>
      </c>
      <c r="AN2177">
        <v>1</v>
      </c>
      <c r="AO2177" t="s">
        <v>54182</v>
      </c>
      <c r="AP2177" t="s">
        <v>77850</v>
      </c>
    </row>
    <row r="2178" spans="1:42" x14ac:dyDescent="0.2">
      <c r="A2178" s="12">
        <v>476126</v>
      </c>
      <c r="B2178" s="12" t="s">
        <v>59727</v>
      </c>
      <c r="C2178" s="12" t="s">
        <v>53691</v>
      </c>
      <c r="D2178" s="12">
        <v>315</v>
      </c>
      <c r="E2178" s="12" t="s">
        <v>78568</v>
      </c>
      <c r="F2178" s="12" t="s">
        <v>43</v>
      </c>
      <c r="G2178" s="13" t="s">
        <v>53765</v>
      </c>
      <c r="H2178" s="13" t="str">
        <f t="shared" si="34"/>
        <v>TMD-R-021</v>
      </c>
      <c r="I2178" t="s">
        <v>24055</v>
      </c>
      <c r="M2178">
        <v>1</v>
      </c>
      <c r="N2178" t="s">
        <v>196</v>
      </c>
      <c r="Q2178">
        <v>3.08416166666666</v>
      </c>
      <c r="R2178">
        <v>101.67222333333299</v>
      </c>
      <c r="S2178">
        <v>7</v>
      </c>
      <c r="T2178" t="s">
        <v>55761</v>
      </c>
      <c r="U2178" t="s">
        <v>53733</v>
      </c>
      <c r="V2178">
        <v>137</v>
      </c>
      <c r="W2178" t="s">
        <v>55734</v>
      </c>
      <c r="X2178">
        <v>1</v>
      </c>
      <c r="Y2178" t="s">
        <v>29754</v>
      </c>
      <c r="Z2178">
        <v>1</v>
      </c>
      <c r="AA2178" t="s">
        <v>54173</v>
      </c>
      <c r="AB2178">
        <v>438.14</v>
      </c>
      <c r="AC2178" t="s">
        <v>24056</v>
      </c>
      <c r="AE2178">
        <v>1</v>
      </c>
      <c r="AF2178" t="s">
        <v>54177</v>
      </c>
      <c r="AG2178">
        <v>122</v>
      </c>
      <c r="AH2178" t="s">
        <v>78614</v>
      </c>
      <c r="AK2178" t="s">
        <v>7</v>
      </c>
      <c r="AL2178">
        <v>0</v>
      </c>
      <c r="AN2178">
        <v>1</v>
      </c>
      <c r="AO2178" t="s">
        <v>54182</v>
      </c>
      <c r="AP2178" t="s">
        <v>77850</v>
      </c>
    </row>
    <row r="2179" spans="1:42" x14ac:dyDescent="0.2">
      <c r="A2179" s="12">
        <v>476131</v>
      </c>
      <c r="B2179" s="12" t="s">
        <v>59728</v>
      </c>
      <c r="C2179" s="12" t="s">
        <v>53691</v>
      </c>
      <c r="D2179" s="12">
        <v>315</v>
      </c>
      <c r="E2179" s="12" t="s">
        <v>78568</v>
      </c>
      <c r="F2179" s="12" t="s">
        <v>43</v>
      </c>
      <c r="G2179" s="13" t="s">
        <v>53750</v>
      </c>
      <c r="H2179" s="13" t="str">
        <f t="shared" si="34"/>
        <v>TMD-R-022</v>
      </c>
      <c r="I2179" t="s">
        <v>24057</v>
      </c>
      <c r="M2179">
        <v>1</v>
      </c>
      <c r="N2179" t="s">
        <v>196</v>
      </c>
      <c r="Q2179">
        <v>3.0849986081246601</v>
      </c>
      <c r="R2179">
        <v>101.671202893168</v>
      </c>
      <c r="S2179">
        <v>7</v>
      </c>
      <c r="T2179" t="s">
        <v>55761</v>
      </c>
      <c r="U2179" t="s">
        <v>53733</v>
      </c>
      <c r="V2179">
        <v>137</v>
      </c>
      <c r="W2179" t="s">
        <v>55734</v>
      </c>
      <c r="X2179">
        <v>1</v>
      </c>
      <c r="Y2179" t="s">
        <v>29754</v>
      </c>
      <c r="Z2179">
        <v>1</v>
      </c>
      <c r="AA2179" t="s">
        <v>54173</v>
      </c>
      <c r="AB2179">
        <v>438.14</v>
      </c>
      <c r="AC2179" t="s">
        <v>24058</v>
      </c>
      <c r="AE2179">
        <v>1</v>
      </c>
      <c r="AF2179" t="s">
        <v>54177</v>
      </c>
      <c r="AG2179">
        <v>122</v>
      </c>
      <c r="AH2179" t="s">
        <v>78614</v>
      </c>
      <c r="AK2179" t="s">
        <v>7</v>
      </c>
      <c r="AL2179">
        <v>0</v>
      </c>
      <c r="AN2179">
        <v>1</v>
      </c>
      <c r="AO2179" t="s">
        <v>54182</v>
      </c>
      <c r="AP2179" t="s">
        <v>77850</v>
      </c>
    </row>
    <row r="2180" spans="1:42" x14ac:dyDescent="0.2">
      <c r="A2180" s="12">
        <v>476132</v>
      </c>
      <c r="B2180" s="12" t="s">
        <v>59729</v>
      </c>
      <c r="C2180" s="12" t="s">
        <v>53691</v>
      </c>
      <c r="D2180" s="12">
        <v>315</v>
      </c>
      <c r="E2180" s="12" t="s">
        <v>78568</v>
      </c>
      <c r="F2180" s="12" t="s">
        <v>43</v>
      </c>
      <c r="G2180" s="13" t="s">
        <v>53751</v>
      </c>
      <c r="H2180" s="13" t="str">
        <f t="shared" si="34"/>
        <v>TMD-R-023</v>
      </c>
      <c r="I2180" t="s">
        <v>24059</v>
      </c>
      <c r="M2180">
        <v>1</v>
      </c>
      <c r="N2180" t="s">
        <v>196</v>
      </c>
      <c r="Q2180">
        <v>3.08416166666666</v>
      </c>
      <c r="R2180">
        <v>101.67222333333299</v>
      </c>
      <c r="S2180">
        <v>7</v>
      </c>
      <c r="T2180" t="s">
        <v>55761</v>
      </c>
      <c r="U2180" t="s">
        <v>53733</v>
      </c>
      <c r="V2180">
        <v>137</v>
      </c>
      <c r="W2180" t="s">
        <v>55734</v>
      </c>
      <c r="X2180">
        <v>1</v>
      </c>
      <c r="Y2180" t="s">
        <v>29754</v>
      </c>
      <c r="Z2180">
        <v>1</v>
      </c>
      <c r="AA2180" t="s">
        <v>54173</v>
      </c>
      <c r="AB2180">
        <v>438.14</v>
      </c>
      <c r="AC2180" t="s">
        <v>24060</v>
      </c>
      <c r="AE2180">
        <v>1</v>
      </c>
      <c r="AF2180" t="s">
        <v>54177</v>
      </c>
      <c r="AG2180">
        <v>122</v>
      </c>
      <c r="AH2180" t="s">
        <v>78614</v>
      </c>
      <c r="AK2180" t="s">
        <v>7</v>
      </c>
      <c r="AL2180">
        <v>0</v>
      </c>
      <c r="AN2180">
        <v>11</v>
      </c>
      <c r="AO2180" t="s">
        <v>54202</v>
      </c>
      <c r="AP2180" t="s">
        <v>77860</v>
      </c>
    </row>
    <row r="2181" spans="1:42" x14ac:dyDescent="0.2">
      <c r="A2181" s="12">
        <v>476135</v>
      </c>
      <c r="B2181" s="12" t="s">
        <v>59730</v>
      </c>
      <c r="C2181" s="12" t="s">
        <v>53691</v>
      </c>
      <c r="D2181" s="12">
        <v>315</v>
      </c>
      <c r="E2181" s="12" t="s">
        <v>78568</v>
      </c>
      <c r="F2181" s="12" t="s">
        <v>43</v>
      </c>
      <c r="G2181" s="13" t="s">
        <v>53740</v>
      </c>
      <c r="H2181" s="13" t="str">
        <f t="shared" si="34"/>
        <v>TMD-R-024</v>
      </c>
      <c r="I2181" t="s">
        <v>24061</v>
      </c>
      <c r="M2181">
        <v>4</v>
      </c>
      <c r="N2181" t="s">
        <v>52</v>
      </c>
      <c r="Q2181">
        <v>3.08416166666666</v>
      </c>
      <c r="R2181">
        <v>101.67222333333299</v>
      </c>
      <c r="S2181">
        <v>7</v>
      </c>
      <c r="T2181" t="s">
        <v>55761</v>
      </c>
      <c r="U2181" t="s">
        <v>53733</v>
      </c>
      <c r="V2181">
        <v>137</v>
      </c>
      <c r="W2181" t="s">
        <v>55734</v>
      </c>
      <c r="X2181">
        <v>1</v>
      </c>
      <c r="Y2181" t="s">
        <v>29754</v>
      </c>
      <c r="Z2181">
        <v>2</v>
      </c>
      <c r="AA2181" t="s">
        <v>54174</v>
      </c>
      <c r="AB2181">
        <v>0</v>
      </c>
      <c r="AC2181" t="s">
        <v>24062</v>
      </c>
      <c r="AE2181">
        <v>1</v>
      </c>
      <c r="AF2181" t="s">
        <v>54177</v>
      </c>
      <c r="AG2181">
        <v>122</v>
      </c>
      <c r="AH2181" t="s">
        <v>78614</v>
      </c>
      <c r="AK2181" t="s">
        <v>7</v>
      </c>
      <c r="AL2181">
        <v>0</v>
      </c>
      <c r="AN2181">
        <v>1</v>
      </c>
      <c r="AO2181" t="s">
        <v>54182</v>
      </c>
      <c r="AP2181" t="s">
        <v>77850</v>
      </c>
    </row>
    <row r="2182" spans="1:42" x14ac:dyDescent="0.2">
      <c r="A2182" s="12">
        <v>476141</v>
      </c>
      <c r="B2182" s="12" t="s">
        <v>59731</v>
      </c>
      <c r="C2182" s="12" t="s">
        <v>53691</v>
      </c>
      <c r="D2182" s="12">
        <v>315</v>
      </c>
      <c r="E2182" s="12" t="s">
        <v>78568</v>
      </c>
      <c r="F2182" s="12" t="s">
        <v>43</v>
      </c>
      <c r="G2182" s="13" t="s">
        <v>53752</v>
      </c>
      <c r="H2182" s="13" t="str">
        <f t="shared" si="34"/>
        <v>TMD-R-025</v>
      </c>
      <c r="I2182" t="s">
        <v>24063</v>
      </c>
      <c r="M2182">
        <v>1</v>
      </c>
      <c r="N2182" t="s">
        <v>196</v>
      </c>
      <c r="Q2182">
        <v>3.0849933333333301</v>
      </c>
      <c r="R2182">
        <v>101.67085</v>
      </c>
      <c r="S2182">
        <v>7</v>
      </c>
      <c r="T2182" t="s">
        <v>55761</v>
      </c>
      <c r="U2182" t="s">
        <v>53733</v>
      </c>
      <c r="V2182">
        <v>137</v>
      </c>
      <c r="W2182" t="s">
        <v>55734</v>
      </c>
      <c r="X2182">
        <v>1</v>
      </c>
      <c r="Y2182" t="s">
        <v>29754</v>
      </c>
      <c r="Z2182">
        <v>1</v>
      </c>
      <c r="AA2182" t="s">
        <v>54173</v>
      </c>
      <c r="AB2182">
        <v>438.14</v>
      </c>
      <c r="AC2182" t="s">
        <v>24064</v>
      </c>
      <c r="AE2182">
        <v>1</v>
      </c>
      <c r="AF2182" t="s">
        <v>54177</v>
      </c>
      <c r="AG2182">
        <v>122</v>
      </c>
      <c r="AH2182" t="s">
        <v>78614</v>
      </c>
      <c r="AK2182" t="s">
        <v>7</v>
      </c>
      <c r="AL2182">
        <v>0</v>
      </c>
      <c r="AN2182">
        <v>1</v>
      </c>
      <c r="AO2182" t="s">
        <v>54182</v>
      </c>
      <c r="AP2182" t="s">
        <v>77850</v>
      </c>
    </row>
    <row r="2183" spans="1:42" x14ac:dyDescent="0.2">
      <c r="A2183" s="12">
        <v>476164</v>
      </c>
      <c r="B2183" s="12" t="s">
        <v>59732</v>
      </c>
      <c r="C2183" s="12" t="s">
        <v>53691</v>
      </c>
      <c r="D2183" s="12">
        <v>315</v>
      </c>
      <c r="E2183" s="12" t="s">
        <v>78568</v>
      </c>
      <c r="F2183" s="12" t="s">
        <v>43</v>
      </c>
      <c r="G2183" s="13" t="s">
        <v>53741</v>
      </c>
      <c r="H2183" s="13" t="str">
        <f t="shared" si="34"/>
        <v>TMD-R-026</v>
      </c>
      <c r="I2183" t="s">
        <v>24065</v>
      </c>
      <c r="M2183">
        <v>1</v>
      </c>
      <c r="N2183" t="s">
        <v>196</v>
      </c>
      <c r="Q2183">
        <v>3.0849933333333301</v>
      </c>
      <c r="R2183">
        <v>101.67085</v>
      </c>
      <c r="S2183">
        <v>7</v>
      </c>
      <c r="T2183" t="s">
        <v>55761</v>
      </c>
      <c r="U2183" t="s">
        <v>53733</v>
      </c>
      <c r="V2183">
        <v>137</v>
      </c>
      <c r="W2183" t="s">
        <v>55734</v>
      </c>
      <c r="X2183">
        <v>1</v>
      </c>
      <c r="Y2183" t="s">
        <v>29754</v>
      </c>
      <c r="Z2183">
        <v>1</v>
      </c>
      <c r="AA2183" t="s">
        <v>54173</v>
      </c>
      <c r="AB2183">
        <v>6</v>
      </c>
      <c r="AC2183" t="s">
        <v>24066</v>
      </c>
      <c r="AE2183">
        <v>1</v>
      </c>
      <c r="AF2183" t="s">
        <v>54177</v>
      </c>
      <c r="AG2183">
        <v>122</v>
      </c>
      <c r="AH2183" t="s">
        <v>78614</v>
      </c>
      <c r="AK2183" t="s">
        <v>7</v>
      </c>
      <c r="AL2183">
        <v>0</v>
      </c>
      <c r="AN2183">
        <v>1</v>
      </c>
      <c r="AO2183" t="s">
        <v>54182</v>
      </c>
      <c r="AP2183" t="s">
        <v>77850</v>
      </c>
    </row>
    <row r="2184" spans="1:42" x14ac:dyDescent="0.2">
      <c r="A2184" s="12">
        <v>476165</v>
      </c>
      <c r="B2184" s="12" t="s">
        <v>59733</v>
      </c>
      <c r="C2184" s="12" t="s">
        <v>53691</v>
      </c>
      <c r="D2184" s="12">
        <v>315</v>
      </c>
      <c r="E2184" s="12" t="s">
        <v>78568</v>
      </c>
      <c r="F2184" s="12" t="s">
        <v>43</v>
      </c>
      <c r="G2184" s="13" t="s">
        <v>53753</v>
      </c>
      <c r="H2184" s="13" t="str">
        <f t="shared" si="34"/>
        <v>TMD-R-027</v>
      </c>
      <c r="I2184" t="s">
        <v>24067</v>
      </c>
      <c r="M2184">
        <v>1</v>
      </c>
      <c r="N2184" t="s">
        <v>196</v>
      </c>
      <c r="Q2184">
        <v>3.0860280000000002</v>
      </c>
      <c r="R2184">
        <v>101.6724657</v>
      </c>
      <c r="S2184">
        <v>7</v>
      </c>
      <c r="T2184" t="s">
        <v>55761</v>
      </c>
      <c r="U2184" t="s">
        <v>53733</v>
      </c>
      <c r="V2184">
        <v>137</v>
      </c>
      <c r="W2184" t="s">
        <v>55734</v>
      </c>
      <c r="X2184">
        <v>1</v>
      </c>
      <c r="Y2184" t="s">
        <v>29754</v>
      </c>
      <c r="Z2184">
        <v>1</v>
      </c>
      <c r="AA2184" t="s">
        <v>54173</v>
      </c>
      <c r="AB2184">
        <v>6</v>
      </c>
      <c r="AC2184" t="s">
        <v>24068</v>
      </c>
      <c r="AE2184">
        <v>1</v>
      </c>
      <c r="AF2184" t="s">
        <v>54177</v>
      </c>
      <c r="AG2184">
        <v>122</v>
      </c>
      <c r="AH2184" t="s">
        <v>78614</v>
      </c>
      <c r="AK2184" t="s">
        <v>7</v>
      </c>
      <c r="AL2184">
        <v>0</v>
      </c>
      <c r="AN2184">
        <v>1</v>
      </c>
      <c r="AO2184" t="s">
        <v>54182</v>
      </c>
      <c r="AP2184" t="s">
        <v>77850</v>
      </c>
    </row>
    <row r="2185" spans="1:42" x14ac:dyDescent="0.2">
      <c r="A2185" s="12">
        <v>476166</v>
      </c>
      <c r="B2185" s="12" t="s">
        <v>59734</v>
      </c>
      <c r="C2185" s="12" t="s">
        <v>53691</v>
      </c>
      <c r="D2185" s="12">
        <v>315</v>
      </c>
      <c r="E2185" s="12" t="s">
        <v>78568</v>
      </c>
      <c r="F2185" s="12" t="s">
        <v>43</v>
      </c>
      <c r="G2185" s="13" t="s">
        <v>53766</v>
      </c>
      <c r="H2185" s="13" t="str">
        <f t="shared" si="34"/>
        <v>TMD-R-028</v>
      </c>
      <c r="I2185" t="s">
        <v>24069</v>
      </c>
      <c r="M2185">
        <v>1</v>
      </c>
      <c r="N2185" t="s">
        <v>196</v>
      </c>
      <c r="Q2185">
        <v>3.0849933333333301</v>
      </c>
      <c r="R2185">
        <v>101.67085</v>
      </c>
      <c r="S2185">
        <v>7</v>
      </c>
      <c r="T2185" t="s">
        <v>55761</v>
      </c>
      <c r="U2185" t="s">
        <v>53733</v>
      </c>
      <c r="V2185">
        <v>137</v>
      </c>
      <c r="W2185" t="s">
        <v>55734</v>
      </c>
      <c r="X2185">
        <v>1</v>
      </c>
      <c r="Y2185" t="s">
        <v>29754</v>
      </c>
      <c r="Z2185">
        <v>1</v>
      </c>
      <c r="AA2185" t="s">
        <v>54173</v>
      </c>
      <c r="AB2185">
        <v>6</v>
      </c>
      <c r="AC2185" t="s">
        <v>24070</v>
      </c>
      <c r="AE2185">
        <v>1</v>
      </c>
      <c r="AF2185" t="s">
        <v>54177</v>
      </c>
      <c r="AG2185">
        <v>122</v>
      </c>
      <c r="AH2185" t="s">
        <v>78614</v>
      </c>
      <c r="AK2185" t="s">
        <v>7</v>
      </c>
      <c r="AL2185">
        <v>0</v>
      </c>
      <c r="AN2185">
        <v>11</v>
      </c>
      <c r="AO2185" t="s">
        <v>54202</v>
      </c>
      <c r="AP2185" t="s">
        <v>77860</v>
      </c>
    </row>
    <row r="2186" spans="1:42" x14ac:dyDescent="0.2">
      <c r="A2186" s="12">
        <v>476168</v>
      </c>
      <c r="B2186" s="12" t="s">
        <v>59735</v>
      </c>
      <c r="C2186" s="12" t="s">
        <v>53691</v>
      </c>
      <c r="D2186" s="12">
        <v>315</v>
      </c>
      <c r="E2186" s="12" t="s">
        <v>78568</v>
      </c>
      <c r="F2186" s="12" t="s">
        <v>43</v>
      </c>
      <c r="G2186" s="13" t="s">
        <v>53767</v>
      </c>
      <c r="H2186" s="13" t="str">
        <f t="shared" si="34"/>
        <v>TMD-R-029</v>
      </c>
      <c r="I2186" t="s">
        <v>24071</v>
      </c>
      <c r="M2186">
        <v>1</v>
      </c>
      <c r="N2186" t="s">
        <v>196</v>
      </c>
      <c r="Q2186">
        <v>3.0861757000000001</v>
      </c>
      <c r="R2186">
        <v>101.6716019</v>
      </c>
      <c r="S2186">
        <v>7</v>
      </c>
      <c r="T2186" t="s">
        <v>55761</v>
      </c>
      <c r="U2186" t="s">
        <v>53733</v>
      </c>
      <c r="V2186">
        <v>137</v>
      </c>
      <c r="W2186" t="s">
        <v>55734</v>
      </c>
      <c r="X2186">
        <v>2</v>
      </c>
      <c r="Y2186" t="s">
        <v>29755</v>
      </c>
      <c r="Z2186">
        <v>1</v>
      </c>
      <c r="AA2186" t="s">
        <v>54173</v>
      </c>
      <c r="AB2186">
        <v>438.14</v>
      </c>
      <c r="AC2186" t="s">
        <v>24072</v>
      </c>
      <c r="AE2186">
        <v>1</v>
      </c>
      <c r="AF2186" t="s">
        <v>54177</v>
      </c>
      <c r="AG2186">
        <v>122</v>
      </c>
      <c r="AH2186" t="s">
        <v>78614</v>
      </c>
      <c r="AK2186" t="s">
        <v>7</v>
      </c>
      <c r="AL2186">
        <v>0</v>
      </c>
      <c r="AN2186">
        <v>11</v>
      </c>
      <c r="AO2186" t="s">
        <v>54202</v>
      </c>
      <c r="AP2186" t="s">
        <v>77860</v>
      </c>
    </row>
    <row r="2187" spans="1:42" x14ac:dyDescent="0.2">
      <c r="A2187" s="12">
        <v>476169</v>
      </c>
      <c r="B2187" s="12" t="s">
        <v>59736</v>
      </c>
      <c r="C2187" s="12" t="s">
        <v>53691</v>
      </c>
      <c r="D2187" s="12">
        <v>315</v>
      </c>
      <c r="E2187" s="12" t="s">
        <v>78568</v>
      </c>
      <c r="F2187" s="12" t="s">
        <v>43</v>
      </c>
      <c r="G2187" s="13" t="s">
        <v>53768</v>
      </c>
      <c r="H2187" s="13" t="str">
        <f t="shared" si="34"/>
        <v>TMD-R-030</v>
      </c>
      <c r="I2187" t="s">
        <v>24073</v>
      </c>
      <c r="M2187">
        <v>4</v>
      </c>
      <c r="N2187" t="s">
        <v>52</v>
      </c>
      <c r="Q2187">
        <v>3.08660341975233</v>
      </c>
      <c r="R2187">
        <v>101.671810164192</v>
      </c>
      <c r="S2187">
        <v>7</v>
      </c>
      <c r="T2187" t="s">
        <v>55761</v>
      </c>
      <c r="U2187" t="s">
        <v>53733</v>
      </c>
      <c r="V2187">
        <v>137</v>
      </c>
      <c r="W2187" t="s">
        <v>55734</v>
      </c>
      <c r="X2187">
        <v>2</v>
      </c>
      <c r="Y2187" t="s">
        <v>29755</v>
      </c>
      <c r="Z2187">
        <v>1</v>
      </c>
      <c r="AA2187" t="s">
        <v>54173</v>
      </c>
      <c r="AB2187">
        <v>438.14</v>
      </c>
      <c r="AC2187" t="s">
        <v>24074</v>
      </c>
      <c r="AE2187">
        <v>1</v>
      </c>
      <c r="AF2187" t="s">
        <v>54177</v>
      </c>
      <c r="AG2187">
        <v>122</v>
      </c>
      <c r="AH2187" t="s">
        <v>78614</v>
      </c>
      <c r="AK2187" t="s">
        <v>7</v>
      </c>
      <c r="AL2187">
        <v>0</v>
      </c>
      <c r="AN2187">
        <v>1</v>
      </c>
      <c r="AO2187" t="s">
        <v>54182</v>
      </c>
      <c r="AP2187" t="s">
        <v>77850</v>
      </c>
    </row>
    <row r="2188" spans="1:42" x14ac:dyDescent="0.2">
      <c r="A2188" s="12">
        <v>476173</v>
      </c>
      <c r="B2188" s="12" t="s">
        <v>59737</v>
      </c>
      <c r="C2188" s="12" t="s">
        <v>53691</v>
      </c>
      <c r="D2188" s="12">
        <v>315</v>
      </c>
      <c r="E2188" s="12" t="s">
        <v>78568</v>
      </c>
      <c r="F2188" s="12" t="s">
        <v>43</v>
      </c>
      <c r="G2188" s="13" t="s">
        <v>53769</v>
      </c>
      <c r="H2188" s="13" t="str">
        <f t="shared" si="34"/>
        <v>TMD-R-031</v>
      </c>
      <c r="I2188" t="s">
        <v>24075</v>
      </c>
      <c r="M2188">
        <v>1</v>
      </c>
      <c r="N2188" t="s">
        <v>196</v>
      </c>
      <c r="Q2188">
        <v>3.0863930000000002</v>
      </c>
      <c r="R2188">
        <v>101.6721228</v>
      </c>
      <c r="S2188">
        <v>7</v>
      </c>
      <c r="T2188" t="s">
        <v>55761</v>
      </c>
      <c r="U2188" t="s">
        <v>53733</v>
      </c>
      <c r="V2188">
        <v>137</v>
      </c>
      <c r="W2188" t="s">
        <v>55734</v>
      </c>
      <c r="X2188">
        <v>1</v>
      </c>
      <c r="Y2188" t="s">
        <v>29754</v>
      </c>
      <c r="Z2188">
        <v>1</v>
      </c>
      <c r="AA2188" t="s">
        <v>54173</v>
      </c>
      <c r="AB2188">
        <v>6</v>
      </c>
      <c r="AC2188" t="s">
        <v>24076</v>
      </c>
      <c r="AE2188">
        <v>1</v>
      </c>
      <c r="AF2188" t="s">
        <v>54177</v>
      </c>
      <c r="AG2188">
        <v>122</v>
      </c>
      <c r="AH2188" t="s">
        <v>78614</v>
      </c>
      <c r="AK2188" t="s">
        <v>7</v>
      </c>
      <c r="AL2188">
        <v>0</v>
      </c>
      <c r="AN2188">
        <v>1</v>
      </c>
      <c r="AO2188" t="s">
        <v>54182</v>
      </c>
      <c r="AP2188" t="s">
        <v>77850</v>
      </c>
    </row>
    <row r="2189" spans="1:42" x14ac:dyDescent="0.2">
      <c r="A2189" s="12">
        <v>476175</v>
      </c>
      <c r="B2189" s="12" t="s">
        <v>59738</v>
      </c>
      <c r="C2189" s="12" t="s">
        <v>53691</v>
      </c>
      <c r="D2189" s="12">
        <v>315</v>
      </c>
      <c r="E2189" s="12" t="s">
        <v>78568</v>
      </c>
      <c r="F2189" s="12" t="s">
        <v>43</v>
      </c>
      <c r="G2189" s="13" t="s">
        <v>53770</v>
      </c>
      <c r="H2189" s="13" t="str">
        <f t="shared" si="34"/>
        <v>TMD-R-032</v>
      </c>
      <c r="I2189" t="s">
        <v>24077</v>
      </c>
      <c r="M2189">
        <v>2</v>
      </c>
      <c r="N2189" t="s">
        <v>53</v>
      </c>
      <c r="Q2189">
        <v>3.0866725000000002</v>
      </c>
      <c r="R2189">
        <v>101.6726697</v>
      </c>
      <c r="S2189">
        <v>7</v>
      </c>
      <c r="T2189" t="s">
        <v>55761</v>
      </c>
      <c r="U2189" t="s">
        <v>53733</v>
      </c>
      <c r="V2189">
        <v>137</v>
      </c>
      <c r="W2189" t="s">
        <v>55734</v>
      </c>
      <c r="X2189">
        <v>2</v>
      </c>
      <c r="Y2189" t="s">
        <v>29755</v>
      </c>
      <c r="Z2189">
        <v>1</v>
      </c>
      <c r="AA2189" t="s">
        <v>54173</v>
      </c>
      <c r="AB2189">
        <v>438.14</v>
      </c>
      <c r="AC2189" t="s">
        <v>24078</v>
      </c>
      <c r="AE2189">
        <v>1</v>
      </c>
      <c r="AF2189" t="s">
        <v>54177</v>
      </c>
      <c r="AG2189">
        <v>122</v>
      </c>
      <c r="AH2189" t="s">
        <v>78614</v>
      </c>
      <c r="AK2189" t="s">
        <v>7</v>
      </c>
      <c r="AL2189">
        <v>0</v>
      </c>
      <c r="AN2189">
        <v>1</v>
      </c>
      <c r="AO2189" t="s">
        <v>54182</v>
      </c>
      <c r="AP2189" t="s">
        <v>77850</v>
      </c>
    </row>
    <row r="2190" spans="1:42" x14ac:dyDescent="0.2">
      <c r="A2190" s="12">
        <v>476176</v>
      </c>
      <c r="B2190" s="12" t="s">
        <v>59739</v>
      </c>
      <c r="C2190" s="12" t="s">
        <v>53691</v>
      </c>
      <c r="D2190" s="12">
        <v>315</v>
      </c>
      <c r="E2190" s="12" t="s">
        <v>78568</v>
      </c>
      <c r="F2190" s="12" t="s">
        <v>43</v>
      </c>
      <c r="G2190" s="13" t="s">
        <v>53771</v>
      </c>
      <c r="H2190" s="13" t="str">
        <f t="shared" si="34"/>
        <v>TMD-R-033</v>
      </c>
      <c r="I2190" t="s">
        <v>24079</v>
      </c>
      <c r="M2190">
        <v>3</v>
      </c>
      <c r="N2190" t="s">
        <v>51</v>
      </c>
      <c r="Q2190">
        <v>3.0870899999999901</v>
      </c>
      <c r="R2190">
        <v>101.672176666666</v>
      </c>
      <c r="S2190">
        <v>7</v>
      </c>
      <c r="T2190" t="s">
        <v>55761</v>
      </c>
      <c r="U2190" t="s">
        <v>53733</v>
      </c>
      <c r="V2190">
        <v>137</v>
      </c>
      <c r="W2190" t="s">
        <v>55734</v>
      </c>
      <c r="X2190">
        <v>2</v>
      </c>
      <c r="Y2190" t="s">
        <v>29755</v>
      </c>
      <c r="Z2190">
        <v>1</v>
      </c>
      <c r="AA2190" t="s">
        <v>54173</v>
      </c>
      <c r="AB2190">
        <v>438.14</v>
      </c>
      <c r="AC2190" t="s">
        <v>24080</v>
      </c>
      <c r="AE2190">
        <v>1</v>
      </c>
      <c r="AF2190" t="s">
        <v>54177</v>
      </c>
      <c r="AG2190">
        <v>122</v>
      </c>
      <c r="AH2190" t="s">
        <v>78614</v>
      </c>
      <c r="AK2190" t="s">
        <v>7</v>
      </c>
      <c r="AL2190">
        <v>0</v>
      </c>
      <c r="AN2190">
        <v>1</v>
      </c>
      <c r="AO2190" t="s">
        <v>54182</v>
      </c>
      <c r="AP2190" t="s">
        <v>77850</v>
      </c>
    </row>
    <row r="2191" spans="1:42" x14ac:dyDescent="0.2">
      <c r="A2191" s="12">
        <v>476177</v>
      </c>
      <c r="B2191" s="12" t="s">
        <v>59740</v>
      </c>
      <c r="C2191" s="12" t="s">
        <v>53691</v>
      </c>
      <c r="D2191" s="12">
        <v>315</v>
      </c>
      <c r="E2191" s="12" t="s">
        <v>78568</v>
      </c>
      <c r="F2191" s="12" t="s">
        <v>43</v>
      </c>
      <c r="G2191" s="13" t="s">
        <v>53772</v>
      </c>
      <c r="H2191" s="13" t="str">
        <f t="shared" si="34"/>
        <v>TMD-R-034</v>
      </c>
      <c r="I2191" t="s">
        <v>24081</v>
      </c>
      <c r="M2191">
        <v>1</v>
      </c>
      <c r="N2191" t="s">
        <v>196</v>
      </c>
      <c r="Q2191">
        <v>3.0863483333333299</v>
      </c>
      <c r="R2191">
        <v>101.67308499999901</v>
      </c>
      <c r="S2191">
        <v>7</v>
      </c>
      <c r="T2191" t="s">
        <v>55761</v>
      </c>
      <c r="U2191" t="s">
        <v>53733</v>
      </c>
      <c r="V2191">
        <v>137</v>
      </c>
      <c r="W2191" t="s">
        <v>55734</v>
      </c>
      <c r="X2191">
        <v>2</v>
      </c>
      <c r="Y2191" t="s">
        <v>29755</v>
      </c>
      <c r="Z2191">
        <v>1</v>
      </c>
      <c r="AA2191" t="s">
        <v>54173</v>
      </c>
      <c r="AB2191">
        <v>438.14</v>
      </c>
      <c r="AC2191" t="s">
        <v>24082</v>
      </c>
      <c r="AE2191">
        <v>1</v>
      </c>
      <c r="AF2191" t="s">
        <v>54177</v>
      </c>
      <c r="AG2191">
        <v>122</v>
      </c>
      <c r="AH2191" t="s">
        <v>78614</v>
      </c>
      <c r="AK2191" t="s">
        <v>7</v>
      </c>
      <c r="AL2191">
        <v>0</v>
      </c>
      <c r="AN2191">
        <v>11</v>
      </c>
      <c r="AO2191" t="s">
        <v>54202</v>
      </c>
      <c r="AP2191" t="s">
        <v>77860</v>
      </c>
    </row>
    <row r="2192" spans="1:42" x14ac:dyDescent="0.2">
      <c r="A2192" s="12">
        <v>476178</v>
      </c>
      <c r="B2192" s="12" t="s">
        <v>59741</v>
      </c>
      <c r="C2192" s="12" t="s">
        <v>53691</v>
      </c>
      <c r="D2192" s="12">
        <v>315</v>
      </c>
      <c r="E2192" s="12" t="s">
        <v>78568</v>
      </c>
      <c r="F2192" s="12" t="s">
        <v>43</v>
      </c>
      <c r="G2192" s="13" t="s">
        <v>53773</v>
      </c>
      <c r="H2192" s="13" t="str">
        <f t="shared" si="34"/>
        <v>TMD-R-035</v>
      </c>
      <c r="I2192" t="s">
        <v>24083</v>
      </c>
      <c r="M2192">
        <v>1</v>
      </c>
      <c r="N2192" t="s">
        <v>196</v>
      </c>
      <c r="Q2192">
        <v>3.08711</v>
      </c>
      <c r="R2192">
        <v>101.672138333333</v>
      </c>
      <c r="S2192">
        <v>7</v>
      </c>
      <c r="T2192" t="s">
        <v>55761</v>
      </c>
      <c r="U2192" t="s">
        <v>53733</v>
      </c>
      <c r="V2192">
        <v>137</v>
      </c>
      <c r="W2192" t="s">
        <v>55734</v>
      </c>
      <c r="X2192">
        <v>2</v>
      </c>
      <c r="Y2192" t="s">
        <v>29755</v>
      </c>
      <c r="Z2192">
        <v>1</v>
      </c>
      <c r="AA2192" t="s">
        <v>54173</v>
      </c>
      <c r="AB2192">
        <v>438.14</v>
      </c>
      <c r="AC2192" t="s">
        <v>24084</v>
      </c>
      <c r="AE2192">
        <v>1</v>
      </c>
      <c r="AF2192" t="s">
        <v>54177</v>
      </c>
      <c r="AG2192">
        <v>122</v>
      </c>
      <c r="AH2192" t="s">
        <v>78614</v>
      </c>
      <c r="AK2192" t="s">
        <v>7</v>
      </c>
      <c r="AL2192">
        <v>0</v>
      </c>
      <c r="AN2192">
        <v>1</v>
      </c>
      <c r="AO2192" t="s">
        <v>54182</v>
      </c>
      <c r="AP2192" t="s">
        <v>77850</v>
      </c>
    </row>
    <row r="2193" spans="1:42" x14ac:dyDescent="0.2">
      <c r="A2193" s="12">
        <v>476179</v>
      </c>
      <c r="B2193" s="12" t="s">
        <v>59742</v>
      </c>
      <c r="C2193" s="12" t="s">
        <v>53691</v>
      </c>
      <c r="D2193" s="12">
        <v>315</v>
      </c>
      <c r="E2193" s="12" t="s">
        <v>78568</v>
      </c>
      <c r="F2193" s="12" t="s">
        <v>43</v>
      </c>
      <c r="G2193" s="13" t="s">
        <v>53774</v>
      </c>
      <c r="H2193" s="13" t="str">
        <f t="shared" si="34"/>
        <v>TMD-R-036</v>
      </c>
      <c r="I2193" t="s">
        <v>24085</v>
      </c>
      <c r="M2193">
        <v>2</v>
      </c>
      <c r="N2193" t="s">
        <v>53</v>
      </c>
      <c r="Q2193">
        <v>3.08711</v>
      </c>
      <c r="R2193">
        <v>101.672138333333</v>
      </c>
      <c r="S2193">
        <v>7</v>
      </c>
      <c r="T2193" t="s">
        <v>55761</v>
      </c>
      <c r="U2193" t="s">
        <v>53733</v>
      </c>
      <c r="V2193">
        <v>137</v>
      </c>
      <c r="W2193" t="s">
        <v>55734</v>
      </c>
      <c r="X2193">
        <v>2</v>
      </c>
      <c r="Y2193" t="s">
        <v>29755</v>
      </c>
      <c r="Z2193">
        <v>1</v>
      </c>
      <c r="AA2193" t="s">
        <v>54173</v>
      </c>
      <c r="AB2193">
        <v>438.14</v>
      </c>
      <c r="AC2193" t="s">
        <v>24086</v>
      </c>
      <c r="AE2193">
        <v>1</v>
      </c>
      <c r="AF2193" t="s">
        <v>54177</v>
      </c>
      <c r="AG2193">
        <v>122</v>
      </c>
      <c r="AH2193" t="s">
        <v>78614</v>
      </c>
      <c r="AK2193" t="s">
        <v>7</v>
      </c>
      <c r="AL2193">
        <v>0</v>
      </c>
      <c r="AN2193">
        <v>1</v>
      </c>
      <c r="AO2193" t="s">
        <v>54182</v>
      </c>
      <c r="AP2193" t="s">
        <v>77850</v>
      </c>
    </row>
    <row r="2194" spans="1:42" x14ac:dyDescent="0.2">
      <c r="A2194" s="12">
        <v>476181</v>
      </c>
      <c r="B2194" s="12" t="s">
        <v>59743</v>
      </c>
      <c r="C2194" s="12" t="s">
        <v>53691</v>
      </c>
      <c r="D2194" s="12">
        <v>315</v>
      </c>
      <c r="E2194" s="12" t="s">
        <v>78568</v>
      </c>
      <c r="F2194" s="12" t="s">
        <v>43</v>
      </c>
      <c r="G2194" s="13" t="s">
        <v>53775</v>
      </c>
      <c r="H2194" s="13" t="str">
        <f t="shared" si="34"/>
        <v>TMD-R-037</v>
      </c>
      <c r="I2194" t="s">
        <v>24087</v>
      </c>
      <c r="M2194">
        <v>2</v>
      </c>
      <c r="N2194" t="s">
        <v>53</v>
      </c>
      <c r="Q2194">
        <v>3.08706999999999</v>
      </c>
      <c r="R2194">
        <v>101.673811666666</v>
      </c>
      <c r="S2194">
        <v>7</v>
      </c>
      <c r="T2194" t="s">
        <v>55761</v>
      </c>
      <c r="U2194" t="s">
        <v>53733</v>
      </c>
      <c r="V2194">
        <v>137</v>
      </c>
      <c r="W2194" t="s">
        <v>55734</v>
      </c>
      <c r="X2194">
        <v>2</v>
      </c>
      <c r="Y2194" t="s">
        <v>29755</v>
      </c>
      <c r="Z2194">
        <v>2</v>
      </c>
      <c r="AA2194" t="s">
        <v>54174</v>
      </c>
      <c r="AB2194">
        <v>0</v>
      </c>
      <c r="AC2194" t="s">
        <v>24088</v>
      </c>
      <c r="AE2194">
        <v>1</v>
      </c>
      <c r="AF2194" t="s">
        <v>54177</v>
      </c>
      <c r="AG2194">
        <v>122</v>
      </c>
      <c r="AH2194" t="s">
        <v>78614</v>
      </c>
      <c r="AK2194" t="s">
        <v>7</v>
      </c>
      <c r="AL2194">
        <v>0</v>
      </c>
      <c r="AN2194">
        <v>1</v>
      </c>
      <c r="AO2194" t="s">
        <v>54182</v>
      </c>
      <c r="AP2194" t="s">
        <v>77850</v>
      </c>
    </row>
    <row r="2195" spans="1:42" x14ac:dyDescent="0.2">
      <c r="A2195" s="12">
        <v>476182</v>
      </c>
      <c r="B2195" s="12" t="s">
        <v>59744</v>
      </c>
      <c r="C2195" s="12" t="s">
        <v>53691</v>
      </c>
      <c r="D2195" s="12">
        <v>315</v>
      </c>
      <c r="E2195" s="12" t="s">
        <v>78568</v>
      </c>
      <c r="F2195" s="12" t="s">
        <v>43</v>
      </c>
      <c r="G2195" s="13" t="s">
        <v>53776</v>
      </c>
      <c r="H2195" s="13" t="str">
        <f t="shared" si="34"/>
        <v>TMD-R-038</v>
      </c>
      <c r="I2195" t="s">
        <v>24089</v>
      </c>
      <c r="M2195">
        <v>4</v>
      </c>
      <c r="N2195" t="s">
        <v>52</v>
      </c>
      <c r="Q2195">
        <v>3.0872268128851701</v>
      </c>
      <c r="R2195">
        <v>101.676003625848</v>
      </c>
      <c r="S2195">
        <v>7</v>
      </c>
      <c r="T2195" t="s">
        <v>55761</v>
      </c>
      <c r="U2195" t="s">
        <v>53733</v>
      </c>
      <c r="V2195">
        <v>137</v>
      </c>
      <c r="W2195" t="s">
        <v>55734</v>
      </c>
      <c r="X2195">
        <v>2</v>
      </c>
      <c r="Y2195" t="s">
        <v>29755</v>
      </c>
      <c r="Z2195">
        <v>2</v>
      </c>
      <c r="AA2195" t="s">
        <v>54174</v>
      </c>
      <c r="AB2195">
        <v>0</v>
      </c>
      <c r="AC2195" t="s">
        <v>24090</v>
      </c>
      <c r="AE2195">
        <v>1</v>
      </c>
      <c r="AF2195" t="s">
        <v>54177</v>
      </c>
      <c r="AG2195">
        <v>122</v>
      </c>
      <c r="AH2195" t="s">
        <v>78614</v>
      </c>
      <c r="AK2195" t="s">
        <v>7</v>
      </c>
      <c r="AL2195">
        <v>0</v>
      </c>
      <c r="AN2195">
        <v>1</v>
      </c>
      <c r="AO2195" t="s">
        <v>54182</v>
      </c>
      <c r="AP2195" t="s">
        <v>77850</v>
      </c>
    </row>
    <row r="2196" spans="1:42" x14ac:dyDescent="0.2">
      <c r="A2196" s="12">
        <v>476270</v>
      </c>
      <c r="B2196" s="12" t="s">
        <v>59745</v>
      </c>
      <c r="C2196" s="12" t="s">
        <v>53691</v>
      </c>
      <c r="D2196" s="12">
        <v>315</v>
      </c>
      <c r="E2196" s="12" t="s">
        <v>78568</v>
      </c>
      <c r="F2196" s="12" t="s">
        <v>43</v>
      </c>
      <c r="G2196" s="13" t="s">
        <v>53777</v>
      </c>
      <c r="H2196" s="13" t="str">
        <f t="shared" si="34"/>
        <v>TMD-R-039</v>
      </c>
      <c r="I2196" t="s">
        <v>24091</v>
      </c>
      <c r="M2196">
        <v>4</v>
      </c>
      <c r="N2196" t="s">
        <v>52</v>
      </c>
      <c r="Q2196">
        <v>3.0865816666666599</v>
      </c>
      <c r="R2196">
        <v>101.67353499999901</v>
      </c>
      <c r="S2196">
        <v>7</v>
      </c>
      <c r="T2196" t="s">
        <v>55761</v>
      </c>
      <c r="U2196" t="s">
        <v>53733</v>
      </c>
      <c r="V2196">
        <v>137</v>
      </c>
      <c r="W2196" t="s">
        <v>55734</v>
      </c>
      <c r="X2196">
        <v>2</v>
      </c>
      <c r="Y2196" t="s">
        <v>29755</v>
      </c>
      <c r="Z2196">
        <v>2</v>
      </c>
      <c r="AA2196" t="s">
        <v>54174</v>
      </c>
      <c r="AB2196">
        <v>0</v>
      </c>
      <c r="AC2196" t="s">
        <v>24092</v>
      </c>
      <c r="AE2196">
        <v>1</v>
      </c>
      <c r="AF2196" t="s">
        <v>54177</v>
      </c>
      <c r="AG2196">
        <v>122</v>
      </c>
      <c r="AH2196" t="s">
        <v>78614</v>
      </c>
      <c r="AK2196" t="s">
        <v>7</v>
      </c>
      <c r="AL2196">
        <v>0</v>
      </c>
      <c r="AN2196">
        <v>1</v>
      </c>
      <c r="AO2196" t="s">
        <v>54182</v>
      </c>
      <c r="AP2196" t="s">
        <v>77850</v>
      </c>
    </row>
    <row r="2197" spans="1:42" x14ac:dyDescent="0.2">
      <c r="A2197" s="12">
        <v>476276</v>
      </c>
      <c r="B2197" s="12" t="s">
        <v>59746</v>
      </c>
      <c r="C2197" s="12" t="s">
        <v>53691</v>
      </c>
      <c r="D2197" s="12">
        <v>315</v>
      </c>
      <c r="E2197" s="12" t="s">
        <v>78568</v>
      </c>
      <c r="F2197" s="12" t="s">
        <v>43</v>
      </c>
      <c r="G2197" s="13" t="s">
        <v>53778</v>
      </c>
      <c r="H2197" s="13" t="str">
        <f t="shared" si="34"/>
        <v>TMD-R-040</v>
      </c>
      <c r="I2197" t="s">
        <v>24093</v>
      </c>
      <c r="M2197">
        <v>2</v>
      </c>
      <c r="N2197" t="s">
        <v>53</v>
      </c>
      <c r="Q2197">
        <v>3.0861333333333301</v>
      </c>
      <c r="R2197">
        <v>101.674118333333</v>
      </c>
      <c r="S2197">
        <v>7</v>
      </c>
      <c r="T2197" t="s">
        <v>55761</v>
      </c>
      <c r="U2197" t="s">
        <v>53733</v>
      </c>
      <c r="V2197">
        <v>137</v>
      </c>
      <c r="W2197" t="s">
        <v>55734</v>
      </c>
      <c r="X2197">
        <v>2</v>
      </c>
      <c r="Y2197" t="s">
        <v>29755</v>
      </c>
      <c r="Z2197">
        <v>2</v>
      </c>
      <c r="AA2197" t="s">
        <v>54174</v>
      </c>
      <c r="AB2197">
        <v>0</v>
      </c>
      <c r="AC2197" t="s">
        <v>24094</v>
      </c>
      <c r="AE2197">
        <v>1</v>
      </c>
      <c r="AF2197" t="s">
        <v>54177</v>
      </c>
      <c r="AG2197">
        <v>122</v>
      </c>
      <c r="AH2197" t="s">
        <v>78614</v>
      </c>
      <c r="AK2197" t="s">
        <v>7</v>
      </c>
      <c r="AL2197">
        <v>0</v>
      </c>
      <c r="AN2197">
        <v>1</v>
      </c>
      <c r="AO2197" t="s">
        <v>54182</v>
      </c>
      <c r="AP2197" t="s">
        <v>77850</v>
      </c>
    </row>
    <row r="2198" spans="1:42" x14ac:dyDescent="0.2">
      <c r="A2198" s="12">
        <v>476278</v>
      </c>
      <c r="B2198" s="12" t="s">
        <v>59747</v>
      </c>
      <c r="C2198" s="12" t="s">
        <v>53691</v>
      </c>
      <c r="D2198" s="12">
        <v>315</v>
      </c>
      <c r="E2198" s="12" t="s">
        <v>78568</v>
      </c>
      <c r="F2198" s="12" t="s">
        <v>43</v>
      </c>
      <c r="G2198" s="13" t="s">
        <v>53779</v>
      </c>
      <c r="H2198" s="13" t="str">
        <f t="shared" si="34"/>
        <v>TMD-R-041</v>
      </c>
      <c r="I2198" t="s">
        <v>24095</v>
      </c>
      <c r="M2198">
        <v>1</v>
      </c>
      <c r="N2198" t="s">
        <v>196</v>
      </c>
      <c r="Q2198">
        <v>3.08416166666666</v>
      </c>
      <c r="R2198">
        <v>101.67222333333299</v>
      </c>
      <c r="S2198">
        <v>7</v>
      </c>
      <c r="T2198" t="s">
        <v>55761</v>
      </c>
      <c r="U2198" t="s">
        <v>53733</v>
      </c>
      <c r="V2198">
        <v>137</v>
      </c>
      <c r="W2198" t="s">
        <v>55734</v>
      </c>
      <c r="X2198">
        <v>1</v>
      </c>
      <c r="Y2198" t="s">
        <v>29754</v>
      </c>
      <c r="Z2198">
        <v>1</v>
      </c>
      <c r="AA2198" t="s">
        <v>54173</v>
      </c>
      <c r="AB2198">
        <v>6</v>
      </c>
      <c r="AC2198" t="s">
        <v>24096</v>
      </c>
      <c r="AE2198">
        <v>1</v>
      </c>
      <c r="AF2198" t="s">
        <v>54177</v>
      </c>
      <c r="AG2198">
        <v>122</v>
      </c>
      <c r="AH2198" t="s">
        <v>78614</v>
      </c>
      <c r="AK2198" t="s">
        <v>7</v>
      </c>
      <c r="AL2198">
        <v>0</v>
      </c>
      <c r="AN2198">
        <v>1</v>
      </c>
      <c r="AO2198" t="s">
        <v>54182</v>
      </c>
      <c r="AP2198" t="s">
        <v>77850</v>
      </c>
    </row>
    <row r="2199" spans="1:42" x14ac:dyDescent="0.2">
      <c r="A2199" s="12">
        <v>476280</v>
      </c>
      <c r="B2199" s="12" t="s">
        <v>59748</v>
      </c>
      <c r="C2199" s="12" t="s">
        <v>53691</v>
      </c>
      <c r="D2199" s="12">
        <v>315</v>
      </c>
      <c r="E2199" s="12" t="s">
        <v>78568</v>
      </c>
      <c r="F2199" s="12" t="s">
        <v>43</v>
      </c>
      <c r="G2199" s="13" t="s">
        <v>53780</v>
      </c>
      <c r="H2199" s="13" t="str">
        <f t="shared" si="34"/>
        <v>TMD-R-042</v>
      </c>
      <c r="I2199" t="s">
        <v>24097</v>
      </c>
      <c r="M2199">
        <v>1</v>
      </c>
      <c r="N2199" t="s">
        <v>196</v>
      </c>
      <c r="Q2199">
        <v>3.0847626541493098</v>
      </c>
      <c r="R2199">
        <v>101.67210902063999</v>
      </c>
      <c r="S2199">
        <v>7</v>
      </c>
      <c r="T2199" t="s">
        <v>55761</v>
      </c>
      <c r="U2199" t="s">
        <v>53733</v>
      </c>
      <c r="V2199">
        <v>137</v>
      </c>
      <c r="W2199" t="s">
        <v>55734</v>
      </c>
      <c r="X2199">
        <v>2</v>
      </c>
      <c r="Y2199" t="s">
        <v>29755</v>
      </c>
      <c r="Z2199">
        <v>1</v>
      </c>
      <c r="AA2199" t="s">
        <v>54173</v>
      </c>
      <c r="AB2199">
        <v>6</v>
      </c>
      <c r="AC2199" t="s">
        <v>24098</v>
      </c>
      <c r="AE2199">
        <v>1</v>
      </c>
      <c r="AF2199" t="s">
        <v>54177</v>
      </c>
      <c r="AG2199">
        <v>122</v>
      </c>
      <c r="AH2199" t="s">
        <v>78614</v>
      </c>
      <c r="AK2199" t="s">
        <v>7</v>
      </c>
      <c r="AL2199">
        <v>0</v>
      </c>
      <c r="AN2199">
        <v>1</v>
      </c>
      <c r="AO2199" t="s">
        <v>54182</v>
      </c>
      <c r="AP2199" t="s">
        <v>77850</v>
      </c>
    </row>
    <row r="2200" spans="1:42" x14ac:dyDescent="0.2">
      <c r="A2200" s="12">
        <v>476281</v>
      </c>
      <c r="B2200" s="12" t="s">
        <v>59749</v>
      </c>
      <c r="C2200" s="12" t="s">
        <v>53691</v>
      </c>
      <c r="D2200" s="12">
        <v>315</v>
      </c>
      <c r="E2200" s="12" t="s">
        <v>78568</v>
      </c>
      <c r="F2200" s="12" t="s">
        <v>43</v>
      </c>
      <c r="G2200" s="13" t="s">
        <v>53781</v>
      </c>
      <c r="H2200" s="13" t="str">
        <f t="shared" si="34"/>
        <v>TMD-R-043</v>
      </c>
      <c r="I2200" t="s">
        <v>24099</v>
      </c>
      <c r="M2200">
        <v>1</v>
      </c>
      <c r="N2200" t="s">
        <v>196</v>
      </c>
      <c r="Q2200">
        <v>3.0809777</v>
      </c>
      <c r="R2200">
        <v>101.6715739</v>
      </c>
      <c r="S2200">
        <v>7</v>
      </c>
      <c r="T2200" t="s">
        <v>55761</v>
      </c>
      <c r="U2200" t="s">
        <v>53733</v>
      </c>
      <c r="V2200">
        <v>137</v>
      </c>
      <c r="W2200" t="s">
        <v>55734</v>
      </c>
      <c r="X2200">
        <v>2</v>
      </c>
      <c r="Y2200" t="s">
        <v>29755</v>
      </c>
      <c r="Z2200">
        <v>1</v>
      </c>
      <c r="AA2200" t="s">
        <v>54173</v>
      </c>
      <c r="AB2200">
        <v>6</v>
      </c>
      <c r="AC2200" t="s">
        <v>24100</v>
      </c>
      <c r="AE2200">
        <v>1</v>
      </c>
      <c r="AF2200" t="s">
        <v>54177</v>
      </c>
      <c r="AG2200">
        <v>122</v>
      </c>
      <c r="AH2200" t="s">
        <v>78614</v>
      </c>
      <c r="AK2200" t="s">
        <v>7</v>
      </c>
      <c r="AL2200">
        <v>0</v>
      </c>
      <c r="AN2200">
        <v>1</v>
      </c>
      <c r="AO2200" t="s">
        <v>54182</v>
      </c>
      <c r="AP2200" t="s">
        <v>77850</v>
      </c>
    </row>
    <row r="2201" spans="1:42" x14ac:dyDescent="0.2">
      <c r="A2201" s="12">
        <v>476282</v>
      </c>
      <c r="B2201" s="12" t="s">
        <v>59750</v>
      </c>
      <c r="C2201" s="12" t="s">
        <v>53691</v>
      </c>
      <c r="D2201" s="12">
        <v>315</v>
      </c>
      <c r="E2201" s="12" t="s">
        <v>78568</v>
      </c>
      <c r="F2201" s="12" t="s">
        <v>43</v>
      </c>
      <c r="G2201" s="13" t="s">
        <v>53782</v>
      </c>
      <c r="H2201" s="13" t="str">
        <f t="shared" si="34"/>
        <v>TMD-R-044</v>
      </c>
      <c r="I2201" t="s">
        <v>24101</v>
      </c>
      <c r="M2201">
        <v>1</v>
      </c>
      <c r="N2201" t="s">
        <v>196</v>
      </c>
      <c r="Q2201">
        <v>3.0852460882365702</v>
      </c>
      <c r="R2201">
        <v>101.67152685908199</v>
      </c>
      <c r="S2201">
        <v>7</v>
      </c>
      <c r="T2201" t="s">
        <v>55761</v>
      </c>
      <c r="U2201" t="s">
        <v>53733</v>
      </c>
      <c r="V2201">
        <v>137</v>
      </c>
      <c r="W2201" t="s">
        <v>55734</v>
      </c>
      <c r="X2201">
        <v>2</v>
      </c>
      <c r="Y2201" t="s">
        <v>29755</v>
      </c>
      <c r="Z2201">
        <v>1</v>
      </c>
      <c r="AA2201" t="s">
        <v>54173</v>
      </c>
      <c r="AB2201">
        <v>4</v>
      </c>
      <c r="AC2201" t="s">
        <v>24102</v>
      </c>
      <c r="AE2201">
        <v>1</v>
      </c>
      <c r="AF2201" t="s">
        <v>54177</v>
      </c>
      <c r="AG2201">
        <v>122</v>
      </c>
      <c r="AH2201" t="s">
        <v>78614</v>
      </c>
      <c r="AK2201" t="s">
        <v>7</v>
      </c>
      <c r="AL2201">
        <v>0</v>
      </c>
      <c r="AN2201">
        <v>11</v>
      </c>
      <c r="AO2201" t="s">
        <v>54202</v>
      </c>
      <c r="AP2201" t="s">
        <v>77860</v>
      </c>
    </row>
    <row r="2202" spans="1:42" x14ac:dyDescent="0.2">
      <c r="A2202" s="12">
        <v>476284</v>
      </c>
      <c r="B2202" s="12" t="s">
        <v>59751</v>
      </c>
      <c r="C2202" s="12" t="s">
        <v>53691</v>
      </c>
      <c r="D2202" s="12">
        <v>315</v>
      </c>
      <c r="E2202" s="12" t="s">
        <v>78568</v>
      </c>
      <c r="F2202" s="12" t="s">
        <v>43</v>
      </c>
      <c r="G2202" s="13" t="s">
        <v>53783</v>
      </c>
      <c r="H2202" s="13" t="str">
        <f t="shared" si="34"/>
        <v>TMD-R-045</v>
      </c>
      <c r="I2202" t="s">
        <v>24103</v>
      </c>
      <c r="M2202">
        <v>1</v>
      </c>
      <c r="N2202" t="s">
        <v>196</v>
      </c>
      <c r="Q2202">
        <v>3.0845609999999999</v>
      </c>
      <c r="R2202">
        <v>101.672133</v>
      </c>
      <c r="S2202">
        <v>7</v>
      </c>
      <c r="T2202" t="s">
        <v>55761</v>
      </c>
      <c r="U2202" t="s">
        <v>53733</v>
      </c>
      <c r="V2202">
        <v>137</v>
      </c>
      <c r="W2202" t="s">
        <v>55734</v>
      </c>
      <c r="X2202">
        <v>1</v>
      </c>
      <c r="Y2202" t="s">
        <v>29754</v>
      </c>
      <c r="Z2202">
        <v>1</v>
      </c>
      <c r="AA2202" t="s">
        <v>54173</v>
      </c>
      <c r="AB2202">
        <v>4</v>
      </c>
      <c r="AC2202" t="s">
        <v>24104</v>
      </c>
      <c r="AE2202">
        <v>1</v>
      </c>
      <c r="AF2202" t="s">
        <v>54177</v>
      </c>
      <c r="AG2202">
        <v>122</v>
      </c>
      <c r="AH2202" t="s">
        <v>78614</v>
      </c>
      <c r="AK2202" t="s">
        <v>7</v>
      </c>
      <c r="AL2202">
        <v>0</v>
      </c>
      <c r="AN2202">
        <v>11</v>
      </c>
      <c r="AO2202" t="s">
        <v>54202</v>
      </c>
      <c r="AP2202" t="s">
        <v>77860</v>
      </c>
    </row>
    <row r="2203" spans="1:42" x14ac:dyDescent="0.2">
      <c r="A2203" s="12">
        <v>476285</v>
      </c>
      <c r="B2203" s="12" t="s">
        <v>59752</v>
      </c>
      <c r="C2203" s="12" t="s">
        <v>53691</v>
      </c>
      <c r="D2203" s="12">
        <v>315</v>
      </c>
      <c r="E2203" s="12" t="s">
        <v>78568</v>
      </c>
      <c r="F2203" s="12" t="s">
        <v>43</v>
      </c>
      <c r="G2203" s="13" t="s">
        <v>53784</v>
      </c>
      <c r="H2203" s="13" t="str">
        <f t="shared" si="34"/>
        <v>TMD-R-046</v>
      </c>
      <c r="I2203" t="s">
        <v>24105</v>
      </c>
      <c r="M2203">
        <v>1</v>
      </c>
      <c r="N2203" t="s">
        <v>196</v>
      </c>
      <c r="Q2203">
        <v>3.0870466666666601</v>
      </c>
      <c r="R2203">
        <v>101.673581666666</v>
      </c>
      <c r="S2203">
        <v>7</v>
      </c>
      <c r="T2203" t="s">
        <v>55761</v>
      </c>
      <c r="U2203" t="s">
        <v>53733</v>
      </c>
      <c r="V2203">
        <v>137</v>
      </c>
      <c r="W2203" t="s">
        <v>55734</v>
      </c>
      <c r="X2203">
        <v>2</v>
      </c>
      <c r="Y2203" t="s">
        <v>29755</v>
      </c>
      <c r="Z2203">
        <v>1</v>
      </c>
      <c r="AA2203" t="s">
        <v>54173</v>
      </c>
      <c r="AB2203">
        <v>438.14</v>
      </c>
      <c r="AC2203" t="s">
        <v>24106</v>
      </c>
      <c r="AE2203">
        <v>1</v>
      </c>
      <c r="AF2203" t="s">
        <v>54177</v>
      </c>
      <c r="AG2203">
        <v>122</v>
      </c>
      <c r="AH2203" t="s">
        <v>78614</v>
      </c>
      <c r="AK2203" t="s">
        <v>7</v>
      </c>
      <c r="AL2203">
        <v>0</v>
      </c>
      <c r="AN2203">
        <v>1</v>
      </c>
      <c r="AO2203" t="s">
        <v>54182</v>
      </c>
      <c r="AP2203" t="s">
        <v>77850</v>
      </c>
    </row>
    <row r="2204" spans="1:42" x14ac:dyDescent="0.2">
      <c r="A2204" s="12">
        <v>476288</v>
      </c>
      <c r="B2204" s="12" t="s">
        <v>59753</v>
      </c>
      <c r="C2204" s="12" t="s">
        <v>53691</v>
      </c>
      <c r="D2204" s="12">
        <v>315</v>
      </c>
      <c r="E2204" s="12" t="s">
        <v>78568</v>
      </c>
      <c r="F2204" s="12" t="s">
        <v>43</v>
      </c>
      <c r="G2204" s="13" t="s">
        <v>53785</v>
      </c>
      <c r="H2204" s="13" t="str">
        <f t="shared" si="34"/>
        <v>TMD-R-047</v>
      </c>
      <c r="I2204" t="s">
        <v>24107</v>
      </c>
      <c r="M2204">
        <v>1</v>
      </c>
      <c r="N2204" t="s">
        <v>196</v>
      </c>
      <c r="Q2204">
        <v>3.0870466666666601</v>
      </c>
      <c r="R2204">
        <v>101.673581666666</v>
      </c>
      <c r="S2204">
        <v>7</v>
      </c>
      <c r="T2204" t="s">
        <v>55761</v>
      </c>
      <c r="U2204" t="s">
        <v>53733</v>
      </c>
      <c r="V2204">
        <v>137</v>
      </c>
      <c r="W2204" t="s">
        <v>55734</v>
      </c>
      <c r="X2204">
        <v>2</v>
      </c>
      <c r="Y2204" t="s">
        <v>29755</v>
      </c>
      <c r="Z2204">
        <v>1</v>
      </c>
      <c r="AA2204" t="s">
        <v>54173</v>
      </c>
      <c r="AB2204">
        <v>438.14</v>
      </c>
      <c r="AC2204" t="s">
        <v>24108</v>
      </c>
      <c r="AE2204">
        <v>1</v>
      </c>
      <c r="AF2204" t="s">
        <v>54177</v>
      </c>
      <c r="AG2204">
        <v>122</v>
      </c>
      <c r="AH2204" t="s">
        <v>78614</v>
      </c>
      <c r="AK2204" t="s">
        <v>7</v>
      </c>
      <c r="AL2204">
        <v>0</v>
      </c>
      <c r="AN2204">
        <v>11</v>
      </c>
      <c r="AO2204" t="s">
        <v>54202</v>
      </c>
      <c r="AP2204" t="s">
        <v>77860</v>
      </c>
    </row>
    <row r="2205" spans="1:42" x14ac:dyDescent="0.2">
      <c r="A2205" s="12">
        <v>476292</v>
      </c>
      <c r="B2205" s="12" t="s">
        <v>59754</v>
      </c>
      <c r="C2205" s="12" t="s">
        <v>53691</v>
      </c>
      <c r="D2205" s="12">
        <v>315</v>
      </c>
      <c r="E2205" s="12" t="s">
        <v>78568</v>
      </c>
      <c r="F2205" s="12" t="s">
        <v>43</v>
      </c>
      <c r="G2205" s="13" t="s">
        <v>53786</v>
      </c>
      <c r="H2205" s="13" t="str">
        <f t="shared" si="34"/>
        <v>TMD-R-048</v>
      </c>
      <c r="I2205" t="s">
        <v>24109</v>
      </c>
      <c r="M2205">
        <v>4</v>
      </c>
      <c r="N2205" t="s">
        <v>52</v>
      </c>
      <c r="Q2205">
        <v>3.0870466666666601</v>
      </c>
      <c r="R2205">
        <v>101.673581666666</v>
      </c>
      <c r="S2205">
        <v>7</v>
      </c>
      <c r="T2205" t="s">
        <v>55761</v>
      </c>
      <c r="U2205" t="s">
        <v>53733</v>
      </c>
      <c r="V2205">
        <v>137</v>
      </c>
      <c r="W2205" t="s">
        <v>55734</v>
      </c>
      <c r="X2205">
        <v>1</v>
      </c>
      <c r="Y2205" t="s">
        <v>29754</v>
      </c>
      <c r="Z2205">
        <v>1</v>
      </c>
      <c r="AA2205" t="s">
        <v>54173</v>
      </c>
      <c r="AB2205">
        <v>438.14</v>
      </c>
      <c r="AC2205" t="s">
        <v>24110</v>
      </c>
      <c r="AE2205">
        <v>1</v>
      </c>
      <c r="AF2205" t="s">
        <v>54177</v>
      </c>
      <c r="AG2205">
        <v>122</v>
      </c>
      <c r="AH2205" t="s">
        <v>78614</v>
      </c>
      <c r="AK2205" t="s">
        <v>7</v>
      </c>
      <c r="AL2205">
        <v>0</v>
      </c>
      <c r="AN2205">
        <v>11</v>
      </c>
      <c r="AO2205" t="s">
        <v>54202</v>
      </c>
      <c r="AP2205" t="s">
        <v>77860</v>
      </c>
    </row>
    <row r="2206" spans="1:42" x14ac:dyDescent="0.2">
      <c r="A2206" s="12">
        <v>476331</v>
      </c>
      <c r="B2206" s="12" t="s">
        <v>59755</v>
      </c>
      <c r="C2206" s="12" t="s">
        <v>53691</v>
      </c>
      <c r="D2206" s="12">
        <v>315</v>
      </c>
      <c r="E2206" s="12" t="s">
        <v>78568</v>
      </c>
      <c r="F2206" s="12" t="s">
        <v>43</v>
      </c>
      <c r="G2206" s="13" t="s">
        <v>53787</v>
      </c>
      <c r="H2206" s="13" t="str">
        <f t="shared" si="34"/>
        <v>TMD-R-049</v>
      </c>
      <c r="I2206" t="s">
        <v>24113</v>
      </c>
      <c r="M2206">
        <v>4</v>
      </c>
      <c r="N2206" t="s">
        <v>52</v>
      </c>
      <c r="Q2206">
        <v>3.0899890000000001</v>
      </c>
      <c r="R2206">
        <v>101.67433800000001</v>
      </c>
      <c r="S2206">
        <v>7</v>
      </c>
      <c r="T2206" t="s">
        <v>55761</v>
      </c>
      <c r="U2206" t="s">
        <v>53733</v>
      </c>
      <c r="V2206">
        <v>137</v>
      </c>
      <c r="W2206" t="s">
        <v>55734</v>
      </c>
      <c r="X2206">
        <v>1</v>
      </c>
      <c r="Y2206" t="s">
        <v>29754</v>
      </c>
      <c r="Z2206">
        <v>2</v>
      </c>
      <c r="AA2206" t="s">
        <v>54174</v>
      </c>
      <c r="AB2206">
        <v>0</v>
      </c>
      <c r="AC2206" t="s">
        <v>24114</v>
      </c>
      <c r="AE2206">
        <v>1</v>
      </c>
      <c r="AF2206" t="s">
        <v>54177</v>
      </c>
      <c r="AG2206">
        <v>122</v>
      </c>
      <c r="AH2206" t="s">
        <v>78614</v>
      </c>
      <c r="AK2206" t="s">
        <v>7</v>
      </c>
      <c r="AL2206">
        <v>0</v>
      </c>
      <c r="AN2206">
        <v>1</v>
      </c>
      <c r="AO2206" t="s">
        <v>54182</v>
      </c>
      <c r="AP2206" t="s">
        <v>77850</v>
      </c>
    </row>
    <row r="2207" spans="1:42" x14ac:dyDescent="0.2">
      <c r="A2207" s="12">
        <v>476336</v>
      </c>
      <c r="B2207" s="12" t="s">
        <v>59756</v>
      </c>
      <c r="C2207" s="12" t="s">
        <v>53691</v>
      </c>
      <c r="D2207" s="12">
        <v>315</v>
      </c>
      <c r="E2207" s="12" t="s">
        <v>78568</v>
      </c>
      <c r="F2207" s="12" t="s">
        <v>43</v>
      </c>
      <c r="G2207" s="13" t="s">
        <v>53788</v>
      </c>
      <c r="H2207" s="13" t="str">
        <f t="shared" si="34"/>
        <v>TMD-R-050</v>
      </c>
      <c r="I2207" t="s">
        <v>24115</v>
      </c>
      <c r="M2207">
        <v>1</v>
      </c>
      <c r="N2207" t="s">
        <v>196</v>
      </c>
      <c r="Q2207">
        <v>3.0895280000000001</v>
      </c>
      <c r="R2207">
        <v>101.67448</v>
      </c>
      <c r="S2207">
        <v>7</v>
      </c>
      <c r="T2207" t="s">
        <v>55761</v>
      </c>
      <c r="U2207" t="s">
        <v>53733</v>
      </c>
      <c r="V2207">
        <v>137</v>
      </c>
      <c r="W2207" t="s">
        <v>55734</v>
      </c>
      <c r="X2207">
        <v>1</v>
      </c>
      <c r="Y2207" t="s">
        <v>29754</v>
      </c>
      <c r="Z2207">
        <v>1</v>
      </c>
      <c r="AA2207" t="s">
        <v>54173</v>
      </c>
      <c r="AB2207">
        <v>438.14</v>
      </c>
      <c r="AC2207" t="s">
        <v>24116</v>
      </c>
      <c r="AE2207">
        <v>1</v>
      </c>
      <c r="AF2207" t="s">
        <v>54177</v>
      </c>
      <c r="AG2207">
        <v>122</v>
      </c>
      <c r="AH2207" t="s">
        <v>78614</v>
      </c>
      <c r="AK2207" t="s">
        <v>7</v>
      </c>
      <c r="AL2207">
        <v>0</v>
      </c>
      <c r="AN2207">
        <v>1</v>
      </c>
      <c r="AO2207" t="s">
        <v>54182</v>
      </c>
      <c r="AP2207" t="s">
        <v>77850</v>
      </c>
    </row>
    <row r="2208" spans="1:42" x14ac:dyDescent="0.2">
      <c r="A2208" s="12">
        <v>476339</v>
      </c>
      <c r="B2208" s="12" t="s">
        <v>59757</v>
      </c>
      <c r="C2208" s="12" t="s">
        <v>53691</v>
      </c>
      <c r="D2208" s="12">
        <v>315</v>
      </c>
      <c r="E2208" s="12" t="s">
        <v>78568</v>
      </c>
      <c r="F2208" s="12" t="s">
        <v>43</v>
      </c>
      <c r="G2208" s="13" t="s">
        <v>53789</v>
      </c>
      <c r="H2208" s="13" t="str">
        <f t="shared" si="34"/>
        <v>TMD-R-051</v>
      </c>
      <c r="I2208" t="s">
        <v>24117</v>
      </c>
      <c r="M2208">
        <v>2</v>
      </c>
      <c r="N2208" t="s">
        <v>53</v>
      </c>
      <c r="Q2208">
        <v>3.0922230000000002</v>
      </c>
      <c r="R2208">
        <v>101.673795</v>
      </c>
      <c r="S2208">
        <v>7</v>
      </c>
      <c r="T2208" t="s">
        <v>55761</v>
      </c>
      <c r="U2208" t="s">
        <v>53733</v>
      </c>
      <c r="V2208">
        <v>137</v>
      </c>
      <c r="W2208" t="s">
        <v>55734</v>
      </c>
      <c r="X2208">
        <v>2</v>
      </c>
      <c r="Y2208" t="s">
        <v>29755</v>
      </c>
      <c r="Z2208">
        <v>1</v>
      </c>
      <c r="AA2208" t="s">
        <v>54173</v>
      </c>
      <c r="AB2208">
        <v>4</v>
      </c>
      <c r="AC2208" t="s">
        <v>24118</v>
      </c>
      <c r="AE2208">
        <v>1</v>
      </c>
      <c r="AF2208" t="s">
        <v>54177</v>
      </c>
      <c r="AG2208">
        <v>122</v>
      </c>
      <c r="AH2208" t="s">
        <v>78614</v>
      </c>
      <c r="AK2208" t="s">
        <v>7</v>
      </c>
      <c r="AL2208">
        <v>0</v>
      </c>
      <c r="AN2208">
        <v>1</v>
      </c>
      <c r="AO2208" t="s">
        <v>54182</v>
      </c>
      <c r="AP2208" t="s">
        <v>77850</v>
      </c>
    </row>
    <row r="2209" spans="1:42" x14ac:dyDescent="0.2">
      <c r="A2209" s="12">
        <v>476415</v>
      </c>
      <c r="B2209" s="12" t="s">
        <v>59758</v>
      </c>
      <c r="C2209" s="12" t="s">
        <v>53691</v>
      </c>
      <c r="D2209" s="12">
        <v>315</v>
      </c>
      <c r="E2209" s="12" t="s">
        <v>78568</v>
      </c>
      <c r="F2209" s="12" t="s">
        <v>43</v>
      </c>
      <c r="G2209" s="13" t="s">
        <v>53790</v>
      </c>
      <c r="H2209" s="13" t="str">
        <f t="shared" si="34"/>
        <v>TMD-R-052</v>
      </c>
      <c r="I2209" t="s">
        <v>24119</v>
      </c>
      <c r="M2209">
        <v>2</v>
      </c>
      <c r="N2209" t="s">
        <v>53</v>
      </c>
      <c r="Q2209">
        <v>3.0916969999999999</v>
      </c>
      <c r="R2209">
        <v>101.673913</v>
      </c>
      <c r="S2209">
        <v>7</v>
      </c>
      <c r="T2209" t="s">
        <v>55761</v>
      </c>
      <c r="U2209" t="s">
        <v>53733</v>
      </c>
      <c r="V2209">
        <v>137</v>
      </c>
      <c r="W2209" t="s">
        <v>55734</v>
      </c>
      <c r="X2209">
        <v>2</v>
      </c>
      <c r="Y2209" t="s">
        <v>29755</v>
      </c>
      <c r="Z2209">
        <v>1</v>
      </c>
      <c r="AA2209" t="s">
        <v>54173</v>
      </c>
      <c r="AB2209">
        <v>6</v>
      </c>
      <c r="AC2209" t="s">
        <v>24120</v>
      </c>
      <c r="AE2209">
        <v>1</v>
      </c>
      <c r="AF2209" t="s">
        <v>54177</v>
      </c>
      <c r="AG2209">
        <v>122</v>
      </c>
      <c r="AH2209" t="s">
        <v>78614</v>
      </c>
      <c r="AK2209" t="s">
        <v>7</v>
      </c>
      <c r="AL2209">
        <v>0</v>
      </c>
      <c r="AN2209">
        <v>1</v>
      </c>
      <c r="AO2209" t="s">
        <v>54182</v>
      </c>
      <c r="AP2209" t="s">
        <v>77850</v>
      </c>
    </row>
    <row r="2210" spans="1:42" x14ac:dyDescent="0.2">
      <c r="A2210" s="12">
        <v>476419</v>
      </c>
      <c r="B2210" s="12" t="s">
        <v>59759</v>
      </c>
      <c r="C2210" s="12" t="s">
        <v>53691</v>
      </c>
      <c r="D2210" s="12">
        <v>315</v>
      </c>
      <c r="E2210" s="12" t="s">
        <v>78568</v>
      </c>
      <c r="F2210" s="12" t="s">
        <v>43</v>
      </c>
      <c r="G2210" s="13" t="s">
        <v>53791</v>
      </c>
      <c r="H2210" s="13" t="str">
        <f t="shared" si="34"/>
        <v>TMD-R-053</v>
      </c>
      <c r="I2210" t="s">
        <v>24121</v>
      </c>
      <c r="M2210">
        <v>4</v>
      </c>
      <c r="N2210" t="s">
        <v>52</v>
      </c>
      <c r="Q2210">
        <v>3.0916519999999998</v>
      </c>
      <c r="R2210">
        <v>101.67391600000001</v>
      </c>
      <c r="S2210">
        <v>7</v>
      </c>
      <c r="T2210" t="s">
        <v>55761</v>
      </c>
      <c r="U2210" t="s">
        <v>53733</v>
      </c>
      <c r="V2210">
        <v>137</v>
      </c>
      <c r="W2210" t="s">
        <v>55734</v>
      </c>
      <c r="X2210">
        <v>2</v>
      </c>
      <c r="Y2210" t="s">
        <v>29755</v>
      </c>
      <c r="Z2210">
        <v>1</v>
      </c>
      <c r="AA2210" t="s">
        <v>54173</v>
      </c>
      <c r="AB2210">
        <v>4</v>
      </c>
      <c r="AC2210" t="s">
        <v>24122</v>
      </c>
      <c r="AE2210">
        <v>1</v>
      </c>
      <c r="AF2210" t="s">
        <v>54177</v>
      </c>
      <c r="AG2210">
        <v>122</v>
      </c>
      <c r="AH2210" t="s">
        <v>78614</v>
      </c>
      <c r="AK2210" t="s">
        <v>7</v>
      </c>
      <c r="AL2210">
        <v>0</v>
      </c>
      <c r="AN2210">
        <v>1</v>
      </c>
      <c r="AO2210" t="s">
        <v>54182</v>
      </c>
      <c r="AP2210" t="s">
        <v>77850</v>
      </c>
    </row>
    <row r="2211" spans="1:42" x14ac:dyDescent="0.2">
      <c r="A2211" s="12">
        <v>476437</v>
      </c>
      <c r="B2211" s="12" t="s">
        <v>59760</v>
      </c>
      <c r="C2211" s="12" t="s">
        <v>53691</v>
      </c>
      <c r="D2211" s="12">
        <v>315</v>
      </c>
      <c r="E2211" s="12" t="s">
        <v>78568</v>
      </c>
      <c r="F2211" s="12" t="s">
        <v>43</v>
      </c>
      <c r="G2211" s="13" t="s">
        <v>53792</v>
      </c>
      <c r="H2211" s="13" t="str">
        <f t="shared" si="34"/>
        <v>TMD-R-054</v>
      </c>
      <c r="I2211" t="s">
        <v>24123</v>
      </c>
      <c r="M2211">
        <v>1</v>
      </c>
      <c r="N2211" t="s">
        <v>196</v>
      </c>
      <c r="Q2211">
        <v>3.0918616666666598</v>
      </c>
      <c r="R2211">
        <v>101.673591666666</v>
      </c>
      <c r="S2211">
        <v>7</v>
      </c>
      <c r="T2211" t="s">
        <v>55761</v>
      </c>
      <c r="U2211" t="s">
        <v>53733</v>
      </c>
      <c r="V2211">
        <v>137</v>
      </c>
      <c r="W2211" t="s">
        <v>55734</v>
      </c>
      <c r="X2211">
        <v>2</v>
      </c>
      <c r="Y2211" t="s">
        <v>29755</v>
      </c>
      <c r="Z2211">
        <v>1</v>
      </c>
      <c r="AA2211" t="s">
        <v>54173</v>
      </c>
      <c r="AB2211">
        <v>438.14</v>
      </c>
      <c r="AC2211" t="s">
        <v>24124</v>
      </c>
      <c r="AE2211">
        <v>1</v>
      </c>
      <c r="AF2211" t="s">
        <v>54177</v>
      </c>
      <c r="AG2211">
        <v>122</v>
      </c>
      <c r="AH2211" t="s">
        <v>78614</v>
      </c>
      <c r="AK2211" t="s">
        <v>7</v>
      </c>
      <c r="AL2211">
        <v>0</v>
      </c>
      <c r="AN2211">
        <v>11</v>
      </c>
      <c r="AO2211" t="s">
        <v>54202</v>
      </c>
      <c r="AP2211" t="s">
        <v>77860</v>
      </c>
    </row>
    <row r="2212" spans="1:42" x14ac:dyDescent="0.2">
      <c r="A2212" s="12">
        <v>476444</v>
      </c>
      <c r="B2212" s="12" t="s">
        <v>59761</v>
      </c>
      <c r="C2212" s="12" t="s">
        <v>53691</v>
      </c>
      <c r="D2212" s="12">
        <v>315</v>
      </c>
      <c r="E2212" s="12" t="s">
        <v>78568</v>
      </c>
      <c r="F2212" s="12" t="s">
        <v>43</v>
      </c>
      <c r="G2212" s="13" t="s">
        <v>53793</v>
      </c>
      <c r="H2212" s="13" t="str">
        <f t="shared" si="34"/>
        <v>TMD-R-055</v>
      </c>
      <c r="I2212" t="s">
        <v>24125</v>
      </c>
      <c r="M2212">
        <v>1</v>
      </c>
      <c r="N2212" t="s">
        <v>196</v>
      </c>
      <c r="Q2212">
        <v>3.0870466666666601</v>
      </c>
      <c r="R2212">
        <v>101.673581666666</v>
      </c>
      <c r="S2212">
        <v>7</v>
      </c>
      <c r="T2212" t="s">
        <v>55761</v>
      </c>
      <c r="U2212" t="s">
        <v>53733</v>
      </c>
      <c r="V2212">
        <v>137</v>
      </c>
      <c r="W2212" t="s">
        <v>55734</v>
      </c>
      <c r="X2212">
        <v>1</v>
      </c>
      <c r="Y2212" t="s">
        <v>29754</v>
      </c>
      <c r="Z2212">
        <v>1</v>
      </c>
      <c r="AA2212" t="s">
        <v>54173</v>
      </c>
      <c r="AB2212">
        <v>438.14</v>
      </c>
      <c r="AC2212" t="s">
        <v>24126</v>
      </c>
      <c r="AE2212">
        <v>1</v>
      </c>
      <c r="AF2212" t="s">
        <v>54177</v>
      </c>
      <c r="AG2212">
        <v>122</v>
      </c>
      <c r="AH2212" t="s">
        <v>78614</v>
      </c>
      <c r="AK2212" t="s">
        <v>7</v>
      </c>
      <c r="AL2212">
        <v>0</v>
      </c>
      <c r="AN2212">
        <v>11</v>
      </c>
      <c r="AO2212" t="s">
        <v>54202</v>
      </c>
      <c r="AP2212" t="s">
        <v>77860</v>
      </c>
    </row>
    <row r="2213" spans="1:42" x14ac:dyDescent="0.2">
      <c r="A2213" s="12">
        <v>476450</v>
      </c>
      <c r="B2213" s="12" t="s">
        <v>59762</v>
      </c>
      <c r="C2213" s="12" t="s">
        <v>53691</v>
      </c>
      <c r="D2213" s="12">
        <v>315</v>
      </c>
      <c r="E2213" s="12" t="s">
        <v>78568</v>
      </c>
      <c r="F2213" s="12" t="s">
        <v>43</v>
      </c>
      <c r="G2213" s="13" t="s">
        <v>53794</v>
      </c>
      <c r="H2213" s="13" t="str">
        <f t="shared" si="34"/>
        <v>TMD-R-056</v>
      </c>
      <c r="I2213" t="s">
        <v>24127</v>
      </c>
      <c r="M2213">
        <v>1</v>
      </c>
      <c r="N2213" t="s">
        <v>196</v>
      </c>
      <c r="Q2213">
        <v>3.0931769164648402</v>
      </c>
      <c r="R2213">
        <v>101.674860257961</v>
      </c>
      <c r="S2213">
        <v>7</v>
      </c>
      <c r="T2213" t="s">
        <v>55761</v>
      </c>
      <c r="U2213" t="s">
        <v>53733</v>
      </c>
      <c r="V2213">
        <v>137</v>
      </c>
      <c r="W2213" t="s">
        <v>55734</v>
      </c>
      <c r="X2213">
        <v>1</v>
      </c>
      <c r="Y2213" t="s">
        <v>29754</v>
      </c>
      <c r="Z2213">
        <v>1</v>
      </c>
      <c r="AA2213" t="s">
        <v>54173</v>
      </c>
      <c r="AB2213">
        <v>438.14</v>
      </c>
      <c r="AC2213" t="s">
        <v>24128</v>
      </c>
      <c r="AE2213">
        <v>1</v>
      </c>
      <c r="AF2213" t="s">
        <v>54177</v>
      </c>
      <c r="AG2213">
        <v>122</v>
      </c>
      <c r="AH2213" t="s">
        <v>78614</v>
      </c>
      <c r="AK2213" t="s">
        <v>7</v>
      </c>
      <c r="AL2213">
        <v>0</v>
      </c>
      <c r="AN2213">
        <v>1</v>
      </c>
      <c r="AO2213" t="s">
        <v>54182</v>
      </c>
      <c r="AP2213" t="s">
        <v>77850</v>
      </c>
    </row>
    <row r="2214" spans="1:42" x14ac:dyDescent="0.2">
      <c r="A2214" s="12">
        <v>476452</v>
      </c>
      <c r="B2214" s="12" t="s">
        <v>59763</v>
      </c>
      <c r="C2214" s="12" t="s">
        <v>53691</v>
      </c>
      <c r="D2214" s="12">
        <v>315</v>
      </c>
      <c r="E2214" s="12" t="s">
        <v>78568</v>
      </c>
      <c r="F2214" s="12" t="s">
        <v>43</v>
      </c>
      <c r="G2214" s="13" t="s">
        <v>53795</v>
      </c>
      <c r="H2214" s="13" t="str">
        <f t="shared" si="34"/>
        <v>TMD-R-057</v>
      </c>
      <c r="I2214" t="s">
        <v>24129</v>
      </c>
      <c r="M2214">
        <v>1</v>
      </c>
      <c r="N2214" t="s">
        <v>196</v>
      </c>
      <c r="Q2214">
        <v>3.0899290000000001</v>
      </c>
      <c r="R2214">
        <v>101.67434900000001</v>
      </c>
      <c r="S2214">
        <v>7</v>
      </c>
      <c r="T2214" t="s">
        <v>55761</v>
      </c>
      <c r="U2214" t="s">
        <v>53733</v>
      </c>
      <c r="V2214">
        <v>137</v>
      </c>
      <c r="W2214" t="s">
        <v>55734</v>
      </c>
      <c r="X2214">
        <v>1</v>
      </c>
      <c r="Y2214" t="s">
        <v>29754</v>
      </c>
      <c r="Z2214">
        <v>4</v>
      </c>
      <c r="AA2214" t="s">
        <v>124</v>
      </c>
      <c r="AB2214">
        <v>4</v>
      </c>
      <c r="AC2214" t="s">
        <v>24130</v>
      </c>
      <c r="AE2214">
        <v>1</v>
      </c>
      <c r="AF2214" t="s">
        <v>54177</v>
      </c>
      <c r="AG2214">
        <v>122</v>
      </c>
      <c r="AH2214" t="s">
        <v>78614</v>
      </c>
      <c r="AK2214" t="s">
        <v>7</v>
      </c>
      <c r="AL2214">
        <v>0</v>
      </c>
      <c r="AN2214">
        <v>11</v>
      </c>
      <c r="AO2214" t="s">
        <v>54202</v>
      </c>
      <c r="AP2214" t="s">
        <v>77860</v>
      </c>
    </row>
    <row r="2215" spans="1:42" x14ac:dyDescent="0.2">
      <c r="A2215" s="12">
        <v>476556</v>
      </c>
      <c r="B2215" s="12" t="s">
        <v>59764</v>
      </c>
      <c r="C2215" s="12" t="s">
        <v>53691</v>
      </c>
      <c r="D2215" s="12">
        <v>315</v>
      </c>
      <c r="E2215" s="12" t="s">
        <v>78568</v>
      </c>
      <c r="F2215" s="12" t="s">
        <v>43</v>
      </c>
      <c r="G2215" s="13" t="s">
        <v>53796</v>
      </c>
      <c r="H2215" s="13" t="str">
        <f t="shared" si="34"/>
        <v>TMD-R-058</v>
      </c>
      <c r="I2215" t="s">
        <v>24170</v>
      </c>
      <c r="M2215">
        <v>1</v>
      </c>
      <c r="N2215" t="s">
        <v>196</v>
      </c>
      <c r="Q2215">
        <v>3.0919140000000001</v>
      </c>
      <c r="R2215">
        <v>101.67074049999999</v>
      </c>
      <c r="S2215">
        <v>7</v>
      </c>
      <c r="T2215" t="s">
        <v>55761</v>
      </c>
      <c r="U2215" t="s">
        <v>53733</v>
      </c>
      <c r="V2215">
        <v>137</v>
      </c>
      <c r="W2215" t="s">
        <v>55734</v>
      </c>
      <c r="X2215">
        <v>1</v>
      </c>
      <c r="Y2215" t="s">
        <v>29754</v>
      </c>
      <c r="Z2215">
        <v>4</v>
      </c>
      <c r="AA2215" t="s">
        <v>124</v>
      </c>
      <c r="AB2215">
        <v>4</v>
      </c>
      <c r="AC2215" t="s">
        <v>24171</v>
      </c>
      <c r="AE2215">
        <v>1</v>
      </c>
      <c r="AF2215" t="s">
        <v>54177</v>
      </c>
      <c r="AG2215">
        <v>122</v>
      </c>
      <c r="AH2215" t="s">
        <v>78614</v>
      </c>
      <c r="AK2215" t="s">
        <v>7</v>
      </c>
      <c r="AL2215">
        <v>0</v>
      </c>
      <c r="AN2215">
        <v>1</v>
      </c>
      <c r="AO2215" t="s">
        <v>54182</v>
      </c>
      <c r="AP2215" t="s">
        <v>77850</v>
      </c>
    </row>
    <row r="2216" spans="1:42" x14ac:dyDescent="0.2">
      <c r="A2216" s="12">
        <v>476557</v>
      </c>
      <c r="B2216" s="12" t="s">
        <v>59765</v>
      </c>
      <c r="C2216" s="12" t="s">
        <v>53691</v>
      </c>
      <c r="D2216" s="12">
        <v>315</v>
      </c>
      <c r="E2216" s="12" t="s">
        <v>78568</v>
      </c>
      <c r="F2216" s="12" t="s">
        <v>43</v>
      </c>
      <c r="G2216" s="13" t="s">
        <v>53797</v>
      </c>
      <c r="H2216" s="13" t="str">
        <f t="shared" si="34"/>
        <v>TMD-R-059</v>
      </c>
      <c r="I2216" t="s">
        <v>24172</v>
      </c>
      <c r="M2216">
        <v>1</v>
      </c>
      <c r="N2216" t="s">
        <v>196</v>
      </c>
      <c r="Q2216">
        <v>3.0899774</v>
      </c>
      <c r="R2216">
        <v>101.6745401</v>
      </c>
      <c r="S2216">
        <v>7</v>
      </c>
      <c r="T2216" t="s">
        <v>55761</v>
      </c>
      <c r="U2216" t="s">
        <v>53733</v>
      </c>
      <c r="V2216">
        <v>137</v>
      </c>
      <c r="W2216" t="s">
        <v>55734</v>
      </c>
      <c r="X2216">
        <v>1</v>
      </c>
      <c r="Y2216" t="s">
        <v>29754</v>
      </c>
      <c r="Z2216">
        <v>4</v>
      </c>
      <c r="AA2216" t="s">
        <v>124</v>
      </c>
      <c r="AB2216">
        <v>4</v>
      </c>
      <c r="AC2216" t="s">
        <v>24173</v>
      </c>
      <c r="AE2216">
        <v>1</v>
      </c>
      <c r="AF2216" t="s">
        <v>54177</v>
      </c>
      <c r="AG2216">
        <v>122</v>
      </c>
      <c r="AH2216" t="s">
        <v>78614</v>
      </c>
      <c r="AK2216" t="s">
        <v>7</v>
      </c>
      <c r="AL2216">
        <v>0</v>
      </c>
      <c r="AN2216">
        <v>1</v>
      </c>
      <c r="AO2216" t="s">
        <v>54182</v>
      </c>
      <c r="AP2216" t="s">
        <v>77850</v>
      </c>
    </row>
    <row r="2217" spans="1:42" x14ac:dyDescent="0.2">
      <c r="A2217" s="12">
        <v>476558</v>
      </c>
      <c r="B2217" s="12" t="s">
        <v>59766</v>
      </c>
      <c r="C2217" s="12" t="s">
        <v>53691</v>
      </c>
      <c r="D2217" s="12">
        <v>315</v>
      </c>
      <c r="E2217" s="12" t="s">
        <v>78568</v>
      </c>
      <c r="F2217" s="12" t="s">
        <v>43</v>
      </c>
      <c r="G2217" s="13" t="s">
        <v>53798</v>
      </c>
      <c r="H2217" s="13" t="str">
        <f t="shared" si="34"/>
        <v>TMD-R-060</v>
      </c>
      <c r="I2217" t="s">
        <v>24174</v>
      </c>
      <c r="M2217">
        <v>1</v>
      </c>
      <c r="N2217" t="s">
        <v>196</v>
      </c>
      <c r="Q2217">
        <v>3.0919140000000001</v>
      </c>
      <c r="R2217">
        <v>101.67074049999999</v>
      </c>
      <c r="S2217">
        <v>7</v>
      </c>
      <c r="T2217" t="s">
        <v>55761</v>
      </c>
      <c r="U2217" t="s">
        <v>53733</v>
      </c>
      <c r="V2217">
        <v>137</v>
      </c>
      <c r="W2217" t="s">
        <v>55734</v>
      </c>
      <c r="X2217">
        <v>2</v>
      </c>
      <c r="Y2217" t="s">
        <v>29755</v>
      </c>
      <c r="Z2217">
        <v>4</v>
      </c>
      <c r="AA2217" t="s">
        <v>124</v>
      </c>
      <c r="AB2217">
        <v>4</v>
      </c>
      <c r="AC2217" t="s">
        <v>24175</v>
      </c>
      <c r="AE2217">
        <v>1</v>
      </c>
      <c r="AF2217" t="s">
        <v>54177</v>
      </c>
      <c r="AG2217">
        <v>122</v>
      </c>
      <c r="AH2217" t="s">
        <v>78614</v>
      </c>
      <c r="AK2217" t="s">
        <v>7</v>
      </c>
      <c r="AL2217">
        <v>0</v>
      </c>
      <c r="AN2217">
        <v>1</v>
      </c>
      <c r="AO2217" t="s">
        <v>54182</v>
      </c>
      <c r="AP2217" t="s">
        <v>77850</v>
      </c>
    </row>
    <row r="2218" spans="1:42" x14ac:dyDescent="0.2">
      <c r="A2218" s="12">
        <v>476559</v>
      </c>
      <c r="B2218" s="12" t="s">
        <v>59767</v>
      </c>
      <c r="C2218" s="12" t="s">
        <v>53691</v>
      </c>
      <c r="D2218" s="12">
        <v>315</v>
      </c>
      <c r="E2218" s="12" t="s">
        <v>78568</v>
      </c>
      <c r="F2218" s="12" t="s">
        <v>43</v>
      </c>
      <c r="G2218" s="13" t="s">
        <v>53799</v>
      </c>
      <c r="H2218" s="13" t="str">
        <f t="shared" si="34"/>
        <v>TMD-R-061</v>
      </c>
      <c r="I2218" t="s">
        <v>24176</v>
      </c>
      <c r="M2218">
        <v>2</v>
      </c>
      <c r="N2218" t="s">
        <v>53</v>
      </c>
      <c r="Q2218">
        <v>3.0919140000000001</v>
      </c>
      <c r="R2218">
        <v>101.67074049999999</v>
      </c>
      <c r="S2218">
        <v>7</v>
      </c>
      <c r="T2218" t="s">
        <v>55761</v>
      </c>
      <c r="U2218" t="s">
        <v>53733</v>
      </c>
      <c r="V2218">
        <v>137</v>
      </c>
      <c r="W2218" t="s">
        <v>55734</v>
      </c>
      <c r="X2218">
        <v>2</v>
      </c>
      <c r="Y2218" t="s">
        <v>29755</v>
      </c>
      <c r="Z2218">
        <v>4</v>
      </c>
      <c r="AA2218" t="s">
        <v>124</v>
      </c>
      <c r="AB2218">
        <v>4</v>
      </c>
      <c r="AC2218" t="s">
        <v>24177</v>
      </c>
      <c r="AE2218">
        <v>1</v>
      </c>
      <c r="AF2218" t="s">
        <v>54177</v>
      </c>
      <c r="AG2218">
        <v>122</v>
      </c>
      <c r="AH2218" t="s">
        <v>78614</v>
      </c>
      <c r="AK2218" t="s">
        <v>7</v>
      </c>
      <c r="AL2218">
        <v>0</v>
      </c>
      <c r="AN2218">
        <v>11</v>
      </c>
      <c r="AO2218" t="s">
        <v>54202</v>
      </c>
      <c r="AP2218" t="s">
        <v>77860</v>
      </c>
    </row>
    <row r="2219" spans="1:42" x14ac:dyDescent="0.2">
      <c r="A2219" s="12">
        <v>497769</v>
      </c>
      <c r="B2219" s="12" t="s">
        <v>59768</v>
      </c>
      <c r="C2219" s="12" t="s">
        <v>53691</v>
      </c>
      <c r="D2219" s="12">
        <v>315</v>
      </c>
      <c r="E2219" s="12" t="s">
        <v>78568</v>
      </c>
      <c r="F2219" s="12" t="s">
        <v>43</v>
      </c>
      <c r="G2219" s="13" t="s">
        <v>53800</v>
      </c>
      <c r="H2219" s="13" t="str">
        <f t="shared" si="34"/>
        <v>TMD-R-062</v>
      </c>
      <c r="I2219" t="s">
        <v>24367</v>
      </c>
      <c r="M2219">
        <v>1</v>
      </c>
      <c r="N2219" t="s">
        <v>196</v>
      </c>
      <c r="Q2219">
        <v>3.0858650000000001</v>
      </c>
      <c r="R2219">
        <v>101.672955</v>
      </c>
      <c r="S2219">
        <v>7</v>
      </c>
      <c r="T2219" t="s">
        <v>55761</v>
      </c>
      <c r="U2219" t="s">
        <v>53733</v>
      </c>
      <c r="V2219">
        <v>137</v>
      </c>
      <c r="W2219" t="s">
        <v>55734</v>
      </c>
      <c r="X2219">
        <v>1</v>
      </c>
      <c r="Y2219" t="s">
        <v>29754</v>
      </c>
      <c r="Z2219">
        <v>4</v>
      </c>
      <c r="AA2219" t="s">
        <v>124</v>
      </c>
      <c r="AB2219">
        <v>4</v>
      </c>
      <c r="AC2219" t="s">
        <v>24368</v>
      </c>
      <c r="AE2219">
        <v>1</v>
      </c>
      <c r="AF2219" t="s">
        <v>54177</v>
      </c>
      <c r="AG2219">
        <v>122</v>
      </c>
      <c r="AH2219" t="s">
        <v>78614</v>
      </c>
      <c r="AK2219" t="s">
        <v>7</v>
      </c>
      <c r="AL2219">
        <v>0</v>
      </c>
      <c r="AN2219">
        <v>1</v>
      </c>
      <c r="AO2219" t="s">
        <v>54182</v>
      </c>
      <c r="AP2219" t="s">
        <v>77850</v>
      </c>
    </row>
    <row r="2220" spans="1:42" x14ac:dyDescent="0.2">
      <c r="A2220" s="12">
        <v>497772</v>
      </c>
      <c r="B2220" s="12" t="s">
        <v>59769</v>
      </c>
      <c r="C2220" s="12" t="s">
        <v>53691</v>
      </c>
      <c r="D2220" s="12">
        <v>315</v>
      </c>
      <c r="E2220" s="12" t="s">
        <v>78568</v>
      </c>
      <c r="F2220" s="12" t="s">
        <v>43</v>
      </c>
      <c r="G2220" s="13" t="s">
        <v>53801</v>
      </c>
      <c r="H2220" s="13" t="str">
        <f t="shared" si="34"/>
        <v>TMD-R-063</v>
      </c>
      <c r="I2220" t="s">
        <v>24369</v>
      </c>
      <c r="M2220">
        <v>1</v>
      </c>
      <c r="N2220" t="s">
        <v>196</v>
      </c>
      <c r="Q2220">
        <v>3.0948470000000001</v>
      </c>
      <c r="R2220">
        <v>101.672971</v>
      </c>
      <c r="S2220">
        <v>7</v>
      </c>
      <c r="T2220" t="s">
        <v>55761</v>
      </c>
      <c r="U2220" t="s">
        <v>53733</v>
      </c>
      <c r="V2220">
        <v>137</v>
      </c>
      <c r="W2220" t="s">
        <v>55734</v>
      </c>
      <c r="X2220">
        <v>1</v>
      </c>
      <c r="Y2220" t="s">
        <v>29754</v>
      </c>
      <c r="Z2220">
        <v>4</v>
      </c>
      <c r="AA2220" t="s">
        <v>124</v>
      </c>
      <c r="AB2220">
        <v>0</v>
      </c>
      <c r="AC2220" t="s">
        <v>24370</v>
      </c>
      <c r="AE2220">
        <v>1</v>
      </c>
      <c r="AF2220" t="s">
        <v>54177</v>
      </c>
      <c r="AG2220">
        <v>122</v>
      </c>
      <c r="AH2220" t="s">
        <v>78614</v>
      </c>
      <c r="AK2220" t="s">
        <v>7</v>
      </c>
      <c r="AL2220">
        <v>0</v>
      </c>
      <c r="AN2220">
        <v>1</v>
      </c>
      <c r="AO2220" t="s">
        <v>54182</v>
      </c>
      <c r="AP2220" t="s">
        <v>77850</v>
      </c>
    </row>
    <row r="2221" spans="1:42" x14ac:dyDescent="0.2">
      <c r="A2221" s="12">
        <v>497773</v>
      </c>
      <c r="B2221" s="12" t="s">
        <v>59770</v>
      </c>
      <c r="C2221" s="12" t="s">
        <v>53691</v>
      </c>
      <c r="D2221" s="12">
        <v>315</v>
      </c>
      <c r="E2221" s="12" t="s">
        <v>78568</v>
      </c>
      <c r="F2221" s="12" t="s">
        <v>43</v>
      </c>
      <c r="G2221" s="13" t="s">
        <v>53802</v>
      </c>
      <c r="H2221" s="13" t="str">
        <f t="shared" si="34"/>
        <v>TMD-R-064</v>
      </c>
      <c r="I2221" t="s">
        <v>24371</v>
      </c>
      <c r="M2221">
        <v>1</v>
      </c>
      <c r="N2221" t="s">
        <v>196</v>
      </c>
      <c r="Q2221">
        <v>3.0891700000000002</v>
      </c>
      <c r="R2221">
        <v>101.67335799999999</v>
      </c>
      <c r="S2221">
        <v>7</v>
      </c>
      <c r="T2221" t="s">
        <v>55761</v>
      </c>
      <c r="U2221" t="s">
        <v>53733</v>
      </c>
      <c r="V2221">
        <v>137</v>
      </c>
      <c r="W2221" t="s">
        <v>55734</v>
      </c>
      <c r="X2221">
        <v>1</v>
      </c>
      <c r="Y2221" t="s">
        <v>29754</v>
      </c>
      <c r="Z2221">
        <v>4</v>
      </c>
      <c r="AA2221" t="s">
        <v>124</v>
      </c>
      <c r="AB2221">
        <v>4</v>
      </c>
      <c r="AC2221" t="s">
        <v>24372</v>
      </c>
      <c r="AE2221">
        <v>1</v>
      </c>
      <c r="AF2221" t="s">
        <v>54177</v>
      </c>
      <c r="AG2221">
        <v>122</v>
      </c>
      <c r="AH2221" t="s">
        <v>78614</v>
      </c>
      <c r="AK2221" t="s">
        <v>7</v>
      </c>
      <c r="AL2221">
        <v>0</v>
      </c>
      <c r="AN2221">
        <v>11</v>
      </c>
      <c r="AO2221" t="s">
        <v>54202</v>
      </c>
      <c r="AP2221" t="s">
        <v>77860</v>
      </c>
    </row>
    <row r="2222" spans="1:42" x14ac:dyDescent="0.2">
      <c r="A2222" s="12">
        <v>497774</v>
      </c>
      <c r="B2222" s="12" t="s">
        <v>59771</v>
      </c>
      <c r="C2222" s="12" t="s">
        <v>53691</v>
      </c>
      <c r="D2222" s="12">
        <v>315</v>
      </c>
      <c r="E2222" s="12" t="s">
        <v>78568</v>
      </c>
      <c r="F2222" s="12" t="s">
        <v>43</v>
      </c>
      <c r="G2222" s="13" t="s">
        <v>53803</v>
      </c>
      <c r="H2222" s="13" t="str">
        <f t="shared" si="34"/>
        <v>TMD-R-065</v>
      </c>
      <c r="I2222" t="s">
        <v>24373</v>
      </c>
      <c r="M2222">
        <v>1</v>
      </c>
      <c r="N2222" t="s">
        <v>196</v>
      </c>
      <c r="Q2222">
        <v>3.088908</v>
      </c>
      <c r="R2222">
        <v>101.673018</v>
      </c>
      <c r="S2222">
        <v>7</v>
      </c>
      <c r="T2222" t="s">
        <v>55761</v>
      </c>
      <c r="U2222" t="s">
        <v>53733</v>
      </c>
      <c r="V2222">
        <v>137</v>
      </c>
      <c r="W2222" t="s">
        <v>55734</v>
      </c>
      <c r="X2222">
        <v>2</v>
      </c>
      <c r="Y2222" t="s">
        <v>29755</v>
      </c>
      <c r="Z2222">
        <v>4</v>
      </c>
      <c r="AA2222" t="s">
        <v>124</v>
      </c>
      <c r="AC2222" t="s">
        <v>24374</v>
      </c>
      <c r="AE2222">
        <v>1</v>
      </c>
      <c r="AF2222" t="s">
        <v>54177</v>
      </c>
      <c r="AG2222">
        <v>122</v>
      </c>
      <c r="AH2222" t="s">
        <v>78614</v>
      </c>
      <c r="AK2222" t="s">
        <v>7</v>
      </c>
      <c r="AL2222">
        <v>0</v>
      </c>
      <c r="AN2222">
        <v>1</v>
      </c>
      <c r="AO2222" t="s">
        <v>54182</v>
      </c>
      <c r="AP2222" t="s">
        <v>77850</v>
      </c>
    </row>
    <row r="2223" spans="1:42" x14ac:dyDescent="0.2">
      <c r="A2223" s="12">
        <v>497775</v>
      </c>
      <c r="B2223" s="12" t="s">
        <v>59772</v>
      </c>
      <c r="C2223" s="12" t="s">
        <v>53691</v>
      </c>
      <c r="D2223" s="12">
        <v>315</v>
      </c>
      <c r="E2223" s="12" t="s">
        <v>78568</v>
      </c>
      <c r="F2223" s="12" t="s">
        <v>43</v>
      </c>
      <c r="G2223" s="13" t="s">
        <v>53804</v>
      </c>
      <c r="H2223" s="13" t="str">
        <f t="shared" si="34"/>
        <v>TMD-R-066</v>
      </c>
      <c r="I2223" t="s">
        <v>24375</v>
      </c>
      <c r="M2223">
        <v>1</v>
      </c>
      <c r="N2223" t="s">
        <v>196</v>
      </c>
      <c r="Q2223">
        <v>3.0941907</v>
      </c>
      <c r="R2223">
        <v>101.6742776</v>
      </c>
      <c r="S2223">
        <v>7</v>
      </c>
      <c r="T2223" t="s">
        <v>55761</v>
      </c>
      <c r="U2223" t="s">
        <v>53733</v>
      </c>
      <c r="V2223">
        <v>137</v>
      </c>
      <c r="W2223" t="s">
        <v>55734</v>
      </c>
      <c r="X2223">
        <v>2</v>
      </c>
      <c r="Y2223" t="s">
        <v>29755</v>
      </c>
      <c r="Z2223">
        <v>1</v>
      </c>
      <c r="AA2223" t="s">
        <v>54173</v>
      </c>
      <c r="AB2223">
        <v>6</v>
      </c>
      <c r="AC2223" t="s">
        <v>24376</v>
      </c>
      <c r="AE2223">
        <v>1</v>
      </c>
      <c r="AF2223" t="s">
        <v>54177</v>
      </c>
      <c r="AG2223">
        <v>122</v>
      </c>
      <c r="AH2223" t="s">
        <v>78614</v>
      </c>
      <c r="AK2223" t="s">
        <v>7</v>
      </c>
      <c r="AL2223">
        <v>0</v>
      </c>
      <c r="AN2223">
        <v>1</v>
      </c>
      <c r="AO2223" t="s">
        <v>54182</v>
      </c>
      <c r="AP2223" t="s">
        <v>77850</v>
      </c>
    </row>
    <row r="2224" spans="1:42" x14ac:dyDescent="0.2">
      <c r="A2224" s="12">
        <v>497776</v>
      </c>
      <c r="B2224" s="12" t="s">
        <v>59773</v>
      </c>
      <c r="C2224" s="12" t="s">
        <v>53691</v>
      </c>
      <c r="D2224" s="12">
        <v>315</v>
      </c>
      <c r="E2224" s="12" t="s">
        <v>78568</v>
      </c>
      <c r="F2224" s="12" t="s">
        <v>43</v>
      </c>
      <c r="G2224" s="13" t="s">
        <v>53805</v>
      </c>
      <c r="H2224" s="13" t="str">
        <f t="shared" si="34"/>
        <v>TMD-R-067</v>
      </c>
      <c r="I2224" t="s">
        <v>24377</v>
      </c>
      <c r="M2224">
        <v>1</v>
      </c>
      <c r="N2224" t="s">
        <v>196</v>
      </c>
      <c r="Q2224">
        <v>3.0946145999999999</v>
      </c>
      <c r="R2224">
        <v>101.6733234</v>
      </c>
      <c r="S2224">
        <v>7</v>
      </c>
      <c r="T2224" t="s">
        <v>55761</v>
      </c>
      <c r="U2224" t="s">
        <v>53733</v>
      </c>
      <c r="V2224">
        <v>137</v>
      </c>
      <c r="W2224" t="s">
        <v>55734</v>
      </c>
      <c r="X2224">
        <v>2</v>
      </c>
      <c r="Y2224" t="s">
        <v>29755</v>
      </c>
      <c r="Z2224">
        <v>1</v>
      </c>
      <c r="AA2224" t="s">
        <v>54173</v>
      </c>
      <c r="AB2224">
        <v>6</v>
      </c>
      <c r="AC2224" t="s">
        <v>24378</v>
      </c>
      <c r="AE2224">
        <v>1</v>
      </c>
      <c r="AF2224" t="s">
        <v>54177</v>
      </c>
      <c r="AG2224">
        <v>122</v>
      </c>
      <c r="AH2224" t="s">
        <v>78614</v>
      </c>
      <c r="AK2224" t="s">
        <v>7</v>
      </c>
      <c r="AL2224">
        <v>0</v>
      </c>
      <c r="AN2224">
        <v>1</v>
      </c>
      <c r="AO2224" t="s">
        <v>54182</v>
      </c>
      <c r="AP2224" t="s">
        <v>77850</v>
      </c>
    </row>
    <row r="2225" spans="1:42" x14ac:dyDescent="0.2">
      <c r="A2225" s="12">
        <v>509726</v>
      </c>
      <c r="B2225" s="12" t="s">
        <v>59774</v>
      </c>
      <c r="C2225" s="12" t="s">
        <v>53691</v>
      </c>
      <c r="D2225" s="12">
        <v>315</v>
      </c>
      <c r="E2225" s="12" t="s">
        <v>78568</v>
      </c>
      <c r="F2225" s="12" t="s">
        <v>43</v>
      </c>
      <c r="G2225" s="13" t="s">
        <v>53806</v>
      </c>
      <c r="H2225" s="13" t="str">
        <f t="shared" si="34"/>
        <v>TMD-R-068</v>
      </c>
      <c r="I2225" t="s">
        <v>25215</v>
      </c>
      <c r="M2225">
        <v>3</v>
      </c>
      <c r="N2225" t="s">
        <v>51</v>
      </c>
      <c r="Q2225">
        <v>3.0947415</v>
      </c>
      <c r="R2225">
        <v>101.67305899999999</v>
      </c>
      <c r="S2225">
        <v>7</v>
      </c>
      <c r="T2225" t="s">
        <v>55761</v>
      </c>
      <c r="U2225" t="s">
        <v>53733</v>
      </c>
      <c r="V2225">
        <v>137</v>
      </c>
      <c r="W2225" t="s">
        <v>55734</v>
      </c>
      <c r="X2225">
        <v>2</v>
      </c>
      <c r="Y2225" t="s">
        <v>29755</v>
      </c>
      <c r="Z2225">
        <v>1</v>
      </c>
      <c r="AA2225" t="s">
        <v>54173</v>
      </c>
      <c r="AB2225">
        <v>6</v>
      </c>
      <c r="AC2225" t="s">
        <v>25216</v>
      </c>
      <c r="AE2225">
        <v>1</v>
      </c>
      <c r="AF2225" t="s">
        <v>54177</v>
      </c>
      <c r="AG2225">
        <v>122</v>
      </c>
      <c r="AH2225" t="s">
        <v>78614</v>
      </c>
      <c r="AK2225" t="s">
        <v>7</v>
      </c>
      <c r="AL2225">
        <v>0</v>
      </c>
      <c r="AN2225">
        <v>1</v>
      </c>
      <c r="AO2225" t="s">
        <v>54182</v>
      </c>
      <c r="AP2225" t="s">
        <v>77850</v>
      </c>
    </row>
    <row r="2226" spans="1:42" x14ac:dyDescent="0.2">
      <c r="A2226" s="12">
        <v>509730</v>
      </c>
      <c r="B2226" s="12" t="s">
        <v>59775</v>
      </c>
      <c r="C2226" s="12" t="s">
        <v>53691</v>
      </c>
      <c r="D2226" s="12">
        <v>315</v>
      </c>
      <c r="E2226" s="12" t="s">
        <v>78568</v>
      </c>
      <c r="F2226" s="12" t="s">
        <v>43</v>
      </c>
      <c r="G2226" s="13" t="s">
        <v>53807</v>
      </c>
      <c r="H2226" s="13" t="str">
        <f t="shared" si="34"/>
        <v>TMD-R-069</v>
      </c>
      <c r="I2226" t="s">
        <v>25217</v>
      </c>
      <c r="M2226">
        <v>1</v>
      </c>
      <c r="N2226" t="s">
        <v>196</v>
      </c>
      <c r="Q2226">
        <v>3.0950785000000001</v>
      </c>
      <c r="R2226">
        <v>101.67321269999999</v>
      </c>
      <c r="S2226">
        <v>7</v>
      </c>
      <c r="T2226" t="s">
        <v>55761</v>
      </c>
      <c r="U2226" t="s">
        <v>53733</v>
      </c>
      <c r="V2226">
        <v>137</v>
      </c>
      <c r="W2226" t="s">
        <v>55734</v>
      </c>
      <c r="X2226">
        <v>2</v>
      </c>
      <c r="Y2226" t="s">
        <v>29755</v>
      </c>
      <c r="Z2226">
        <v>1</v>
      </c>
      <c r="AA2226" t="s">
        <v>54173</v>
      </c>
      <c r="AB2226">
        <v>438.14</v>
      </c>
      <c r="AC2226" t="s">
        <v>25218</v>
      </c>
      <c r="AE2226">
        <v>1</v>
      </c>
      <c r="AF2226" t="s">
        <v>54177</v>
      </c>
      <c r="AG2226">
        <v>122</v>
      </c>
      <c r="AH2226" t="s">
        <v>78614</v>
      </c>
      <c r="AK2226" t="s">
        <v>7</v>
      </c>
      <c r="AL2226">
        <v>0</v>
      </c>
      <c r="AN2226">
        <v>1</v>
      </c>
      <c r="AO2226" t="s">
        <v>54182</v>
      </c>
      <c r="AP2226" t="s">
        <v>77850</v>
      </c>
    </row>
    <row r="2227" spans="1:42" x14ac:dyDescent="0.2">
      <c r="A2227" s="12">
        <v>509742</v>
      </c>
      <c r="B2227" s="12" t="s">
        <v>59776</v>
      </c>
      <c r="C2227" s="12" t="s">
        <v>53691</v>
      </c>
      <c r="D2227" s="12">
        <v>315</v>
      </c>
      <c r="E2227" s="12" t="s">
        <v>78568</v>
      </c>
      <c r="F2227" s="12" t="s">
        <v>43</v>
      </c>
      <c r="G2227" s="13" t="s">
        <v>53808</v>
      </c>
      <c r="H2227" s="13" t="str">
        <f t="shared" si="34"/>
        <v>TMD-R-070</v>
      </c>
      <c r="I2227" t="s">
        <v>25219</v>
      </c>
      <c r="M2227">
        <v>4</v>
      </c>
      <c r="N2227" t="s">
        <v>52</v>
      </c>
      <c r="Q2227">
        <v>3.0958359999999998</v>
      </c>
      <c r="R2227">
        <v>101.67321130000001</v>
      </c>
      <c r="S2227">
        <v>7</v>
      </c>
      <c r="T2227" t="s">
        <v>55761</v>
      </c>
      <c r="U2227" t="s">
        <v>53733</v>
      </c>
      <c r="V2227">
        <v>137</v>
      </c>
      <c r="W2227" t="s">
        <v>55734</v>
      </c>
      <c r="X2227">
        <v>2</v>
      </c>
      <c r="Y2227" t="s">
        <v>29755</v>
      </c>
      <c r="Z2227">
        <v>1</v>
      </c>
      <c r="AA2227" t="s">
        <v>54173</v>
      </c>
      <c r="AB2227">
        <v>6</v>
      </c>
      <c r="AC2227" t="s">
        <v>25220</v>
      </c>
      <c r="AE2227">
        <v>1</v>
      </c>
      <c r="AF2227" t="s">
        <v>54177</v>
      </c>
      <c r="AG2227">
        <v>122</v>
      </c>
      <c r="AH2227" t="s">
        <v>78614</v>
      </c>
      <c r="AK2227" t="s">
        <v>7</v>
      </c>
      <c r="AL2227">
        <v>0</v>
      </c>
      <c r="AN2227">
        <v>1</v>
      </c>
      <c r="AO2227" t="s">
        <v>54182</v>
      </c>
      <c r="AP2227" t="s">
        <v>77850</v>
      </c>
    </row>
    <row r="2228" spans="1:42" x14ac:dyDescent="0.2">
      <c r="A2228" s="12">
        <v>509745</v>
      </c>
      <c r="B2228" s="12" t="s">
        <v>59777</v>
      </c>
      <c r="C2228" s="12" t="s">
        <v>53691</v>
      </c>
      <c r="D2228" s="12">
        <v>315</v>
      </c>
      <c r="E2228" s="12" t="s">
        <v>78568</v>
      </c>
      <c r="F2228" s="12" t="s">
        <v>43</v>
      </c>
      <c r="G2228" s="13" t="s">
        <v>53809</v>
      </c>
      <c r="H2228" s="13" t="str">
        <f t="shared" si="34"/>
        <v>TMD-R-071</v>
      </c>
      <c r="I2228" t="s">
        <v>25221</v>
      </c>
      <c r="M2228">
        <v>4</v>
      </c>
      <c r="N2228" t="s">
        <v>52</v>
      </c>
      <c r="Q2228">
        <v>3.0953094000000001</v>
      </c>
      <c r="R2228">
        <v>101.6744765</v>
      </c>
      <c r="S2228">
        <v>7</v>
      </c>
      <c r="T2228" t="s">
        <v>55761</v>
      </c>
      <c r="U2228" t="s">
        <v>53733</v>
      </c>
      <c r="V2228">
        <v>137</v>
      </c>
      <c r="W2228" t="s">
        <v>55734</v>
      </c>
      <c r="X2228">
        <v>2</v>
      </c>
      <c r="Y2228" t="s">
        <v>29755</v>
      </c>
      <c r="Z2228">
        <v>1</v>
      </c>
      <c r="AA2228" t="s">
        <v>54173</v>
      </c>
      <c r="AB2228">
        <v>4</v>
      </c>
      <c r="AC2228" t="s">
        <v>25222</v>
      </c>
      <c r="AE2228">
        <v>1</v>
      </c>
      <c r="AF2228" t="s">
        <v>54177</v>
      </c>
      <c r="AG2228">
        <v>122</v>
      </c>
      <c r="AH2228" t="s">
        <v>78614</v>
      </c>
      <c r="AK2228" t="s">
        <v>7</v>
      </c>
      <c r="AL2228">
        <v>0</v>
      </c>
      <c r="AN2228">
        <v>1</v>
      </c>
      <c r="AO2228" t="s">
        <v>54182</v>
      </c>
      <c r="AP2228" t="s">
        <v>77850</v>
      </c>
    </row>
    <row r="2229" spans="1:42" x14ac:dyDescent="0.2">
      <c r="A2229" s="12">
        <v>509749</v>
      </c>
      <c r="B2229" s="12" t="s">
        <v>59778</v>
      </c>
      <c r="C2229" s="12" t="s">
        <v>53691</v>
      </c>
      <c r="D2229" s="12">
        <v>315</v>
      </c>
      <c r="E2229" s="12" t="s">
        <v>78568</v>
      </c>
      <c r="F2229" s="12" t="s">
        <v>43</v>
      </c>
      <c r="G2229" s="13" t="s">
        <v>53810</v>
      </c>
      <c r="H2229" s="13" t="str">
        <f t="shared" si="34"/>
        <v>TMD-R-072</v>
      </c>
      <c r="I2229" t="s">
        <v>25223</v>
      </c>
      <c r="M2229">
        <v>3</v>
      </c>
      <c r="N2229" t="s">
        <v>51</v>
      </c>
      <c r="Q2229">
        <v>3.0953645999999999</v>
      </c>
      <c r="R2229">
        <v>101.6752413</v>
      </c>
      <c r="S2229">
        <v>7</v>
      </c>
      <c r="T2229" t="s">
        <v>55761</v>
      </c>
      <c r="U2229" t="s">
        <v>53733</v>
      </c>
      <c r="V2229">
        <v>137</v>
      </c>
      <c r="W2229" t="s">
        <v>55734</v>
      </c>
      <c r="X2229">
        <v>2</v>
      </c>
      <c r="Y2229" t="s">
        <v>29755</v>
      </c>
      <c r="Z2229">
        <v>1</v>
      </c>
      <c r="AA2229" t="s">
        <v>54173</v>
      </c>
      <c r="AB2229">
        <v>6</v>
      </c>
      <c r="AC2229" t="s">
        <v>25224</v>
      </c>
      <c r="AE2229">
        <v>1</v>
      </c>
      <c r="AF2229" t="s">
        <v>54177</v>
      </c>
      <c r="AG2229">
        <v>122</v>
      </c>
      <c r="AH2229" t="s">
        <v>78614</v>
      </c>
      <c r="AK2229" t="s">
        <v>7</v>
      </c>
      <c r="AL2229">
        <v>0</v>
      </c>
      <c r="AN2229">
        <v>1</v>
      </c>
      <c r="AO2229" t="s">
        <v>54182</v>
      </c>
      <c r="AP2229" t="s">
        <v>77850</v>
      </c>
    </row>
    <row r="2230" spans="1:42" x14ac:dyDescent="0.2">
      <c r="A2230" s="12">
        <v>511453</v>
      </c>
      <c r="B2230" s="12" t="s">
        <v>59779</v>
      </c>
      <c r="C2230" s="12" t="s">
        <v>53691</v>
      </c>
      <c r="D2230" s="12">
        <v>315</v>
      </c>
      <c r="E2230" s="12" t="s">
        <v>78568</v>
      </c>
      <c r="F2230" s="12" t="s">
        <v>43</v>
      </c>
      <c r="G2230" s="13" t="s">
        <v>53811</v>
      </c>
      <c r="H2230" s="13" t="str">
        <f t="shared" si="34"/>
        <v>TMD-R-073</v>
      </c>
      <c r="I2230" t="s">
        <v>25230</v>
      </c>
      <c r="M2230">
        <v>1</v>
      </c>
      <c r="N2230" t="s">
        <v>196</v>
      </c>
      <c r="Q2230">
        <v>3.0945497</v>
      </c>
      <c r="R2230">
        <v>101.6748745</v>
      </c>
      <c r="S2230">
        <v>7</v>
      </c>
      <c r="T2230" t="s">
        <v>55761</v>
      </c>
      <c r="U2230" t="s">
        <v>53733</v>
      </c>
      <c r="V2230">
        <v>137</v>
      </c>
      <c r="W2230" t="s">
        <v>55734</v>
      </c>
      <c r="X2230">
        <v>2</v>
      </c>
      <c r="Y2230" t="s">
        <v>29755</v>
      </c>
      <c r="Z2230">
        <v>1</v>
      </c>
      <c r="AA2230" t="s">
        <v>54173</v>
      </c>
      <c r="AB2230">
        <v>6</v>
      </c>
      <c r="AC2230" t="s">
        <v>25231</v>
      </c>
      <c r="AE2230">
        <v>1</v>
      </c>
      <c r="AF2230" t="s">
        <v>54177</v>
      </c>
      <c r="AG2230">
        <v>122</v>
      </c>
      <c r="AH2230" t="s">
        <v>78614</v>
      </c>
      <c r="AK2230" t="s">
        <v>7</v>
      </c>
      <c r="AL2230">
        <v>0</v>
      </c>
      <c r="AN2230">
        <v>1</v>
      </c>
      <c r="AO2230" t="s">
        <v>54182</v>
      </c>
      <c r="AP2230" t="s">
        <v>77850</v>
      </c>
    </row>
    <row r="2231" spans="1:42" x14ac:dyDescent="0.2">
      <c r="A2231" s="12">
        <v>511461</v>
      </c>
      <c r="B2231" s="12" t="s">
        <v>59780</v>
      </c>
      <c r="C2231" s="12" t="s">
        <v>53691</v>
      </c>
      <c r="D2231" s="12">
        <v>315</v>
      </c>
      <c r="E2231" s="12" t="s">
        <v>78568</v>
      </c>
      <c r="F2231" s="12" t="s">
        <v>43</v>
      </c>
      <c r="G2231" s="13" t="s">
        <v>53812</v>
      </c>
      <c r="H2231" s="13" t="str">
        <f t="shared" si="34"/>
        <v>TMD-R-074</v>
      </c>
      <c r="I2231" t="s">
        <v>25232</v>
      </c>
      <c r="M2231">
        <v>1</v>
      </c>
      <c r="N2231" t="s">
        <v>196</v>
      </c>
      <c r="Q2231">
        <v>3.0943993000000001</v>
      </c>
      <c r="R2231">
        <v>101.67496</v>
      </c>
      <c r="S2231">
        <v>7</v>
      </c>
      <c r="T2231" t="s">
        <v>55761</v>
      </c>
      <c r="U2231" t="s">
        <v>53733</v>
      </c>
      <c r="V2231">
        <v>137</v>
      </c>
      <c r="W2231" t="s">
        <v>55734</v>
      </c>
      <c r="X2231">
        <v>2</v>
      </c>
      <c r="Y2231" t="s">
        <v>29755</v>
      </c>
      <c r="Z2231">
        <v>1</v>
      </c>
      <c r="AA2231" t="s">
        <v>54173</v>
      </c>
      <c r="AB2231">
        <v>4</v>
      </c>
      <c r="AC2231" t="s">
        <v>25233</v>
      </c>
      <c r="AE2231">
        <v>1</v>
      </c>
      <c r="AF2231" t="s">
        <v>54177</v>
      </c>
      <c r="AG2231">
        <v>122</v>
      </c>
      <c r="AH2231" t="s">
        <v>78614</v>
      </c>
      <c r="AK2231" t="s">
        <v>7</v>
      </c>
      <c r="AL2231">
        <v>0</v>
      </c>
      <c r="AN2231">
        <v>1</v>
      </c>
      <c r="AO2231" t="s">
        <v>54182</v>
      </c>
      <c r="AP2231" t="s">
        <v>77850</v>
      </c>
    </row>
    <row r="2232" spans="1:42" x14ac:dyDescent="0.2">
      <c r="A2232" s="12">
        <v>511641</v>
      </c>
      <c r="B2232" s="12" t="s">
        <v>59781</v>
      </c>
      <c r="C2232" s="12" t="s">
        <v>53691</v>
      </c>
      <c r="D2232" s="12">
        <v>315</v>
      </c>
      <c r="E2232" s="12" t="s">
        <v>78568</v>
      </c>
      <c r="F2232" s="12" t="s">
        <v>43</v>
      </c>
      <c r="G2232" s="13" t="s">
        <v>53813</v>
      </c>
      <c r="H2232" s="13" t="str">
        <f t="shared" si="34"/>
        <v>TMD-R-075</v>
      </c>
      <c r="I2232" t="s">
        <v>25234</v>
      </c>
      <c r="M2232">
        <v>1</v>
      </c>
      <c r="N2232" t="s">
        <v>196</v>
      </c>
      <c r="Q2232">
        <v>3.0964183333333302</v>
      </c>
      <c r="R2232">
        <v>101.67544333333301</v>
      </c>
      <c r="S2232">
        <v>7</v>
      </c>
      <c r="T2232" t="s">
        <v>55761</v>
      </c>
      <c r="U2232" t="s">
        <v>53733</v>
      </c>
      <c r="V2232">
        <v>137</v>
      </c>
      <c r="W2232" t="s">
        <v>55734</v>
      </c>
      <c r="X2232">
        <v>1</v>
      </c>
      <c r="Y2232" t="s">
        <v>29754</v>
      </c>
      <c r="Z2232">
        <v>2</v>
      </c>
      <c r="AA2232" t="s">
        <v>54174</v>
      </c>
      <c r="AB2232">
        <v>438.14</v>
      </c>
      <c r="AC2232" t="s">
        <v>25235</v>
      </c>
      <c r="AE2232">
        <v>1</v>
      </c>
      <c r="AF2232" t="s">
        <v>54177</v>
      </c>
      <c r="AG2232">
        <v>122</v>
      </c>
      <c r="AH2232" t="s">
        <v>78614</v>
      </c>
      <c r="AK2232" t="s">
        <v>7</v>
      </c>
      <c r="AL2232">
        <v>0</v>
      </c>
      <c r="AN2232">
        <v>1</v>
      </c>
      <c r="AO2232" t="s">
        <v>54182</v>
      </c>
      <c r="AP2232" t="s">
        <v>77850</v>
      </c>
    </row>
    <row r="2233" spans="1:42" x14ac:dyDescent="0.2">
      <c r="A2233" s="12">
        <v>511642</v>
      </c>
      <c r="B2233" s="12" t="s">
        <v>59782</v>
      </c>
      <c r="C2233" s="12" t="s">
        <v>53691</v>
      </c>
      <c r="D2233" s="12">
        <v>315</v>
      </c>
      <c r="E2233" s="12" t="s">
        <v>78568</v>
      </c>
      <c r="F2233" s="12" t="s">
        <v>43</v>
      </c>
      <c r="G2233" s="13" t="s">
        <v>53814</v>
      </c>
      <c r="H2233" s="13" t="str">
        <f t="shared" si="34"/>
        <v>TMD-R-076</v>
      </c>
      <c r="I2233" t="s">
        <v>25236</v>
      </c>
      <c r="M2233">
        <v>1</v>
      </c>
      <c r="N2233" t="s">
        <v>196</v>
      </c>
      <c r="Q2233">
        <v>3.0970724639816098</v>
      </c>
      <c r="R2233">
        <v>101.670085113475</v>
      </c>
      <c r="S2233">
        <v>7</v>
      </c>
      <c r="T2233" t="s">
        <v>55761</v>
      </c>
      <c r="U2233" t="s">
        <v>53733</v>
      </c>
      <c r="V2233">
        <v>137</v>
      </c>
      <c r="W2233" t="s">
        <v>55734</v>
      </c>
      <c r="X2233">
        <v>1</v>
      </c>
      <c r="Y2233" t="s">
        <v>29754</v>
      </c>
      <c r="Z2233">
        <v>1</v>
      </c>
      <c r="AA2233" t="s">
        <v>54173</v>
      </c>
      <c r="AB2233">
        <v>438.14</v>
      </c>
      <c r="AC2233" t="s">
        <v>25237</v>
      </c>
      <c r="AE2233">
        <v>1</v>
      </c>
      <c r="AF2233" t="s">
        <v>54177</v>
      </c>
      <c r="AG2233">
        <v>122</v>
      </c>
      <c r="AH2233" t="s">
        <v>78614</v>
      </c>
      <c r="AK2233" t="s">
        <v>7</v>
      </c>
      <c r="AL2233">
        <v>0</v>
      </c>
      <c r="AN2233">
        <v>1</v>
      </c>
      <c r="AO2233" t="s">
        <v>54182</v>
      </c>
      <c r="AP2233" t="s">
        <v>77850</v>
      </c>
    </row>
    <row r="2234" spans="1:42" x14ac:dyDescent="0.2">
      <c r="A2234" s="12">
        <v>537169</v>
      </c>
      <c r="B2234" s="12" t="s">
        <v>59783</v>
      </c>
      <c r="C2234" s="12" t="s">
        <v>53691</v>
      </c>
      <c r="D2234" s="12">
        <v>315</v>
      </c>
      <c r="E2234" s="12" t="s">
        <v>78568</v>
      </c>
      <c r="F2234" s="12" t="s">
        <v>43</v>
      </c>
      <c r="G2234" s="13" t="s">
        <v>53815</v>
      </c>
      <c r="H2234" s="13" t="str">
        <f t="shared" ref="H2234:H2297" si="35">CONCATENATE(E2234,"-",F2234,"-",G2234)</f>
        <v>TMD-R-077</v>
      </c>
      <c r="I2234" t="s">
        <v>25818</v>
      </c>
      <c r="M2234">
        <v>1</v>
      </c>
      <c r="N2234" t="s">
        <v>196</v>
      </c>
      <c r="Q2234">
        <v>3.0959570194869599</v>
      </c>
      <c r="R2234">
        <v>101.675179381417</v>
      </c>
      <c r="S2234">
        <v>7</v>
      </c>
      <c r="T2234" t="s">
        <v>55761</v>
      </c>
      <c r="U2234" t="s">
        <v>53733</v>
      </c>
      <c r="V2234">
        <v>137</v>
      </c>
      <c r="W2234" t="s">
        <v>55734</v>
      </c>
      <c r="X2234">
        <v>1</v>
      </c>
      <c r="Y2234" t="s">
        <v>29754</v>
      </c>
      <c r="Z2234">
        <v>1</v>
      </c>
      <c r="AA2234" t="s">
        <v>54173</v>
      </c>
      <c r="AB2234">
        <v>505.92</v>
      </c>
      <c r="AC2234" t="s">
        <v>25819</v>
      </c>
      <c r="AE2234">
        <v>1</v>
      </c>
      <c r="AF2234" t="s">
        <v>54177</v>
      </c>
      <c r="AG2234">
        <v>122</v>
      </c>
      <c r="AH2234" t="s">
        <v>78614</v>
      </c>
      <c r="AK2234" t="s">
        <v>7</v>
      </c>
      <c r="AL2234">
        <v>0</v>
      </c>
      <c r="AN2234">
        <v>1</v>
      </c>
      <c r="AO2234" t="s">
        <v>54182</v>
      </c>
      <c r="AP2234" t="s">
        <v>77850</v>
      </c>
    </row>
    <row r="2235" spans="1:42" x14ac:dyDescent="0.2">
      <c r="A2235" s="12">
        <v>510747</v>
      </c>
      <c r="B2235" s="12" t="s">
        <v>59784</v>
      </c>
      <c r="C2235" s="12" t="s">
        <v>53691</v>
      </c>
      <c r="D2235" s="12">
        <v>315</v>
      </c>
      <c r="E2235" s="12" t="s">
        <v>78568</v>
      </c>
      <c r="F2235" s="12" t="s">
        <v>45</v>
      </c>
      <c r="G2235" s="13" t="s">
        <v>53742</v>
      </c>
      <c r="H2235" s="13" t="str">
        <f t="shared" si="35"/>
        <v>TMD-S-001</v>
      </c>
      <c r="I2235" t="s">
        <v>25225</v>
      </c>
      <c r="M2235">
        <v>4</v>
      </c>
      <c r="N2235" t="s">
        <v>52</v>
      </c>
      <c r="Q2235">
        <v>3.097502</v>
      </c>
      <c r="R2235">
        <v>101.67732100000001</v>
      </c>
      <c r="S2235">
        <v>7</v>
      </c>
      <c r="T2235" t="s">
        <v>55761</v>
      </c>
      <c r="U2235" t="s">
        <v>53733</v>
      </c>
      <c r="V2235">
        <v>137</v>
      </c>
      <c r="W2235" t="s">
        <v>55734</v>
      </c>
      <c r="X2235">
        <v>2</v>
      </c>
      <c r="Y2235" t="s">
        <v>29755</v>
      </c>
      <c r="Z2235">
        <v>4</v>
      </c>
      <c r="AA2235" t="s">
        <v>124</v>
      </c>
      <c r="AB2235">
        <v>4</v>
      </c>
      <c r="AC2235" t="s">
        <v>25226</v>
      </c>
      <c r="AE2235">
        <v>1</v>
      </c>
      <c r="AF2235" t="s">
        <v>54177</v>
      </c>
      <c r="AG2235">
        <v>122</v>
      </c>
      <c r="AH2235" t="s">
        <v>78614</v>
      </c>
      <c r="AK2235" s="2">
        <v>43032</v>
      </c>
      <c r="AL2235">
        <v>0</v>
      </c>
      <c r="AN2235">
        <v>1</v>
      </c>
      <c r="AO2235" t="s">
        <v>54182</v>
      </c>
      <c r="AP2235" t="s">
        <v>77850</v>
      </c>
    </row>
    <row r="2236" spans="1:42" x14ac:dyDescent="0.2">
      <c r="A2236" s="12">
        <v>134507</v>
      </c>
      <c r="B2236" s="12" t="s">
        <v>59785</v>
      </c>
      <c r="C2236" s="12" t="s">
        <v>53691</v>
      </c>
      <c r="D2236" s="12">
        <v>315</v>
      </c>
      <c r="E2236" s="12" t="s">
        <v>78568</v>
      </c>
      <c r="F2236" s="12" t="s">
        <v>45</v>
      </c>
      <c r="G2236" s="13" t="s">
        <v>53742</v>
      </c>
      <c r="H2236" s="13" t="str">
        <f t="shared" si="35"/>
        <v>TMD-S-001</v>
      </c>
      <c r="I2236" t="s">
        <v>8056</v>
      </c>
      <c r="K2236" t="s">
        <v>8057</v>
      </c>
      <c r="M2236">
        <v>1</v>
      </c>
      <c r="N2236" t="s">
        <v>196</v>
      </c>
      <c r="P2236" t="s">
        <v>7913</v>
      </c>
      <c r="Q2236">
        <v>3.0791529999999998</v>
      </c>
      <c r="R2236">
        <v>101.678618</v>
      </c>
      <c r="S2236">
        <v>7</v>
      </c>
      <c r="T2236" t="s">
        <v>55761</v>
      </c>
      <c r="U2236" t="s">
        <v>53733</v>
      </c>
      <c r="V2236">
        <v>137</v>
      </c>
      <c r="W2236" t="s">
        <v>55734</v>
      </c>
      <c r="X2236">
        <v>1</v>
      </c>
      <c r="Y2236" t="s">
        <v>29754</v>
      </c>
      <c r="Z2236">
        <v>4</v>
      </c>
      <c r="AA2236" t="s">
        <v>124</v>
      </c>
      <c r="AB2236">
        <v>6</v>
      </c>
      <c r="AE2236">
        <v>1</v>
      </c>
      <c r="AF2236" t="s">
        <v>54177</v>
      </c>
      <c r="AG2236">
        <v>122</v>
      </c>
      <c r="AH2236" t="s">
        <v>78614</v>
      </c>
      <c r="AK2236" t="s">
        <v>7</v>
      </c>
      <c r="AL2236">
        <v>0</v>
      </c>
      <c r="AM2236" t="s">
        <v>8058</v>
      </c>
      <c r="AN2236">
        <v>1</v>
      </c>
      <c r="AO2236" t="s">
        <v>54182</v>
      </c>
      <c r="AP2236" t="s">
        <v>77850</v>
      </c>
    </row>
    <row r="2237" spans="1:42" x14ac:dyDescent="0.2">
      <c r="A2237" s="12">
        <v>82494</v>
      </c>
      <c r="B2237" s="12" t="s">
        <v>59786</v>
      </c>
      <c r="C2237" s="12" t="s">
        <v>53679</v>
      </c>
      <c r="D2237" s="12">
        <v>342</v>
      </c>
      <c r="E2237" s="12" t="s">
        <v>78569</v>
      </c>
      <c r="F2237" s="12" t="s">
        <v>2</v>
      </c>
      <c r="G2237" s="13" t="s">
        <v>53742</v>
      </c>
      <c r="H2237" s="13" t="str">
        <f t="shared" si="35"/>
        <v>JJG-A-001</v>
      </c>
      <c r="I2237" t="s">
        <v>1100</v>
      </c>
      <c r="M2237">
        <v>1</v>
      </c>
      <c r="N2237" t="s">
        <v>196</v>
      </c>
      <c r="P2237" t="s">
        <v>1101</v>
      </c>
      <c r="Q2237">
        <v>3.2155040000000001</v>
      </c>
      <c r="R2237">
        <v>101.633571</v>
      </c>
      <c r="S2237">
        <v>7</v>
      </c>
      <c r="T2237" t="s">
        <v>55761</v>
      </c>
      <c r="U2237" t="s">
        <v>53733</v>
      </c>
      <c r="V2237">
        <v>137</v>
      </c>
      <c r="W2237" t="s">
        <v>55734</v>
      </c>
      <c r="X2237">
        <v>2</v>
      </c>
      <c r="Y2237" t="s">
        <v>29755</v>
      </c>
      <c r="Z2237">
        <v>1</v>
      </c>
      <c r="AA2237" t="s">
        <v>54173</v>
      </c>
      <c r="AB2237">
        <v>0</v>
      </c>
      <c r="AC2237" t="s">
        <v>1102</v>
      </c>
      <c r="AE2237">
        <v>1</v>
      </c>
      <c r="AF2237" t="s">
        <v>54177</v>
      </c>
      <c r="AG2237">
        <v>114</v>
      </c>
      <c r="AH2237" t="s">
        <v>78591</v>
      </c>
      <c r="AK2237" t="s">
        <v>7</v>
      </c>
      <c r="AL2237">
        <v>0</v>
      </c>
      <c r="AM2237" t="s">
        <v>1103</v>
      </c>
      <c r="AN2237">
        <v>33</v>
      </c>
      <c r="AO2237" t="s">
        <v>54246</v>
      </c>
      <c r="AP2237" t="s">
        <v>77882</v>
      </c>
    </row>
    <row r="2238" spans="1:42" x14ac:dyDescent="0.2">
      <c r="A2238" s="12">
        <v>82495</v>
      </c>
      <c r="B2238" s="12" t="s">
        <v>59787</v>
      </c>
      <c r="C2238" s="12" t="s">
        <v>53679</v>
      </c>
      <c r="D2238" s="12">
        <v>342</v>
      </c>
      <c r="E2238" s="12" t="s">
        <v>78569</v>
      </c>
      <c r="F2238" s="12" t="s">
        <v>2</v>
      </c>
      <c r="G2238" s="13" t="s">
        <v>53743</v>
      </c>
      <c r="H2238" s="13" t="str">
        <f t="shared" si="35"/>
        <v>JJG-A-002</v>
      </c>
      <c r="I2238" t="s">
        <v>1104</v>
      </c>
      <c r="M2238">
        <v>1</v>
      </c>
      <c r="N2238" t="s">
        <v>196</v>
      </c>
      <c r="P2238" t="s">
        <v>1101</v>
      </c>
      <c r="Q2238">
        <v>3.215192</v>
      </c>
      <c r="R2238">
        <v>101.633816</v>
      </c>
      <c r="S2238">
        <v>7</v>
      </c>
      <c r="T2238" t="s">
        <v>55761</v>
      </c>
      <c r="U2238" t="s">
        <v>53733</v>
      </c>
      <c r="V2238">
        <v>137</v>
      </c>
      <c r="W2238" t="s">
        <v>55734</v>
      </c>
      <c r="X2238">
        <v>2</v>
      </c>
      <c r="Y2238" t="s">
        <v>29755</v>
      </c>
      <c r="Z2238">
        <v>1</v>
      </c>
      <c r="AA2238" t="s">
        <v>54173</v>
      </c>
      <c r="AB2238">
        <v>0</v>
      </c>
      <c r="AC2238" t="s">
        <v>1105</v>
      </c>
      <c r="AE2238">
        <v>1</v>
      </c>
      <c r="AF2238" t="s">
        <v>54177</v>
      </c>
      <c r="AG2238">
        <v>114</v>
      </c>
      <c r="AH2238" t="s">
        <v>78591</v>
      </c>
      <c r="AK2238" t="s">
        <v>7</v>
      </c>
      <c r="AL2238">
        <v>0</v>
      </c>
      <c r="AM2238" t="s">
        <v>1103</v>
      </c>
      <c r="AN2238">
        <v>33</v>
      </c>
      <c r="AO2238" t="s">
        <v>54246</v>
      </c>
      <c r="AP2238" t="s">
        <v>77882</v>
      </c>
    </row>
    <row r="2239" spans="1:42" x14ac:dyDescent="0.2">
      <c r="A2239" s="12">
        <v>82496</v>
      </c>
      <c r="B2239" s="12" t="s">
        <v>59788</v>
      </c>
      <c r="C2239" s="12" t="s">
        <v>53679</v>
      </c>
      <c r="D2239" s="12">
        <v>342</v>
      </c>
      <c r="E2239" s="12" t="s">
        <v>78569</v>
      </c>
      <c r="F2239" s="12" t="s">
        <v>2</v>
      </c>
      <c r="G2239" s="13" t="s">
        <v>53744</v>
      </c>
      <c r="H2239" s="13" t="str">
        <f t="shared" si="35"/>
        <v>JJG-A-003</v>
      </c>
      <c r="I2239" t="s">
        <v>1106</v>
      </c>
      <c r="M2239">
        <v>1</v>
      </c>
      <c r="N2239" t="s">
        <v>196</v>
      </c>
      <c r="P2239" t="s">
        <v>1101</v>
      </c>
      <c r="Q2239">
        <v>3.2149709999999998</v>
      </c>
      <c r="R2239">
        <v>101.633303</v>
      </c>
      <c r="S2239">
        <v>7</v>
      </c>
      <c r="T2239" t="s">
        <v>55761</v>
      </c>
      <c r="U2239" t="s">
        <v>53733</v>
      </c>
      <c r="V2239">
        <v>137</v>
      </c>
      <c r="W2239" t="s">
        <v>55734</v>
      </c>
      <c r="X2239">
        <v>2</v>
      </c>
      <c r="Y2239" t="s">
        <v>29755</v>
      </c>
      <c r="Z2239">
        <v>1</v>
      </c>
      <c r="AA2239" t="s">
        <v>54173</v>
      </c>
      <c r="AB2239">
        <v>0</v>
      </c>
      <c r="AC2239" t="s">
        <v>1107</v>
      </c>
      <c r="AE2239">
        <v>1</v>
      </c>
      <c r="AF2239" t="s">
        <v>54177</v>
      </c>
      <c r="AG2239">
        <v>114</v>
      </c>
      <c r="AH2239" t="s">
        <v>78591</v>
      </c>
      <c r="AK2239" t="s">
        <v>7</v>
      </c>
      <c r="AL2239">
        <v>0</v>
      </c>
      <c r="AM2239" t="s">
        <v>1103</v>
      </c>
      <c r="AN2239">
        <v>33</v>
      </c>
      <c r="AO2239" t="s">
        <v>54246</v>
      </c>
      <c r="AP2239" t="s">
        <v>77882</v>
      </c>
    </row>
    <row r="2240" spans="1:42" x14ac:dyDescent="0.2">
      <c r="A2240" s="12">
        <v>82497</v>
      </c>
      <c r="B2240" s="12" t="s">
        <v>59789</v>
      </c>
      <c r="C2240" s="12" t="s">
        <v>53679</v>
      </c>
      <c r="D2240" s="12">
        <v>342</v>
      </c>
      <c r="E2240" s="12" t="s">
        <v>78569</v>
      </c>
      <c r="F2240" s="12" t="s">
        <v>2</v>
      </c>
      <c r="G2240" s="13" t="s">
        <v>53745</v>
      </c>
      <c r="H2240" s="13" t="str">
        <f t="shared" si="35"/>
        <v>JJG-A-004</v>
      </c>
      <c r="I2240" t="s">
        <v>1108</v>
      </c>
      <c r="M2240">
        <v>1</v>
      </c>
      <c r="N2240" t="s">
        <v>196</v>
      </c>
      <c r="P2240" t="s">
        <v>1101</v>
      </c>
      <c r="Q2240">
        <v>3.2149619999999999</v>
      </c>
      <c r="R2240">
        <v>101.633804</v>
      </c>
      <c r="S2240">
        <v>7</v>
      </c>
      <c r="T2240" t="s">
        <v>55761</v>
      </c>
      <c r="U2240" t="s">
        <v>53733</v>
      </c>
      <c r="V2240">
        <v>137</v>
      </c>
      <c r="W2240" t="s">
        <v>55734</v>
      </c>
      <c r="X2240">
        <v>2</v>
      </c>
      <c r="Y2240" t="s">
        <v>29755</v>
      </c>
      <c r="Z2240">
        <v>1</v>
      </c>
      <c r="AA2240" t="s">
        <v>54173</v>
      </c>
      <c r="AB2240">
        <v>0</v>
      </c>
      <c r="AC2240" t="s">
        <v>1109</v>
      </c>
      <c r="AE2240">
        <v>1</v>
      </c>
      <c r="AF2240" t="s">
        <v>54177</v>
      </c>
      <c r="AG2240">
        <v>114</v>
      </c>
      <c r="AH2240" t="s">
        <v>78591</v>
      </c>
      <c r="AK2240" t="s">
        <v>7</v>
      </c>
      <c r="AL2240">
        <v>0</v>
      </c>
      <c r="AM2240" t="s">
        <v>1103</v>
      </c>
      <c r="AN2240">
        <v>33</v>
      </c>
      <c r="AO2240" t="s">
        <v>54246</v>
      </c>
      <c r="AP2240" t="s">
        <v>77882</v>
      </c>
    </row>
    <row r="2241" spans="1:42" x14ac:dyDescent="0.2">
      <c r="A2241" s="12">
        <v>82498</v>
      </c>
      <c r="B2241" s="12" t="s">
        <v>59790</v>
      </c>
      <c r="C2241" s="12" t="s">
        <v>53679</v>
      </c>
      <c r="D2241" s="12">
        <v>342</v>
      </c>
      <c r="E2241" s="12" t="s">
        <v>78569</v>
      </c>
      <c r="F2241" s="12" t="s">
        <v>2</v>
      </c>
      <c r="G2241" s="13" t="s">
        <v>53746</v>
      </c>
      <c r="H2241" s="13" t="str">
        <f t="shared" si="35"/>
        <v>JJG-A-005</v>
      </c>
      <c r="I2241" t="s">
        <v>1110</v>
      </c>
      <c r="M2241">
        <v>1</v>
      </c>
      <c r="N2241" t="s">
        <v>196</v>
      </c>
      <c r="P2241" t="s">
        <v>1101</v>
      </c>
      <c r="Q2241">
        <v>3.214715</v>
      </c>
      <c r="R2241">
        <v>101.63391</v>
      </c>
      <c r="S2241">
        <v>7</v>
      </c>
      <c r="T2241" t="s">
        <v>55761</v>
      </c>
      <c r="U2241" t="s">
        <v>53733</v>
      </c>
      <c r="V2241">
        <v>137</v>
      </c>
      <c r="W2241" t="s">
        <v>55734</v>
      </c>
      <c r="X2241">
        <v>2</v>
      </c>
      <c r="Y2241" t="s">
        <v>29755</v>
      </c>
      <c r="Z2241">
        <v>1</v>
      </c>
      <c r="AA2241" t="s">
        <v>54173</v>
      </c>
      <c r="AB2241">
        <v>0</v>
      </c>
      <c r="AC2241" t="s">
        <v>1111</v>
      </c>
      <c r="AE2241">
        <v>1</v>
      </c>
      <c r="AF2241" t="s">
        <v>54177</v>
      </c>
      <c r="AG2241">
        <v>114</v>
      </c>
      <c r="AH2241" t="s">
        <v>78591</v>
      </c>
      <c r="AK2241" t="s">
        <v>7</v>
      </c>
      <c r="AL2241">
        <v>0</v>
      </c>
      <c r="AM2241" t="s">
        <v>1103</v>
      </c>
      <c r="AN2241">
        <v>33</v>
      </c>
      <c r="AO2241" t="s">
        <v>54246</v>
      </c>
      <c r="AP2241" t="s">
        <v>77882</v>
      </c>
    </row>
    <row r="2242" spans="1:42" x14ac:dyDescent="0.2">
      <c r="A2242" s="12">
        <v>82499</v>
      </c>
      <c r="B2242" s="12" t="s">
        <v>59791</v>
      </c>
      <c r="C2242" s="12" t="s">
        <v>53679</v>
      </c>
      <c r="D2242" s="12">
        <v>342</v>
      </c>
      <c r="E2242" s="12" t="s">
        <v>78569</v>
      </c>
      <c r="F2242" s="12" t="s">
        <v>2</v>
      </c>
      <c r="G2242" s="13" t="s">
        <v>53747</v>
      </c>
      <c r="H2242" s="13" t="str">
        <f t="shared" si="35"/>
        <v>JJG-A-006</v>
      </c>
      <c r="I2242" t="s">
        <v>1112</v>
      </c>
      <c r="M2242">
        <v>4</v>
      </c>
      <c r="N2242" t="s">
        <v>52</v>
      </c>
      <c r="P2242" t="s">
        <v>1101</v>
      </c>
      <c r="Q2242">
        <v>3.2138650000000002</v>
      </c>
      <c r="R2242">
        <v>101.63369</v>
      </c>
      <c r="S2242">
        <v>7</v>
      </c>
      <c r="T2242" t="s">
        <v>55761</v>
      </c>
      <c r="U2242" t="s">
        <v>53733</v>
      </c>
      <c r="V2242">
        <v>137</v>
      </c>
      <c r="W2242" t="s">
        <v>55734</v>
      </c>
      <c r="X2242">
        <v>2</v>
      </c>
      <c r="Y2242" t="s">
        <v>29755</v>
      </c>
      <c r="Z2242">
        <v>1</v>
      </c>
      <c r="AA2242" t="s">
        <v>54173</v>
      </c>
      <c r="AB2242">
        <v>0</v>
      </c>
      <c r="AC2242" t="s">
        <v>1113</v>
      </c>
      <c r="AE2242">
        <v>1</v>
      </c>
      <c r="AF2242" t="s">
        <v>54177</v>
      </c>
      <c r="AG2242">
        <v>114</v>
      </c>
      <c r="AH2242" t="s">
        <v>78591</v>
      </c>
      <c r="AK2242" t="s">
        <v>7</v>
      </c>
      <c r="AL2242">
        <v>0</v>
      </c>
      <c r="AM2242" t="s">
        <v>1103</v>
      </c>
      <c r="AN2242">
        <v>33</v>
      </c>
      <c r="AO2242" t="s">
        <v>54246</v>
      </c>
      <c r="AP2242" t="s">
        <v>77882</v>
      </c>
    </row>
    <row r="2243" spans="1:42" x14ac:dyDescent="0.2">
      <c r="A2243" s="12">
        <v>82500</v>
      </c>
      <c r="B2243" s="12" t="s">
        <v>59792</v>
      </c>
      <c r="C2243" s="12" t="s">
        <v>53679</v>
      </c>
      <c r="D2243" s="12">
        <v>342</v>
      </c>
      <c r="E2243" s="12" t="s">
        <v>78569</v>
      </c>
      <c r="F2243" s="12" t="s">
        <v>2</v>
      </c>
      <c r="G2243" s="13" t="s">
        <v>53748</v>
      </c>
      <c r="H2243" s="13" t="str">
        <f t="shared" si="35"/>
        <v>JJG-A-007</v>
      </c>
      <c r="I2243" t="s">
        <v>1114</v>
      </c>
      <c r="M2243">
        <v>3</v>
      </c>
      <c r="N2243" t="s">
        <v>51</v>
      </c>
      <c r="P2243" t="s">
        <v>1101</v>
      </c>
      <c r="Q2243">
        <v>3.2140840000000002</v>
      </c>
      <c r="R2243">
        <v>101.634609</v>
      </c>
      <c r="S2243">
        <v>7</v>
      </c>
      <c r="T2243" t="s">
        <v>55761</v>
      </c>
      <c r="U2243" t="s">
        <v>53733</v>
      </c>
      <c r="V2243">
        <v>137</v>
      </c>
      <c r="W2243" t="s">
        <v>55734</v>
      </c>
      <c r="X2243">
        <v>2</v>
      </c>
      <c r="Y2243" t="s">
        <v>29755</v>
      </c>
      <c r="Z2243">
        <v>1</v>
      </c>
      <c r="AA2243" t="s">
        <v>54173</v>
      </c>
      <c r="AB2243">
        <v>0</v>
      </c>
      <c r="AC2243" t="s">
        <v>1115</v>
      </c>
      <c r="AE2243">
        <v>1</v>
      </c>
      <c r="AF2243" t="s">
        <v>54177</v>
      </c>
      <c r="AG2243">
        <v>114</v>
      </c>
      <c r="AH2243" t="s">
        <v>78591</v>
      </c>
      <c r="AK2243" t="s">
        <v>7</v>
      </c>
      <c r="AL2243">
        <v>0</v>
      </c>
      <c r="AM2243" t="s">
        <v>1103</v>
      </c>
      <c r="AN2243">
        <v>33</v>
      </c>
      <c r="AO2243" t="s">
        <v>54246</v>
      </c>
      <c r="AP2243" t="s">
        <v>77882</v>
      </c>
    </row>
    <row r="2244" spans="1:42" x14ac:dyDescent="0.2">
      <c r="A2244" s="12">
        <v>82501</v>
      </c>
      <c r="B2244" s="12" t="s">
        <v>59793</v>
      </c>
      <c r="C2244" s="12" t="s">
        <v>53679</v>
      </c>
      <c r="D2244" s="12">
        <v>342</v>
      </c>
      <c r="E2244" s="12" t="s">
        <v>78569</v>
      </c>
      <c r="F2244" s="12" t="s">
        <v>2</v>
      </c>
      <c r="G2244" s="13" t="s">
        <v>53749</v>
      </c>
      <c r="H2244" s="13" t="str">
        <f t="shared" si="35"/>
        <v>JJG-A-008</v>
      </c>
      <c r="I2244" t="s">
        <v>1116</v>
      </c>
      <c r="M2244">
        <v>4</v>
      </c>
      <c r="N2244" t="s">
        <v>52</v>
      </c>
      <c r="P2244" t="s">
        <v>1101</v>
      </c>
      <c r="Q2244">
        <v>3.213886</v>
      </c>
      <c r="R2244">
        <v>101.6349</v>
      </c>
      <c r="S2244">
        <v>7</v>
      </c>
      <c r="T2244" t="s">
        <v>55761</v>
      </c>
      <c r="U2244" t="s">
        <v>53733</v>
      </c>
      <c r="V2244">
        <v>137</v>
      </c>
      <c r="W2244" t="s">
        <v>55734</v>
      </c>
      <c r="X2244">
        <v>2</v>
      </c>
      <c r="Y2244" t="s">
        <v>29755</v>
      </c>
      <c r="Z2244">
        <v>1</v>
      </c>
      <c r="AA2244" t="s">
        <v>54173</v>
      </c>
      <c r="AB2244">
        <v>0</v>
      </c>
      <c r="AC2244" t="s">
        <v>1117</v>
      </c>
      <c r="AE2244">
        <v>1</v>
      </c>
      <c r="AF2244" t="s">
        <v>54177</v>
      </c>
      <c r="AG2244">
        <v>114</v>
      </c>
      <c r="AH2244" t="s">
        <v>78591</v>
      </c>
      <c r="AK2244" t="s">
        <v>7</v>
      </c>
      <c r="AL2244">
        <v>0</v>
      </c>
      <c r="AM2244" t="s">
        <v>1103</v>
      </c>
      <c r="AN2244">
        <v>33</v>
      </c>
      <c r="AO2244" t="s">
        <v>54246</v>
      </c>
      <c r="AP2244" t="s">
        <v>77882</v>
      </c>
    </row>
    <row r="2245" spans="1:42" x14ac:dyDescent="0.2">
      <c r="A2245" s="12">
        <v>82502</v>
      </c>
      <c r="B2245" s="12" t="s">
        <v>59794</v>
      </c>
      <c r="C2245" s="12" t="s">
        <v>53679</v>
      </c>
      <c r="D2245" s="12">
        <v>342</v>
      </c>
      <c r="E2245" s="12" t="s">
        <v>78569</v>
      </c>
      <c r="F2245" s="12" t="s">
        <v>2</v>
      </c>
      <c r="G2245" s="13" t="s">
        <v>53754</v>
      </c>
      <c r="H2245" s="13" t="str">
        <f t="shared" si="35"/>
        <v>JJG-A-009</v>
      </c>
      <c r="I2245" t="s">
        <v>1118</v>
      </c>
      <c r="M2245">
        <v>1</v>
      </c>
      <c r="N2245" t="s">
        <v>196</v>
      </c>
      <c r="P2245" t="s">
        <v>1101</v>
      </c>
      <c r="Q2245">
        <v>3.2134919000000002</v>
      </c>
      <c r="R2245">
        <v>101.6360859</v>
      </c>
      <c r="S2245">
        <v>7</v>
      </c>
      <c r="T2245" t="s">
        <v>55761</v>
      </c>
      <c r="U2245" t="s">
        <v>53733</v>
      </c>
      <c r="V2245">
        <v>137</v>
      </c>
      <c r="W2245" t="s">
        <v>55734</v>
      </c>
      <c r="X2245">
        <v>1</v>
      </c>
      <c r="Y2245" t="s">
        <v>29754</v>
      </c>
      <c r="Z2245">
        <v>1</v>
      </c>
      <c r="AA2245" t="s">
        <v>54173</v>
      </c>
      <c r="AB2245">
        <v>0</v>
      </c>
      <c r="AC2245" t="s">
        <v>1119</v>
      </c>
      <c r="AE2245">
        <v>1</v>
      </c>
      <c r="AF2245" t="s">
        <v>54177</v>
      </c>
      <c r="AG2245">
        <v>114</v>
      </c>
      <c r="AH2245" t="s">
        <v>78591</v>
      </c>
      <c r="AK2245" t="s">
        <v>7</v>
      </c>
      <c r="AL2245">
        <v>0</v>
      </c>
      <c r="AM2245" t="s">
        <v>1103</v>
      </c>
      <c r="AN2245">
        <v>1</v>
      </c>
      <c r="AO2245" t="s">
        <v>54182</v>
      </c>
      <c r="AP2245" t="s">
        <v>77850</v>
      </c>
    </row>
    <row r="2246" spans="1:42" x14ac:dyDescent="0.2">
      <c r="A2246" s="12">
        <v>82503</v>
      </c>
      <c r="B2246" s="12" t="s">
        <v>59795</v>
      </c>
      <c r="C2246" s="12" t="s">
        <v>53679</v>
      </c>
      <c r="D2246" s="12">
        <v>342</v>
      </c>
      <c r="E2246" s="12" t="s">
        <v>78569</v>
      </c>
      <c r="F2246" s="12" t="s">
        <v>2</v>
      </c>
      <c r="G2246" s="13" t="s">
        <v>53755</v>
      </c>
      <c r="H2246" s="13" t="str">
        <f t="shared" si="35"/>
        <v>JJG-A-010</v>
      </c>
      <c r="I2246" t="s">
        <v>1120</v>
      </c>
      <c r="M2246">
        <v>1</v>
      </c>
      <c r="N2246" t="s">
        <v>196</v>
      </c>
      <c r="P2246" t="s">
        <v>1101</v>
      </c>
      <c r="Q2246">
        <v>3.2140133999999998</v>
      </c>
      <c r="R2246">
        <v>101.6364995</v>
      </c>
      <c r="S2246">
        <v>7</v>
      </c>
      <c r="T2246" t="s">
        <v>55761</v>
      </c>
      <c r="U2246" t="s">
        <v>53733</v>
      </c>
      <c r="V2246">
        <v>137</v>
      </c>
      <c r="W2246" t="s">
        <v>55734</v>
      </c>
      <c r="X2246">
        <v>1</v>
      </c>
      <c r="Y2246" t="s">
        <v>29754</v>
      </c>
      <c r="Z2246">
        <v>1</v>
      </c>
      <c r="AA2246" t="s">
        <v>54173</v>
      </c>
      <c r="AB2246">
        <v>0</v>
      </c>
      <c r="AC2246" t="s">
        <v>1121</v>
      </c>
      <c r="AE2246">
        <v>1</v>
      </c>
      <c r="AF2246" t="s">
        <v>54177</v>
      </c>
      <c r="AG2246">
        <v>114</v>
      </c>
      <c r="AH2246" t="s">
        <v>78591</v>
      </c>
      <c r="AK2246" t="s">
        <v>7</v>
      </c>
      <c r="AL2246">
        <v>0</v>
      </c>
      <c r="AM2246" t="s">
        <v>1103</v>
      </c>
      <c r="AN2246">
        <v>33</v>
      </c>
      <c r="AO2246" t="s">
        <v>54246</v>
      </c>
      <c r="AP2246" t="s">
        <v>77882</v>
      </c>
    </row>
    <row r="2247" spans="1:42" x14ac:dyDescent="0.2">
      <c r="A2247" s="12">
        <v>82504</v>
      </c>
      <c r="B2247" s="12" t="s">
        <v>59796</v>
      </c>
      <c r="C2247" s="12" t="s">
        <v>53679</v>
      </c>
      <c r="D2247" s="12">
        <v>342</v>
      </c>
      <c r="E2247" s="12" t="s">
        <v>78569</v>
      </c>
      <c r="F2247" s="12" t="s">
        <v>2</v>
      </c>
      <c r="G2247" s="13" t="s">
        <v>53756</v>
      </c>
      <c r="H2247" s="13" t="str">
        <f t="shared" si="35"/>
        <v>JJG-A-011</v>
      </c>
      <c r="I2247" t="s">
        <v>1122</v>
      </c>
      <c r="M2247">
        <v>1</v>
      </c>
      <c r="N2247" t="s">
        <v>196</v>
      </c>
      <c r="P2247" t="s">
        <v>1101</v>
      </c>
      <c r="Q2247">
        <v>3.2173031999999999</v>
      </c>
      <c r="R2247">
        <v>101.63759450000001</v>
      </c>
      <c r="S2247">
        <v>7</v>
      </c>
      <c r="T2247" t="s">
        <v>55761</v>
      </c>
      <c r="U2247" t="s">
        <v>53733</v>
      </c>
      <c r="V2247">
        <v>137</v>
      </c>
      <c r="W2247" t="s">
        <v>55734</v>
      </c>
      <c r="X2247">
        <v>2</v>
      </c>
      <c r="Y2247" t="s">
        <v>29755</v>
      </c>
      <c r="Z2247">
        <v>1</v>
      </c>
      <c r="AA2247" t="s">
        <v>54173</v>
      </c>
      <c r="AB2247">
        <v>0</v>
      </c>
      <c r="AC2247" t="s">
        <v>1123</v>
      </c>
      <c r="AE2247">
        <v>1</v>
      </c>
      <c r="AF2247" t="s">
        <v>54177</v>
      </c>
      <c r="AG2247">
        <v>114</v>
      </c>
      <c r="AH2247" t="s">
        <v>78591</v>
      </c>
      <c r="AK2247" t="s">
        <v>7</v>
      </c>
      <c r="AL2247">
        <v>0</v>
      </c>
      <c r="AM2247" t="s">
        <v>1103</v>
      </c>
      <c r="AN2247">
        <v>33</v>
      </c>
      <c r="AO2247" t="s">
        <v>54246</v>
      </c>
      <c r="AP2247" t="s">
        <v>77882</v>
      </c>
    </row>
    <row r="2248" spans="1:42" x14ac:dyDescent="0.2">
      <c r="A2248" s="12">
        <v>82505</v>
      </c>
      <c r="B2248" s="12" t="s">
        <v>59797</v>
      </c>
      <c r="C2248" s="12" t="s">
        <v>53679</v>
      </c>
      <c r="D2248" s="12">
        <v>342</v>
      </c>
      <c r="E2248" s="12" t="s">
        <v>78569</v>
      </c>
      <c r="F2248" s="12" t="s">
        <v>2</v>
      </c>
      <c r="G2248" s="13" t="s">
        <v>53757</v>
      </c>
      <c r="H2248" s="13" t="str">
        <f t="shared" si="35"/>
        <v>JJG-A-012</v>
      </c>
      <c r="I2248" t="s">
        <v>1124</v>
      </c>
      <c r="M2248">
        <v>1</v>
      </c>
      <c r="N2248" t="s">
        <v>196</v>
      </c>
      <c r="P2248" t="s">
        <v>1101</v>
      </c>
      <c r="Q2248">
        <v>3.2155765000000001</v>
      </c>
      <c r="R2248">
        <v>101.63690099999999</v>
      </c>
      <c r="S2248">
        <v>7</v>
      </c>
      <c r="T2248" t="s">
        <v>55761</v>
      </c>
      <c r="U2248" t="s">
        <v>53733</v>
      </c>
      <c r="V2248">
        <v>137</v>
      </c>
      <c r="W2248" t="s">
        <v>55734</v>
      </c>
      <c r="X2248">
        <v>2</v>
      </c>
      <c r="Y2248" t="s">
        <v>29755</v>
      </c>
      <c r="Z2248">
        <v>1</v>
      </c>
      <c r="AA2248" t="s">
        <v>54173</v>
      </c>
      <c r="AB2248">
        <v>0</v>
      </c>
      <c r="AC2248" t="s">
        <v>1125</v>
      </c>
      <c r="AE2248">
        <v>1</v>
      </c>
      <c r="AF2248" t="s">
        <v>54177</v>
      </c>
      <c r="AG2248">
        <v>114</v>
      </c>
      <c r="AH2248" t="s">
        <v>78591</v>
      </c>
      <c r="AK2248" t="s">
        <v>7</v>
      </c>
      <c r="AL2248">
        <v>0</v>
      </c>
      <c r="AM2248" t="s">
        <v>1103</v>
      </c>
      <c r="AN2248">
        <v>33</v>
      </c>
      <c r="AO2248" t="s">
        <v>54246</v>
      </c>
      <c r="AP2248" t="s">
        <v>77882</v>
      </c>
    </row>
    <row r="2249" spans="1:42" x14ac:dyDescent="0.2">
      <c r="A2249" s="12">
        <v>82506</v>
      </c>
      <c r="B2249" s="12" t="s">
        <v>59798</v>
      </c>
      <c r="C2249" s="12" t="s">
        <v>53679</v>
      </c>
      <c r="D2249" s="12">
        <v>342</v>
      </c>
      <c r="E2249" s="12" t="s">
        <v>78569</v>
      </c>
      <c r="F2249" s="12" t="s">
        <v>2</v>
      </c>
      <c r="G2249" s="13" t="s">
        <v>53758</v>
      </c>
      <c r="H2249" s="13" t="str">
        <f t="shared" si="35"/>
        <v>JJG-A-013</v>
      </c>
      <c r="I2249" t="s">
        <v>1126</v>
      </c>
      <c r="M2249">
        <v>1</v>
      </c>
      <c r="N2249" t="s">
        <v>196</v>
      </c>
      <c r="P2249" t="s">
        <v>1101</v>
      </c>
      <c r="Q2249">
        <v>3.215986</v>
      </c>
      <c r="R2249">
        <v>101.6359611</v>
      </c>
      <c r="S2249">
        <v>7</v>
      </c>
      <c r="T2249" t="s">
        <v>55761</v>
      </c>
      <c r="U2249" t="s">
        <v>53733</v>
      </c>
      <c r="V2249">
        <v>137</v>
      </c>
      <c r="W2249" t="s">
        <v>55734</v>
      </c>
      <c r="X2249">
        <v>2</v>
      </c>
      <c r="Y2249" t="s">
        <v>29755</v>
      </c>
      <c r="Z2249">
        <v>1</v>
      </c>
      <c r="AA2249" t="s">
        <v>54173</v>
      </c>
      <c r="AB2249">
        <v>0</v>
      </c>
      <c r="AC2249" t="s">
        <v>1127</v>
      </c>
      <c r="AE2249">
        <v>1</v>
      </c>
      <c r="AF2249" t="s">
        <v>54177</v>
      </c>
      <c r="AG2249">
        <v>114</v>
      </c>
      <c r="AH2249" t="s">
        <v>78591</v>
      </c>
      <c r="AK2249" t="s">
        <v>7</v>
      </c>
      <c r="AL2249">
        <v>0</v>
      </c>
      <c r="AM2249" t="s">
        <v>1103</v>
      </c>
      <c r="AN2249">
        <v>33</v>
      </c>
      <c r="AO2249" t="s">
        <v>54246</v>
      </c>
      <c r="AP2249" t="s">
        <v>77882</v>
      </c>
    </row>
    <row r="2250" spans="1:42" x14ac:dyDescent="0.2">
      <c r="A2250" s="12">
        <v>82507</v>
      </c>
      <c r="B2250" s="12" t="s">
        <v>59799</v>
      </c>
      <c r="C2250" s="12" t="s">
        <v>53679</v>
      </c>
      <c r="D2250" s="12">
        <v>342</v>
      </c>
      <c r="E2250" s="12" t="s">
        <v>78569</v>
      </c>
      <c r="F2250" s="12" t="s">
        <v>2</v>
      </c>
      <c r="G2250" s="13" t="s">
        <v>53759</v>
      </c>
      <c r="H2250" s="13" t="str">
        <f t="shared" si="35"/>
        <v>JJG-A-014</v>
      </c>
      <c r="I2250" t="s">
        <v>1128</v>
      </c>
      <c r="M2250">
        <v>6</v>
      </c>
      <c r="N2250" t="s">
        <v>51557</v>
      </c>
      <c r="P2250" t="s">
        <v>1101</v>
      </c>
      <c r="Q2250">
        <v>3.2142949999999999</v>
      </c>
      <c r="R2250">
        <v>101.637829</v>
      </c>
      <c r="S2250">
        <v>7</v>
      </c>
      <c r="T2250" t="s">
        <v>55761</v>
      </c>
      <c r="U2250" t="s">
        <v>53733</v>
      </c>
      <c r="V2250">
        <v>137</v>
      </c>
      <c r="W2250" t="s">
        <v>55734</v>
      </c>
      <c r="X2250">
        <v>2</v>
      </c>
      <c r="Y2250" t="s">
        <v>29755</v>
      </c>
      <c r="Z2250">
        <v>1</v>
      </c>
      <c r="AA2250" t="s">
        <v>54173</v>
      </c>
      <c r="AB2250">
        <v>0</v>
      </c>
      <c r="AC2250" t="s">
        <v>1129</v>
      </c>
      <c r="AE2250">
        <v>1</v>
      </c>
      <c r="AF2250" t="s">
        <v>54177</v>
      </c>
      <c r="AG2250">
        <v>114</v>
      </c>
      <c r="AH2250" t="s">
        <v>78591</v>
      </c>
      <c r="AK2250" t="s">
        <v>7</v>
      </c>
      <c r="AL2250">
        <v>0</v>
      </c>
      <c r="AM2250" t="s">
        <v>1103</v>
      </c>
      <c r="AN2250">
        <v>33</v>
      </c>
      <c r="AO2250" t="s">
        <v>54246</v>
      </c>
      <c r="AP2250" t="s">
        <v>77882</v>
      </c>
    </row>
    <row r="2251" spans="1:42" x14ac:dyDescent="0.2">
      <c r="A2251" s="12">
        <v>82508</v>
      </c>
      <c r="B2251" s="12" t="s">
        <v>59800</v>
      </c>
      <c r="C2251" s="12" t="s">
        <v>53679</v>
      </c>
      <c r="D2251" s="12">
        <v>342</v>
      </c>
      <c r="E2251" s="12" t="s">
        <v>78569</v>
      </c>
      <c r="F2251" s="12" t="s">
        <v>2</v>
      </c>
      <c r="G2251" s="13" t="s">
        <v>53760</v>
      </c>
      <c r="H2251" s="13" t="str">
        <f t="shared" si="35"/>
        <v>JJG-A-015</v>
      </c>
      <c r="I2251" t="s">
        <v>1130</v>
      </c>
      <c r="M2251">
        <v>5</v>
      </c>
      <c r="N2251" t="s">
        <v>51556</v>
      </c>
      <c r="P2251" t="s">
        <v>1101</v>
      </c>
      <c r="Q2251">
        <v>3.215246</v>
      </c>
      <c r="R2251">
        <v>101.634815</v>
      </c>
      <c r="S2251">
        <v>7</v>
      </c>
      <c r="T2251" t="s">
        <v>55761</v>
      </c>
      <c r="U2251" t="s">
        <v>53733</v>
      </c>
      <c r="V2251">
        <v>137</v>
      </c>
      <c r="W2251" t="s">
        <v>55734</v>
      </c>
      <c r="X2251">
        <v>2</v>
      </c>
      <c r="Y2251" t="s">
        <v>29755</v>
      </c>
      <c r="Z2251">
        <v>1</v>
      </c>
      <c r="AA2251" t="s">
        <v>54173</v>
      </c>
      <c r="AB2251">
        <v>0</v>
      </c>
      <c r="AC2251" t="s">
        <v>1131</v>
      </c>
      <c r="AE2251">
        <v>1</v>
      </c>
      <c r="AF2251" t="s">
        <v>54177</v>
      </c>
      <c r="AG2251">
        <v>114</v>
      </c>
      <c r="AH2251" t="s">
        <v>78591</v>
      </c>
      <c r="AK2251" t="s">
        <v>7</v>
      </c>
      <c r="AL2251">
        <v>0</v>
      </c>
      <c r="AM2251" t="s">
        <v>1103</v>
      </c>
      <c r="AN2251">
        <v>33</v>
      </c>
      <c r="AO2251" t="s">
        <v>54246</v>
      </c>
      <c r="AP2251" t="s">
        <v>77882</v>
      </c>
    </row>
    <row r="2252" spans="1:42" x14ac:dyDescent="0.2">
      <c r="A2252" s="12">
        <v>82509</v>
      </c>
      <c r="B2252" s="12" t="s">
        <v>59801</v>
      </c>
      <c r="C2252" s="12" t="s">
        <v>53679</v>
      </c>
      <c r="D2252" s="12">
        <v>342</v>
      </c>
      <c r="E2252" s="12" t="s">
        <v>78569</v>
      </c>
      <c r="F2252" s="12" t="s">
        <v>2</v>
      </c>
      <c r="G2252" s="13" t="s">
        <v>53739</v>
      </c>
      <c r="H2252" s="13" t="str">
        <f t="shared" si="35"/>
        <v>JJG-A-016</v>
      </c>
      <c r="I2252" t="s">
        <v>1132</v>
      </c>
      <c r="M2252">
        <v>3</v>
      </c>
      <c r="N2252" t="s">
        <v>51</v>
      </c>
      <c r="P2252" t="s">
        <v>1101</v>
      </c>
      <c r="Q2252">
        <v>3.2144560000000002</v>
      </c>
      <c r="R2252">
        <v>101.63999699999999</v>
      </c>
      <c r="S2252">
        <v>7</v>
      </c>
      <c r="T2252" t="s">
        <v>55761</v>
      </c>
      <c r="U2252" t="s">
        <v>53733</v>
      </c>
      <c r="V2252">
        <v>137</v>
      </c>
      <c r="W2252" t="s">
        <v>55734</v>
      </c>
      <c r="X2252">
        <v>2</v>
      </c>
      <c r="Y2252" t="s">
        <v>29755</v>
      </c>
      <c r="Z2252">
        <v>1</v>
      </c>
      <c r="AA2252" t="s">
        <v>54173</v>
      </c>
      <c r="AB2252">
        <v>0</v>
      </c>
      <c r="AC2252" t="s">
        <v>1133</v>
      </c>
      <c r="AE2252">
        <v>1</v>
      </c>
      <c r="AF2252" t="s">
        <v>54177</v>
      </c>
      <c r="AG2252">
        <v>114</v>
      </c>
      <c r="AH2252" t="s">
        <v>78591</v>
      </c>
      <c r="AK2252" t="s">
        <v>7</v>
      </c>
      <c r="AL2252">
        <v>0</v>
      </c>
      <c r="AM2252" t="s">
        <v>1103</v>
      </c>
      <c r="AN2252">
        <v>33</v>
      </c>
      <c r="AO2252" t="s">
        <v>54246</v>
      </c>
      <c r="AP2252" t="s">
        <v>77882</v>
      </c>
    </row>
    <row r="2253" spans="1:42" x14ac:dyDescent="0.2">
      <c r="A2253" s="12">
        <v>82510</v>
      </c>
      <c r="B2253" s="12" t="s">
        <v>59802</v>
      </c>
      <c r="C2253" s="12" t="s">
        <v>53679</v>
      </c>
      <c r="D2253" s="12">
        <v>342</v>
      </c>
      <c r="E2253" s="12" t="s">
        <v>78569</v>
      </c>
      <c r="F2253" s="12" t="s">
        <v>2</v>
      </c>
      <c r="G2253" s="13" t="s">
        <v>53761</v>
      </c>
      <c r="H2253" s="13" t="str">
        <f t="shared" si="35"/>
        <v>JJG-A-017</v>
      </c>
      <c r="I2253" t="s">
        <v>1134</v>
      </c>
      <c r="M2253">
        <v>1</v>
      </c>
      <c r="N2253" t="s">
        <v>196</v>
      </c>
      <c r="P2253" t="s">
        <v>1101</v>
      </c>
      <c r="Q2253">
        <v>3.2145739999999998</v>
      </c>
      <c r="R2253">
        <v>101.641199</v>
      </c>
      <c r="S2253">
        <v>7</v>
      </c>
      <c r="T2253" t="s">
        <v>55761</v>
      </c>
      <c r="U2253" t="s">
        <v>53733</v>
      </c>
      <c r="V2253">
        <v>137</v>
      </c>
      <c r="W2253" t="s">
        <v>55734</v>
      </c>
      <c r="X2253">
        <v>2</v>
      </c>
      <c r="Y2253" t="s">
        <v>29755</v>
      </c>
      <c r="Z2253">
        <v>1</v>
      </c>
      <c r="AA2253" t="s">
        <v>54173</v>
      </c>
      <c r="AB2253">
        <v>0</v>
      </c>
      <c r="AC2253" t="s">
        <v>1135</v>
      </c>
      <c r="AE2253">
        <v>1</v>
      </c>
      <c r="AF2253" t="s">
        <v>54177</v>
      </c>
      <c r="AG2253">
        <v>114</v>
      </c>
      <c r="AH2253" t="s">
        <v>78591</v>
      </c>
      <c r="AK2253" t="s">
        <v>7</v>
      </c>
      <c r="AL2253">
        <v>0</v>
      </c>
      <c r="AM2253" t="s">
        <v>1103</v>
      </c>
      <c r="AN2253">
        <v>33</v>
      </c>
      <c r="AO2253" t="s">
        <v>54246</v>
      </c>
      <c r="AP2253" t="s">
        <v>77882</v>
      </c>
    </row>
    <row r="2254" spans="1:42" x14ac:dyDescent="0.2">
      <c r="A2254" s="12">
        <v>82511</v>
      </c>
      <c r="B2254" s="12" t="s">
        <v>59803</v>
      </c>
      <c r="C2254" s="12" t="s">
        <v>53679</v>
      </c>
      <c r="D2254" s="12">
        <v>342</v>
      </c>
      <c r="E2254" s="12" t="s">
        <v>78569</v>
      </c>
      <c r="F2254" s="12" t="s">
        <v>2</v>
      </c>
      <c r="G2254" s="13" t="s">
        <v>53762</v>
      </c>
      <c r="H2254" s="13" t="str">
        <f t="shared" si="35"/>
        <v>JJG-A-018</v>
      </c>
      <c r="I2254" t="s">
        <v>1136</v>
      </c>
      <c r="M2254">
        <v>1</v>
      </c>
      <c r="N2254" t="s">
        <v>196</v>
      </c>
      <c r="P2254" t="s">
        <v>1101</v>
      </c>
      <c r="Q2254">
        <v>3.2146919999999999</v>
      </c>
      <c r="R2254">
        <v>101.642143</v>
      </c>
      <c r="S2254">
        <v>7</v>
      </c>
      <c r="T2254" t="s">
        <v>55761</v>
      </c>
      <c r="U2254" t="s">
        <v>53733</v>
      </c>
      <c r="V2254">
        <v>137</v>
      </c>
      <c r="W2254" t="s">
        <v>55734</v>
      </c>
      <c r="X2254">
        <v>2</v>
      </c>
      <c r="Y2254" t="s">
        <v>29755</v>
      </c>
      <c r="Z2254">
        <v>1</v>
      </c>
      <c r="AA2254" t="s">
        <v>54173</v>
      </c>
      <c r="AB2254">
        <v>0</v>
      </c>
      <c r="AC2254" t="s">
        <v>1137</v>
      </c>
      <c r="AE2254">
        <v>1</v>
      </c>
      <c r="AF2254" t="s">
        <v>54177</v>
      </c>
      <c r="AG2254">
        <v>114</v>
      </c>
      <c r="AH2254" t="s">
        <v>78591</v>
      </c>
      <c r="AK2254" t="s">
        <v>7</v>
      </c>
      <c r="AL2254">
        <v>0</v>
      </c>
      <c r="AM2254" t="s">
        <v>1103</v>
      </c>
      <c r="AN2254">
        <v>33</v>
      </c>
      <c r="AO2254" t="s">
        <v>54246</v>
      </c>
      <c r="AP2254" t="s">
        <v>77882</v>
      </c>
    </row>
    <row r="2255" spans="1:42" x14ac:dyDescent="0.2">
      <c r="A2255" s="12">
        <v>82512</v>
      </c>
      <c r="B2255" s="12" t="s">
        <v>59804</v>
      </c>
      <c r="C2255" s="12" t="s">
        <v>53679</v>
      </c>
      <c r="D2255" s="12">
        <v>342</v>
      </c>
      <c r="E2255" s="12" t="s">
        <v>78569</v>
      </c>
      <c r="F2255" s="12" t="s">
        <v>2</v>
      </c>
      <c r="G2255" s="13" t="s">
        <v>53763</v>
      </c>
      <c r="H2255" s="13" t="str">
        <f t="shared" si="35"/>
        <v>JJG-A-019</v>
      </c>
      <c r="I2255" t="s">
        <v>1138</v>
      </c>
      <c r="M2255">
        <v>1</v>
      </c>
      <c r="N2255" t="s">
        <v>196</v>
      </c>
      <c r="P2255" t="s">
        <v>1101</v>
      </c>
      <c r="Q2255">
        <v>3.2146541000000002</v>
      </c>
      <c r="R2255">
        <v>101.6417953</v>
      </c>
      <c r="S2255">
        <v>7</v>
      </c>
      <c r="T2255" t="s">
        <v>55761</v>
      </c>
      <c r="U2255" t="s">
        <v>53733</v>
      </c>
      <c r="V2255">
        <v>137</v>
      </c>
      <c r="W2255" t="s">
        <v>55734</v>
      </c>
      <c r="X2255">
        <v>1</v>
      </c>
      <c r="Y2255" t="s">
        <v>29754</v>
      </c>
      <c r="Z2255">
        <v>1</v>
      </c>
      <c r="AA2255" t="s">
        <v>54173</v>
      </c>
      <c r="AB2255">
        <v>0</v>
      </c>
      <c r="AC2255" t="s">
        <v>1139</v>
      </c>
      <c r="AE2255">
        <v>1</v>
      </c>
      <c r="AF2255" t="s">
        <v>54177</v>
      </c>
      <c r="AG2255">
        <v>114</v>
      </c>
      <c r="AH2255" t="s">
        <v>78591</v>
      </c>
      <c r="AK2255" t="s">
        <v>7</v>
      </c>
      <c r="AL2255">
        <v>25</v>
      </c>
      <c r="AM2255" t="s">
        <v>1103</v>
      </c>
      <c r="AN2255">
        <v>33</v>
      </c>
      <c r="AO2255" t="s">
        <v>54246</v>
      </c>
      <c r="AP2255" t="s">
        <v>77882</v>
      </c>
    </row>
    <row r="2256" spans="1:42" x14ac:dyDescent="0.2">
      <c r="A2256" s="12">
        <v>82513</v>
      </c>
      <c r="B2256" s="12" t="s">
        <v>59805</v>
      </c>
      <c r="C2256" s="12" t="s">
        <v>53679</v>
      </c>
      <c r="D2256" s="12">
        <v>342</v>
      </c>
      <c r="E2256" s="12" t="s">
        <v>78569</v>
      </c>
      <c r="F2256" s="12" t="s">
        <v>2</v>
      </c>
      <c r="G2256" s="13" t="s">
        <v>53764</v>
      </c>
      <c r="H2256" s="13" t="str">
        <f t="shared" si="35"/>
        <v>JJG-A-020</v>
      </c>
      <c r="I2256" t="s">
        <v>1140</v>
      </c>
      <c r="M2256">
        <v>1</v>
      </c>
      <c r="N2256" t="s">
        <v>196</v>
      </c>
      <c r="P2256" t="s">
        <v>1101</v>
      </c>
      <c r="Q2256">
        <v>3.2148105</v>
      </c>
      <c r="R2256">
        <v>101.6409129</v>
      </c>
      <c r="S2256">
        <v>7</v>
      </c>
      <c r="T2256" t="s">
        <v>55761</v>
      </c>
      <c r="U2256" t="s">
        <v>53733</v>
      </c>
      <c r="V2256">
        <v>137</v>
      </c>
      <c r="W2256" t="s">
        <v>55734</v>
      </c>
      <c r="X2256">
        <v>1</v>
      </c>
      <c r="Y2256" t="s">
        <v>29754</v>
      </c>
      <c r="Z2256">
        <v>1</v>
      </c>
      <c r="AA2256" t="s">
        <v>54173</v>
      </c>
      <c r="AB2256">
        <v>0</v>
      </c>
      <c r="AC2256" t="s">
        <v>1141</v>
      </c>
      <c r="AE2256">
        <v>1</v>
      </c>
      <c r="AF2256" t="s">
        <v>54177</v>
      </c>
      <c r="AG2256">
        <v>114</v>
      </c>
      <c r="AH2256" t="s">
        <v>78591</v>
      </c>
      <c r="AK2256" t="s">
        <v>7</v>
      </c>
      <c r="AL2256">
        <v>25</v>
      </c>
      <c r="AM2256" t="s">
        <v>1103</v>
      </c>
      <c r="AN2256">
        <v>33</v>
      </c>
      <c r="AO2256" t="s">
        <v>54246</v>
      </c>
      <c r="AP2256" t="s">
        <v>77882</v>
      </c>
    </row>
    <row r="2257" spans="1:42" x14ac:dyDescent="0.2">
      <c r="A2257" s="12">
        <v>82514</v>
      </c>
      <c r="B2257" s="12" t="s">
        <v>59806</v>
      </c>
      <c r="C2257" s="12" t="s">
        <v>53679</v>
      </c>
      <c r="D2257" s="12">
        <v>342</v>
      </c>
      <c r="E2257" s="12" t="s">
        <v>78569</v>
      </c>
      <c r="F2257" s="12" t="s">
        <v>2</v>
      </c>
      <c r="G2257" s="13" t="s">
        <v>53765</v>
      </c>
      <c r="H2257" s="13" t="str">
        <f t="shared" si="35"/>
        <v>JJG-A-021</v>
      </c>
      <c r="I2257" t="s">
        <v>1142</v>
      </c>
      <c r="M2257">
        <v>1</v>
      </c>
      <c r="N2257" t="s">
        <v>196</v>
      </c>
      <c r="P2257" t="s">
        <v>1101</v>
      </c>
      <c r="Q2257">
        <v>3.2147266999999999</v>
      </c>
      <c r="R2257">
        <v>101.6401541</v>
      </c>
      <c r="S2257">
        <v>7</v>
      </c>
      <c r="T2257" t="s">
        <v>55761</v>
      </c>
      <c r="U2257" t="s">
        <v>53733</v>
      </c>
      <c r="V2257">
        <v>137</v>
      </c>
      <c r="W2257" t="s">
        <v>55734</v>
      </c>
      <c r="X2257">
        <v>1</v>
      </c>
      <c r="Y2257" t="s">
        <v>29754</v>
      </c>
      <c r="Z2257">
        <v>1</v>
      </c>
      <c r="AA2257" t="s">
        <v>54173</v>
      </c>
      <c r="AB2257">
        <v>0</v>
      </c>
      <c r="AC2257" t="s">
        <v>1143</v>
      </c>
      <c r="AE2257">
        <v>1</v>
      </c>
      <c r="AF2257" t="s">
        <v>54177</v>
      </c>
      <c r="AG2257">
        <v>114</v>
      </c>
      <c r="AH2257" t="s">
        <v>78591</v>
      </c>
      <c r="AK2257" t="s">
        <v>7</v>
      </c>
      <c r="AL2257">
        <v>25</v>
      </c>
      <c r="AM2257" t="s">
        <v>1103</v>
      </c>
      <c r="AN2257">
        <v>33</v>
      </c>
      <c r="AO2257" t="s">
        <v>54246</v>
      </c>
      <c r="AP2257" t="s">
        <v>77882</v>
      </c>
    </row>
    <row r="2258" spans="1:42" x14ac:dyDescent="0.2">
      <c r="A2258" s="12">
        <v>82515</v>
      </c>
      <c r="B2258" s="12" t="s">
        <v>59807</v>
      </c>
      <c r="C2258" s="12" t="s">
        <v>53679</v>
      </c>
      <c r="D2258" s="12">
        <v>342</v>
      </c>
      <c r="E2258" s="12" t="s">
        <v>78569</v>
      </c>
      <c r="F2258" s="12" t="s">
        <v>2</v>
      </c>
      <c r="G2258" s="13" t="s">
        <v>53750</v>
      </c>
      <c r="H2258" s="13" t="str">
        <f t="shared" si="35"/>
        <v>JJG-A-022</v>
      </c>
      <c r="I2258" t="s">
        <v>1142</v>
      </c>
      <c r="M2258">
        <v>1</v>
      </c>
      <c r="N2258" t="s">
        <v>196</v>
      </c>
      <c r="P2258" t="s">
        <v>1101</v>
      </c>
      <c r="Q2258">
        <v>3.2147507000000002</v>
      </c>
      <c r="R2258">
        <v>101.6394531</v>
      </c>
      <c r="S2258">
        <v>7</v>
      </c>
      <c r="T2258" t="s">
        <v>55761</v>
      </c>
      <c r="U2258" t="s">
        <v>53733</v>
      </c>
      <c r="V2258">
        <v>137</v>
      </c>
      <c r="W2258" t="s">
        <v>55734</v>
      </c>
      <c r="X2258">
        <v>1</v>
      </c>
      <c r="Y2258" t="s">
        <v>29754</v>
      </c>
      <c r="Z2258">
        <v>1</v>
      </c>
      <c r="AA2258" t="s">
        <v>54173</v>
      </c>
      <c r="AB2258">
        <v>0</v>
      </c>
      <c r="AC2258" t="s">
        <v>1144</v>
      </c>
      <c r="AE2258">
        <v>1</v>
      </c>
      <c r="AF2258" t="s">
        <v>54177</v>
      </c>
      <c r="AG2258">
        <v>114</v>
      </c>
      <c r="AH2258" t="s">
        <v>78591</v>
      </c>
      <c r="AK2258" t="s">
        <v>7</v>
      </c>
      <c r="AL2258">
        <v>0</v>
      </c>
      <c r="AM2258" t="s">
        <v>1103</v>
      </c>
      <c r="AN2258">
        <v>33</v>
      </c>
      <c r="AO2258" t="s">
        <v>54246</v>
      </c>
      <c r="AP2258" t="s">
        <v>77882</v>
      </c>
    </row>
    <row r="2259" spans="1:42" x14ac:dyDescent="0.2">
      <c r="A2259" s="12">
        <v>82516</v>
      </c>
      <c r="B2259" s="12" t="s">
        <v>59808</v>
      </c>
      <c r="C2259" s="12" t="s">
        <v>53679</v>
      </c>
      <c r="D2259" s="12">
        <v>342</v>
      </c>
      <c r="E2259" s="12" t="s">
        <v>78569</v>
      </c>
      <c r="F2259" s="12" t="s">
        <v>2</v>
      </c>
      <c r="G2259" s="13" t="s">
        <v>53751</v>
      </c>
      <c r="H2259" s="13" t="str">
        <f t="shared" si="35"/>
        <v>JJG-A-023</v>
      </c>
      <c r="I2259" t="s">
        <v>1145</v>
      </c>
      <c r="M2259">
        <v>1</v>
      </c>
      <c r="N2259" t="s">
        <v>196</v>
      </c>
      <c r="P2259" t="s">
        <v>1101</v>
      </c>
      <c r="Q2259">
        <v>3.2146726000000001</v>
      </c>
      <c r="R2259">
        <v>101.6387549</v>
      </c>
      <c r="S2259">
        <v>7</v>
      </c>
      <c r="T2259" t="s">
        <v>55761</v>
      </c>
      <c r="U2259" t="s">
        <v>53733</v>
      </c>
      <c r="V2259">
        <v>137</v>
      </c>
      <c r="W2259" t="s">
        <v>55734</v>
      </c>
      <c r="X2259">
        <v>1</v>
      </c>
      <c r="Y2259" t="s">
        <v>29754</v>
      </c>
      <c r="Z2259">
        <v>1</v>
      </c>
      <c r="AA2259" t="s">
        <v>54173</v>
      </c>
      <c r="AB2259">
        <v>0</v>
      </c>
      <c r="AC2259" t="s">
        <v>1146</v>
      </c>
      <c r="AE2259">
        <v>1</v>
      </c>
      <c r="AF2259" t="s">
        <v>54177</v>
      </c>
      <c r="AG2259">
        <v>114</v>
      </c>
      <c r="AH2259" t="s">
        <v>78591</v>
      </c>
      <c r="AK2259" t="s">
        <v>7</v>
      </c>
      <c r="AL2259">
        <v>25</v>
      </c>
      <c r="AM2259" t="s">
        <v>1103</v>
      </c>
      <c r="AN2259">
        <v>33</v>
      </c>
      <c r="AO2259" t="s">
        <v>54246</v>
      </c>
      <c r="AP2259" t="s">
        <v>77882</v>
      </c>
    </row>
    <row r="2260" spans="1:42" x14ac:dyDescent="0.2">
      <c r="A2260" s="12">
        <v>82517</v>
      </c>
      <c r="B2260" s="12" t="s">
        <v>59809</v>
      </c>
      <c r="C2260" s="12" t="s">
        <v>53679</v>
      </c>
      <c r="D2260" s="12">
        <v>342</v>
      </c>
      <c r="E2260" s="12" t="s">
        <v>78569</v>
      </c>
      <c r="F2260" s="12" t="s">
        <v>2</v>
      </c>
      <c r="G2260" s="13" t="s">
        <v>53740</v>
      </c>
      <c r="H2260" s="13" t="str">
        <f t="shared" si="35"/>
        <v>JJG-A-024</v>
      </c>
      <c r="I2260" t="s">
        <v>1147</v>
      </c>
      <c r="M2260">
        <v>1</v>
      </c>
      <c r="N2260" t="s">
        <v>196</v>
      </c>
      <c r="P2260" t="s">
        <v>1101</v>
      </c>
      <c r="Q2260">
        <v>3.2150381000000001</v>
      </c>
      <c r="R2260">
        <v>101.6387136</v>
      </c>
      <c r="S2260">
        <v>7</v>
      </c>
      <c r="T2260" t="s">
        <v>55761</v>
      </c>
      <c r="U2260" t="s">
        <v>53733</v>
      </c>
      <c r="V2260">
        <v>137</v>
      </c>
      <c r="W2260" t="s">
        <v>55734</v>
      </c>
      <c r="X2260">
        <v>1</v>
      </c>
      <c r="Y2260" t="s">
        <v>29754</v>
      </c>
      <c r="Z2260">
        <v>1</v>
      </c>
      <c r="AA2260" t="s">
        <v>54173</v>
      </c>
      <c r="AB2260">
        <v>0</v>
      </c>
      <c r="AC2260" t="s">
        <v>1148</v>
      </c>
      <c r="AE2260">
        <v>1</v>
      </c>
      <c r="AF2260" t="s">
        <v>54177</v>
      </c>
      <c r="AG2260">
        <v>114</v>
      </c>
      <c r="AH2260" t="s">
        <v>78591</v>
      </c>
      <c r="AK2260" t="s">
        <v>7</v>
      </c>
      <c r="AL2260">
        <v>25</v>
      </c>
      <c r="AM2260" t="s">
        <v>1103</v>
      </c>
      <c r="AN2260">
        <v>33</v>
      </c>
      <c r="AO2260" t="s">
        <v>54246</v>
      </c>
      <c r="AP2260" t="s">
        <v>77882</v>
      </c>
    </row>
    <row r="2261" spans="1:42" x14ac:dyDescent="0.2">
      <c r="A2261" s="12">
        <v>82518</v>
      </c>
      <c r="B2261" s="12" t="s">
        <v>59810</v>
      </c>
      <c r="C2261" s="12" t="s">
        <v>53679</v>
      </c>
      <c r="D2261" s="12">
        <v>342</v>
      </c>
      <c r="E2261" s="12" t="s">
        <v>78569</v>
      </c>
      <c r="F2261" s="12" t="s">
        <v>2</v>
      </c>
      <c r="G2261" s="13" t="s">
        <v>53752</v>
      </c>
      <c r="H2261" s="13" t="str">
        <f t="shared" si="35"/>
        <v>JJG-A-025</v>
      </c>
      <c r="I2261" t="s">
        <v>1149</v>
      </c>
      <c r="M2261">
        <v>1</v>
      </c>
      <c r="N2261" t="s">
        <v>196</v>
      </c>
      <c r="P2261" t="s">
        <v>1101</v>
      </c>
      <c r="Q2261">
        <v>3.2152183000000001</v>
      </c>
      <c r="R2261">
        <v>101.6387033</v>
      </c>
      <c r="S2261">
        <v>7</v>
      </c>
      <c r="T2261" t="s">
        <v>55761</v>
      </c>
      <c r="U2261" t="s">
        <v>53733</v>
      </c>
      <c r="V2261">
        <v>137</v>
      </c>
      <c r="W2261" t="s">
        <v>55734</v>
      </c>
      <c r="X2261">
        <v>1</v>
      </c>
      <c r="Y2261" t="s">
        <v>29754</v>
      </c>
      <c r="Z2261">
        <v>1</v>
      </c>
      <c r="AA2261" t="s">
        <v>54173</v>
      </c>
      <c r="AB2261">
        <v>0</v>
      </c>
      <c r="AC2261" t="s">
        <v>1150</v>
      </c>
      <c r="AE2261">
        <v>1</v>
      </c>
      <c r="AF2261" t="s">
        <v>54177</v>
      </c>
      <c r="AG2261">
        <v>114</v>
      </c>
      <c r="AH2261" t="s">
        <v>78591</v>
      </c>
      <c r="AK2261" t="s">
        <v>7</v>
      </c>
      <c r="AL2261">
        <v>25</v>
      </c>
      <c r="AM2261" t="s">
        <v>1103</v>
      </c>
      <c r="AN2261">
        <v>33</v>
      </c>
      <c r="AO2261" t="s">
        <v>54246</v>
      </c>
      <c r="AP2261" t="s">
        <v>77882</v>
      </c>
    </row>
    <row r="2262" spans="1:42" x14ac:dyDescent="0.2">
      <c r="A2262" s="12">
        <v>82519</v>
      </c>
      <c r="B2262" s="12" t="s">
        <v>59811</v>
      </c>
      <c r="C2262" s="12" t="s">
        <v>53679</v>
      </c>
      <c r="D2262" s="12">
        <v>342</v>
      </c>
      <c r="E2262" s="12" t="s">
        <v>78569</v>
      </c>
      <c r="F2262" s="12" t="s">
        <v>2</v>
      </c>
      <c r="G2262" s="13" t="s">
        <v>53741</v>
      </c>
      <c r="H2262" s="13" t="str">
        <f t="shared" si="35"/>
        <v>JJG-A-026</v>
      </c>
      <c r="I2262" t="s">
        <v>1151</v>
      </c>
      <c r="M2262">
        <v>1</v>
      </c>
      <c r="N2262" t="s">
        <v>196</v>
      </c>
      <c r="P2262" t="s">
        <v>1101</v>
      </c>
      <c r="Q2262">
        <v>3.2151418999999999</v>
      </c>
      <c r="R2262">
        <v>101.639383</v>
      </c>
      <c r="S2262">
        <v>7</v>
      </c>
      <c r="T2262" t="s">
        <v>55761</v>
      </c>
      <c r="U2262" t="s">
        <v>53733</v>
      </c>
      <c r="V2262">
        <v>137</v>
      </c>
      <c r="W2262" t="s">
        <v>55734</v>
      </c>
      <c r="X2262">
        <v>1</v>
      </c>
      <c r="Y2262" t="s">
        <v>29754</v>
      </c>
      <c r="Z2262">
        <v>1</v>
      </c>
      <c r="AA2262" t="s">
        <v>54173</v>
      </c>
      <c r="AB2262">
        <v>0</v>
      </c>
      <c r="AC2262" t="s">
        <v>1152</v>
      </c>
      <c r="AE2262">
        <v>1</v>
      </c>
      <c r="AF2262" t="s">
        <v>54177</v>
      </c>
      <c r="AG2262">
        <v>114</v>
      </c>
      <c r="AH2262" t="s">
        <v>78591</v>
      </c>
      <c r="AK2262" t="s">
        <v>7</v>
      </c>
      <c r="AL2262">
        <v>25</v>
      </c>
      <c r="AM2262" t="s">
        <v>1103</v>
      </c>
      <c r="AN2262">
        <v>33</v>
      </c>
      <c r="AO2262" t="s">
        <v>54246</v>
      </c>
      <c r="AP2262" t="s">
        <v>77882</v>
      </c>
    </row>
    <row r="2263" spans="1:42" x14ac:dyDescent="0.2">
      <c r="A2263" s="12">
        <v>82520</v>
      </c>
      <c r="B2263" s="12" t="s">
        <v>59812</v>
      </c>
      <c r="C2263" s="12" t="s">
        <v>53679</v>
      </c>
      <c r="D2263" s="12">
        <v>342</v>
      </c>
      <c r="E2263" s="12" t="s">
        <v>78569</v>
      </c>
      <c r="F2263" s="12" t="s">
        <v>2</v>
      </c>
      <c r="G2263" s="13" t="s">
        <v>53753</v>
      </c>
      <c r="H2263" s="13" t="str">
        <f t="shared" si="35"/>
        <v>JJG-A-027</v>
      </c>
      <c r="I2263" t="s">
        <v>1153</v>
      </c>
      <c r="M2263">
        <v>1</v>
      </c>
      <c r="N2263" t="s">
        <v>196</v>
      </c>
      <c r="P2263" t="s">
        <v>1101</v>
      </c>
      <c r="Q2263">
        <v>3.2150892</v>
      </c>
      <c r="R2263">
        <v>101.63937989999999</v>
      </c>
      <c r="S2263">
        <v>7</v>
      </c>
      <c r="T2263" t="s">
        <v>55761</v>
      </c>
      <c r="U2263" t="s">
        <v>53733</v>
      </c>
      <c r="V2263">
        <v>137</v>
      </c>
      <c r="W2263" t="s">
        <v>55734</v>
      </c>
      <c r="X2263">
        <v>1</v>
      </c>
      <c r="Y2263" t="s">
        <v>29754</v>
      </c>
      <c r="Z2263">
        <v>1</v>
      </c>
      <c r="AA2263" t="s">
        <v>54173</v>
      </c>
      <c r="AB2263">
        <v>0</v>
      </c>
      <c r="AC2263" t="s">
        <v>1154</v>
      </c>
      <c r="AE2263">
        <v>1</v>
      </c>
      <c r="AF2263" t="s">
        <v>54177</v>
      </c>
      <c r="AG2263">
        <v>114</v>
      </c>
      <c r="AH2263" t="s">
        <v>78591</v>
      </c>
      <c r="AK2263" t="s">
        <v>7</v>
      </c>
      <c r="AL2263">
        <v>25</v>
      </c>
      <c r="AM2263" t="s">
        <v>1103</v>
      </c>
      <c r="AN2263">
        <v>33</v>
      </c>
      <c r="AO2263" t="s">
        <v>54246</v>
      </c>
      <c r="AP2263" t="s">
        <v>77882</v>
      </c>
    </row>
    <row r="2264" spans="1:42" x14ac:dyDescent="0.2">
      <c r="A2264" s="12">
        <v>82521</v>
      </c>
      <c r="B2264" s="12" t="s">
        <v>59813</v>
      </c>
      <c r="C2264" s="12" t="s">
        <v>53679</v>
      </c>
      <c r="D2264" s="12">
        <v>342</v>
      </c>
      <c r="E2264" s="12" t="s">
        <v>78569</v>
      </c>
      <c r="F2264" s="12" t="s">
        <v>2</v>
      </c>
      <c r="G2264" s="13" t="s">
        <v>53766</v>
      </c>
      <c r="H2264" s="13" t="str">
        <f t="shared" si="35"/>
        <v>JJG-A-028</v>
      </c>
      <c r="I2264" t="s">
        <v>1155</v>
      </c>
      <c r="M2264">
        <v>1</v>
      </c>
      <c r="N2264" t="s">
        <v>196</v>
      </c>
      <c r="P2264" t="s">
        <v>1101</v>
      </c>
      <c r="Q2264">
        <v>3.2152479999999999</v>
      </c>
      <c r="R2264">
        <v>101.6401</v>
      </c>
      <c r="S2264">
        <v>7</v>
      </c>
      <c r="T2264" t="s">
        <v>55761</v>
      </c>
      <c r="U2264" t="s">
        <v>53733</v>
      </c>
      <c r="V2264">
        <v>137</v>
      </c>
      <c r="W2264" t="s">
        <v>55734</v>
      </c>
      <c r="X2264">
        <v>1</v>
      </c>
      <c r="Y2264" t="s">
        <v>29754</v>
      </c>
      <c r="Z2264">
        <v>1</v>
      </c>
      <c r="AA2264" t="s">
        <v>54173</v>
      </c>
      <c r="AB2264">
        <v>0</v>
      </c>
      <c r="AC2264" t="s">
        <v>1156</v>
      </c>
      <c r="AE2264">
        <v>1</v>
      </c>
      <c r="AF2264" t="s">
        <v>54177</v>
      </c>
      <c r="AG2264">
        <v>114</v>
      </c>
      <c r="AH2264" t="s">
        <v>78591</v>
      </c>
      <c r="AK2264" t="s">
        <v>7</v>
      </c>
      <c r="AL2264">
        <v>25</v>
      </c>
      <c r="AM2264" t="s">
        <v>1103</v>
      </c>
      <c r="AN2264">
        <v>33</v>
      </c>
      <c r="AO2264" t="s">
        <v>54246</v>
      </c>
      <c r="AP2264" t="s">
        <v>77882</v>
      </c>
    </row>
    <row r="2265" spans="1:42" x14ac:dyDescent="0.2">
      <c r="A2265" s="12">
        <v>82522</v>
      </c>
      <c r="B2265" s="12" t="s">
        <v>59814</v>
      </c>
      <c r="C2265" s="12" t="s">
        <v>53679</v>
      </c>
      <c r="D2265" s="12">
        <v>342</v>
      </c>
      <c r="E2265" s="12" t="s">
        <v>78569</v>
      </c>
      <c r="F2265" s="12" t="s">
        <v>2</v>
      </c>
      <c r="G2265" s="13" t="s">
        <v>53767</v>
      </c>
      <c r="H2265" s="13" t="str">
        <f t="shared" si="35"/>
        <v>JJG-A-029</v>
      </c>
      <c r="I2265" t="s">
        <v>1157</v>
      </c>
      <c r="M2265">
        <v>1</v>
      </c>
      <c r="N2265" t="s">
        <v>196</v>
      </c>
      <c r="P2265" t="s">
        <v>1101</v>
      </c>
      <c r="Q2265">
        <v>3.2154134999999999</v>
      </c>
      <c r="R2265">
        <v>101.64018729999999</v>
      </c>
      <c r="S2265">
        <v>7</v>
      </c>
      <c r="T2265" t="s">
        <v>55761</v>
      </c>
      <c r="U2265" t="s">
        <v>53733</v>
      </c>
      <c r="V2265">
        <v>137</v>
      </c>
      <c r="W2265" t="s">
        <v>55734</v>
      </c>
      <c r="X2265">
        <v>1</v>
      </c>
      <c r="Y2265" t="s">
        <v>29754</v>
      </c>
      <c r="Z2265">
        <v>1</v>
      </c>
      <c r="AA2265" t="s">
        <v>54173</v>
      </c>
      <c r="AB2265">
        <v>0</v>
      </c>
      <c r="AC2265" t="s">
        <v>1158</v>
      </c>
      <c r="AE2265">
        <v>1</v>
      </c>
      <c r="AF2265" t="s">
        <v>54177</v>
      </c>
      <c r="AG2265">
        <v>114</v>
      </c>
      <c r="AH2265" t="s">
        <v>78591</v>
      </c>
      <c r="AK2265" t="s">
        <v>7</v>
      </c>
      <c r="AL2265">
        <v>25</v>
      </c>
      <c r="AM2265" t="s">
        <v>1103</v>
      </c>
      <c r="AN2265">
        <v>33</v>
      </c>
      <c r="AO2265" t="s">
        <v>54246</v>
      </c>
      <c r="AP2265" t="s">
        <v>77882</v>
      </c>
    </row>
    <row r="2266" spans="1:42" x14ac:dyDescent="0.2">
      <c r="A2266" s="12">
        <v>82523</v>
      </c>
      <c r="B2266" s="12" t="s">
        <v>59815</v>
      </c>
      <c r="C2266" s="12" t="s">
        <v>53679</v>
      </c>
      <c r="D2266" s="12">
        <v>342</v>
      </c>
      <c r="E2266" s="12" t="s">
        <v>78569</v>
      </c>
      <c r="F2266" s="12" t="s">
        <v>2</v>
      </c>
      <c r="G2266" s="13" t="s">
        <v>53768</v>
      </c>
      <c r="H2266" s="13" t="str">
        <f t="shared" si="35"/>
        <v>JJG-A-030</v>
      </c>
      <c r="I2266" t="s">
        <v>1159</v>
      </c>
      <c r="M2266">
        <v>1</v>
      </c>
      <c r="N2266" t="s">
        <v>196</v>
      </c>
      <c r="P2266" t="s">
        <v>1101</v>
      </c>
      <c r="Q2266">
        <v>3.2152704000000001</v>
      </c>
      <c r="R2266">
        <v>101.6408741</v>
      </c>
      <c r="S2266">
        <v>7</v>
      </c>
      <c r="T2266" t="s">
        <v>55761</v>
      </c>
      <c r="U2266" t="s">
        <v>53733</v>
      </c>
      <c r="V2266">
        <v>137</v>
      </c>
      <c r="W2266" t="s">
        <v>55734</v>
      </c>
      <c r="X2266">
        <v>1</v>
      </c>
      <c r="Y2266" t="s">
        <v>29754</v>
      </c>
      <c r="Z2266">
        <v>1</v>
      </c>
      <c r="AA2266" t="s">
        <v>54173</v>
      </c>
      <c r="AB2266">
        <v>0</v>
      </c>
      <c r="AC2266" t="s">
        <v>1160</v>
      </c>
      <c r="AE2266">
        <v>1</v>
      </c>
      <c r="AF2266" t="s">
        <v>54177</v>
      </c>
      <c r="AG2266">
        <v>114</v>
      </c>
      <c r="AH2266" t="s">
        <v>78591</v>
      </c>
      <c r="AK2266" t="s">
        <v>7</v>
      </c>
      <c r="AL2266">
        <v>25</v>
      </c>
      <c r="AM2266" t="s">
        <v>1103</v>
      </c>
      <c r="AN2266">
        <v>33</v>
      </c>
      <c r="AO2266" t="s">
        <v>54246</v>
      </c>
      <c r="AP2266" t="s">
        <v>77882</v>
      </c>
    </row>
    <row r="2267" spans="1:42" x14ac:dyDescent="0.2">
      <c r="A2267" s="12">
        <v>82524</v>
      </c>
      <c r="B2267" s="12" t="s">
        <v>59816</v>
      </c>
      <c r="C2267" s="12" t="s">
        <v>53679</v>
      </c>
      <c r="D2267" s="12">
        <v>342</v>
      </c>
      <c r="E2267" s="12" t="s">
        <v>78569</v>
      </c>
      <c r="F2267" s="12" t="s">
        <v>2</v>
      </c>
      <c r="G2267" s="13" t="s">
        <v>53769</v>
      </c>
      <c r="H2267" s="13" t="str">
        <f t="shared" si="35"/>
        <v>JJG-A-031</v>
      </c>
      <c r="I2267" t="s">
        <v>1161</v>
      </c>
      <c r="M2267">
        <v>1</v>
      </c>
      <c r="N2267" t="s">
        <v>196</v>
      </c>
      <c r="P2267" t="s">
        <v>1101</v>
      </c>
      <c r="Q2267">
        <v>3.2155217999999999</v>
      </c>
      <c r="R2267">
        <v>101.64084800000001</v>
      </c>
      <c r="S2267">
        <v>7</v>
      </c>
      <c r="T2267" t="s">
        <v>55761</v>
      </c>
      <c r="U2267" t="s">
        <v>53733</v>
      </c>
      <c r="V2267">
        <v>137</v>
      </c>
      <c r="W2267" t="s">
        <v>55734</v>
      </c>
      <c r="X2267">
        <v>1</v>
      </c>
      <c r="Y2267" t="s">
        <v>29754</v>
      </c>
      <c r="Z2267">
        <v>1</v>
      </c>
      <c r="AA2267" t="s">
        <v>54173</v>
      </c>
      <c r="AB2267">
        <v>0</v>
      </c>
      <c r="AC2267" t="s">
        <v>1162</v>
      </c>
      <c r="AE2267">
        <v>1</v>
      </c>
      <c r="AF2267" t="s">
        <v>54177</v>
      </c>
      <c r="AG2267">
        <v>114</v>
      </c>
      <c r="AH2267" t="s">
        <v>78591</v>
      </c>
      <c r="AK2267" t="s">
        <v>7</v>
      </c>
      <c r="AL2267">
        <v>25</v>
      </c>
      <c r="AM2267" t="s">
        <v>1103</v>
      </c>
      <c r="AN2267">
        <v>33</v>
      </c>
      <c r="AO2267" t="s">
        <v>54246</v>
      </c>
      <c r="AP2267" t="s">
        <v>77882</v>
      </c>
    </row>
    <row r="2268" spans="1:42" x14ac:dyDescent="0.2">
      <c r="A2268" s="12">
        <v>82525</v>
      </c>
      <c r="B2268" s="12" t="s">
        <v>59817</v>
      </c>
      <c r="C2268" s="12" t="s">
        <v>53679</v>
      </c>
      <c r="D2268" s="12">
        <v>342</v>
      </c>
      <c r="E2268" s="12" t="s">
        <v>78569</v>
      </c>
      <c r="F2268" s="12" t="s">
        <v>2</v>
      </c>
      <c r="G2268" s="13" t="s">
        <v>53770</v>
      </c>
      <c r="H2268" s="13" t="str">
        <f t="shared" si="35"/>
        <v>JJG-A-032</v>
      </c>
      <c r="I2268" t="s">
        <v>1163</v>
      </c>
      <c r="M2268">
        <v>1</v>
      </c>
      <c r="N2268" t="s">
        <v>196</v>
      </c>
      <c r="P2268" t="s">
        <v>1101</v>
      </c>
      <c r="Q2268">
        <v>3.2154723999999999</v>
      </c>
      <c r="R2268">
        <v>101.64164359999999</v>
      </c>
      <c r="S2268">
        <v>7</v>
      </c>
      <c r="T2268" t="s">
        <v>55761</v>
      </c>
      <c r="U2268" t="s">
        <v>53733</v>
      </c>
      <c r="V2268">
        <v>137</v>
      </c>
      <c r="W2268" t="s">
        <v>55734</v>
      </c>
      <c r="X2268">
        <v>1</v>
      </c>
      <c r="Y2268" t="s">
        <v>29754</v>
      </c>
      <c r="Z2268">
        <v>1</v>
      </c>
      <c r="AA2268" t="s">
        <v>54173</v>
      </c>
      <c r="AB2268">
        <v>0</v>
      </c>
      <c r="AC2268" t="s">
        <v>1164</v>
      </c>
      <c r="AE2268">
        <v>1</v>
      </c>
      <c r="AF2268" t="s">
        <v>54177</v>
      </c>
      <c r="AG2268">
        <v>114</v>
      </c>
      <c r="AH2268" t="s">
        <v>78591</v>
      </c>
      <c r="AK2268" t="s">
        <v>7</v>
      </c>
      <c r="AL2268">
        <v>25</v>
      </c>
      <c r="AM2268" t="s">
        <v>1103</v>
      </c>
      <c r="AN2268">
        <v>33</v>
      </c>
      <c r="AO2268" t="s">
        <v>54246</v>
      </c>
      <c r="AP2268" t="s">
        <v>77882</v>
      </c>
    </row>
    <row r="2269" spans="1:42" x14ac:dyDescent="0.2">
      <c r="A2269" s="12">
        <v>82526</v>
      </c>
      <c r="B2269" s="12" t="s">
        <v>59818</v>
      </c>
      <c r="C2269" s="12" t="s">
        <v>53679</v>
      </c>
      <c r="D2269" s="12">
        <v>342</v>
      </c>
      <c r="E2269" s="12" t="s">
        <v>78569</v>
      </c>
      <c r="F2269" s="12" t="s">
        <v>2</v>
      </c>
      <c r="G2269" s="13" t="s">
        <v>53771</v>
      </c>
      <c r="H2269" s="13" t="str">
        <f t="shared" si="35"/>
        <v>JJG-A-033</v>
      </c>
      <c r="I2269" t="s">
        <v>1165</v>
      </c>
      <c r="M2269">
        <v>1</v>
      </c>
      <c r="N2269" t="s">
        <v>196</v>
      </c>
      <c r="P2269" t="s">
        <v>1101</v>
      </c>
      <c r="Q2269">
        <v>3.2158712999999999</v>
      </c>
      <c r="R2269">
        <v>101.64115169999999</v>
      </c>
      <c r="S2269">
        <v>7</v>
      </c>
      <c r="T2269" t="s">
        <v>55761</v>
      </c>
      <c r="U2269" t="s">
        <v>53733</v>
      </c>
      <c r="V2269">
        <v>137</v>
      </c>
      <c r="W2269" t="s">
        <v>55734</v>
      </c>
      <c r="X2269">
        <v>1</v>
      </c>
      <c r="Y2269" t="s">
        <v>29754</v>
      </c>
      <c r="Z2269">
        <v>1</v>
      </c>
      <c r="AA2269" t="s">
        <v>54173</v>
      </c>
      <c r="AB2269">
        <v>0</v>
      </c>
      <c r="AC2269" t="s">
        <v>1166</v>
      </c>
      <c r="AE2269">
        <v>1</v>
      </c>
      <c r="AF2269" t="s">
        <v>54177</v>
      </c>
      <c r="AG2269">
        <v>114</v>
      </c>
      <c r="AH2269" t="s">
        <v>78591</v>
      </c>
      <c r="AK2269" t="s">
        <v>7</v>
      </c>
      <c r="AL2269">
        <v>25</v>
      </c>
      <c r="AM2269" t="s">
        <v>1103</v>
      </c>
      <c r="AN2269">
        <v>33</v>
      </c>
      <c r="AO2269" t="s">
        <v>54246</v>
      </c>
      <c r="AP2269" t="s">
        <v>77882</v>
      </c>
    </row>
    <row r="2270" spans="1:42" x14ac:dyDescent="0.2">
      <c r="A2270" s="12">
        <v>82527</v>
      </c>
      <c r="B2270" s="12" t="s">
        <v>59819</v>
      </c>
      <c r="C2270" s="12" t="s">
        <v>53679</v>
      </c>
      <c r="D2270" s="12">
        <v>342</v>
      </c>
      <c r="E2270" s="12" t="s">
        <v>78569</v>
      </c>
      <c r="F2270" s="12" t="s">
        <v>2</v>
      </c>
      <c r="G2270" s="13" t="s">
        <v>53772</v>
      </c>
      <c r="H2270" s="13" t="str">
        <f t="shared" si="35"/>
        <v>JJG-A-034</v>
      </c>
      <c r="I2270" t="s">
        <v>1167</v>
      </c>
      <c r="M2270">
        <v>1</v>
      </c>
      <c r="N2270" t="s">
        <v>196</v>
      </c>
      <c r="P2270" t="s">
        <v>1101</v>
      </c>
      <c r="Q2270">
        <v>3.2159260999999999</v>
      </c>
      <c r="R2270">
        <v>101.64016479999999</v>
      </c>
      <c r="S2270">
        <v>7</v>
      </c>
      <c r="T2270" t="s">
        <v>55761</v>
      </c>
      <c r="U2270" t="s">
        <v>53733</v>
      </c>
      <c r="V2270">
        <v>137</v>
      </c>
      <c r="W2270" t="s">
        <v>55734</v>
      </c>
      <c r="X2270">
        <v>1</v>
      </c>
      <c r="Y2270" t="s">
        <v>29754</v>
      </c>
      <c r="Z2270">
        <v>1</v>
      </c>
      <c r="AA2270" t="s">
        <v>54173</v>
      </c>
      <c r="AB2270">
        <v>0</v>
      </c>
      <c r="AC2270" t="s">
        <v>1168</v>
      </c>
      <c r="AE2270">
        <v>1</v>
      </c>
      <c r="AF2270" t="s">
        <v>54177</v>
      </c>
      <c r="AG2270">
        <v>114</v>
      </c>
      <c r="AH2270" t="s">
        <v>78591</v>
      </c>
      <c r="AK2270" t="s">
        <v>7</v>
      </c>
      <c r="AL2270">
        <v>25</v>
      </c>
      <c r="AM2270" t="s">
        <v>1103</v>
      </c>
      <c r="AN2270">
        <v>33</v>
      </c>
      <c r="AO2270" t="s">
        <v>54246</v>
      </c>
      <c r="AP2270" t="s">
        <v>77882</v>
      </c>
    </row>
    <row r="2271" spans="1:42" x14ac:dyDescent="0.2">
      <c r="A2271" s="12">
        <v>82528</v>
      </c>
      <c r="B2271" s="12" t="s">
        <v>59820</v>
      </c>
      <c r="C2271" s="12" t="s">
        <v>53679</v>
      </c>
      <c r="D2271" s="12">
        <v>342</v>
      </c>
      <c r="E2271" s="12" t="s">
        <v>78569</v>
      </c>
      <c r="F2271" s="12" t="s">
        <v>2</v>
      </c>
      <c r="G2271" s="13" t="s">
        <v>53773</v>
      </c>
      <c r="H2271" s="13" t="str">
        <f t="shared" si="35"/>
        <v>JJG-A-035</v>
      </c>
      <c r="I2271" t="s">
        <v>1169</v>
      </c>
      <c r="M2271">
        <v>1</v>
      </c>
      <c r="N2271" t="s">
        <v>196</v>
      </c>
      <c r="P2271" t="s">
        <v>1101</v>
      </c>
      <c r="Q2271">
        <v>3.2158289999999998</v>
      </c>
      <c r="R2271">
        <v>101.639309</v>
      </c>
      <c r="S2271">
        <v>7</v>
      </c>
      <c r="T2271" t="s">
        <v>55761</v>
      </c>
      <c r="U2271" t="s">
        <v>53733</v>
      </c>
      <c r="V2271">
        <v>137</v>
      </c>
      <c r="W2271" t="s">
        <v>55734</v>
      </c>
      <c r="X2271">
        <v>1</v>
      </c>
      <c r="Y2271" t="s">
        <v>29754</v>
      </c>
      <c r="Z2271">
        <v>1</v>
      </c>
      <c r="AA2271" t="s">
        <v>54173</v>
      </c>
      <c r="AB2271">
        <v>0</v>
      </c>
      <c r="AC2271" t="s">
        <v>1170</v>
      </c>
      <c r="AE2271">
        <v>1</v>
      </c>
      <c r="AF2271" t="s">
        <v>54177</v>
      </c>
      <c r="AG2271">
        <v>114</v>
      </c>
      <c r="AH2271" t="s">
        <v>78591</v>
      </c>
      <c r="AK2271" t="s">
        <v>7</v>
      </c>
      <c r="AL2271">
        <v>0</v>
      </c>
      <c r="AM2271" t="s">
        <v>1103</v>
      </c>
      <c r="AN2271">
        <v>33</v>
      </c>
      <c r="AO2271" t="s">
        <v>54246</v>
      </c>
      <c r="AP2271" t="s">
        <v>77882</v>
      </c>
    </row>
    <row r="2272" spans="1:42" x14ac:dyDescent="0.2">
      <c r="A2272" s="12">
        <v>82529</v>
      </c>
      <c r="B2272" s="12" t="s">
        <v>59821</v>
      </c>
      <c r="C2272" s="12" t="s">
        <v>53679</v>
      </c>
      <c r="D2272" s="12">
        <v>342</v>
      </c>
      <c r="E2272" s="12" t="s">
        <v>78569</v>
      </c>
      <c r="F2272" s="12" t="s">
        <v>2</v>
      </c>
      <c r="G2272" s="13" t="s">
        <v>53774</v>
      </c>
      <c r="H2272" s="13" t="str">
        <f t="shared" si="35"/>
        <v>JJG-A-036</v>
      </c>
      <c r="I2272" t="s">
        <v>1171</v>
      </c>
      <c r="M2272">
        <v>1</v>
      </c>
      <c r="N2272" t="s">
        <v>196</v>
      </c>
      <c r="P2272" t="s">
        <v>1101</v>
      </c>
      <c r="Q2272">
        <v>3.2159179999999998</v>
      </c>
      <c r="R2272">
        <v>101.6385983</v>
      </c>
      <c r="S2272">
        <v>7</v>
      </c>
      <c r="T2272" t="s">
        <v>55761</v>
      </c>
      <c r="U2272" t="s">
        <v>53733</v>
      </c>
      <c r="V2272">
        <v>137</v>
      </c>
      <c r="W2272" t="s">
        <v>55734</v>
      </c>
      <c r="X2272">
        <v>1</v>
      </c>
      <c r="Y2272" t="s">
        <v>29754</v>
      </c>
      <c r="Z2272">
        <v>1</v>
      </c>
      <c r="AA2272" t="s">
        <v>54173</v>
      </c>
      <c r="AB2272">
        <v>0</v>
      </c>
      <c r="AC2272" t="s">
        <v>1172</v>
      </c>
      <c r="AE2272">
        <v>1</v>
      </c>
      <c r="AF2272" t="s">
        <v>54177</v>
      </c>
      <c r="AG2272">
        <v>114</v>
      </c>
      <c r="AH2272" t="s">
        <v>78591</v>
      </c>
      <c r="AK2272" t="s">
        <v>7</v>
      </c>
      <c r="AL2272">
        <v>25</v>
      </c>
      <c r="AM2272" t="s">
        <v>1103</v>
      </c>
      <c r="AN2272">
        <v>33</v>
      </c>
      <c r="AO2272" t="s">
        <v>54246</v>
      </c>
      <c r="AP2272" t="s">
        <v>77882</v>
      </c>
    </row>
    <row r="2273" spans="1:42" x14ac:dyDescent="0.2">
      <c r="A2273" s="12">
        <v>82530</v>
      </c>
      <c r="B2273" s="12" t="s">
        <v>59822</v>
      </c>
      <c r="C2273" s="12" t="s">
        <v>53679</v>
      </c>
      <c r="D2273" s="12">
        <v>342</v>
      </c>
      <c r="E2273" s="12" t="s">
        <v>78569</v>
      </c>
      <c r="F2273" s="12" t="s">
        <v>2</v>
      </c>
      <c r="G2273" s="13" t="s">
        <v>53775</v>
      </c>
      <c r="H2273" s="13" t="str">
        <f t="shared" si="35"/>
        <v>JJG-A-037</v>
      </c>
      <c r="I2273" t="s">
        <v>1173</v>
      </c>
      <c r="L2273">
        <v>1</v>
      </c>
      <c r="M2273">
        <v>1</v>
      </c>
      <c r="N2273" t="s">
        <v>196</v>
      </c>
      <c r="P2273" t="s">
        <v>1101</v>
      </c>
      <c r="Q2273">
        <v>3.2162293000000002</v>
      </c>
      <c r="R2273">
        <v>101.6414312</v>
      </c>
      <c r="S2273">
        <v>7</v>
      </c>
      <c r="T2273" t="s">
        <v>55761</v>
      </c>
      <c r="U2273" t="s">
        <v>53733</v>
      </c>
      <c r="V2273">
        <v>137</v>
      </c>
      <c r="W2273" t="s">
        <v>55734</v>
      </c>
      <c r="X2273">
        <v>1</v>
      </c>
      <c r="Y2273" t="s">
        <v>29754</v>
      </c>
      <c r="Z2273">
        <v>1</v>
      </c>
      <c r="AA2273" t="s">
        <v>54173</v>
      </c>
      <c r="AB2273">
        <v>0</v>
      </c>
      <c r="AC2273" t="s">
        <v>1174</v>
      </c>
      <c r="AE2273">
        <v>1</v>
      </c>
      <c r="AF2273" t="s">
        <v>54177</v>
      </c>
      <c r="AG2273">
        <v>114</v>
      </c>
      <c r="AH2273" t="s">
        <v>78591</v>
      </c>
      <c r="AK2273" t="s">
        <v>7</v>
      </c>
      <c r="AL2273">
        <v>25</v>
      </c>
      <c r="AM2273" t="s">
        <v>1103</v>
      </c>
      <c r="AN2273">
        <v>33</v>
      </c>
      <c r="AO2273" t="s">
        <v>54246</v>
      </c>
      <c r="AP2273" t="s">
        <v>77882</v>
      </c>
    </row>
    <row r="2274" spans="1:42" x14ac:dyDescent="0.2">
      <c r="A2274" s="12">
        <v>82531</v>
      </c>
      <c r="B2274" s="12" t="s">
        <v>59823</v>
      </c>
      <c r="C2274" s="12" t="s">
        <v>53679</v>
      </c>
      <c r="D2274" s="12">
        <v>342</v>
      </c>
      <c r="E2274" s="12" t="s">
        <v>78569</v>
      </c>
      <c r="F2274" s="12" t="s">
        <v>2</v>
      </c>
      <c r="G2274" s="13" t="s">
        <v>53776</v>
      </c>
      <c r="H2274" s="13" t="str">
        <f t="shared" si="35"/>
        <v>JJG-A-038</v>
      </c>
      <c r="I2274" t="s">
        <v>1175</v>
      </c>
      <c r="L2274">
        <v>23</v>
      </c>
      <c r="M2274">
        <v>1</v>
      </c>
      <c r="N2274" t="s">
        <v>196</v>
      </c>
      <c r="P2274" t="s">
        <v>1101</v>
      </c>
      <c r="Q2274">
        <v>3.2171416000000002</v>
      </c>
      <c r="R2274">
        <v>101.6414786</v>
      </c>
      <c r="S2274">
        <v>7</v>
      </c>
      <c r="T2274" t="s">
        <v>55761</v>
      </c>
      <c r="U2274" t="s">
        <v>53733</v>
      </c>
      <c r="V2274">
        <v>137</v>
      </c>
      <c r="W2274" t="s">
        <v>55734</v>
      </c>
      <c r="X2274">
        <v>1</v>
      </c>
      <c r="Y2274" t="s">
        <v>29754</v>
      </c>
      <c r="Z2274">
        <v>1</v>
      </c>
      <c r="AA2274" t="s">
        <v>54173</v>
      </c>
      <c r="AB2274">
        <v>0</v>
      </c>
      <c r="AC2274" t="s">
        <v>1176</v>
      </c>
      <c r="AE2274">
        <v>1</v>
      </c>
      <c r="AF2274" t="s">
        <v>54177</v>
      </c>
      <c r="AG2274">
        <v>114</v>
      </c>
      <c r="AH2274" t="s">
        <v>78591</v>
      </c>
      <c r="AK2274" t="s">
        <v>7</v>
      </c>
      <c r="AL2274">
        <v>25</v>
      </c>
      <c r="AM2274" t="s">
        <v>1103</v>
      </c>
      <c r="AN2274">
        <v>33</v>
      </c>
      <c r="AO2274" t="s">
        <v>54246</v>
      </c>
      <c r="AP2274" t="s">
        <v>77882</v>
      </c>
    </row>
    <row r="2275" spans="1:42" x14ac:dyDescent="0.2">
      <c r="A2275" s="12">
        <v>82532</v>
      </c>
      <c r="B2275" s="12" t="s">
        <v>59824</v>
      </c>
      <c r="C2275" s="12" t="s">
        <v>53679</v>
      </c>
      <c r="D2275" s="12">
        <v>342</v>
      </c>
      <c r="E2275" s="12" t="s">
        <v>78569</v>
      </c>
      <c r="F2275" s="12" t="s">
        <v>2</v>
      </c>
      <c r="G2275" s="13" t="s">
        <v>53777</v>
      </c>
      <c r="H2275" s="13" t="str">
        <f t="shared" si="35"/>
        <v>JJG-A-039</v>
      </c>
      <c r="I2275" t="s">
        <v>1177</v>
      </c>
      <c r="L2275">
        <v>8</v>
      </c>
      <c r="M2275">
        <v>1</v>
      </c>
      <c r="N2275" t="s">
        <v>196</v>
      </c>
      <c r="P2275" t="s">
        <v>1101</v>
      </c>
      <c r="Q2275">
        <v>3.2164537000000002</v>
      </c>
      <c r="R2275">
        <v>101.64246900000001</v>
      </c>
      <c r="S2275">
        <v>7</v>
      </c>
      <c r="T2275" t="s">
        <v>55761</v>
      </c>
      <c r="U2275" t="s">
        <v>53733</v>
      </c>
      <c r="V2275">
        <v>137</v>
      </c>
      <c r="W2275" t="s">
        <v>55734</v>
      </c>
      <c r="X2275">
        <v>1</v>
      </c>
      <c r="Y2275" t="s">
        <v>29754</v>
      </c>
      <c r="Z2275">
        <v>1</v>
      </c>
      <c r="AA2275" t="s">
        <v>54173</v>
      </c>
      <c r="AB2275">
        <v>0</v>
      </c>
      <c r="AC2275" t="s">
        <v>1178</v>
      </c>
      <c r="AE2275">
        <v>1</v>
      </c>
      <c r="AF2275" t="s">
        <v>54177</v>
      </c>
      <c r="AG2275">
        <v>114</v>
      </c>
      <c r="AH2275" t="s">
        <v>78591</v>
      </c>
      <c r="AK2275" t="s">
        <v>7</v>
      </c>
      <c r="AL2275">
        <v>25</v>
      </c>
      <c r="AM2275" t="s">
        <v>1103</v>
      </c>
      <c r="AN2275">
        <v>33</v>
      </c>
      <c r="AO2275" t="s">
        <v>54246</v>
      </c>
      <c r="AP2275" t="s">
        <v>77882</v>
      </c>
    </row>
    <row r="2276" spans="1:42" x14ac:dyDescent="0.2">
      <c r="A2276" s="12">
        <v>82533</v>
      </c>
      <c r="B2276" s="12" t="s">
        <v>59825</v>
      </c>
      <c r="C2276" s="12" t="s">
        <v>53679</v>
      </c>
      <c r="D2276" s="12">
        <v>342</v>
      </c>
      <c r="E2276" s="12" t="s">
        <v>78569</v>
      </c>
      <c r="F2276" s="12" t="s">
        <v>2</v>
      </c>
      <c r="G2276" s="13" t="s">
        <v>53778</v>
      </c>
      <c r="H2276" s="13" t="str">
        <f t="shared" si="35"/>
        <v>JJG-A-040</v>
      </c>
      <c r="I2276" t="s">
        <v>1179</v>
      </c>
      <c r="L2276">
        <v>18</v>
      </c>
      <c r="M2276">
        <v>1</v>
      </c>
      <c r="N2276" t="s">
        <v>196</v>
      </c>
      <c r="P2276" t="s">
        <v>1101</v>
      </c>
      <c r="Q2276">
        <v>3.2167794000000001</v>
      </c>
      <c r="R2276">
        <v>101.6426913</v>
      </c>
      <c r="S2276">
        <v>7</v>
      </c>
      <c r="T2276" t="s">
        <v>55761</v>
      </c>
      <c r="U2276" t="s">
        <v>53733</v>
      </c>
      <c r="V2276">
        <v>137</v>
      </c>
      <c r="W2276" t="s">
        <v>55734</v>
      </c>
      <c r="X2276">
        <v>1</v>
      </c>
      <c r="Y2276" t="s">
        <v>29754</v>
      </c>
      <c r="Z2276">
        <v>1</v>
      </c>
      <c r="AA2276" t="s">
        <v>54173</v>
      </c>
      <c r="AB2276">
        <v>0</v>
      </c>
      <c r="AC2276" t="s">
        <v>1180</v>
      </c>
      <c r="AE2276">
        <v>1</v>
      </c>
      <c r="AF2276" t="s">
        <v>54177</v>
      </c>
      <c r="AG2276">
        <v>114</v>
      </c>
      <c r="AH2276" t="s">
        <v>78591</v>
      </c>
      <c r="AK2276" t="s">
        <v>7</v>
      </c>
      <c r="AL2276">
        <v>25</v>
      </c>
      <c r="AM2276" t="s">
        <v>1103</v>
      </c>
      <c r="AN2276">
        <v>33</v>
      </c>
      <c r="AO2276" t="s">
        <v>54246</v>
      </c>
      <c r="AP2276" t="s">
        <v>77882</v>
      </c>
    </row>
    <row r="2277" spans="1:42" x14ac:dyDescent="0.2">
      <c r="A2277" s="12">
        <v>82534</v>
      </c>
      <c r="B2277" s="12" t="s">
        <v>59826</v>
      </c>
      <c r="C2277" s="12" t="s">
        <v>53679</v>
      </c>
      <c r="D2277" s="12">
        <v>342</v>
      </c>
      <c r="E2277" s="12" t="s">
        <v>78569</v>
      </c>
      <c r="F2277" s="12" t="s">
        <v>2</v>
      </c>
      <c r="G2277" s="13" t="s">
        <v>53779</v>
      </c>
      <c r="H2277" s="13" t="str">
        <f t="shared" si="35"/>
        <v>JJG-A-041</v>
      </c>
      <c r="I2277" t="s">
        <v>1181</v>
      </c>
      <c r="L2277">
        <v>33</v>
      </c>
      <c r="M2277">
        <v>1</v>
      </c>
      <c r="N2277" t="s">
        <v>196</v>
      </c>
      <c r="P2277" t="s">
        <v>1101</v>
      </c>
      <c r="Q2277">
        <v>3.2172600999999998</v>
      </c>
      <c r="R2277">
        <v>101.64208069999999</v>
      </c>
      <c r="S2277">
        <v>7</v>
      </c>
      <c r="T2277" t="s">
        <v>55761</v>
      </c>
      <c r="U2277" t="s">
        <v>53733</v>
      </c>
      <c r="V2277">
        <v>137</v>
      </c>
      <c r="W2277" t="s">
        <v>55734</v>
      </c>
      <c r="X2277">
        <v>1</v>
      </c>
      <c r="Y2277" t="s">
        <v>29754</v>
      </c>
      <c r="Z2277">
        <v>1</v>
      </c>
      <c r="AA2277" t="s">
        <v>54173</v>
      </c>
      <c r="AB2277">
        <v>0</v>
      </c>
      <c r="AC2277" t="s">
        <v>1182</v>
      </c>
      <c r="AE2277">
        <v>1</v>
      </c>
      <c r="AF2277" t="s">
        <v>54177</v>
      </c>
      <c r="AG2277">
        <v>114</v>
      </c>
      <c r="AH2277" t="s">
        <v>78591</v>
      </c>
      <c r="AK2277" t="s">
        <v>7</v>
      </c>
      <c r="AL2277">
        <v>25</v>
      </c>
      <c r="AM2277" t="s">
        <v>1103</v>
      </c>
      <c r="AN2277">
        <v>33</v>
      </c>
      <c r="AO2277" t="s">
        <v>54246</v>
      </c>
      <c r="AP2277" t="s">
        <v>77882</v>
      </c>
    </row>
    <row r="2278" spans="1:42" x14ac:dyDescent="0.2">
      <c r="A2278" s="12">
        <v>82535</v>
      </c>
      <c r="B2278" s="12" t="s">
        <v>59827</v>
      </c>
      <c r="C2278" s="12" t="s">
        <v>53679</v>
      </c>
      <c r="D2278" s="12">
        <v>342</v>
      </c>
      <c r="E2278" s="12" t="s">
        <v>78569</v>
      </c>
      <c r="F2278" s="12" t="s">
        <v>2</v>
      </c>
      <c r="G2278" s="13" t="s">
        <v>53780</v>
      </c>
      <c r="H2278" s="13" t="str">
        <f t="shared" si="35"/>
        <v>JJG-A-042</v>
      </c>
      <c r="I2278" t="s">
        <v>1183</v>
      </c>
      <c r="L2278">
        <v>17</v>
      </c>
      <c r="M2278">
        <v>1</v>
      </c>
      <c r="N2278" t="s">
        <v>196</v>
      </c>
      <c r="P2278" t="s">
        <v>1101</v>
      </c>
      <c r="Q2278">
        <v>3.2168633999999998</v>
      </c>
      <c r="R2278">
        <v>101.6420454</v>
      </c>
      <c r="S2278">
        <v>7</v>
      </c>
      <c r="T2278" t="s">
        <v>55761</v>
      </c>
      <c r="U2278" t="s">
        <v>53733</v>
      </c>
      <c r="V2278">
        <v>137</v>
      </c>
      <c r="W2278" t="s">
        <v>55734</v>
      </c>
      <c r="X2278">
        <v>1</v>
      </c>
      <c r="Y2278" t="s">
        <v>29754</v>
      </c>
      <c r="Z2278">
        <v>1</v>
      </c>
      <c r="AA2278" t="s">
        <v>54173</v>
      </c>
      <c r="AB2278">
        <v>0</v>
      </c>
      <c r="AC2278" t="s">
        <v>1184</v>
      </c>
      <c r="AE2278">
        <v>1</v>
      </c>
      <c r="AF2278" t="s">
        <v>54177</v>
      </c>
      <c r="AG2278">
        <v>114</v>
      </c>
      <c r="AH2278" t="s">
        <v>78591</v>
      </c>
      <c r="AK2278" t="s">
        <v>7</v>
      </c>
      <c r="AL2278">
        <v>25</v>
      </c>
      <c r="AM2278" t="s">
        <v>1103</v>
      </c>
      <c r="AN2278">
        <v>33</v>
      </c>
      <c r="AO2278" t="s">
        <v>54246</v>
      </c>
      <c r="AP2278" t="s">
        <v>77882</v>
      </c>
    </row>
    <row r="2279" spans="1:42" x14ac:dyDescent="0.2">
      <c r="A2279" s="12">
        <v>82536</v>
      </c>
      <c r="B2279" s="12" t="s">
        <v>59828</v>
      </c>
      <c r="C2279" s="12" t="s">
        <v>53679</v>
      </c>
      <c r="D2279" s="12">
        <v>342</v>
      </c>
      <c r="E2279" s="12" t="s">
        <v>78569</v>
      </c>
      <c r="F2279" s="12" t="s">
        <v>2</v>
      </c>
      <c r="G2279" s="13" t="s">
        <v>53781</v>
      </c>
      <c r="H2279" s="13" t="str">
        <f t="shared" si="35"/>
        <v>JJG-A-043</v>
      </c>
      <c r="I2279" t="s">
        <v>1185</v>
      </c>
      <c r="L2279">
        <v>35</v>
      </c>
      <c r="M2279">
        <v>1</v>
      </c>
      <c r="N2279" t="s">
        <v>196</v>
      </c>
      <c r="P2279" t="s">
        <v>1101</v>
      </c>
      <c r="Q2279">
        <v>3.217489</v>
      </c>
      <c r="R2279">
        <v>101.64159530000001</v>
      </c>
      <c r="S2279">
        <v>7</v>
      </c>
      <c r="T2279" t="s">
        <v>55761</v>
      </c>
      <c r="U2279" t="s">
        <v>53733</v>
      </c>
      <c r="V2279">
        <v>137</v>
      </c>
      <c r="W2279" t="s">
        <v>55734</v>
      </c>
      <c r="X2279">
        <v>1</v>
      </c>
      <c r="Y2279" t="s">
        <v>29754</v>
      </c>
      <c r="Z2279">
        <v>1</v>
      </c>
      <c r="AA2279" t="s">
        <v>54173</v>
      </c>
      <c r="AB2279">
        <v>0</v>
      </c>
      <c r="AC2279" t="s">
        <v>1186</v>
      </c>
      <c r="AE2279">
        <v>1</v>
      </c>
      <c r="AF2279" t="s">
        <v>54177</v>
      </c>
      <c r="AG2279">
        <v>114</v>
      </c>
      <c r="AH2279" t="s">
        <v>78591</v>
      </c>
      <c r="AK2279" t="s">
        <v>7</v>
      </c>
      <c r="AL2279">
        <v>25</v>
      </c>
      <c r="AM2279" t="s">
        <v>1103</v>
      </c>
      <c r="AN2279">
        <v>33</v>
      </c>
      <c r="AO2279" t="s">
        <v>54246</v>
      </c>
      <c r="AP2279" t="s">
        <v>77882</v>
      </c>
    </row>
    <row r="2280" spans="1:42" x14ac:dyDescent="0.2">
      <c r="A2280" s="12">
        <v>82537</v>
      </c>
      <c r="B2280" s="12" t="s">
        <v>59829</v>
      </c>
      <c r="C2280" s="12" t="s">
        <v>53679</v>
      </c>
      <c r="D2280" s="12">
        <v>342</v>
      </c>
      <c r="E2280" s="12" t="s">
        <v>78569</v>
      </c>
      <c r="F2280" s="12" t="s">
        <v>2</v>
      </c>
      <c r="G2280" s="13" t="s">
        <v>53782</v>
      </c>
      <c r="H2280" s="13" t="str">
        <f t="shared" si="35"/>
        <v>JJG-A-044</v>
      </c>
      <c r="I2280" t="s">
        <v>1187</v>
      </c>
      <c r="M2280">
        <v>1</v>
      </c>
      <c r="N2280" t="s">
        <v>196</v>
      </c>
      <c r="P2280" t="s">
        <v>1101</v>
      </c>
      <c r="Q2280">
        <v>3.2180211999999999</v>
      </c>
      <c r="R2280">
        <v>101.6411856</v>
      </c>
      <c r="S2280">
        <v>7</v>
      </c>
      <c r="T2280" t="s">
        <v>55761</v>
      </c>
      <c r="U2280" t="s">
        <v>53733</v>
      </c>
      <c r="V2280">
        <v>137</v>
      </c>
      <c r="W2280" t="s">
        <v>55734</v>
      </c>
      <c r="X2280">
        <v>1</v>
      </c>
      <c r="Y2280" t="s">
        <v>29754</v>
      </c>
      <c r="Z2280">
        <v>2</v>
      </c>
      <c r="AA2280" t="s">
        <v>54174</v>
      </c>
      <c r="AB2280">
        <v>0</v>
      </c>
      <c r="AC2280" t="s">
        <v>1188</v>
      </c>
      <c r="AE2280">
        <v>1</v>
      </c>
      <c r="AF2280" t="s">
        <v>54177</v>
      </c>
      <c r="AG2280">
        <v>114</v>
      </c>
      <c r="AH2280" t="s">
        <v>78591</v>
      </c>
      <c r="AK2280" t="s">
        <v>7</v>
      </c>
      <c r="AL2280">
        <v>25</v>
      </c>
      <c r="AM2280" t="s">
        <v>1103</v>
      </c>
      <c r="AN2280">
        <v>33</v>
      </c>
      <c r="AO2280" t="s">
        <v>54246</v>
      </c>
      <c r="AP2280" t="s">
        <v>77882</v>
      </c>
    </row>
    <row r="2281" spans="1:42" x14ac:dyDescent="0.2">
      <c r="A2281" s="12">
        <v>82538</v>
      </c>
      <c r="B2281" s="12" t="s">
        <v>59830</v>
      </c>
      <c r="C2281" s="12" t="s">
        <v>53679</v>
      </c>
      <c r="D2281" s="12">
        <v>342</v>
      </c>
      <c r="E2281" s="12" t="s">
        <v>78569</v>
      </c>
      <c r="F2281" s="12" t="s">
        <v>2</v>
      </c>
      <c r="G2281" s="13" t="s">
        <v>53783</v>
      </c>
      <c r="H2281" s="13" t="str">
        <f t="shared" si="35"/>
        <v>JJG-A-045</v>
      </c>
      <c r="I2281" t="s">
        <v>1189</v>
      </c>
      <c r="M2281">
        <v>1</v>
      </c>
      <c r="N2281" t="s">
        <v>196</v>
      </c>
      <c r="P2281" t="s">
        <v>1101</v>
      </c>
      <c r="Q2281">
        <v>3.2173856999999999</v>
      </c>
      <c r="R2281">
        <v>101.6408031</v>
      </c>
      <c r="S2281">
        <v>7</v>
      </c>
      <c r="T2281" t="s">
        <v>55761</v>
      </c>
      <c r="U2281" t="s">
        <v>53733</v>
      </c>
      <c r="V2281">
        <v>137</v>
      </c>
      <c r="W2281" t="s">
        <v>55734</v>
      </c>
      <c r="X2281">
        <v>1</v>
      </c>
      <c r="Y2281" t="s">
        <v>29754</v>
      </c>
      <c r="Z2281">
        <v>2</v>
      </c>
      <c r="AA2281" t="s">
        <v>54174</v>
      </c>
      <c r="AB2281">
        <v>0</v>
      </c>
      <c r="AC2281" t="s">
        <v>1190</v>
      </c>
      <c r="AE2281">
        <v>1</v>
      </c>
      <c r="AF2281" t="s">
        <v>54177</v>
      </c>
      <c r="AG2281">
        <v>114</v>
      </c>
      <c r="AH2281" t="s">
        <v>78591</v>
      </c>
      <c r="AK2281" t="s">
        <v>7</v>
      </c>
      <c r="AL2281">
        <v>25</v>
      </c>
      <c r="AM2281" t="s">
        <v>1103</v>
      </c>
      <c r="AN2281">
        <v>33</v>
      </c>
      <c r="AO2281" t="s">
        <v>54246</v>
      </c>
      <c r="AP2281" t="s">
        <v>77882</v>
      </c>
    </row>
    <row r="2282" spans="1:42" x14ac:dyDescent="0.2">
      <c r="A2282" s="12">
        <v>82539</v>
      </c>
      <c r="B2282" s="12" t="s">
        <v>59831</v>
      </c>
      <c r="C2282" s="12" t="s">
        <v>53679</v>
      </c>
      <c r="D2282" s="12">
        <v>342</v>
      </c>
      <c r="E2282" s="12" t="s">
        <v>78569</v>
      </c>
      <c r="F2282" s="12" t="s">
        <v>2</v>
      </c>
      <c r="G2282" s="13" t="s">
        <v>53784</v>
      </c>
      <c r="H2282" s="13" t="str">
        <f t="shared" si="35"/>
        <v>JJG-A-046</v>
      </c>
      <c r="I2282" t="s">
        <v>1191</v>
      </c>
      <c r="L2282">
        <v>4</v>
      </c>
      <c r="M2282">
        <v>1</v>
      </c>
      <c r="N2282" t="s">
        <v>196</v>
      </c>
      <c r="P2282" t="s">
        <v>1101</v>
      </c>
      <c r="Q2282">
        <v>3.2165821999999999</v>
      </c>
      <c r="R2282">
        <v>101.6407097</v>
      </c>
      <c r="S2282">
        <v>7</v>
      </c>
      <c r="T2282" t="s">
        <v>55761</v>
      </c>
      <c r="U2282" t="s">
        <v>53733</v>
      </c>
      <c r="V2282">
        <v>137</v>
      </c>
      <c r="W2282" t="s">
        <v>55734</v>
      </c>
      <c r="X2282">
        <v>1</v>
      </c>
      <c r="Y2282" t="s">
        <v>29754</v>
      </c>
      <c r="Z2282">
        <v>1</v>
      </c>
      <c r="AA2282" t="s">
        <v>54173</v>
      </c>
      <c r="AB2282">
        <v>0</v>
      </c>
      <c r="AC2282" t="s">
        <v>1192</v>
      </c>
      <c r="AE2282">
        <v>1</v>
      </c>
      <c r="AF2282" t="s">
        <v>54177</v>
      </c>
      <c r="AG2282">
        <v>114</v>
      </c>
      <c r="AH2282" t="s">
        <v>78591</v>
      </c>
      <c r="AK2282" t="s">
        <v>7</v>
      </c>
      <c r="AL2282">
        <v>25</v>
      </c>
      <c r="AM2282" t="s">
        <v>1103</v>
      </c>
      <c r="AN2282">
        <v>33</v>
      </c>
      <c r="AO2282" t="s">
        <v>54246</v>
      </c>
      <c r="AP2282" t="s">
        <v>77882</v>
      </c>
    </row>
    <row r="2283" spans="1:42" x14ac:dyDescent="0.2">
      <c r="A2283" s="12">
        <v>82540</v>
      </c>
      <c r="B2283" s="12" t="s">
        <v>59832</v>
      </c>
      <c r="C2283" s="12" t="s">
        <v>53679</v>
      </c>
      <c r="D2283" s="12">
        <v>342</v>
      </c>
      <c r="E2283" s="12" t="s">
        <v>78569</v>
      </c>
      <c r="F2283" s="12" t="s">
        <v>2</v>
      </c>
      <c r="G2283" s="13" t="s">
        <v>53785</v>
      </c>
      <c r="H2283" s="13" t="str">
        <f t="shared" si="35"/>
        <v>JJG-A-047</v>
      </c>
      <c r="I2283" t="s">
        <v>1193</v>
      </c>
      <c r="L2283">
        <v>1</v>
      </c>
      <c r="M2283">
        <v>1</v>
      </c>
      <c r="N2283" t="s">
        <v>196</v>
      </c>
      <c r="P2283" t="s">
        <v>1101</v>
      </c>
      <c r="Q2283">
        <v>3.2164887000000002</v>
      </c>
      <c r="R2283">
        <v>101.63971479999999</v>
      </c>
      <c r="S2283">
        <v>7</v>
      </c>
      <c r="T2283" t="s">
        <v>55761</v>
      </c>
      <c r="U2283" t="s">
        <v>53733</v>
      </c>
      <c r="V2283">
        <v>137</v>
      </c>
      <c r="W2283" t="s">
        <v>55734</v>
      </c>
      <c r="X2283">
        <v>1</v>
      </c>
      <c r="Y2283" t="s">
        <v>29754</v>
      </c>
      <c r="Z2283">
        <v>1</v>
      </c>
      <c r="AA2283" t="s">
        <v>54173</v>
      </c>
      <c r="AB2283">
        <v>0</v>
      </c>
      <c r="AC2283" t="s">
        <v>1194</v>
      </c>
      <c r="AE2283">
        <v>1</v>
      </c>
      <c r="AF2283" t="s">
        <v>54177</v>
      </c>
      <c r="AG2283">
        <v>114</v>
      </c>
      <c r="AH2283" t="s">
        <v>78591</v>
      </c>
      <c r="AK2283" t="s">
        <v>7</v>
      </c>
      <c r="AL2283">
        <v>25</v>
      </c>
      <c r="AM2283" t="s">
        <v>1103</v>
      </c>
      <c r="AN2283">
        <v>33</v>
      </c>
      <c r="AO2283" t="s">
        <v>54246</v>
      </c>
      <c r="AP2283" t="s">
        <v>77882</v>
      </c>
    </row>
    <row r="2284" spans="1:42" x14ac:dyDescent="0.2">
      <c r="A2284" s="12">
        <v>82541</v>
      </c>
      <c r="B2284" s="12" t="s">
        <v>59833</v>
      </c>
      <c r="C2284" s="12" t="s">
        <v>53679</v>
      </c>
      <c r="D2284" s="12">
        <v>342</v>
      </c>
      <c r="E2284" s="12" t="s">
        <v>78569</v>
      </c>
      <c r="F2284" s="12" t="s">
        <v>2</v>
      </c>
      <c r="G2284" s="13" t="s">
        <v>53786</v>
      </c>
      <c r="H2284" s="13" t="str">
        <f t="shared" si="35"/>
        <v>JJG-A-048</v>
      </c>
      <c r="I2284" t="s">
        <v>1195</v>
      </c>
      <c r="L2284">
        <v>8</v>
      </c>
      <c r="M2284">
        <v>1</v>
      </c>
      <c r="N2284" t="s">
        <v>196</v>
      </c>
      <c r="P2284" t="s">
        <v>1101</v>
      </c>
      <c r="Q2284">
        <v>3.2173256000000001</v>
      </c>
      <c r="R2284">
        <v>101.6401975</v>
      </c>
      <c r="S2284">
        <v>7</v>
      </c>
      <c r="T2284" t="s">
        <v>55761</v>
      </c>
      <c r="U2284" t="s">
        <v>53733</v>
      </c>
      <c r="V2284">
        <v>137</v>
      </c>
      <c r="W2284" t="s">
        <v>55734</v>
      </c>
      <c r="X2284">
        <v>1</v>
      </c>
      <c r="Y2284" t="s">
        <v>29754</v>
      </c>
      <c r="Z2284">
        <v>1</v>
      </c>
      <c r="AA2284" t="s">
        <v>54173</v>
      </c>
      <c r="AB2284">
        <v>0</v>
      </c>
      <c r="AC2284" t="s">
        <v>1196</v>
      </c>
      <c r="AE2284">
        <v>1</v>
      </c>
      <c r="AF2284" t="s">
        <v>54177</v>
      </c>
      <c r="AG2284">
        <v>114</v>
      </c>
      <c r="AH2284" t="s">
        <v>78591</v>
      </c>
      <c r="AK2284" t="s">
        <v>7</v>
      </c>
      <c r="AL2284">
        <v>25</v>
      </c>
      <c r="AM2284" t="s">
        <v>1103</v>
      </c>
      <c r="AN2284">
        <v>33</v>
      </c>
      <c r="AO2284" t="s">
        <v>54246</v>
      </c>
      <c r="AP2284" t="s">
        <v>77882</v>
      </c>
    </row>
    <row r="2285" spans="1:42" x14ac:dyDescent="0.2">
      <c r="A2285" s="12">
        <v>82542</v>
      </c>
      <c r="B2285" s="12" t="s">
        <v>59834</v>
      </c>
      <c r="C2285" s="12" t="s">
        <v>53679</v>
      </c>
      <c r="D2285" s="12">
        <v>342</v>
      </c>
      <c r="E2285" s="12" t="s">
        <v>78569</v>
      </c>
      <c r="F2285" s="12" t="s">
        <v>2</v>
      </c>
      <c r="G2285" s="13" t="s">
        <v>53787</v>
      </c>
      <c r="H2285" s="13" t="str">
        <f t="shared" si="35"/>
        <v>JJG-A-049</v>
      </c>
      <c r="I2285" t="s">
        <v>1197</v>
      </c>
      <c r="L2285">
        <v>12</v>
      </c>
      <c r="M2285">
        <v>1</v>
      </c>
      <c r="N2285" t="s">
        <v>196</v>
      </c>
      <c r="P2285" t="s">
        <v>1101</v>
      </c>
      <c r="Q2285">
        <v>3.2175881</v>
      </c>
      <c r="R2285">
        <v>101.6403071</v>
      </c>
      <c r="S2285">
        <v>7</v>
      </c>
      <c r="T2285" t="s">
        <v>55761</v>
      </c>
      <c r="U2285" t="s">
        <v>53733</v>
      </c>
      <c r="V2285">
        <v>137</v>
      </c>
      <c r="W2285" t="s">
        <v>55734</v>
      </c>
      <c r="X2285">
        <v>1</v>
      </c>
      <c r="Y2285" t="s">
        <v>29754</v>
      </c>
      <c r="Z2285">
        <v>1</v>
      </c>
      <c r="AA2285" t="s">
        <v>54173</v>
      </c>
      <c r="AB2285">
        <v>0</v>
      </c>
      <c r="AC2285" t="s">
        <v>1198</v>
      </c>
      <c r="AE2285">
        <v>1</v>
      </c>
      <c r="AF2285" t="s">
        <v>54177</v>
      </c>
      <c r="AG2285">
        <v>114</v>
      </c>
      <c r="AH2285" t="s">
        <v>78591</v>
      </c>
      <c r="AK2285" t="s">
        <v>7</v>
      </c>
      <c r="AL2285">
        <v>25</v>
      </c>
      <c r="AM2285" t="s">
        <v>1103</v>
      </c>
      <c r="AN2285">
        <v>33</v>
      </c>
      <c r="AO2285" t="s">
        <v>54246</v>
      </c>
      <c r="AP2285" t="s">
        <v>77882</v>
      </c>
    </row>
    <row r="2286" spans="1:42" x14ac:dyDescent="0.2">
      <c r="A2286" s="12">
        <v>82543</v>
      </c>
      <c r="B2286" s="12" t="s">
        <v>59835</v>
      </c>
      <c r="C2286" s="12" t="s">
        <v>53679</v>
      </c>
      <c r="D2286" s="12">
        <v>342</v>
      </c>
      <c r="E2286" s="12" t="s">
        <v>78569</v>
      </c>
      <c r="F2286" s="12" t="s">
        <v>2</v>
      </c>
      <c r="G2286" s="13" t="s">
        <v>53788</v>
      </c>
      <c r="H2286" s="13" t="str">
        <f t="shared" si="35"/>
        <v>JJG-A-050</v>
      </c>
      <c r="I2286" t="s">
        <v>1199</v>
      </c>
      <c r="L2286">
        <v>18</v>
      </c>
      <c r="M2286">
        <v>1</v>
      </c>
      <c r="N2286" t="s">
        <v>196</v>
      </c>
      <c r="P2286" t="s">
        <v>1101</v>
      </c>
      <c r="Q2286">
        <v>3.2183544999999998</v>
      </c>
      <c r="R2286">
        <v>101.6404005</v>
      </c>
      <c r="S2286">
        <v>7</v>
      </c>
      <c r="T2286" t="s">
        <v>55761</v>
      </c>
      <c r="U2286" t="s">
        <v>53733</v>
      </c>
      <c r="V2286">
        <v>137</v>
      </c>
      <c r="W2286" t="s">
        <v>55734</v>
      </c>
      <c r="X2286">
        <v>1</v>
      </c>
      <c r="Y2286" t="s">
        <v>29754</v>
      </c>
      <c r="Z2286">
        <v>1</v>
      </c>
      <c r="AA2286" t="s">
        <v>54173</v>
      </c>
      <c r="AB2286">
        <v>0</v>
      </c>
      <c r="AC2286" t="s">
        <v>1200</v>
      </c>
      <c r="AE2286">
        <v>1</v>
      </c>
      <c r="AF2286" t="s">
        <v>54177</v>
      </c>
      <c r="AG2286">
        <v>114</v>
      </c>
      <c r="AH2286" t="s">
        <v>78591</v>
      </c>
      <c r="AK2286" t="s">
        <v>7</v>
      </c>
      <c r="AL2286">
        <v>25</v>
      </c>
      <c r="AM2286" t="s">
        <v>1103</v>
      </c>
      <c r="AN2286">
        <v>33</v>
      </c>
      <c r="AO2286" t="s">
        <v>54246</v>
      </c>
      <c r="AP2286" t="s">
        <v>77882</v>
      </c>
    </row>
    <row r="2287" spans="1:42" x14ac:dyDescent="0.2">
      <c r="A2287" s="12">
        <v>82544</v>
      </c>
      <c r="B2287" s="12" t="s">
        <v>59836</v>
      </c>
      <c r="C2287" s="12" t="s">
        <v>53679</v>
      </c>
      <c r="D2287" s="12">
        <v>342</v>
      </c>
      <c r="E2287" s="12" t="s">
        <v>78569</v>
      </c>
      <c r="F2287" s="12" t="s">
        <v>2</v>
      </c>
      <c r="G2287" s="13" t="s">
        <v>53789</v>
      </c>
      <c r="H2287" s="13" t="str">
        <f t="shared" si="35"/>
        <v>JJG-A-051</v>
      </c>
      <c r="I2287" t="s">
        <v>1201</v>
      </c>
      <c r="L2287">
        <v>9</v>
      </c>
      <c r="M2287">
        <v>1</v>
      </c>
      <c r="N2287" t="s">
        <v>196</v>
      </c>
      <c r="P2287" t="s">
        <v>1101</v>
      </c>
      <c r="Q2287">
        <v>3.2188813999999999</v>
      </c>
      <c r="R2287">
        <v>101.6397545</v>
      </c>
      <c r="S2287">
        <v>7</v>
      </c>
      <c r="T2287" t="s">
        <v>55761</v>
      </c>
      <c r="U2287" t="s">
        <v>53733</v>
      </c>
      <c r="V2287">
        <v>137</v>
      </c>
      <c r="W2287" t="s">
        <v>55734</v>
      </c>
      <c r="X2287">
        <v>1</v>
      </c>
      <c r="Y2287" t="s">
        <v>29754</v>
      </c>
      <c r="Z2287">
        <v>1</v>
      </c>
      <c r="AA2287" t="s">
        <v>54173</v>
      </c>
      <c r="AB2287">
        <v>0</v>
      </c>
      <c r="AC2287" t="s">
        <v>1202</v>
      </c>
      <c r="AE2287">
        <v>1</v>
      </c>
      <c r="AF2287" t="s">
        <v>54177</v>
      </c>
      <c r="AG2287">
        <v>114</v>
      </c>
      <c r="AH2287" t="s">
        <v>78591</v>
      </c>
      <c r="AK2287" t="s">
        <v>7</v>
      </c>
      <c r="AL2287">
        <v>25</v>
      </c>
      <c r="AM2287" t="s">
        <v>1103</v>
      </c>
      <c r="AN2287">
        <v>33</v>
      </c>
      <c r="AO2287" t="s">
        <v>54246</v>
      </c>
      <c r="AP2287" t="s">
        <v>77882</v>
      </c>
    </row>
    <row r="2288" spans="1:42" x14ac:dyDescent="0.2">
      <c r="A2288" s="12">
        <v>82545</v>
      </c>
      <c r="B2288" s="12" t="s">
        <v>59837</v>
      </c>
      <c r="C2288" s="12" t="s">
        <v>53679</v>
      </c>
      <c r="D2288" s="12">
        <v>342</v>
      </c>
      <c r="E2288" s="12" t="s">
        <v>78569</v>
      </c>
      <c r="F2288" s="12" t="s">
        <v>2</v>
      </c>
      <c r="G2288" s="13" t="s">
        <v>53790</v>
      </c>
      <c r="H2288" s="13" t="str">
        <f t="shared" si="35"/>
        <v>JJG-A-052</v>
      </c>
      <c r="I2288" t="s">
        <v>1203</v>
      </c>
      <c r="L2288">
        <v>37</v>
      </c>
      <c r="M2288">
        <v>1</v>
      </c>
      <c r="N2288" t="s">
        <v>196</v>
      </c>
      <c r="P2288" t="s">
        <v>1101</v>
      </c>
      <c r="Q2288">
        <v>3.2180108999999999</v>
      </c>
      <c r="R2288">
        <v>101.6395212</v>
      </c>
      <c r="S2288">
        <v>7</v>
      </c>
      <c r="T2288" t="s">
        <v>55761</v>
      </c>
      <c r="U2288" t="s">
        <v>53733</v>
      </c>
      <c r="V2288">
        <v>137</v>
      </c>
      <c r="W2288" t="s">
        <v>55734</v>
      </c>
      <c r="X2288">
        <v>1</v>
      </c>
      <c r="Y2288" t="s">
        <v>29754</v>
      </c>
      <c r="Z2288">
        <v>1</v>
      </c>
      <c r="AA2288" t="s">
        <v>54173</v>
      </c>
      <c r="AB2288">
        <v>0</v>
      </c>
      <c r="AC2288" t="s">
        <v>1204</v>
      </c>
      <c r="AE2288">
        <v>1</v>
      </c>
      <c r="AF2288" t="s">
        <v>54177</v>
      </c>
      <c r="AG2288">
        <v>114</v>
      </c>
      <c r="AH2288" t="s">
        <v>78591</v>
      </c>
      <c r="AK2288" t="s">
        <v>7</v>
      </c>
      <c r="AL2288">
        <v>25</v>
      </c>
      <c r="AM2288" t="s">
        <v>1103</v>
      </c>
      <c r="AN2288">
        <v>33</v>
      </c>
      <c r="AO2288" t="s">
        <v>54246</v>
      </c>
      <c r="AP2288" t="s">
        <v>77882</v>
      </c>
    </row>
    <row r="2289" spans="1:42" x14ac:dyDescent="0.2">
      <c r="A2289" s="12">
        <v>82546</v>
      </c>
      <c r="B2289" s="12" t="s">
        <v>59838</v>
      </c>
      <c r="C2289" s="12" t="s">
        <v>53679</v>
      </c>
      <c r="D2289" s="12">
        <v>342</v>
      </c>
      <c r="E2289" s="12" t="s">
        <v>78569</v>
      </c>
      <c r="F2289" s="12" t="s">
        <v>2</v>
      </c>
      <c r="G2289" s="13" t="s">
        <v>53791</v>
      </c>
      <c r="H2289" s="13" t="str">
        <f t="shared" si="35"/>
        <v>JJG-A-053</v>
      </c>
      <c r="I2289" t="s">
        <v>1205</v>
      </c>
      <c r="M2289">
        <v>1</v>
      </c>
      <c r="N2289" t="s">
        <v>196</v>
      </c>
      <c r="P2289" t="s">
        <v>1101</v>
      </c>
      <c r="Q2289">
        <v>3.2170608999999999</v>
      </c>
      <c r="R2289">
        <v>101.6393913</v>
      </c>
      <c r="S2289">
        <v>7</v>
      </c>
      <c r="T2289" t="s">
        <v>55761</v>
      </c>
      <c r="U2289" t="s">
        <v>53733</v>
      </c>
      <c r="V2289">
        <v>137</v>
      </c>
      <c r="W2289" t="s">
        <v>55734</v>
      </c>
      <c r="X2289">
        <v>1</v>
      </c>
      <c r="Y2289" t="s">
        <v>29754</v>
      </c>
      <c r="Z2289">
        <v>2</v>
      </c>
      <c r="AA2289" t="s">
        <v>54174</v>
      </c>
      <c r="AB2289">
        <v>0</v>
      </c>
      <c r="AC2289" t="s">
        <v>1206</v>
      </c>
      <c r="AE2289">
        <v>1</v>
      </c>
      <c r="AF2289" t="s">
        <v>54177</v>
      </c>
      <c r="AG2289">
        <v>114</v>
      </c>
      <c r="AH2289" t="s">
        <v>78591</v>
      </c>
      <c r="AK2289" t="s">
        <v>7</v>
      </c>
      <c r="AL2289">
        <v>25</v>
      </c>
      <c r="AM2289" t="s">
        <v>1103</v>
      </c>
      <c r="AN2289">
        <v>33</v>
      </c>
      <c r="AO2289" t="s">
        <v>54246</v>
      </c>
      <c r="AP2289" t="s">
        <v>77882</v>
      </c>
    </row>
    <row r="2290" spans="1:42" x14ac:dyDescent="0.2">
      <c r="A2290" s="12">
        <v>82547</v>
      </c>
      <c r="B2290" s="12" t="s">
        <v>59839</v>
      </c>
      <c r="C2290" s="12" t="s">
        <v>53679</v>
      </c>
      <c r="D2290" s="12">
        <v>342</v>
      </c>
      <c r="E2290" s="12" t="s">
        <v>78569</v>
      </c>
      <c r="F2290" s="12" t="s">
        <v>2</v>
      </c>
      <c r="G2290" s="13" t="s">
        <v>53792</v>
      </c>
      <c r="H2290" s="13" t="str">
        <f t="shared" si="35"/>
        <v>JJG-A-054</v>
      </c>
      <c r="I2290" t="s">
        <v>1207</v>
      </c>
      <c r="M2290">
        <v>1</v>
      </c>
      <c r="N2290" t="s">
        <v>196</v>
      </c>
      <c r="P2290" t="s">
        <v>1101</v>
      </c>
      <c r="Q2290">
        <v>3.2162853999999998</v>
      </c>
      <c r="R2290">
        <v>101.6390138</v>
      </c>
      <c r="S2290">
        <v>7</v>
      </c>
      <c r="T2290" t="s">
        <v>55761</v>
      </c>
      <c r="U2290" t="s">
        <v>53733</v>
      </c>
      <c r="V2290">
        <v>137</v>
      </c>
      <c r="W2290" t="s">
        <v>55734</v>
      </c>
      <c r="X2290">
        <v>1</v>
      </c>
      <c r="Y2290" t="s">
        <v>29754</v>
      </c>
      <c r="Z2290">
        <v>1</v>
      </c>
      <c r="AA2290" t="s">
        <v>54173</v>
      </c>
      <c r="AB2290">
        <v>0</v>
      </c>
      <c r="AC2290" t="s">
        <v>1208</v>
      </c>
      <c r="AE2290">
        <v>1</v>
      </c>
      <c r="AF2290" t="s">
        <v>54177</v>
      </c>
      <c r="AG2290">
        <v>114</v>
      </c>
      <c r="AH2290" t="s">
        <v>78591</v>
      </c>
      <c r="AK2290" t="s">
        <v>7</v>
      </c>
      <c r="AL2290">
        <v>25</v>
      </c>
      <c r="AM2290" t="s">
        <v>1103</v>
      </c>
      <c r="AN2290">
        <v>33</v>
      </c>
      <c r="AO2290" t="s">
        <v>54246</v>
      </c>
      <c r="AP2290" t="s">
        <v>77882</v>
      </c>
    </row>
    <row r="2291" spans="1:42" x14ac:dyDescent="0.2">
      <c r="A2291" s="12">
        <v>82548</v>
      </c>
      <c r="B2291" s="12" t="s">
        <v>59840</v>
      </c>
      <c r="C2291" s="12" t="s">
        <v>53679</v>
      </c>
      <c r="D2291" s="12">
        <v>342</v>
      </c>
      <c r="E2291" s="12" t="s">
        <v>78569</v>
      </c>
      <c r="F2291" s="12" t="s">
        <v>2</v>
      </c>
      <c r="G2291" s="13" t="s">
        <v>53793</v>
      </c>
      <c r="H2291" s="13" t="str">
        <f t="shared" si="35"/>
        <v>JJG-A-055</v>
      </c>
      <c r="I2291" t="s">
        <v>1209</v>
      </c>
      <c r="M2291">
        <v>1</v>
      </c>
      <c r="N2291" t="s">
        <v>196</v>
      </c>
      <c r="P2291" t="s">
        <v>1101</v>
      </c>
      <c r="Q2291">
        <v>3.2169604000000001</v>
      </c>
      <c r="R2291">
        <v>101.6389976</v>
      </c>
      <c r="S2291">
        <v>7</v>
      </c>
      <c r="T2291" t="s">
        <v>55761</v>
      </c>
      <c r="U2291" t="s">
        <v>53733</v>
      </c>
      <c r="V2291">
        <v>137</v>
      </c>
      <c r="W2291" t="s">
        <v>55734</v>
      </c>
      <c r="X2291">
        <v>1</v>
      </c>
      <c r="Y2291" t="s">
        <v>29754</v>
      </c>
      <c r="Z2291">
        <v>1</v>
      </c>
      <c r="AA2291" t="s">
        <v>54173</v>
      </c>
      <c r="AB2291">
        <v>0</v>
      </c>
      <c r="AC2291" t="s">
        <v>1210</v>
      </c>
      <c r="AE2291">
        <v>1</v>
      </c>
      <c r="AF2291" t="s">
        <v>54177</v>
      </c>
      <c r="AG2291">
        <v>114</v>
      </c>
      <c r="AH2291" t="s">
        <v>78591</v>
      </c>
      <c r="AK2291" t="s">
        <v>7</v>
      </c>
      <c r="AL2291">
        <v>25</v>
      </c>
      <c r="AM2291" t="s">
        <v>1103</v>
      </c>
      <c r="AN2291">
        <v>33</v>
      </c>
      <c r="AO2291" t="s">
        <v>54246</v>
      </c>
      <c r="AP2291" t="s">
        <v>77882</v>
      </c>
    </row>
    <row r="2292" spans="1:42" x14ac:dyDescent="0.2">
      <c r="A2292" s="12">
        <v>82549</v>
      </c>
      <c r="B2292" s="12" t="s">
        <v>59841</v>
      </c>
      <c r="C2292" s="12" t="s">
        <v>53679</v>
      </c>
      <c r="D2292" s="12">
        <v>342</v>
      </c>
      <c r="E2292" s="12" t="s">
        <v>78569</v>
      </c>
      <c r="F2292" s="12" t="s">
        <v>2</v>
      </c>
      <c r="G2292" s="13" t="s">
        <v>53794</v>
      </c>
      <c r="H2292" s="13" t="str">
        <f t="shared" si="35"/>
        <v>JJG-A-056</v>
      </c>
      <c r="I2292" t="s">
        <v>1211</v>
      </c>
      <c r="M2292">
        <v>1</v>
      </c>
      <c r="N2292" t="s">
        <v>196</v>
      </c>
      <c r="P2292" t="s">
        <v>1101</v>
      </c>
      <c r="Q2292">
        <v>3.2178743999999999</v>
      </c>
      <c r="R2292">
        <v>101.6388022</v>
      </c>
      <c r="S2292">
        <v>7</v>
      </c>
      <c r="T2292" t="s">
        <v>55761</v>
      </c>
      <c r="U2292" t="s">
        <v>53733</v>
      </c>
      <c r="V2292">
        <v>137</v>
      </c>
      <c r="W2292" t="s">
        <v>55734</v>
      </c>
      <c r="X2292">
        <v>1</v>
      </c>
      <c r="Y2292" t="s">
        <v>29754</v>
      </c>
      <c r="Z2292">
        <v>1</v>
      </c>
      <c r="AA2292" t="s">
        <v>54173</v>
      </c>
      <c r="AB2292">
        <v>0</v>
      </c>
      <c r="AC2292" t="s">
        <v>1212</v>
      </c>
      <c r="AE2292">
        <v>1</v>
      </c>
      <c r="AF2292" t="s">
        <v>54177</v>
      </c>
      <c r="AG2292">
        <v>114</v>
      </c>
      <c r="AH2292" t="s">
        <v>78591</v>
      </c>
      <c r="AK2292" t="s">
        <v>7</v>
      </c>
      <c r="AL2292">
        <v>25</v>
      </c>
      <c r="AM2292" t="s">
        <v>1103</v>
      </c>
      <c r="AN2292">
        <v>33</v>
      </c>
      <c r="AO2292" t="s">
        <v>54246</v>
      </c>
      <c r="AP2292" t="s">
        <v>77882</v>
      </c>
    </row>
    <row r="2293" spans="1:42" x14ac:dyDescent="0.2">
      <c r="A2293" s="12">
        <v>82550</v>
      </c>
      <c r="B2293" s="12" t="s">
        <v>59842</v>
      </c>
      <c r="C2293" s="12" t="s">
        <v>53679</v>
      </c>
      <c r="D2293" s="12">
        <v>342</v>
      </c>
      <c r="E2293" s="12" t="s">
        <v>78569</v>
      </c>
      <c r="F2293" s="12" t="s">
        <v>2</v>
      </c>
      <c r="G2293" s="13" t="s">
        <v>53795</v>
      </c>
      <c r="H2293" s="13" t="str">
        <f t="shared" si="35"/>
        <v>JJG-A-057</v>
      </c>
      <c r="I2293" t="s">
        <v>1213</v>
      </c>
      <c r="M2293">
        <v>1</v>
      </c>
      <c r="N2293" t="s">
        <v>196</v>
      </c>
      <c r="P2293" t="s">
        <v>1101</v>
      </c>
      <c r="Q2293">
        <v>3.2184526999999998</v>
      </c>
      <c r="R2293">
        <v>101.6389179</v>
      </c>
      <c r="S2293">
        <v>7</v>
      </c>
      <c r="T2293" t="s">
        <v>55761</v>
      </c>
      <c r="U2293" t="s">
        <v>53733</v>
      </c>
      <c r="V2293">
        <v>137</v>
      </c>
      <c r="W2293" t="s">
        <v>55734</v>
      </c>
      <c r="X2293">
        <v>1</v>
      </c>
      <c r="Y2293" t="s">
        <v>29754</v>
      </c>
      <c r="Z2293">
        <v>1</v>
      </c>
      <c r="AA2293" t="s">
        <v>54173</v>
      </c>
      <c r="AB2293">
        <v>0</v>
      </c>
      <c r="AC2293" t="s">
        <v>1214</v>
      </c>
      <c r="AE2293">
        <v>1</v>
      </c>
      <c r="AF2293" t="s">
        <v>54177</v>
      </c>
      <c r="AG2293">
        <v>114</v>
      </c>
      <c r="AH2293" t="s">
        <v>78591</v>
      </c>
      <c r="AK2293" t="s">
        <v>7</v>
      </c>
      <c r="AL2293">
        <v>25</v>
      </c>
      <c r="AM2293" t="s">
        <v>1103</v>
      </c>
      <c r="AN2293">
        <v>33</v>
      </c>
      <c r="AO2293" t="s">
        <v>54246</v>
      </c>
      <c r="AP2293" t="s">
        <v>77882</v>
      </c>
    </row>
    <row r="2294" spans="1:42" x14ac:dyDescent="0.2">
      <c r="A2294" s="12">
        <v>82551</v>
      </c>
      <c r="B2294" s="12" t="s">
        <v>59843</v>
      </c>
      <c r="C2294" s="12" t="s">
        <v>53679</v>
      </c>
      <c r="D2294" s="12">
        <v>342</v>
      </c>
      <c r="E2294" s="12" t="s">
        <v>78569</v>
      </c>
      <c r="F2294" s="12" t="s">
        <v>2</v>
      </c>
      <c r="G2294" s="13" t="s">
        <v>53796</v>
      </c>
      <c r="H2294" s="13" t="str">
        <f t="shared" si="35"/>
        <v>JJG-A-058</v>
      </c>
      <c r="I2294" t="s">
        <v>1215</v>
      </c>
      <c r="M2294">
        <v>1</v>
      </c>
      <c r="N2294" t="s">
        <v>196</v>
      </c>
      <c r="P2294" t="s">
        <v>1101</v>
      </c>
      <c r="Q2294">
        <v>3.2195494</v>
      </c>
      <c r="R2294">
        <v>101.6392889</v>
      </c>
      <c r="S2294">
        <v>7</v>
      </c>
      <c r="T2294" t="s">
        <v>55761</v>
      </c>
      <c r="U2294" t="s">
        <v>53733</v>
      </c>
      <c r="V2294">
        <v>137</v>
      </c>
      <c r="W2294" t="s">
        <v>55734</v>
      </c>
      <c r="X2294">
        <v>1</v>
      </c>
      <c r="Y2294" t="s">
        <v>29754</v>
      </c>
      <c r="Z2294">
        <v>1</v>
      </c>
      <c r="AA2294" t="s">
        <v>54173</v>
      </c>
      <c r="AB2294">
        <v>0</v>
      </c>
      <c r="AC2294" t="s">
        <v>1216</v>
      </c>
      <c r="AE2294">
        <v>1</v>
      </c>
      <c r="AF2294" t="s">
        <v>54177</v>
      </c>
      <c r="AG2294">
        <v>114</v>
      </c>
      <c r="AH2294" t="s">
        <v>78591</v>
      </c>
      <c r="AK2294" t="s">
        <v>7</v>
      </c>
      <c r="AL2294">
        <v>25</v>
      </c>
      <c r="AM2294" t="s">
        <v>1103</v>
      </c>
      <c r="AN2294">
        <v>33</v>
      </c>
      <c r="AO2294" t="s">
        <v>54246</v>
      </c>
      <c r="AP2294" t="s">
        <v>77882</v>
      </c>
    </row>
    <row r="2295" spans="1:42" x14ac:dyDescent="0.2">
      <c r="A2295" s="12">
        <v>82552</v>
      </c>
      <c r="B2295" s="12" t="s">
        <v>59844</v>
      </c>
      <c r="C2295" s="12" t="s">
        <v>53679</v>
      </c>
      <c r="D2295" s="12">
        <v>342</v>
      </c>
      <c r="E2295" s="12" t="s">
        <v>78569</v>
      </c>
      <c r="F2295" s="12" t="s">
        <v>2</v>
      </c>
      <c r="G2295" s="13" t="s">
        <v>53797</v>
      </c>
      <c r="H2295" s="13" t="str">
        <f t="shared" si="35"/>
        <v>JJG-A-059</v>
      </c>
      <c r="I2295" t="s">
        <v>1217</v>
      </c>
      <c r="M2295">
        <v>1</v>
      </c>
      <c r="N2295" t="s">
        <v>196</v>
      </c>
      <c r="P2295" t="s">
        <v>1101</v>
      </c>
      <c r="Q2295">
        <v>3.2195524</v>
      </c>
      <c r="R2295">
        <v>101.63858380000001</v>
      </c>
      <c r="S2295">
        <v>7</v>
      </c>
      <c r="T2295" t="s">
        <v>55761</v>
      </c>
      <c r="U2295" t="s">
        <v>53733</v>
      </c>
      <c r="V2295">
        <v>137</v>
      </c>
      <c r="W2295" t="s">
        <v>55734</v>
      </c>
      <c r="X2295">
        <v>1</v>
      </c>
      <c r="Y2295" t="s">
        <v>29754</v>
      </c>
      <c r="Z2295">
        <v>1</v>
      </c>
      <c r="AA2295" t="s">
        <v>54173</v>
      </c>
      <c r="AB2295">
        <v>0</v>
      </c>
      <c r="AC2295" t="s">
        <v>1218</v>
      </c>
      <c r="AE2295">
        <v>1</v>
      </c>
      <c r="AF2295" t="s">
        <v>54177</v>
      </c>
      <c r="AG2295">
        <v>114</v>
      </c>
      <c r="AH2295" t="s">
        <v>78591</v>
      </c>
      <c r="AK2295" t="s">
        <v>7</v>
      </c>
      <c r="AL2295">
        <v>25</v>
      </c>
      <c r="AM2295" t="s">
        <v>1103</v>
      </c>
      <c r="AN2295">
        <v>33</v>
      </c>
      <c r="AO2295" t="s">
        <v>54246</v>
      </c>
      <c r="AP2295" t="s">
        <v>77882</v>
      </c>
    </row>
    <row r="2296" spans="1:42" x14ac:dyDescent="0.2">
      <c r="A2296" s="12">
        <v>82553</v>
      </c>
      <c r="B2296" s="12" t="s">
        <v>59845</v>
      </c>
      <c r="C2296" s="12" t="s">
        <v>53679</v>
      </c>
      <c r="D2296" s="12">
        <v>342</v>
      </c>
      <c r="E2296" s="12" t="s">
        <v>78569</v>
      </c>
      <c r="F2296" s="12" t="s">
        <v>2</v>
      </c>
      <c r="G2296" s="13" t="s">
        <v>53798</v>
      </c>
      <c r="H2296" s="13" t="str">
        <f t="shared" si="35"/>
        <v>JJG-A-060</v>
      </c>
      <c r="I2296" t="s">
        <v>1219</v>
      </c>
      <c r="M2296">
        <v>1</v>
      </c>
      <c r="N2296" t="s">
        <v>196</v>
      </c>
      <c r="P2296" t="s">
        <v>1101</v>
      </c>
      <c r="Q2296">
        <v>3.2188397000000002</v>
      </c>
      <c r="R2296">
        <v>101.6387065</v>
      </c>
      <c r="S2296">
        <v>7</v>
      </c>
      <c r="T2296" t="s">
        <v>55761</v>
      </c>
      <c r="U2296" t="s">
        <v>53733</v>
      </c>
      <c r="V2296">
        <v>137</v>
      </c>
      <c r="W2296" t="s">
        <v>55734</v>
      </c>
      <c r="X2296">
        <v>1</v>
      </c>
      <c r="Y2296" t="s">
        <v>29754</v>
      </c>
      <c r="Z2296">
        <v>1</v>
      </c>
      <c r="AA2296" t="s">
        <v>54173</v>
      </c>
      <c r="AB2296">
        <v>0</v>
      </c>
      <c r="AC2296" t="s">
        <v>1220</v>
      </c>
      <c r="AE2296">
        <v>1</v>
      </c>
      <c r="AF2296" t="s">
        <v>54177</v>
      </c>
      <c r="AG2296">
        <v>114</v>
      </c>
      <c r="AH2296" t="s">
        <v>78591</v>
      </c>
      <c r="AK2296" t="s">
        <v>7</v>
      </c>
      <c r="AL2296">
        <v>25</v>
      </c>
      <c r="AM2296" t="s">
        <v>1103</v>
      </c>
      <c r="AN2296">
        <v>33</v>
      </c>
      <c r="AO2296" t="s">
        <v>54246</v>
      </c>
      <c r="AP2296" t="s">
        <v>77882</v>
      </c>
    </row>
    <row r="2297" spans="1:42" x14ac:dyDescent="0.2">
      <c r="A2297" s="12">
        <v>82554</v>
      </c>
      <c r="B2297" s="12" t="s">
        <v>59846</v>
      </c>
      <c r="C2297" s="12" t="s">
        <v>53679</v>
      </c>
      <c r="D2297" s="12">
        <v>342</v>
      </c>
      <c r="E2297" s="12" t="s">
        <v>78569</v>
      </c>
      <c r="F2297" s="12" t="s">
        <v>2</v>
      </c>
      <c r="G2297" s="13" t="s">
        <v>53799</v>
      </c>
      <c r="H2297" s="13" t="str">
        <f t="shared" si="35"/>
        <v>JJG-A-061</v>
      </c>
      <c r="I2297" t="s">
        <v>1221</v>
      </c>
      <c r="M2297">
        <v>1</v>
      </c>
      <c r="N2297" t="s">
        <v>196</v>
      </c>
      <c r="P2297" t="s">
        <v>1101</v>
      </c>
      <c r="Q2297">
        <v>3.2181495999999998</v>
      </c>
      <c r="R2297">
        <v>101.6381026</v>
      </c>
      <c r="S2297">
        <v>7</v>
      </c>
      <c r="T2297" t="s">
        <v>55761</v>
      </c>
      <c r="U2297" t="s">
        <v>53733</v>
      </c>
      <c r="V2297">
        <v>137</v>
      </c>
      <c r="W2297" t="s">
        <v>55734</v>
      </c>
      <c r="X2297">
        <v>1</v>
      </c>
      <c r="Y2297" t="s">
        <v>29754</v>
      </c>
      <c r="Z2297">
        <v>1</v>
      </c>
      <c r="AA2297" t="s">
        <v>54173</v>
      </c>
      <c r="AB2297">
        <v>0</v>
      </c>
      <c r="AC2297" t="s">
        <v>1222</v>
      </c>
      <c r="AE2297">
        <v>1</v>
      </c>
      <c r="AF2297" t="s">
        <v>54177</v>
      </c>
      <c r="AG2297">
        <v>114</v>
      </c>
      <c r="AH2297" t="s">
        <v>78591</v>
      </c>
      <c r="AK2297" t="s">
        <v>7</v>
      </c>
      <c r="AL2297">
        <v>25</v>
      </c>
      <c r="AM2297" t="s">
        <v>1103</v>
      </c>
      <c r="AN2297">
        <v>33</v>
      </c>
      <c r="AO2297" t="s">
        <v>54246</v>
      </c>
      <c r="AP2297" t="s">
        <v>77882</v>
      </c>
    </row>
    <row r="2298" spans="1:42" x14ac:dyDescent="0.2">
      <c r="A2298" s="12">
        <v>82555</v>
      </c>
      <c r="B2298" s="12" t="s">
        <v>59847</v>
      </c>
      <c r="C2298" s="12" t="s">
        <v>53679</v>
      </c>
      <c r="D2298" s="12">
        <v>342</v>
      </c>
      <c r="E2298" s="12" t="s">
        <v>78569</v>
      </c>
      <c r="F2298" s="12" t="s">
        <v>2</v>
      </c>
      <c r="G2298" s="13" t="s">
        <v>53800</v>
      </c>
      <c r="H2298" s="13" t="str">
        <f t="shared" ref="H2298:H2361" si="36">CONCATENATE(E2298,"-",F2298,"-",G2298)</f>
        <v>JJG-A-062</v>
      </c>
      <c r="I2298" t="s">
        <v>1223</v>
      </c>
      <c r="M2298">
        <v>1</v>
      </c>
      <c r="N2298" t="s">
        <v>196</v>
      </c>
      <c r="P2298" t="s">
        <v>1101</v>
      </c>
      <c r="Q2298">
        <v>3.2171506000000001</v>
      </c>
      <c r="R2298">
        <v>101.63783840000001</v>
      </c>
      <c r="S2298">
        <v>7</v>
      </c>
      <c r="T2298" t="s">
        <v>55761</v>
      </c>
      <c r="U2298" t="s">
        <v>53733</v>
      </c>
      <c r="V2298">
        <v>137</v>
      </c>
      <c r="W2298" t="s">
        <v>55734</v>
      </c>
      <c r="X2298">
        <v>1</v>
      </c>
      <c r="Y2298" t="s">
        <v>29754</v>
      </c>
      <c r="Z2298">
        <v>1</v>
      </c>
      <c r="AA2298" t="s">
        <v>54173</v>
      </c>
      <c r="AB2298">
        <v>0</v>
      </c>
      <c r="AC2298" t="s">
        <v>1224</v>
      </c>
      <c r="AE2298">
        <v>1</v>
      </c>
      <c r="AF2298" t="s">
        <v>54177</v>
      </c>
      <c r="AG2298">
        <v>114</v>
      </c>
      <c r="AH2298" t="s">
        <v>78591</v>
      </c>
      <c r="AK2298" t="s">
        <v>7</v>
      </c>
      <c r="AL2298">
        <v>25</v>
      </c>
      <c r="AM2298" t="s">
        <v>1103</v>
      </c>
      <c r="AN2298">
        <v>33</v>
      </c>
      <c r="AO2298" t="s">
        <v>54246</v>
      </c>
      <c r="AP2298" t="s">
        <v>77882</v>
      </c>
    </row>
    <row r="2299" spans="1:42" x14ac:dyDescent="0.2">
      <c r="A2299" s="12">
        <v>82556</v>
      </c>
      <c r="B2299" s="12" t="s">
        <v>59848</v>
      </c>
      <c r="C2299" s="12" t="s">
        <v>53679</v>
      </c>
      <c r="D2299" s="12">
        <v>342</v>
      </c>
      <c r="E2299" s="12" t="s">
        <v>78569</v>
      </c>
      <c r="F2299" s="12" t="s">
        <v>2</v>
      </c>
      <c r="G2299" s="13" t="s">
        <v>53801</v>
      </c>
      <c r="H2299" s="13" t="str">
        <f t="shared" si="36"/>
        <v>JJG-A-063</v>
      </c>
      <c r="I2299" t="s">
        <v>1225</v>
      </c>
      <c r="M2299">
        <v>1</v>
      </c>
      <c r="N2299" t="s">
        <v>196</v>
      </c>
      <c r="P2299" t="s">
        <v>1101</v>
      </c>
      <c r="Q2299">
        <v>3.2161035999999998</v>
      </c>
      <c r="R2299">
        <v>101.63784510000001</v>
      </c>
      <c r="S2299">
        <v>7</v>
      </c>
      <c r="T2299" t="s">
        <v>55761</v>
      </c>
      <c r="U2299" t="s">
        <v>53733</v>
      </c>
      <c r="V2299">
        <v>137</v>
      </c>
      <c r="W2299" t="s">
        <v>55734</v>
      </c>
      <c r="X2299">
        <v>1</v>
      </c>
      <c r="Y2299" t="s">
        <v>29754</v>
      </c>
      <c r="Z2299">
        <v>2</v>
      </c>
      <c r="AA2299" t="s">
        <v>54174</v>
      </c>
      <c r="AB2299">
        <v>0</v>
      </c>
      <c r="AC2299" t="s">
        <v>1226</v>
      </c>
      <c r="AE2299">
        <v>1</v>
      </c>
      <c r="AF2299" t="s">
        <v>54177</v>
      </c>
      <c r="AG2299">
        <v>114</v>
      </c>
      <c r="AH2299" t="s">
        <v>78591</v>
      </c>
      <c r="AK2299" t="s">
        <v>7</v>
      </c>
      <c r="AL2299">
        <v>25</v>
      </c>
      <c r="AM2299" t="s">
        <v>1103</v>
      </c>
      <c r="AN2299">
        <v>33</v>
      </c>
      <c r="AO2299" t="s">
        <v>54246</v>
      </c>
      <c r="AP2299" t="s">
        <v>77882</v>
      </c>
    </row>
    <row r="2300" spans="1:42" x14ac:dyDescent="0.2">
      <c r="A2300" s="12">
        <v>82557</v>
      </c>
      <c r="B2300" s="12" t="s">
        <v>59849</v>
      </c>
      <c r="C2300" s="12" t="s">
        <v>53679</v>
      </c>
      <c r="D2300" s="12">
        <v>342</v>
      </c>
      <c r="E2300" s="12" t="s">
        <v>78569</v>
      </c>
      <c r="F2300" s="12" t="s">
        <v>2</v>
      </c>
      <c r="G2300" s="13" t="s">
        <v>53802</v>
      </c>
      <c r="H2300" s="13" t="str">
        <f t="shared" si="36"/>
        <v>JJG-A-064</v>
      </c>
      <c r="I2300" t="s">
        <v>1227</v>
      </c>
      <c r="M2300">
        <v>1</v>
      </c>
      <c r="N2300" t="s">
        <v>196</v>
      </c>
      <c r="P2300" t="s">
        <v>1101</v>
      </c>
      <c r="Q2300">
        <v>3.2176341000000002</v>
      </c>
      <c r="R2300">
        <v>101.6425129</v>
      </c>
      <c r="S2300">
        <v>7</v>
      </c>
      <c r="T2300" t="s">
        <v>55761</v>
      </c>
      <c r="U2300" t="s">
        <v>53733</v>
      </c>
      <c r="V2300">
        <v>137</v>
      </c>
      <c r="W2300" t="s">
        <v>55734</v>
      </c>
      <c r="X2300">
        <v>1</v>
      </c>
      <c r="Y2300" t="s">
        <v>29754</v>
      </c>
      <c r="Z2300">
        <v>1</v>
      </c>
      <c r="AA2300" t="s">
        <v>54173</v>
      </c>
      <c r="AB2300">
        <v>0</v>
      </c>
      <c r="AC2300" t="s">
        <v>1228</v>
      </c>
      <c r="AE2300">
        <v>1</v>
      </c>
      <c r="AF2300" t="s">
        <v>54177</v>
      </c>
      <c r="AG2300">
        <v>114</v>
      </c>
      <c r="AH2300" t="s">
        <v>78591</v>
      </c>
      <c r="AK2300" t="s">
        <v>7</v>
      </c>
      <c r="AL2300">
        <v>25</v>
      </c>
      <c r="AM2300" t="s">
        <v>1103</v>
      </c>
      <c r="AN2300">
        <v>33</v>
      </c>
      <c r="AO2300" t="s">
        <v>54246</v>
      </c>
      <c r="AP2300" t="s">
        <v>77882</v>
      </c>
    </row>
    <row r="2301" spans="1:42" x14ac:dyDescent="0.2">
      <c r="A2301" s="12">
        <v>82558</v>
      </c>
      <c r="B2301" s="12" t="s">
        <v>59850</v>
      </c>
      <c r="C2301" s="12" t="s">
        <v>53679</v>
      </c>
      <c r="D2301" s="12">
        <v>342</v>
      </c>
      <c r="E2301" s="12" t="s">
        <v>78569</v>
      </c>
      <c r="F2301" s="12" t="s">
        <v>2</v>
      </c>
      <c r="G2301" s="13" t="s">
        <v>53803</v>
      </c>
      <c r="H2301" s="13" t="str">
        <f t="shared" si="36"/>
        <v>JJG-A-065</v>
      </c>
      <c r="I2301" t="s">
        <v>1229</v>
      </c>
      <c r="M2301">
        <v>1</v>
      </c>
      <c r="N2301" t="s">
        <v>196</v>
      </c>
      <c r="P2301" t="s">
        <v>1101</v>
      </c>
      <c r="Q2301">
        <v>3.2180618000000001</v>
      </c>
      <c r="R2301">
        <v>101.64209870000001</v>
      </c>
      <c r="S2301">
        <v>7</v>
      </c>
      <c r="T2301" t="s">
        <v>55761</v>
      </c>
      <c r="U2301" t="s">
        <v>53733</v>
      </c>
      <c r="V2301">
        <v>137</v>
      </c>
      <c r="W2301" t="s">
        <v>55734</v>
      </c>
      <c r="X2301">
        <v>1</v>
      </c>
      <c r="Y2301" t="s">
        <v>29754</v>
      </c>
      <c r="Z2301">
        <v>1</v>
      </c>
      <c r="AA2301" t="s">
        <v>54173</v>
      </c>
      <c r="AB2301">
        <v>0</v>
      </c>
      <c r="AC2301" t="s">
        <v>1230</v>
      </c>
      <c r="AE2301">
        <v>1</v>
      </c>
      <c r="AF2301" t="s">
        <v>54177</v>
      </c>
      <c r="AG2301">
        <v>114</v>
      </c>
      <c r="AH2301" t="s">
        <v>78591</v>
      </c>
      <c r="AK2301" t="s">
        <v>7</v>
      </c>
      <c r="AL2301">
        <v>25</v>
      </c>
      <c r="AM2301" t="s">
        <v>1103</v>
      </c>
      <c r="AN2301">
        <v>33</v>
      </c>
      <c r="AO2301" t="s">
        <v>54246</v>
      </c>
      <c r="AP2301" t="s">
        <v>77882</v>
      </c>
    </row>
    <row r="2302" spans="1:42" x14ac:dyDescent="0.2">
      <c r="A2302" s="12">
        <v>82559</v>
      </c>
      <c r="B2302" s="12" t="s">
        <v>59851</v>
      </c>
      <c r="C2302" s="12" t="s">
        <v>53679</v>
      </c>
      <c r="D2302" s="12">
        <v>342</v>
      </c>
      <c r="E2302" s="12" t="s">
        <v>78569</v>
      </c>
      <c r="F2302" s="12" t="s">
        <v>2</v>
      </c>
      <c r="G2302" s="13" t="s">
        <v>53804</v>
      </c>
      <c r="H2302" s="13" t="str">
        <f t="shared" si="36"/>
        <v>JJG-A-066</v>
      </c>
      <c r="I2302" t="s">
        <v>1231</v>
      </c>
      <c r="M2302">
        <v>1</v>
      </c>
      <c r="N2302" t="s">
        <v>196</v>
      </c>
      <c r="P2302" t="s">
        <v>1101</v>
      </c>
      <c r="Q2302">
        <v>3.2184094000000001</v>
      </c>
      <c r="R2302">
        <v>101.64167310000001</v>
      </c>
      <c r="S2302">
        <v>7</v>
      </c>
      <c r="T2302" t="s">
        <v>55761</v>
      </c>
      <c r="U2302" t="s">
        <v>53733</v>
      </c>
      <c r="V2302">
        <v>137</v>
      </c>
      <c r="W2302" t="s">
        <v>55734</v>
      </c>
      <c r="X2302">
        <v>1</v>
      </c>
      <c r="Y2302" t="s">
        <v>29754</v>
      </c>
      <c r="Z2302">
        <v>1</v>
      </c>
      <c r="AA2302" t="s">
        <v>54173</v>
      </c>
      <c r="AB2302">
        <v>0</v>
      </c>
      <c r="AC2302" t="s">
        <v>1232</v>
      </c>
      <c r="AE2302">
        <v>1</v>
      </c>
      <c r="AF2302" t="s">
        <v>54177</v>
      </c>
      <c r="AG2302">
        <v>114</v>
      </c>
      <c r="AH2302" t="s">
        <v>78591</v>
      </c>
      <c r="AK2302" t="s">
        <v>7</v>
      </c>
      <c r="AL2302">
        <v>25</v>
      </c>
      <c r="AM2302" t="s">
        <v>1103</v>
      </c>
      <c r="AN2302">
        <v>33</v>
      </c>
      <c r="AO2302" t="s">
        <v>54246</v>
      </c>
      <c r="AP2302" t="s">
        <v>77882</v>
      </c>
    </row>
    <row r="2303" spans="1:42" x14ac:dyDescent="0.2">
      <c r="A2303" s="12">
        <v>82560</v>
      </c>
      <c r="B2303" s="12" t="s">
        <v>59852</v>
      </c>
      <c r="C2303" s="12" t="s">
        <v>53679</v>
      </c>
      <c r="D2303" s="12">
        <v>342</v>
      </c>
      <c r="E2303" s="12" t="s">
        <v>78569</v>
      </c>
      <c r="F2303" s="12" t="s">
        <v>2</v>
      </c>
      <c r="G2303" s="13" t="s">
        <v>53805</v>
      </c>
      <c r="H2303" s="13" t="str">
        <f t="shared" si="36"/>
        <v>JJG-A-067</v>
      </c>
      <c r="I2303" t="s">
        <v>1233</v>
      </c>
      <c r="M2303">
        <v>1</v>
      </c>
      <c r="N2303" t="s">
        <v>196</v>
      </c>
      <c r="P2303" t="s">
        <v>1101</v>
      </c>
      <c r="Q2303">
        <v>3.2187757000000001</v>
      </c>
      <c r="R2303">
        <v>101.6411093</v>
      </c>
      <c r="S2303">
        <v>7</v>
      </c>
      <c r="T2303" t="s">
        <v>55761</v>
      </c>
      <c r="U2303" t="s">
        <v>53733</v>
      </c>
      <c r="V2303">
        <v>137</v>
      </c>
      <c r="W2303" t="s">
        <v>55734</v>
      </c>
      <c r="X2303">
        <v>1</v>
      </c>
      <c r="Y2303" t="s">
        <v>29754</v>
      </c>
      <c r="Z2303">
        <v>1</v>
      </c>
      <c r="AA2303" t="s">
        <v>54173</v>
      </c>
      <c r="AB2303">
        <v>0</v>
      </c>
      <c r="AC2303" t="s">
        <v>1234</v>
      </c>
      <c r="AE2303">
        <v>1</v>
      </c>
      <c r="AF2303" t="s">
        <v>54177</v>
      </c>
      <c r="AG2303">
        <v>114</v>
      </c>
      <c r="AH2303" t="s">
        <v>78591</v>
      </c>
      <c r="AK2303" t="s">
        <v>7</v>
      </c>
      <c r="AL2303">
        <v>25</v>
      </c>
      <c r="AM2303" t="s">
        <v>1103</v>
      </c>
      <c r="AN2303">
        <v>33</v>
      </c>
      <c r="AO2303" t="s">
        <v>54246</v>
      </c>
      <c r="AP2303" t="s">
        <v>77882</v>
      </c>
    </row>
    <row r="2304" spans="1:42" x14ac:dyDescent="0.2">
      <c r="A2304" s="12">
        <v>82561</v>
      </c>
      <c r="B2304" s="12" t="s">
        <v>59853</v>
      </c>
      <c r="C2304" s="12" t="s">
        <v>53679</v>
      </c>
      <c r="D2304" s="12">
        <v>342</v>
      </c>
      <c r="E2304" s="12" t="s">
        <v>78569</v>
      </c>
      <c r="F2304" s="12" t="s">
        <v>2</v>
      </c>
      <c r="G2304" s="13" t="s">
        <v>53806</v>
      </c>
      <c r="H2304" s="13" t="str">
        <f t="shared" si="36"/>
        <v>JJG-A-068</v>
      </c>
      <c r="I2304" t="s">
        <v>1235</v>
      </c>
      <c r="M2304">
        <v>1</v>
      </c>
      <c r="N2304" t="s">
        <v>196</v>
      </c>
      <c r="P2304" t="s">
        <v>1101</v>
      </c>
      <c r="Q2304">
        <v>3.2192923000000002</v>
      </c>
      <c r="R2304">
        <v>101.64029840000001</v>
      </c>
      <c r="S2304">
        <v>7</v>
      </c>
      <c r="T2304" t="s">
        <v>55761</v>
      </c>
      <c r="U2304" t="s">
        <v>53733</v>
      </c>
      <c r="V2304">
        <v>137</v>
      </c>
      <c r="W2304" t="s">
        <v>55734</v>
      </c>
      <c r="X2304">
        <v>1</v>
      </c>
      <c r="Y2304" t="s">
        <v>29754</v>
      </c>
      <c r="Z2304">
        <v>1</v>
      </c>
      <c r="AA2304" t="s">
        <v>54173</v>
      </c>
      <c r="AB2304">
        <v>0</v>
      </c>
      <c r="AC2304" t="s">
        <v>1236</v>
      </c>
      <c r="AE2304">
        <v>1</v>
      </c>
      <c r="AF2304" t="s">
        <v>54177</v>
      </c>
      <c r="AG2304">
        <v>114</v>
      </c>
      <c r="AH2304" t="s">
        <v>78591</v>
      </c>
      <c r="AK2304" t="s">
        <v>7</v>
      </c>
      <c r="AL2304">
        <v>25</v>
      </c>
      <c r="AM2304" t="s">
        <v>1103</v>
      </c>
      <c r="AN2304">
        <v>33</v>
      </c>
      <c r="AO2304" t="s">
        <v>54246</v>
      </c>
      <c r="AP2304" t="s">
        <v>77882</v>
      </c>
    </row>
    <row r="2305" spans="1:42" x14ac:dyDescent="0.2">
      <c r="A2305" s="12">
        <v>82562</v>
      </c>
      <c r="B2305" s="12" t="s">
        <v>59854</v>
      </c>
      <c r="C2305" s="12" t="s">
        <v>53679</v>
      </c>
      <c r="D2305" s="12">
        <v>342</v>
      </c>
      <c r="E2305" s="12" t="s">
        <v>78569</v>
      </c>
      <c r="F2305" s="12" t="s">
        <v>2</v>
      </c>
      <c r="G2305" s="13" t="s">
        <v>53807</v>
      </c>
      <c r="H2305" s="13" t="str">
        <f t="shared" si="36"/>
        <v>JJG-A-069</v>
      </c>
      <c r="I2305" t="s">
        <v>1237</v>
      </c>
      <c r="M2305">
        <v>1</v>
      </c>
      <c r="N2305" t="s">
        <v>196</v>
      </c>
      <c r="P2305" t="s">
        <v>1101</v>
      </c>
      <c r="Q2305">
        <v>3.2196899000000001</v>
      </c>
      <c r="R2305">
        <v>101.63968300000001</v>
      </c>
      <c r="S2305">
        <v>7</v>
      </c>
      <c r="T2305" t="s">
        <v>55761</v>
      </c>
      <c r="U2305" t="s">
        <v>53733</v>
      </c>
      <c r="V2305">
        <v>137</v>
      </c>
      <c r="W2305" t="s">
        <v>55734</v>
      </c>
      <c r="X2305">
        <v>1</v>
      </c>
      <c r="Y2305" t="s">
        <v>29754</v>
      </c>
      <c r="Z2305">
        <v>1</v>
      </c>
      <c r="AA2305" t="s">
        <v>54173</v>
      </c>
      <c r="AB2305">
        <v>0</v>
      </c>
      <c r="AC2305" t="s">
        <v>1238</v>
      </c>
      <c r="AE2305">
        <v>1</v>
      </c>
      <c r="AF2305" t="s">
        <v>54177</v>
      </c>
      <c r="AG2305">
        <v>114</v>
      </c>
      <c r="AH2305" t="s">
        <v>78591</v>
      </c>
      <c r="AK2305" t="s">
        <v>7</v>
      </c>
      <c r="AL2305">
        <v>25</v>
      </c>
      <c r="AM2305" t="s">
        <v>1103</v>
      </c>
      <c r="AN2305">
        <v>33</v>
      </c>
      <c r="AO2305" t="s">
        <v>54246</v>
      </c>
      <c r="AP2305" t="s">
        <v>77882</v>
      </c>
    </row>
    <row r="2306" spans="1:42" x14ac:dyDescent="0.2">
      <c r="A2306" s="12">
        <v>82563</v>
      </c>
      <c r="B2306" s="12" t="s">
        <v>59855</v>
      </c>
      <c r="C2306" s="12" t="s">
        <v>53679</v>
      </c>
      <c r="D2306" s="12">
        <v>342</v>
      </c>
      <c r="E2306" s="12" t="s">
        <v>78569</v>
      </c>
      <c r="F2306" s="12" t="s">
        <v>2</v>
      </c>
      <c r="G2306" s="13" t="s">
        <v>53808</v>
      </c>
      <c r="H2306" s="13" t="str">
        <f t="shared" si="36"/>
        <v>JJG-A-070</v>
      </c>
      <c r="I2306" t="s">
        <v>1239</v>
      </c>
      <c r="M2306">
        <v>1</v>
      </c>
      <c r="N2306" t="s">
        <v>196</v>
      </c>
      <c r="P2306" t="s">
        <v>1101</v>
      </c>
      <c r="Q2306">
        <v>3.2198623</v>
      </c>
      <c r="R2306">
        <v>101.6396761</v>
      </c>
      <c r="S2306">
        <v>7</v>
      </c>
      <c r="T2306" t="s">
        <v>55761</v>
      </c>
      <c r="U2306" t="s">
        <v>53733</v>
      </c>
      <c r="V2306">
        <v>137</v>
      </c>
      <c r="W2306" t="s">
        <v>55734</v>
      </c>
      <c r="X2306">
        <v>1</v>
      </c>
      <c r="Y2306" t="s">
        <v>29754</v>
      </c>
      <c r="Z2306">
        <v>1</v>
      </c>
      <c r="AA2306" t="s">
        <v>54173</v>
      </c>
      <c r="AB2306">
        <v>0</v>
      </c>
      <c r="AC2306" t="s">
        <v>1240</v>
      </c>
      <c r="AE2306">
        <v>1</v>
      </c>
      <c r="AF2306" t="s">
        <v>54177</v>
      </c>
      <c r="AG2306">
        <v>114</v>
      </c>
      <c r="AH2306" t="s">
        <v>78591</v>
      </c>
      <c r="AK2306" t="s">
        <v>7</v>
      </c>
      <c r="AL2306">
        <v>25</v>
      </c>
      <c r="AM2306" t="s">
        <v>1103</v>
      </c>
      <c r="AN2306">
        <v>33</v>
      </c>
      <c r="AO2306" t="s">
        <v>54246</v>
      </c>
      <c r="AP2306" t="s">
        <v>77882</v>
      </c>
    </row>
    <row r="2307" spans="1:42" x14ac:dyDescent="0.2">
      <c r="A2307" s="12">
        <v>82564</v>
      </c>
      <c r="B2307" s="12" t="s">
        <v>59856</v>
      </c>
      <c r="C2307" s="12" t="s">
        <v>53679</v>
      </c>
      <c r="D2307" s="12">
        <v>342</v>
      </c>
      <c r="E2307" s="12" t="s">
        <v>78569</v>
      </c>
      <c r="F2307" s="12" t="s">
        <v>2</v>
      </c>
      <c r="G2307" s="13" t="s">
        <v>53809</v>
      </c>
      <c r="H2307" s="13" t="str">
        <f t="shared" si="36"/>
        <v>JJG-A-071</v>
      </c>
      <c r="I2307" t="s">
        <v>1241</v>
      </c>
      <c r="M2307">
        <v>4</v>
      </c>
      <c r="N2307" t="s">
        <v>52</v>
      </c>
      <c r="P2307" t="s">
        <v>1101</v>
      </c>
      <c r="Q2307">
        <v>3.220799</v>
      </c>
      <c r="R2307">
        <v>101.63900820000001</v>
      </c>
      <c r="S2307">
        <v>7</v>
      </c>
      <c r="T2307" t="s">
        <v>55761</v>
      </c>
      <c r="U2307" t="s">
        <v>53733</v>
      </c>
      <c r="V2307">
        <v>137</v>
      </c>
      <c r="W2307" t="s">
        <v>55734</v>
      </c>
      <c r="X2307">
        <v>1</v>
      </c>
      <c r="Y2307" t="s">
        <v>29754</v>
      </c>
      <c r="Z2307">
        <v>1</v>
      </c>
      <c r="AA2307" t="s">
        <v>54173</v>
      </c>
      <c r="AB2307">
        <v>0</v>
      </c>
      <c r="AC2307" t="s">
        <v>1242</v>
      </c>
      <c r="AE2307">
        <v>1</v>
      </c>
      <c r="AF2307" t="s">
        <v>54177</v>
      </c>
      <c r="AG2307">
        <v>114</v>
      </c>
      <c r="AH2307" t="s">
        <v>78591</v>
      </c>
      <c r="AK2307" t="s">
        <v>7</v>
      </c>
      <c r="AL2307">
        <v>25</v>
      </c>
      <c r="AM2307" t="s">
        <v>1103</v>
      </c>
      <c r="AN2307">
        <v>33</v>
      </c>
      <c r="AO2307" t="s">
        <v>54246</v>
      </c>
      <c r="AP2307" t="s">
        <v>77882</v>
      </c>
    </row>
    <row r="2308" spans="1:42" x14ac:dyDescent="0.2">
      <c r="A2308" s="12">
        <v>82565</v>
      </c>
      <c r="B2308" s="12" t="s">
        <v>59857</v>
      </c>
      <c r="C2308" s="12" t="s">
        <v>53679</v>
      </c>
      <c r="D2308" s="12">
        <v>342</v>
      </c>
      <c r="E2308" s="12" t="s">
        <v>78569</v>
      </c>
      <c r="F2308" s="12" t="s">
        <v>2</v>
      </c>
      <c r="G2308" s="13" t="s">
        <v>53810</v>
      </c>
      <c r="H2308" s="13" t="str">
        <f t="shared" si="36"/>
        <v>JJG-A-072</v>
      </c>
      <c r="I2308" t="s">
        <v>1243</v>
      </c>
      <c r="M2308">
        <v>1</v>
      </c>
      <c r="N2308" t="s">
        <v>196</v>
      </c>
      <c r="P2308" t="s">
        <v>1101</v>
      </c>
      <c r="Q2308">
        <v>3.2204423000000002</v>
      </c>
      <c r="R2308">
        <v>101.6396544</v>
      </c>
      <c r="S2308">
        <v>7</v>
      </c>
      <c r="T2308" t="s">
        <v>55761</v>
      </c>
      <c r="U2308" t="s">
        <v>53733</v>
      </c>
      <c r="V2308">
        <v>137</v>
      </c>
      <c r="W2308" t="s">
        <v>55734</v>
      </c>
      <c r="X2308">
        <v>1</v>
      </c>
      <c r="Y2308" t="s">
        <v>29754</v>
      </c>
      <c r="Z2308">
        <v>1</v>
      </c>
      <c r="AA2308" t="s">
        <v>54173</v>
      </c>
      <c r="AB2308">
        <v>0</v>
      </c>
      <c r="AC2308" t="s">
        <v>1244</v>
      </c>
      <c r="AE2308">
        <v>1</v>
      </c>
      <c r="AF2308" t="s">
        <v>54177</v>
      </c>
      <c r="AG2308">
        <v>114</v>
      </c>
      <c r="AH2308" t="s">
        <v>78591</v>
      </c>
      <c r="AK2308" t="s">
        <v>7</v>
      </c>
      <c r="AL2308">
        <v>25</v>
      </c>
      <c r="AM2308" t="s">
        <v>1103</v>
      </c>
      <c r="AN2308">
        <v>33</v>
      </c>
      <c r="AO2308" t="s">
        <v>54246</v>
      </c>
      <c r="AP2308" t="s">
        <v>77882</v>
      </c>
    </row>
    <row r="2309" spans="1:42" x14ac:dyDescent="0.2">
      <c r="A2309" s="12">
        <v>82566</v>
      </c>
      <c r="B2309" s="12" t="s">
        <v>59858</v>
      </c>
      <c r="C2309" s="12" t="s">
        <v>53679</v>
      </c>
      <c r="D2309" s="12">
        <v>342</v>
      </c>
      <c r="E2309" s="12" t="s">
        <v>78569</v>
      </c>
      <c r="F2309" s="12" t="s">
        <v>2</v>
      </c>
      <c r="G2309" s="13" t="s">
        <v>53811</v>
      </c>
      <c r="H2309" s="13" t="str">
        <f t="shared" si="36"/>
        <v>JJG-A-073</v>
      </c>
      <c r="I2309" t="s">
        <v>1245</v>
      </c>
      <c r="M2309">
        <v>1</v>
      </c>
      <c r="N2309" t="s">
        <v>196</v>
      </c>
      <c r="P2309" t="s">
        <v>1101</v>
      </c>
      <c r="Q2309">
        <v>3.2200888000000001</v>
      </c>
      <c r="R2309">
        <v>101.6399691</v>
      </c>
      <c r="S2309">
        <v>7</v>
      </c>
      <c r="T2309" t="s">
        <v>55761</v>
      </c>
      <c r="U2309" t="s">
        <v>53733</v>
      </c>
      <c r="V2309">
        <v>137</v>
      </c>
      <c r="W2309" t="s">
        <v>55734</v>
      </c>
      <c r="X2309">
        <v>1</v>
      </c>
      <c r="Y2309" t="s">
        <v>29754</v>
      </c>
      <c r="Z2309">
        <v>1</v>
      </c>
      <c r="AA2309" t="s">
        <v>54173</v>
      </c>
      <c r="AB2309">
        <v>0</v>
      </c>
      <c r="AC2309" t="s">
        <v>1246</v>
      </c>
      <c r="AE2309">
        <v>1</v>
      </c>
      <c r="AF2309" t="s">
        <v>54177</v>
      </c>
      <c r="AG2309">
        <v>114</v>
      </c>
      <c r="AH2309" t="s">
        <v>78591</v>
      </c>
      <c r="AK2309" t="s">
        <v>7</v>
      </c>
      <c r="AL2309">
        <v>25</v>
      </c>
      <c r="AM2309" t="s">
        <v>1103</v>
      </c>
      <c r="AN2309">
        <v>33</v>
      </c>
      <c r="AO2309" t="s">
        <v>54246</v>
      </c>
      <c r="AP2309" t="s">
        <v>77882</v>
      </c>
    </row>
    <row r="2310" spans="1:42" x14ac:dyDescent="0.2">
      <c r="A2310" s="12">
        <v>82567</v>
      </c>
      <c r="B2310" s="12" t="s">
        <v>59859</v>
      </c>
      <c r="C2310" s="12" t="s">
        <v>53679</v>
      </c>
      <c r="D2310" s="12">
        <v>342</v>
      </c>
      <c r="E2310" s="12" t="s">
        <v>78569</v>
      </c>
      <c r="F2310" s="12" t="s">
        <v>2</v>
      </c>
      <c r="G2310" s="13" t="s">
        <v>53812</v>
      </c>
      <c r="H2310" s="13" t="str">
        <f t="shared" si="36"/>
        <v>JJG-A-074</v>
      </c>
      <c r="I2310" t="s">
        <v>1247</v>
      </c>
      <c r="M2310">
        <v>1</v>
      </c>
      <c r="N2310" t="s">
        <v>196</v>
      </c>
      <c r="P2310" t="s">
        <v>1101</v>
      </c>
      <c r="Q2310">
        <v>3.2194888000000002</v>
      </c>
      <c r="R2310">
        <v>101.6410291</v>
      </c>
      <c r="S2310">
        <v>7</v>
      </c>
      <c r="T2310" t="s">
        <v>55761</v>
      </c>
      <c r="U2310" t="s">
        <v>53733</v>
      </c>
      <c r="V2310">
        <v>137</v>
      </c>
      <c r="W2310" t="s">
        <v>55734</v>
      </c>
      <c r="X2310">
        <v>1</v>
      </c>
      <c r="Y2310" t="s">
        <v>29754</v>
      </c>
      <c r="Z2310">
        <v>1</v>
      </c>
      <c r="AA2310" t="s">
        <v>54173</v>
      </c>
      <c r="AB2310">
        <v>0</v>
      </c>
      <c r="AC2310" t="s">
        <v>1248</v>
      </c>
      <c r="AE2310">
        <v>1</v>
      </c>
      <c r="AF2310" t="s">
        <v>54177</v>
      </c>
      <c r="AG2310">
        <v>114</v>
      </c>
      <c r="AH2310" t="s">
        <v>78591</v>
      </c>
      <c r="AK2310" t="s">
        <v>7</v>
      </c>
      <c r="AL2310">
        <v>25</v>
      </c>
      <c r="AM2310" t="s">
        <v>1103</v>
      </c>
      <c r="AN2310">
        <v>33</v>
      </c>
      <c r="AO2310" t="s">
        <v>54246</v>
      </c>
      <c r="AP2310" t="s">
        <v>77882</v>
      </c>
    </row>
    <row r="2311" spans="1:42" x14ac:dyDescent="0.2">
      <c r="A2311" s="12">
        <v>82568</v>
      </c>
      <c r="B2311" s="12" t="s">
        <v>59860</v>
      </c>
      <c r="C2311" s="12" t="s">
        <v>53679</v>
      </c>
      <c r="D2311" s="12">
        <v>342</v>
      </c>
      <c r="E2311" s="12" t="s">
        <v>78569</v>
      </c>
      <c r="F2311" s="12" t="s">
        <v>2</v>
      </c>
      <c r="G2311" s="13" t="s">
        <v>53813</v>
      </c>
      <c r="H2311" s="13" t="str">
        <f t="shared" si="36"/>
        <v>JJG-A-075</v>
      </c>
      <c r="I2311" t="s">
        <v>1249</v>
      </c>
      <c r="M2311">
        <v>1</v>
      </c>
      <c r="N2311" t="s">
        <v>196</v>
      </c>
      <c r="P2311" t="s">
        <v>1101</v>
      </c>
      <c r="Q2311">
        <v>3.2190582000000001</v>
      </c>
      <c r="R2311">
        <v>101.64157280000001</v>
      </c>
      <c r="S2311">
        <v>7</v>
      </c>
      <c r="T2311" t="s">
        <v>55761</v>
      </c>
      <c r="U2311" t="s">
        <v>53733</v>
      </c>
      <c r="V2311">
        <v>137</v>
      </c>
      <c r="W2311" t="s">
        <v>55734</v>
      </c>
      <c r="X2311">
        <v>1</v>
      </c>
      <c r="Y2311" t="s">
        <v>29754</v>
      </c>
      <c r="Z2311">
        <v>1</v>
      </c>
      <c r="AA2311" t="s">
        <v>54173</v>
      </c>
      <c r="AB2311">
        <v>0</v>
      </c>
      <c r="AC2311" t="s">
        <v>1250</v>
      </c>
      <c r="AE2311">
        <v>1</v>
      </c>
      <c r="AF2311" t="s">
        <v>54177</v>
      </c>
      <c r="AG2311">
        <v>114</v>
      </c>
      <c r="AH2311" t="s">
        <v>78591</v>
      </c>
      <c r="AK2311" t="s">
        <v>7</v>
      </c>
      <c r="AL2311">
        <v>25</v>
      </c>
      <c r="AM2311" t="s">
        <v>1103</v>
      </c>
      <c r="AN2311">
        <v>33</v>
      </c>
      <c r="AO2311" t="s">
        <v>54246</v>
      </c>
      <c r="AP2311" t="s">
        <v>77882</v>
      </c>
    </row>
    <row r="2312" spans="1:42" x14ac:dyDescent="0.2">
      <c r="A2312" s="12">
        <v>82569</v>
      </c>
      <c r="B2312" s="12" t="s">
        <v>59861</v>
      </c>
      <c r="C2312" s="12" t="s">
        <v>53679</v>
      </c>
      <c r="D2312" s="12">
        <v>342</v>
      </c>
      <c r="E2312" s="12" t="s">
        <v>78569</v>
      </c>
      <c r="F2312" s="12" t="s">
        <v>2</v>
      </c>
      <c r="G2312" s="13" t="s">
        <v>53814</v>
      </c>
      <c r="H2312" s="13" t="str">
        <f t="shared" si="36"/>
        <v>JJG-A-076</v>
      </c>
      <c r="I2312" t="s">
        <v>1251</v>
      </c>
      <c r="M2312">
        <v>1</v>
      </c>
      <c r="N2312" t="s">
        <v>196</v>
      </c>
      <c r="P2312" t="s">
        <v>1101</v>
      </c>
      <c r="Q2312">
        <v>3.2179875999999998</v>
      </c>
      <c r="R2312">
        <v>101.6422841</v>
      </c>
      <c r="S2312">
        <v>7</v>
      </c>
      <c r="T2312" t="s">
        <v>55761</v>
      </c>
      <c r="U2312" t="s">
        <v>53733</v>
      </c>
      <c r="V2312">
        <v>137</v>
      </c>
      <c r="W2312" t="s">
        <v>55734</v>
      </c>
      <c r="X2312">
        <v>1</v>
      </c>
      <c r="Y2312" t="s">
        <v>29754</v>
      </c>
      <c r="Z2312">
        <v>1</v>
      </c>
      <c r="AA2312" t="s">
        <v>54173</v>
      </c>
      <c r="AB2312">
        <v>0</v>
      </c>
      <c r="AC2312" t="s">
        <v>1252</v>
      </c>
      <c r="AE2312">
        <v>1</v>
      </c>
      <c r="AF2312" t="s">
        <v>54177</v>
      </c>
      <c r="AG2312">
        <v>114</v>
      </c>
      <c r="AH2312" t="s">
        <v>78591</v>
      </c>
      <c r="AK2312" t="s">
        <v>7</v>
      </c>
      <c r="AL2312">
        <v>25</v>
      </c>
      <c r="AM2312" t="s">
        <v>1103</v>
      </c>
      <c r="AN2312">
        <v>33</v>
      </c>
      <c r="AO2312" t="s">
        <v>54246</v>
      </c>
      <c r="AP2312" t="s">
        <v>77882</v>
      </c>
    </row>
    <row r="2313" spans="1:42" x14ac:dyDescent="0.2">
      <c r="A2313" s="12">
        <v>82570</v>
      </c>
      <c r="B2313" s="12" t="s">
        <v>59862</v>
      </c>
      <c r="C2313" s="12" t="s">
        <v>53679</v>
      </c>
      <c r="D2313" s="12">
        <v>342</v>
      </c>
      <c r="E2313" s="12" t="s">
        <v>78569</v>
      </c>
      <c r="F2313" s="12" t="s">
        <v>2</v>
      </c>
      <c r="G2313" s="13" t="s">
        <v>53815</v>
      </c>
      <c r="H2313" s="13" t="str">
        <f t="shared" si="36"/>
        <v>JJG-A-077</v>
      </c>
      <c r="I2313" t="s">
        <v>1253</v>
      </c>
      <c r="M2313">
        <v>1</v>
      </c>
      <c r="N2313" t="s">
        <v>196</v>
      </c>
      <c r="P2313" t="s">
        <v>1101</v>
      </c>
      <c r="Q2313">
        <v>3.2183019000000002</v>
      </c>
      <c r="R2313">
        <v>101.64280290000001</v>
      </c>
      <c r="S2313">
        <v>7</v>
      </c>
      <c r="T2313" t="s">
        <v>55761</v>
      </c>
      <c r="U2313" t="s">
        <v>53733</v>
      </c>
      <c r="V2313">
        <v>137</v>
      </c>
      <c r="W2313" t="s">
        <v>55734</v>
      </c>
      <c r="X2313">
        <v>1</v>
      </c>
      <c r="Y2313" t="s">
        <v>29754</v>
      </c>
      <c r="Z2313">
        <v>1</v>
      </c>
      <c r="AA2313" t="s">
        <v>54173</v>
      </c>
      <c r="AB2313">
        <v>0</v>
      </c>
      <c r="AC2313" t="s">
        <v>1254</v>
      </c>
      <c r="AE2313">
        <v>1</v>
      </c>
      <c r="AF2313" t="s">
        <v>54177</v>
      </c>
      <c r="AG2313">
        <v>114</v>
      </c>
      <c r="AH2313" t="s">
        <v>78591</v>
      </c>
      <c r="AK2313" t="s">
        <v>7</v>
      </c>
      <c r="AL2313">
        <v>25</v>
      </c>
      <c r="AM2313" t="s">
        <v>1103</v>
      </c>
      <c r="AN2313">
        <v>33</v>
      </c>
      <c r="AO2313" t="s">
        <v>54246</v>
      </c>
      <c r="AP2313" t="s">
        <v>77882</v>
      </c>
    </row>
    <row r="2314" spans="1:42" x14ac:dyDescent="0.2">
      <c r="A2314" s="12">
        <v>82571</v>
      </c>
      <c r="B2314" s="12" t="s">
        <v>59863</v>
      </c>
      <c r="C2314" s="12" t="s">
        <v>53679</v>
      </c>
      <c r="D2314" s="12">
        <v>342</v>
      </c>
      <c r="E2314" s="12" t="s">
        <v>78569</v>
      </c>
      <c r="F2314" s="12" t="s">
        <v>2</v>
      </c>
      <c r="G2314" s="13" t="s">
        <v>53816</v>
      </c>
      <c r="H2314" s="13" t="str">
        <f t="shared" si="36"/>
        <v>JJG-A-078</v>
      </c>
      <c r="I2314" t="s">
        <v>1255</v>
      </c>
      <c r="M2314">
        <v>1</v>
      </c>
      <c r="N2314" t="s">
        <v>196</v>
      </c>
      <c r="P2314" t="s">
        <v>1101</v>
      </c>
      <c r="Q2314">
        <v>3.2188572999999998</v>
      </c>
      <c r="R2314">
        <v>101.6426654</v>
      </c>
      <c r="S2314">
        <v>7</v>
      </c>
      <c r="T2314" t="s">
        <v>55761</v>
      </c>
      <c r="U2314" t="s">
        <v>53733</v>
      </c>
      <c r="V2314">
        <v>137</v>
      </c>
      <c r="W2314" t="s">
        <v>55734</v>
      </c>
      <c r="X2314">
        <v>1</v>
      </c>
      <c r="Y2314" t="s">
        <v>29754</v>
      </c>
      <c r="Z2314">
        <v>1</v>
      </c>
      <c r="AA2314" t="s">
        <v>54173</v>
      </c>
      <c r="AB2314">
        <v>0</v>
      </c>
      <c r="AC2314" t="s">
        <v>1256</v>
      </c>
      <c r="AE2314">
        <v>1</v>
      </c>
      <c r="AF2314" t="s">
        <v>54177</v>
      </c>
      <c r="AG2314">
        <v>114</v>
      </c>
      <c r="AH2314" t="s">
        <v>78591</v>
      </c>
      <c r="AK2314" t="s">
        <v>7</v>
      </c>
      <c r="AL2314">
        <v>25</v>
      </c>
      <c r="AM2314" t="s">
        <v>1103</v>
      </c>
      <c r="AN2314">
        <v>33</v>
      </c>
      <c r="AO2314" t="s">
        <v>54246</v>
      </c>
      <c r="AP2314" t="s">
        <v>77882</v>
      </c>
    </row>
    <row r="2315" spans="1:42" x14ac:dyDescent="0.2">
      <c r="A2315" s="12">
        <v>82572</v>
      </c>
      <c r="B2315" s="12" t="s">
        <v>59864</v>
      </c>
      <c r="C2315" s="12" t="s">
        <v>53679</v>
      </c>
      <c r="D2315" s="12">
        <v>342</v>
      </c>
      <c r="E2315" s="12" t="s">
        <v>78569</v>
      </c>
      <c r="F2315" s="12" t="s">
        <v>2</v>
      </c>
      <c r="G2315" s="13" t="s">
        <v>53817</v>
      </c>
      <c r="H2315" s="13" t="str">
        <f t="shared" si="36"/>
        <v>JJG-A-079</v>
      </c>
      <c r="I2315" t="s">
        <v>1257</v>
      </c>
      <c r="M2315">
        <v>1</v>
      </c>
      <c r="N2315" t="s">
        <v>196</v>
      </c>
      <c r="P2315" t="s">
        <v>1101</v>
      </c>
      <c r="Q2315">
        <v>3.2193866</v>
      </c>
      <c r="R2315">
        <v>101.64228989999999</v>
      </c>
      <c r="S2315">
        <v>7</v>
      </c>
      <c r="T2315" t="s">
        <v>55761</v>
      </c>
      <c r="U2315" t="s">
        <v>53733</v>
      </c>
      <c r="V2315">
        <v>137</v>
      </c>
      <c r="W2315" t="s">
        <v>55734</v>
      </c>
      <c r="X2315">
        <v>1</v>
      </c>
      <c r="Y2315" t="s">
        <v>29754</v>
      </c>
      <c r="Z2315">
        <v>1</v>
      </c>
      <c r="AA2315" t="s">
        <v>54173</v>
      </c>
      <c r="AB2315">
        <v>0</v>
      </c>
      <c r="AC2315" t="s">
        <v>1258</v>
      </c>
      <c r="AE2315">
        <v>1</v>
      </c>
      <c r="AF2315" t="s">
        <v>54177</v>
      </c>
      <c r="AG2315">
        <v>114</v>
      </c>
      <c r="AH2315" t="s">
        <v>78591</v>
      </c>
      <c r="AK2315" t="s">
        <v>7</v>
      </c>
      <c r="AL2315">
        <v>25</v>
      </c>
      <c r="AM2315" t="s">
        <v>1103</v>
      </c>
      <c r="AN2315">
        <v>33</v>
      </c>
      <c r="AO2315" t="s">
        <v>54246</v>
      </c>
      <c r="AP2315" t="s">
        <v>77882</v>
      </c>
    </row>
    <row r="2316" spans="1:42" x14ac:dyDescent="0.2">
      <c r="A2316" s="12">
        <v>82573</v>
      </c>
      <c r="B2316" s="12" t="s">
        <v>59865</v>
      </c>
      <c r="C2316" s="12" t="s">
        <v>53679</v>
      </c>
      <c r="D2316" s="12">
        <v>342</v>
      </c>
      <c r="E2316" s="12" t="s">
        <v>78569</v>
      </c>
      <c r="F2316" s="12" t="s">
        <v>2</v>
      </c>
      <c r="G2316" s="13" t="s">
        <v>53818</v>
      </c>
      <c r="H2316" s="13" t="str">
        <f t="shared" si="36"/>
        <v>JJG-A-080</v>
      </c>
      <c r="I2316" t="s">
        <v>1259</v>
      </c>
      <c r="M2316">
        <v>1</v>
      </c>
      <c r="N2316" t="s">
        <v>196</v>
      </c>
      <c r="P2316" t="s">
        <v>1101</v>
      </c>
      <c r="Q2316">
        <v>3.2196940000000001</v>
      </c>
      <c r="R2316">
        <v>101.64151099999999</v>
      </c>
      <c r="S2316">
        <v>7</v>
      </c>
      <c r="T2316" t="s">
        <v>55761</v>
      </c>
      <c r="U2316" t="s">
        <v>53733</v>
      </c>
      <c r="V2316">
        <v>137</v>
      </c>
      <c r="W2316" t="s">
        <v>55734</v>
      </c>
      <c r="X2316">
        <v>1</v>
      </c>
      <c r="Y2316" t="s">
        <v>29754</v>
      </c>
      <c r="Z2316">
        <v>1</v>
      </c>
      <c r="AA2316" t="s">
        <v>54173</v>
      </c>
      <c r="AB2316">
        <v>0</v>
      </c>
      <c r="AC2316" t="s">
        <v>1260</v>
      </c>
      <c r="AE2316">
        <v>1</v>
      </c>
      <c r="AF2316" t="s">
        <v>54177</v>
      </c>
      <c r="AG2316">
        <v>114</v>
      </c>
      <c r="AH2316" t="s">
        <v>78591</v>
      </c>
      <c r="AK2316" t="s">
        <v>7</v>
      </c>
      <c r="AL2316">
        <v>25</v>
      </c>
      <c r="AM2316" t="s">
        <v>1103</v>
      </c>
      <c r="AN2316">
        <v>33</v>
      </c>
      <c r="AO2316" t="s">
        <v>54246</v>
      </c>
      <c r="AP2316" t="s">
        <v>77882</v>
      </c>
    </row>
    <row r="2317" spans="1:42" x14ac:dyDescent="0.2">
      <c r="A2317" s="12">
        <v>82574</v>
      </c>
      <c r="B2317" s="12" t="s">
        <v>59866</v>
      </c>
      <c r="C2317" s="12" t="s">
        <v>53679</v>
      </c>
      <c r="D2317" s="12">
        <v>342</v>
      </c>
      <c r="E2317" s="12" t="s">
        <v>78569</v>
      </c>
      <c r="F2317" s="12" t="s">
        <v>2</v>
      </c>
      <c r="G2317" s="13" t="s">
        <v>53819</v>
      </c>
      <c r="H2317" s="13" t="str">
        <f t="shared" si="36"/>
        <v>JJG-A-081</v>
      </c>
      <c r="I2317" t="s">
        <v>1261</v>
      </c>
      <c r="M2317">
        <v>1</v>
      </c>
      <c r="N2317" t="s">
        <v>196</v>
      </c>
      <c r="P2317" t="s">
        <v>1101</v>
      </c>
      <c r="Q2317">
        <v>3.2202337000000001</v>
      </c>
      <c r="R2317">
        <v>101.641086</v>
      </c>
      <c r="S2317">
        <v>7</v>
      </c>
      <c r="T2317" t="s">
        <v>55761</v>
      </c>
      <c r="U2317" t="s">
        <v>53733</v>
      </c>
      <c r="V2317">
        <v>137</v>
      </c>
      <c r="W2317" t="s">
        <v>55734</v>
      </c>
      <c r="X2317">
        <v>1</v>
      </c>
      <c r="Y2317" t="s">
        <v>29754</v>
      </c>
      <c r="Z2317">
        <v>1</v>
      </c>
      <c r="AA2317" t="s">
        <v>54173</v>
      </c>
      <c r="AB2317">
        <v>0</v>
      </c>
      <c r="AC2317" t="s">
        <v>1262</v>
      </c>
      <c r="AE2317">
        <v>1</v>
      </c>
      <c r="AF2317" t="s">
        <v>54177</v>
      </c>
      <c r="AG2317">
        <v>114</v>
      </c>
      <c r="AH2317" t="s">
        <v>78591</v>
      </c>
      <c r="AK2317" t="s">
        <v>7</v>
      </c>
      <c r="AL2317">
        <v>25</v>
      </c>
      <c r="AM2317" t="s">
        <v>1103</v>
      </c>
      <c r="AN2317">
        <v>33</v>
      </c>
      <c r="AO2317" t="s">
        <v>54246</v>
      </c>
      <c r="AP2317" t="s">
        <v>77882</v>
      </c>
    </row>
    <row r="2318" spans="1:42" x14ac:dyDescent="0.2">
      <c r="A2318" s="12">
        <v>82575</v>
      </c>
      <c r="B2318" s="12" t="s">
        <v>59867</v>
      </c>
      <c r="C2318" s="12" t="s">
        <v>53679</v>
      </c>
      <c r="D2318" s="12">
        <v>342</v>
      </c>
      <c r="E2318" s="12" t="s">
        <v>78569</v>
      </c>
      <c r="F2318" s="12" t="s">
        <v>2</v>
      </c>
      <c r="G2318" s="13" t="s">
        <v>53820</v>
      </c>
      <c r="H2318" s="13" t="str">
        <f t="shared" si="36"/>
        <v>JJG-A-082</v>
      </c>
      <c r="I2318" t="s">
        <v>1263</v>
      </c>
      <c r="M2318">
        <v>1</v>
      </c>
      <c r="N2318" t="s">
        <v>196</v>
      </c>
      <c r="P2318" t="s">
        <v>1101</v>
      </c>
      <c r="Q2318">
        <v>3.2205819</v>
      </c>
      <c r="R2318">
        <v>101.6403918</v>
      </c>
      <c r="S2318">
        <v>7</v>
      </c>
      <c r="T2318" t="s">
        <v>55761</v>
      </c>
      <c r="U2318" t="s">
        <v>53733</v>
      </c>
      <c r="V2318">
        <v>137</v>
      </c>
      <c r="W2318" t="s">
        <v>55734</v>
      </c>
      <c r="X2318">
        <v>1</v>
      </c>
      <c r="Y2318" t="s">
        <v>29754</v>
      </c>
      <c r="Z2318">
        <v>1</v>
      </c>
      <c r="AA2318" t="s">
        <v>54173</v>
      </c>
      <c r="AB2318">
        <v>0</v>
      </c>
      <c r="AC2318" t="s">
        <v>1264</v>
      </c>
      <c r="AE2318">
        <v>1</v>
      </c>
      <c r="AF2318" t="s">
        <v>54177</v>
      </c>
      <c r="AG2318">
        <v>114</v>
      </c>
      <c r="AH2318" t="s">
        <v>78591</v>
      </c>
      <c r="AK2318" t="s">
        <v>7</v>
      </c>
      <c r="AL2318">
        <v>25</v>
      </c>
      <c r="AM2318" t="s">
        <v>1103</v>
      </c>
      <c r="AN2318">
        <v>33</v>
      </c>
      <c r="AO2318" t="s">
        <v>54246</v>
      </c>
      <c r="AP2318" t="s">
        <v>77882</v>
      </c>
    </row>
    <row r="2319" spans="1:42" x14ac:dyDescent="0.2">
      <c r="A2319" s="12">
        <v>82576</v>
      </c>
      <c r="B2319" s="12" t="s">
        <v>59868</v>
      </c>
      <c r="C2319" s="12" t="s">
        <v>53679</v>
      </c>
      <c r="D2319" s="12">
        <v>342</v>
      </c>
      <c r="E2319" s="12" t="s">
        <v>78569</v>
      </c>
      <c r="F2319" s="12" t="s">
        <v>2</v>
      </c>
      <c r="G2319" s="13" t="s">
        <v>53821</v>
      </c>
      <c r="H2319" s="13" t="str">
        <f t="shared" si="36"/>
        <v>JJG-A-083</v>
      </c>
      <c r="I2319" t="s">
        <v>1265</v>
      </c>
      <c r="M2319">
        <v>1</v>
      </c>
      <c r="N2319" t="s">
        <v>196</v>
      </c>
      <c r="P2319" t="s">
        <v>1101</v>
      </c>
      <c r="Q2319">
        <v>3.2210692000000001</v>
      </c>
      <c r="R2319">
        <v>101.63977180000001</v>
      </c>
      <c r="S2319">
        <v>7</v>
      </c>
      <c r="T2319" t="s">
        <v>55761</v>
      </c>
      <c r="U2319" t="s">
        <v>53733</v>
      </c>
      <c r="V2319">
        <v>137</v>
      </c>
      <c r="W2319" t="s">
        <v>55734</v>
      </c>
      <c r="X2319">
        <v>1</v>
      </c>
      <c r="Y2319" t="s">
        <v>29754</v>
      </c>
      <c r="Z2319">
        <v>1</v>
      </c>
      <c r="AA2319" t="s">
        <v>54173</v>
      </c>
      <c r="AB2319">
        <v>0</v>
      </c>
      <c r="AC2319" t="s">
        <v>1266</v>
      </c>
      <c r="AE2319">
        <v>1</v>
      </c>
      <c r="AF2319" t="s">
        <v>54177</v>
      </c>
      <c r="AG2319">
        <v>114</v>
      </c>
      <c r="AH2319" t="s">
        <v>78591</v>
      </c>
      <c r="AK2319" t="s">
        <v>7</v>
      </c>
      <c r="AL2319">
        <v>25</v>
      </c>
      <c r="AM2319" t="s">
        <v>1103</v>
      </c>
      <c r="AN2319">
        <v>33</v>
      </c>
      <c r="AO2319" t="s">
        <v>54246</v>
      </c>
      <c r="AP2319" t="s">
        <v>77882</v>
      </c>
    </row>
    <row r="2320" spans="1:42" x14ac:dyDescent="0.2">
      <c r="A2320" s="12">
        <v>82577</v>
      </c>
      <c r="B2320" s="12" t="s">
        <v>59869</v>
      </c>
      <c r="C2320" s="12" t="s">
        <v>53679</v>
      </c>
      <c r="D2320" s="12">
        <v>342</v>
      </c>
      <c r="E2320" s="12" t="s">
        <v>78569</v>
      </c>
      <c r="F2320" s="12" t="s">
        <v>2</v>
      </c>
      <c r="G2320" s="13" t="s">
        <v>53822</v>
      </c>
      <c r="H2320" s="13" t="str">
        <f t="shared" si="36"/>
        <v>JJG-A-084</v>
      </c>
      <c r="I2320" t="s">
        <v>1267</v>
      </c>
      <c r="M2320">
        <v>1</v>
      </c>
      <c r="N2320" t="s">
        <v>196</v>
      </c>
      <c r="P2320" t="s">
        <v>1101</v>
      </c>
      <c r="Q2320">
        <v>3.2145250999999999</v>
      </c>
      <c r="R2320">
        <v>101.6427162</v>
      </c>
      <c r="S2320">
        <v>7</v>
      </c>
      <c r="T2320" t="s">
        <v>55761</v>
      </c>
      <c r="U2320" t="s">
        <v>53733</v>
      </c>
      <c r="V2320">
        <v>137</v>
      </c>
      <c r="W2320" t="s">
        <v>55734</v>
      </c>
      <c r="X2320">
        <v>1</v>
      </c>
      <c r="Y2320" t="s">
        <v>29754</v>
      </c>
      <c r="Z2320">
        <v>1</v>
      </c>
      <c r="AA2320" t="s">
        <v>54173</v>
      </c>
      <c r="AB2320">
        <v>0</v>
      </c>
      <c r="AC2320" t="s">
        <v>1268</v>
      </c>
      <c r="AE2320">
        <v>1</v>
      </c>
      <c r="AF2320" t="s">
        <v>54177</v>
      </c>
      <c r="AG2320">
        <v>114</v>
      </c>
      <c r="AH2320" t="s">
        <v>78591</v>
      </c>
      <c r="AK2320" t="s">
        <v>7</v>
      </c>
      <c r="AL2320">
        <v>25</v>
      </c>
      <c r="AM2320" t="s">
        <v>1103</v>
      </c>
      <c r="AN2320">
        <v>33</v>
      </c>
      <c r="AO2320" t="s">
        <v>54246</v>
      </c>
      <c r="AP2320" t="s">
        <v>77882</v>
      </c>
    </row>
    <row r="2321" spans="1:42" x14ac:dyDescent="0.2">
      <c r="A2321" s="12">
        <v>82578</v>
      </c>
      <c r="B2321" s="12" t="s">
        <v>59870</v>
      </c>
      <c r="C2321" s="12" t="s">
        <v>53679</v>
      </c>
      <c r="D2321" s="12">
        <v>342</v>
      </c>
      <c r="E2321" s="12" t="s">
        <v>78569</v>
      </c>
      <c r="F2321" s="12" t="s">
        <v>2</v>
      </c>
      <c r="G2321" s="13" t="s">
        <v>53823</v>
      </c>
      <c r="H2321" s="13" t="str">
        <f t="shared" si="36"/>
        <v>JJG-A-085</v>
      </c>
      <c r="I2321" t="s">
        <v>1269</v>
      </c>
      <c r="M2321">
        <v>1</v>
      </c>
      <c r="N2321" t="s">
        <v>196</v>
      </c>
      <c r="P2321" t="s">
        <v>1101</v>
      </c>
      <c r="Q2321">
        <v>3.2143983999999999</v>
      </c>
      <c r="R2321">
        <v>101.6422386</v>
      </c>
      <c r="S2321">
        <v>7</v>
      </c>
      <c r="T2321" t="s">
        <v>55761</v>
      </c>
      <c r="U2321" t="s">
        <v>53733</v>
      </c>
      <c r="V2321">
        <v>137</v>
      </c>
      <c r="W2321" t="s">
        <v>55734</v>
      </c>
      <c r="X2321">
        <v>1</v>
      </c>
      <c r="Y2321" t="s">
        <v>29754</v>
      </c>
      <c r="Z2321">
        <v>1</v>
      </c>
      <c r="AA2321" t="s">
        <v>54173</v>
      </c>
      <c r="AB2321">
        <v>0</v>
      </c>
      <c r="AC2321" t="s">
        <v>1270</v>
      </c>
      <c r="AE2321">
        <v>1</v>
      </c>
      <c r="AF2321" t="s">
        <v>54177</v>
      </c>
      <c r="AG2321">
        <v>114</v>
      </c>
      <c r="AH2321" t="s">
        <v>78591</v>
      </c>
      <c r="AK2321" t="s">
        <v>7</v>
      </c>
      <c r="AL2321">
        <v>0</v>
      </c>
      <c r="AM2321" t="s">
        <v>1103</v>
      </c>
      <c r="AN2321">
        <v>33</v>
      </c>
      <c r="AO2321" t="s">
        <v>54246</v>
      </c>
      <c r="AP2321" t="s">
        <v>77882</v>
      </c>
    </row>
    <row r="2322" spans="1:42" x14ac:dyDescent="0.2">
      <c r="A2322" s="12">
        <v>82579</v>
      </c>
      <c r="B2322" s="12" t="s">
        <v>59871</v>
      </c>
      <c r="C2322" s="12" t="s">
        <v>53679</v>
      </c>
      <c r="D2322" s="12">
        <v>342</v>
      </c>
      <c r="E2322" s="12" t="s">
        <v>78569</v>
      </c>
      <c r="F2322" s="12" t="s">
        <v>2</v>
      </c>
      <c r="G2322" s="13" t="s">
        <v>53824</v>
      </c>
      <c r="H2322" s="13" t="str">
        <f t="shared" si="36"/>
        <v>JJG-A-086</v>
      </c>
      <c r="I2322" t="s">
        <v>1271</v>
      </c>
      <c r="M2322">
        <v>1</v>
      </c>
      <c r="N2322" t="s">
        <v>196</v>
      </c>
      <c r="P2322" t="s">
        <v>1101</v>
      </c>
      <c r="Q2322">
        <v>3.2150183000000001</v>
      </c>
      <c r="R2322">
        <v>101.6424458</v>
      </c>
      <c r="S2322">
        <v>7</v>
      </c>
      <c r="T2322" t="s">
        <v>55761</v>
      </c>
      <c r="U2322" t="s">
        <v>53733</v>
      </c>
      <c r="V2322">
        <v>137</v>
      </c>
      <c r="W2322" t="s">
        <v>55734</v>
      </c>
      <c r="X2322">
        <v>1</v>
      </c>
      <c r="Y2322" t="s">
        <v>29754</v>
      </c>
      <c r="Z2322">
        <v>1</v>
      </c>
      <c r="AA2322" t="s">
        <v>54173</v>
      </c>
      <c r="AB2322">
        <v>0</v>
      </c>
      <c r="AC2322" t="s">
        <v>1272</v>
      </c>
      <c r="AE2322">
        <v>1</v>
      </c>
      <c r="AF2322" t="s">
        <v>54177</v>
      </c>
      <c r="AG2322">
        <v>114</v>
      </c>
      <c r="AH2322" t="s">
        <v>78591</v>
      </c>
      <c r="AK2322" t="s">
        <v>7</v>
      </c>
      <c r="AL2322">
        <v>25</v>
      </c>
      <c r="AM2322" t="s">
        <v>1103</v>
      </c>
      <c r="AN2322">
        <v>33</v>
      </c>
      <c r="AO2322" t="s">
        <v>54246</v>
      </c>
      <c r="AP2322" t="s">
        <v>77882</v>
      </c>
    </row>
    <row r="2323" spans="1:42" x14ac:dyDescent="0.2">
      <c r="A2323" s="12">
        <v>82580</v>
      </c>
      <c r="B2323" s="12" t="s">
        <v>59872</v>
      </c>
      <c r="C2323" s="12" t="s">
        <v>53679</v>
      </c>
      <c r="D2323" s="12">
        <v>342</v>
      </c>
      <c r="E2323" s="12" t="s">
        <v>78569</v>
      </c>
      <c r="F2323" s="12" t="s">
        <v>2</v>
      </c>
      <c r="G2323" s="13" t="s">
        <v>53825</v>
      </c>
      <c r="H2323" s="13" t="str">
        <f t="shared" si="36"/>
        <v>JJG-A-087</v>
      </c>
      <c r="I2323" t="s">
        <v>1273</v>
      </c>
      <c r="M2323">
        <v>1</v>
      </c>
      <c r="N2323" t="s">
        <v>196</v>
      </c>
      <c r="P2323" t="s">
        <v>1101</v>
      </c>
      <c r="Q2323">
        <v>3.2160612999999998</v>
      </c>
      <c r="R2323">
        <v>101.64350659999999</v>
      </c>
      <c r="S2323">
        <v>7</v>
      </c>
      <c r="T2323" t="s">
        <v>55761</v>
      </c>
      <c r="U2323" t="s">
        <v>53733</v>
      </c>
      <c r="V2323">
        <v>137</v>
      </c>
      <c r="W2323" t="s">
        <v>55734</v>
      </c>
      <c r="X2323">
        <v>1</v>
      </c>
      <c r="Y2323" t="s">
        <v>29754</v>
      </c>
      <c r="Z2323">
        <v>1</v>
      </c>
      <c r="AA2323" t="s">
        <v>54173</v>
      </c>
      <c r="AB2323">
        <v>0</v>
      </c>
      <c r="AC2323" t="s">
        <v>1274</v>
      </c>
      <c r="AE2323">
        <v>1</v>
      </c>
      <c r="AF2323" t="s">
        <v>54177</v>
      </c>
      <c r="AG2323">
        <v>114</v>
      </c>
      <c r="AH2323" t="s">
        <v>78591</v>
      </c>
      <c r="AK2323" t="s">
        <v>7</v>
      </c>
      <c r="AL2323">
        <v>25</v>
      </c>
      <c r="AM2323" t="s">
        <v>1103</v>
      </c>
      <c r="AN2323">
        <v>33</v>
      </c>
      <c r="AO2323" t="s">
        <v>54246</v>
      </c>
      <c r="AP2323" t="s">
        <v>77882</v>
      </c>
    </row>
    <row r="2324" spans="1:42" x14ac:dyDescent="0.2">
      <c r="A2324" s="12">
        <v>82581</v>
      </c>
      <c r="B2324" s="12" t="s">
        <v>59873</v>
      </c>
      <c r="C2324" s="12" t="s">
        <v>53679</v>
      </c>
      <c r="D2324" s="12">
        <v>342</v>
      </c>
      <c r="E2324" s="12" t="s">
        <v>78569</v>
      </c>
      <c r="F2324" s="12" t="s">
        <v>2</v>
      </c>
      <c r="G2324" s="13" t="s">
        <v>53826</v>
      </c>
      <c r="H2324" s="13" t="str">
        <f t="shared" si="36"/>
        <v>JJG-A-088</v>
      </c>
      <c r="I2324" t="s">
        <v>1275</v>
      </c>
      <c r="M2324">
        <v>1</v>
      </c>
      <c r="N2324" t="s">
        <v>196</v>
      </c>
      <c r="P2324" t="s">
        <v>1101</v>
      </c>
      <c r="Q2324">
        <v>3.2151833999999999</v>
      </c>
      <c r="R2324">
        <v>101.6431608</v>
      </c>
      <c r="S2324">
        <v>7</v>
      </c>
      <c r="T2324" t="s">
        <v>55761</v>
      </c>
      <c r="U2324" t="s">
        <v>53733</v>
      </c>
      <c r="V2324">
        <v>137</v>
      </c>
      <c r="W2324" t="s">
        <v>55734</v>
      </c>
      <c r="X2324">
        <v>1</v>
      </c>
      <c r="Y2324" t="s">
        <v>29754</v>
      </c>
      <c r="Z2324">
        <v>1</v>
      </c>
      <c r="AA2324" t="s">
        <v>54173</v>
      </c>
      <c r="AB2324">
        <v>0</v>
      </c>
      <c r="AC2324" t="s">
        <v>1276</v>
      </c>
      <c r="AE2324">
        <v>1</v>
      </c>
      <c r="AF2324" t="s">
        <v>54177</v>
      </c>
      <c r="AG2324">
        <v>114</v>
      </c>
      <c r="AH2324" t="s">
        <v>78591</v>
      </c>
      <c r="AK2324" t="s">
        <v>7</v>
      </c>
      <c r="AL2324">
        <v>25</v>
      </c>
      <c r="AM2324" t="s">
        <v>1103</v>
      </c>
      <c r="AN2324">
        <v>33</v>
      </c>
      <c r="AO2324" t="s">
        <v>54246</v>
      </c>
      <c r="AP2324" t="s">
        <v>77882</v>
      </c>
    </row>
    <row r="2325" spans="1:42" x14ac:dyDescent="0.2">
      <c r="A2325" s="12">
        <v>82582</v>
      </c>
      <c r="B2325" s="12" t="s">
        <v>59874</v>
      </c>
      <c r="C2325" s="12" t="s">
        <v>53679</v>
      </c>
      <c r="D2325" s="12">
        <v>342</v>
      </c>
      <c r="E2325" s="12" t="s">
        <v>78569</v>
      </c>
      <c r="F2325" s="12" t="s">
        <v>2</v>
      </c>
      <c r="G2325" s="13" t="s">
        <v>53827</v>
      </c>
      <c r="H2325" s="13" t="str">
        <f t="shared" si="36"/>
        <v>JJG-A-089</v>
      </c>
      <c r="I2325" t="s">
        <v>1277</v>
      </c>
      <c r="M2325">
        <v>4</v>
      </c>
      <c r="N2325" t="s">
        <v>52</v>
      </c>
      <c r="P2325" t="s">
        <v>1101</v>
      </c>
      <c r="Q2325">
        <v>3.2153328999999999</v>
      </c>
      <c r="R2325">
        <v>101.6429432</v>
      </c>
      <c r="S2325">
        <v>7</v>
      </c>
      <c r="T2325" t="s">
        <v>55761</v>
      </c>
      <c r="U2325" t="s">
        <v>53733</v>
      </c>
      <c r="V2325">
        <v>137</v>
      </c>
      <c r="W2325" t="s">
        <v>55734</v>
      </c>
      <c r="X2325">
        <v>2</v>
      </c>
      <c r="Y2325" t="s">
        <v>29755</v>
      </c>
      <c r="Z2325">
        <v>1</v>
      </c>
      <c r="AA2325" t="s">
        <v>54173</v>
      </c>
      <c r="AB2325">
        <v>0</v>
      </c>
      <c r="AC2325" t="s">
        <v>1278</v>
      </c>
      <c r="AE2325">
        <v>1</v>
      </c>
      <c r="AF2325" t="s">
        <v>54177</v>
      </c>
      <c r="AG2325">
        <v>114</v>
      </c>
      <c r="AH2325" t="s">
        <v>78591</v>
      </c>
      <c r="AK2325" t="s">
        <v>7</v>
      </c>
      <c r="AL2325">
        <v>25</v>
      </c>
      <c r="AM2325" t="s">
        <v>1103</v>
      </c>
      <c r="AN2325">
        <v>33</v>
      </c>
      <c r="AO2325" t="s">
        <v>54246</v>
      </c>
      <c r="AP2325" t="s">
        <v>77882</v>
      </c>
    </row>
    <row r="2326" spans="1:42" x14ac:dyDescent="0.2">
      <c r="A2326" s="12">
        <v>82583</v>
      </c>
      <c r="B2326" s="12" t="s">
        <v>59875</v>
      </c>
      <c r="C2326" s="12" t="s">
        <v>53679</v>
      </c>
      <c r="D2326" s="12">
        <v>342</v>
      </c>
      <c r="E2326" s="12" t="s">
        <v>78569</v>
      </c>
      <c r="F2326" s="12" t="s">
        <v>2</v>
      </c>
      <c r="G2326" s="13" t="s">
        <v>53828</v>
      </c>
      <c r="H2326" s="13" t="str">
        <f t="shared" si="36"/>
        <v>JJG-A-090</v>
      </c>
      <c r="I2326" t="s">
        <v>1279</v>
      </c>
      <c r="M2326">
        <v>2</v>
      </c>
      <c r="N2326" t="s">
        <v>53</v>
      </c>
      <c r="P2326" t="s">
        <v>1101</v>
      </c>
      <c r="Q2326">
        <v>3.2149247999999999</v>
      </c>
      <c r="R2326">
        <v>101.64344199999999</v>
      </c>
      <c r="S2326">
        <v>7</v>
      </c>
      <c r="T2326" t="s">
        <v>55761</v>
      </c>
      <c r="U2326" t="s">
        <v>53733</v>
      </c>
      <c r="V2326">
        <v>137</v>
      </c>
      <c r="W2326" t="s">
        <v>55734</v>
      </c>
      <c r="X2326">
        <v>2</v>
      </c>
      <c r="Y2326" t="s">
        <v>29755</v>
      </c>
      <c r="Z2326">
        <v>1</v>
      </c>
      <c r="AA2326" t="s">
        <v>54173</v>
      </c>
      <c r="AB2326">
        <v>0</v>
      </c>
      <c r="AC2326" t="s">
        <v>1280</v>
      </c>
      <c r="AE2326">
        <v>1</v>
      </c>
      <c r="AF2326" t="s">
        <v>54177</v>
      </c>
      <c r="AG2326">
        <v>114</v>
      </c>
      <c r="AH2326" t="s">
        <v>78591</v>
      </c>
      <c r="AK2326" t="s">
        <v>7</v>
      </c>
      <c r="AL2326">
        <v>25</v>
      </c>
      <c r="AM2326" t="s">
        <v>1103</v>
      </c>
      <c r="AN2326">
        <v>33</v>
      </c>
      <c r="AO2326" t="s">
        <v>54246</v>
      </c>
      <c r="AP2326" t="s">
        <v>77882</v>
      </c>
    </row>
    <row r="2327" spans="1:42" x14ac:dyDescent="0.2">
      <c r="A2327" s="12">
        <v>82584</v>
      </c>
      <c r="B2327" s="12" t="s">
        <v>59876</v>
      </c>
      <c r="C2327" s="12" t="s">
        <v>53679</v>
      </c>
      <c r="D2327" s="12">
        <v>342</v>
      </c>
      <c r="E2327" s="12" t="s">
        <v>78569</v>
      </c>
      <c r="F2327" s="12" t="s">
        <v>2</v>
      </c>
      <c r="G2327" s="13" t="s">
        <v>53829</v>
      </c>
      <c r="H2327" s="13" t="str">
        <f t="shared" si="36"/>
        <v>JJG-A-091</v>
      </c>
      <c r="I2327" t="s">
        <v>1281</v>
      </c>
      <c r="M2327">
        <v>2</v>
      </c>
      <c r="N2327" t="s">
        <v>53</v>
      </c>
      <c r="P2327" t="s">
        <v>1101</v>
      </c>
      <c r="Q2327">
        <v>3.2148454000000002</v>
      </c>
      <c r="R2327">
        <v>101.6444403</v>
      </c>
      <c r="S2327">
        <v>7</v>
      </c>
      <c r="T2327" t="s">
        <v>55761</v>
      </c>
      <c r="U2327" t="s">
        <v>53733</v>
      </c>
      <c r="V2327">
        <v>137</v>
      </c>
      <c r="W2327" t="s">
        <v>55734</v>
      </c>
      <c r="X2327">
        <v>2</v>
      </c>
      <c r="Y2327" t="s">
        <v>29755</v>
      </c>
      <c r="Z2327">
        <v>1</v>
      </c>
      <c r="AA2327" t="s">
        <v>54173</v>
      </c>
      <c r="AB2327">
        <v>0</v>
      </c>
      <c r="AC2327" t="s">
        <v>1282</v>
      </c>
      <c r="AE2327">
        <v>1</v>
      </c>
      <c r="AF2327" t="s">
        <v>54177</v>
      </c>
      <c r="AG2327">
        <v>114</v>
      </c>
      <c r="AH2327" t="s">
        <v>78591</v>
      </c>
      <c r="AK2327" t="s">
        <v>7</v>
      </c>
      <c r="AL2327">
        <v>25</v>
      </c>
      <c r="AM2327" t="s">
        <v>1103</v>
      </c>
      <c r="AN2327">
        <v>33</v>
      </c>
      <c r="AO2327" t="s">
        <v>54246</v>
      </c>
      <c r="AP2327" t="s">
        <v>77882</v>
      </c>
    </row>
    <row r="2328" spans="1:42" x14ac:dyDescent="0.2">
      <c r="A2328" s="12">
        <v>82585</v>
      </c>
      <c r="B2328" s="12" t="s">
        <v>59877</v>
      </c>
      <c r="C2328" s="12" t="s">
        <v>53679</v>
      </c>
      <c r="D2328" s="12">
        <v>342</v>
      </c>
      <c r="E2328" s="12" t="s">
        <v>78569</v>
      </c>
      <c r="F2328" s="12" t="s">
        <v>2</v>
      </c>
      <c r="G2328" s="13" t="s">
        <v>53830</v>
      </c>
      <c r="H2328" s="13" t="str">
        <f t="shared" si="36"/>
        <v>JJG-A-092</v>
      </c>
      <c r="I2328" t="s">
        <v>1283</v>
      </c>
      <c r="M2328">
        <v>1</v>
      </c>
      <c r="N2328" t="s">
        <v>196</v>
      </c>
      <c r="P2328" t="s">
        <v>1101</v>
      </c>
      <c r="Q2328">
        <v>3.2148105999999999</v>
      </c>
      <c r="R2328">
        <v>101.6429981</v>
      </c>
      <c r="S2328">
        <v>7</v>
      </c>
      <c r="T2328" t="s">
        <v>55761</v>
      </c>
      <c r="U2328" t="s">
        <v>53733</v>
      </c>
      <c r="V2328">
        <v>137</v>
      </c>
      <c r="W2328" t="s">
        <v>55734</v>
      </c>
      <c r="X2328">
        <v>2</v>
      </c>
      <c r="Y2328" t="s">
        <v>29755</v>
      </c>
      <c r="Z2328">
        <v>1</v>
      </c>
      <c r="AA2328" t="s">
        <v>54173</v>
      </c>
      <c r="AB2328">
        <v>0</v>
      </c>
      <c r="AC2328" t="s">
        <v>1284</v>
      </c>
      <c r="AE2328">
        <v>1</v>
      </c>
      <c r="AF2328" t="s">
        <v>54177</v>
      </c>
      <c r="AG2328">
        <v>114</v>
      </c>
      <c r="AH2328" t="s">
        <v>78591</v>
      </c>
      <c r="AK2328" t="s">
        <v>7</v>
      </c>
      <c r="AL2328">
        <v>25</v>
      </c>
      <c r="AM2328" t="s">
        <v>1103</v>
      </c>
      <c r="AN2328">
        <v>33</v>
      </c>
      <c r="AO2328" t="s">
        <v>54246</v>
      </c>
      <c r="AP2328" t="s">
        <v>77882</v>
      </c>
    </row>
    <row r="2329" spans="1:42" x14ac:dyDescent="0.2">
      <c r="A2329" s="12">
        <v>82586</v>
      </c>
      <c r="B2329" s="12" t="s">
        <v>59878</v>
      </c>
      <c r="C2329" s="12" t="s">
        <v>53679</v>
      </c>
      <c r="D2329" s="12">
        <v>342</v>
      </c>
      <c r="E2329" s="12" t="s">
        <v>78569</v>
      </c>
      <c r="F2329" s="12" t="s">
        <v>2</v>
      </c>
      <c r="G2329" s="13" t="s">
        <v>53831</v>
      </c>
      <c r="H2329" s="13" t="str">
        <f t="shared" si="36"/>
        <v>JJG-A-093</v>
      </c>
      <c r="I2329" t="s">
        <v>1285</v>
      </c>
      <c r="M2329">
        <v>1</v>
      </c>
      <c r="N2329" t="s">
        <v>196</v>
      </c>
      <c r="P2329" t="s">
        <v>1101</v>
      </c>
      <c r="Q2329">
        <v>3.2140610999999999</v>
      </c>
      <c r="R2329">
        <v>101.6439573</v>
      </c>
      <c r="S2329">
        <v>7</v>
      </c>
      <c r="T2329" t="s">
        <v>55761</v>
      </c>
      <c r="U2329" t="s">
        <v>53733</v>
      </c>
      <c r="V2329">
        <v>137</v>
      </c>
      <c r="W2329" t="s">
        <v>55734</v>
      </c>
      <c r="X2329">
        <v>2</v>
      </c>
      <c r="Y2329" t="s">
        <v>29755</v>
      </c>
      <c r="Z2329">
        <v>1</v>
      </c>
      <c r="AA2329" t="s">
        <v>54173</v>
      </c>
      <c r="AB2329">
        <v>0</v>
      </c>
      <c r="AC2329" t="s">
        <v>1286</v>
      </c>
      <c r="AE2329">
        <v>1</v>
      </c>
      <c r="AF2329" t="s">
        <v>54177</v>
      </c>
      <c r="AG2329">
        <v>114</v>
      </c>
      <c r="AH2329" t="s">
        <v>78591</v>
      </c>
      <c r="AK2329" t="s">
        <v>7</v>
      </c>
      <c r="AL2329">
        <v>25</v>
      </c>
      <c r="AM2329" t="s">
        <v>1103</v>
      </c>
      <c r="AN2329">
        <v>33</v>
      </c>
      <c r="AO2329" t="s">
        <v>54246</v>
      </c>
      <c r="AP2329" t="s">
        <v>77882</v>
      </c>
    </row>
    <row r="2330" spans="1:42" x14ac:dyDescent="0.2">
      <c r="A2330" s="12">
        <v>82587</v>
      </c>
      <c r="B2330" s="12" t="s">
        <v>59879</v>
      </c>
      <c r="C2330" s="12" t="s">
        <v>53679</v>
      </c>
      <c r="D2330" s="12">
        <v>342</v>
      </c>
      <c r="E2330" s="12" t="s">
        <v>78569</v>
      </c>
      <c r="F2330" s="12" t="s">
        <v>2</v>
      </c>
      <c r="G2330" s="13" t="s">
        <v>53832</v>
      </c>
      <c r="H2330" s="13" t="str">
        <f t="shared" si="36"/>
        <v>JJG-A-094</v>
      </c>
      <c r="I2330" t="s">
        <v>1287</v>
      </c>
      <c r="M2330">
        <v>1</v>
      </c>
      <c r="N2330" t="s">
        <v>196</v>
      </c>
      <c r="P2330" t="s">
        <v>1101</v>
      </c>
      <c r="Q2330">
        <v>3.2141544</v>
      </c>
      <c r="R2330">
        <v>101.6437387</v>
      </c>
      <c r="S2330">
        <v>7</v>
      </c>
      <c r="T2330" t="s">
        <v>55761</v>
      </c>
      <c r="U2330" t="s">
        <v>53733</v>
      </c>
      <c r="V2330">
        <v>137</v>
      </c>
      <c r="W2330" t="s">
        <v>55734</v>
      </c>
      <c r="X2330">
        <v>2</v>
      </c>
      <c r="Y2330" t="s">
        <v>29755</v>
      </c>
      <c r="Z2330">
        <v>1</v>
      </c>
      <c r="AA2330" t="s">
        <v>54173</v>
      </c>
      <c r="AB2330">
        <v>0</v>
      </c>
      <c r="AC2330" t="s">
        <v>1288</v>
      </c>
      <c r="AE2330">
        <v>1</v>
      </c>
      <c r="AF2330" t="s">
        <v>54177</v>
      </c>
      <c r="AG2330">
        <v>114</v>
      </c>
      <c r="AH2330" t="s">
        <v>78591</v>
      </c>
      <c r="AK2330" t="s">
        <v>7</v>
      </c>
      <c r="AL2330">
        <v>25</v>
      </c>
      <c r="AM2330" t="s">
        <v>1103</v>
      </c>
      <c r="AN2330">
        <v>33</v>
      </c>
      <c r="AO2330" t="s">
        <v>54246</v>
      </c>
      <c r="AP2330" t="s">
        <v>77882</v>
      </c>
    </row>
    <row r="2331" spans="1:42" x14ac:dyDescent="0.2">
      <c r="A2331" s="12">
        <v>82588</v>
      </c>
      <c r="B2331" s="12" t="s">
        <v>59880</v>
      </c>
      <c r="C2331" s="12" t="s">
        <v>53679</v>
      </c>
      <c r="D2331" s="12">
        <v>342</v>
      </c>
      <c r="E2331" s="12" t="s">
        <v>78569</v>
      </c>
      <c r="F2331" s="12" t="s">
        <v>2</v>
      </c>
      <c r="G2331" s="13" t="s">
        <v>53833</v>
      </c>
      <c r="H2331" s="13" t="str">
        <f t="shared" si="36"/>
        <v>JJG-A-095</v>
      </c>
      <c r="I2331" t="s">
        <v>1289</v>
      </c>
      <c r="M2331">
        <v>1</v>
      </c>
      <c r="N2331" t="s">
        <v>196</v>
      </c>
      <c r="P2331" t="s">
        <v>1101</v>
      </c>
      <c r="Q2331">
        <v>3.214378</v>
      </c>
      <c r="R2331">
        <v>101.6448535</v>
      </c>
      <c r="S2331">
        <v>7</v>
      </c>
      <c r="T2331" t="s">
        <v>55761</v>
      </c>
      <c r="U2331" t="s">
        <v>53733</v>
      </c>
      <c r="V2331">
        <v>137</v>
      </c>
      <c r="W2331" t="s">
        <v>55734</v>
      </c>
      <c r="X2331">
        <v>2</v>
      </c>
      <c r="Y2331" t="s">
        <v>29755</v>
      </c>
      <c r="Z2331">
        <v>1</v>
      </c>
      <c r="AA2331" t="s">
        <v>54173</v>
      </c>
      <c r="AB2331">
        <v>0</v>
      </c>
      <c r="AC2331" t="s">
        <v>1290</v>
      </c>
      <c r="AE2331">
        <v>1</v>
      </c>
      <c r="AF2331" t="s">
        <v>54177</v>
      </c>
      <c r="AG2331">
        <v>114</v>
      </c>
      <c r="AH2331" t="s">
        <v>78591</v>
      </c>
      <c r="AK2331" t="s">
        <v>7</v>
      </c>
      <c r="AL2331">
        <v>25</v>
      </c>
      <c r="AM2331" t="s">
        <v>1103</v>
      </c>
      <c r="AN2331">
        <v>33</v>
      </c>
      <c r="AO2331" t="s">
        <v>54246</v>
      </c>
      <c r="AP2331" t="s">
        <v>77882</v>
      </c>
    </row>
    <row r="2332" spans="1:42" x14ac:dyDescent="0.2">
      <c r="A2332" s="12">
        <v>82589</v>
      </c>
      <c r="B2332" s="12" t="s">
        <v>59881</v>
      </c>
      <c r="C2332" s="12" t="s">
        <v>53679</v>
      </c>
      <c r="D2332" s="12">
        <v>342</v>
      </c>
      <c r="E2332" s="12" t="s">
        <v>78569</v>
      </c>
      <c r="F2332" s="12" t="s">
        <v>2</v>
      </c>
      <c r="G2332" s="13" t="s">
        <v>53834</v>
      </c>
      <c r="H2332" s="13" t="str">
        <f t="shared" si="36"/>
        <v>JJG-A-096</v>
      </c>
      <c r="I2332" t="s">
        <v>1291</v>
      </c>
      <c r="M2332">
        <v>1</v>
      </c>
      <c r="N2332" t="s">
        <v>196</v>
      </c>
      <c r="P2332" t="s">
        <v>1101</v>
      </c>
      <c r="Q2332">
        <v>3.2162036000000001</v>
      </c>
      <c r="R2332">
        <v>101.64304799999999</v>
      </c>
      <c r="S2332">
        <v>7</v>
      </c>
      <c r="T2332" t="s">
        <v>55761</v>
      </c>
      <c r="U2332" t="s">
        <v>53733</v>
      </c>
      <c r="V2332">
        <v>137</v>
      </c>
      <c r="W2332" t="s">
        <v>55734</v>
      </c>
      <c r="X2332">
        <v>2</v>
      </c>
      <c r="Y2332" t="s">
        <v>29755</v>
      </c>
      <c r="Z2332">
        <v>1</v>
      </c>
      <c r="AA2332" t="s">
        <v>54173</v>
      </c>
      <c r="AB2332">
        <v>0</v>
      </c>
      <c r="AC2332" t="s">
        <v>1292</v>
      </c>
      <c r="AE2332">
        <v>1</v>
      </c>
      <c r="AF2332" t="s">
        <v>54177</v>
      </c>
      <c r="AG2332">
        <v>114</v>
      </c>
      <c r="AH2332" t="s">
        <v>78591</v>
      </c>
      <c r="AK2332" t="s">
        <v>7</v>
      </c>
      <c r="AL2332">
        <v>25</v>
      </c>
      <c r="AM2332" t="s">
        <v>1103</v>
      </c>
      <c r="AN2332">
        <v>33</v>
      </c>
      <c r="AO2332" t="s">
        <v>54246</v>
      </c>
      <c r="AP2332" t="s">
        <v>77882</v>
      </c>
    </row>
    <row r="2333" spans="1:42" x14ac:dyDescent="0.2">
      <c r="A2333" s="12">
        <v>82590</v>
      </c>
      <c r="B2333" s="12" t="s">
        <v>59882</v>
      </c>
      <c r="C2333" s="12" t="s">
        <v>53679</v>
      </c>
      <c r="D2333" s="12">
        <v>342</v>
      </c>
      <c r="E2333" s="12" t="s">
        <v>78569</v>
      </c>
      <c r="F2333" s="12" t="s">
        <v>2</v>
      </c>
      <c r="G2333" s="13" t="s">
        <v>53835</v>
      </c>
      <c r="H2333" s="13" t="str">
        <f t="shared" si="36"/>
        <v>JJG-A-097</v>
      </c>
      <c r="I2333" t="s">
        <v>1293</v>
      </c>
      <c r="M2333">
        <v>1</v>
      </c>
      <c r="N2333" t="s">
        <v>196</v>
      </c>
      <c r="P2333" t="s">
        <v>1101</v>
      </c>
      <c r="Q2333">
        <v>3.2160608000000002</v>
      </c>
      <c r="R2333">
        <v>101.64375339999999</v>
      </c>
      <c r="S2333">
        <v>7</v>
      </c>
      <c r="T2333" t="s">
        <v>55761</v>
      </c>
      <c r="U2333" t="s">
        <v>53733</v>
      </c>
      <c r="V2333">
        <v>137</v>
      </c>
      <c r="W2333" t="s">
        <v>55734</v>
      </c>
      <c r="X2333">
        <v>2</v>
      </c>
      <c r="Y2333" t="s">
        <v>29755</v>
      </c>
      <c r="Z2333">
        <v>1</v>
      </c>
      <c r="AA2333" t="s">
        <v>54173</v>
      </c>
      <c r="AB2333">
        <v>0</v>
      </c>
      <c r="AC2333" t="s">
        <v>1294</v>
      </c>
      <c r="AE2333">
        <v>1</v>
      </c>
      <c r="AF2333" t="s">
        <v>54177</v>
      </c>
      <c r="AG2333">
        <v>114</v>
      </c>
      <c r="AH2333" t="s">
        <v>78591</v>
      </c>
      <c r="AK2333" t="s">
        <v>7</v>
      </c>
      <c r="AL2333">
        <v>25</v>
      </c>
      <c r="AM2333" t="s">
        <v>1103</v>
      </c>
      <c r="AN2333">
        <v>33</v>
      </c>
      <c r="AO2333" t="s">
        <v>54246</v>
      </c>
      <c r="AP2333" t="s">
        <v>77882</v>
      </c>
    </row>
    <row r="2334" spans="1:42" x14ac:dyDescent="0.2">
      <c r="A2334" s="12">
        <v>82591</v>
      </c>
      <c r="B2334" s="12" t="s">
        <v>59883</v>
      </c>
      <c r="C2334" s="12" t="s">
        <v>53679</v>
      </c>
      <c r="D2334" s="12">
        <v>342</v>
      </c>
      <c r="E2334" s="12" t="s">
        <v>78569</v>
      </c>
      <c r="F2334" s="12" t="s">
        <v>2</v>
      </c>
      <c r="G2334" s="13" t="s">
        <v>53836</v>
      </c>
      <c r="H2334" s="13" t="str">
        <f t="shared" si="36"/>
        <v>JJG-A-098</v>
      </c>
      <c r="I2334" t="s">
        <v>1295</v>
      </c>
      <c r="M2334">
        <v>1</v>
      </c>
      <c r="N2334" t="s">
        <v>196</v>
      </c>
      <c r="P2334" t="s">
        <v>1101</v>
      </c>
      <c r="Q2334">
        <v>3.2162168000000002</v>
      </c>
      <c r="R2334">
        <v>101.6447962</v>
      </c>
      <c r="S2334">
        <v>7</v>
      </c>
      <c r="T2334" t="s">
        <v>55761</v>
      </c>
      <c r="U2334" t="s">
        <v>53733</v>
      </c>
      <c r="V2334">
        <v>137</v>
      </c>
      <c r="W2334" t="s">
        <v>55734</v>
      </c>
      <c r="X2334">
        <v>2</v>
      </c>
      <c r="Y2334" t="s">
        <v>29755</v>
      </c>
      <c r="Z2334">
        <v>1</v>
      </c>
      <c r="AA2334" t="s">
        <v>54173</v>
      </c>
      <c r="AB2334">
        <v>0</v>
      </c>
      <c r="AC2334" t="s">
        <v>1296</v>
      </c>
      <c r="AE2334">
        <v>1</v>
      </c>
      <c r="AF2334" t="s">
        <v>54177</v>
      </c>
      <c r="AG2334">
        <v>114</v>
      </c>
      <c r="AH2334" t="s">
        <v>78591</v>
      </c>
      <c r="AK2334" t="s">
        <v>7</v>
      </c>
      <c r="AL2334">
        <v>25</v>
      </c>
      <c r="AM2334" t="s">
        <v>1103</v>
      </c>
      <c r="AN2334">
        <v>33</v>
      </c>
      <c r="AO2334" t="s">
        <v>54246</v>
      </c>
      <c r="AP2334" t="s">
        <v>77882</v>
      </c>
    </row>
    <row r="2335" spans="1:42" x14ac:dyDescent="0.2">
      <c r="A2335" s="12">
        <v>82592</v>
      </c>
      <c r="B2335" s="12" t="s">
        <v>59884</v>
      </c>
      <c r="C2335" s="12" t="s">
        <v>53679</v>
      </c>
      <c r="D2335" s="12">
        <v>342</v>
      </c>
      <c r="E2335" s="12" t="s">
        <v>78569</v>
      </c>
      <c r="F2335" s="12" t="s">
        <v>2</v>
      </c>
      <c r="G2335" s="13" t="s">
        <v>53837</v>
      </c>
      <c r="H2335" s="13" t="str">
        <f t="shared" si="36"/>
        <v>JJG-A-099</v>
      </c>
      <c r="I2335" t="s">
        <v>1297</v>
      </c>
      <c r="M2335">
        <v>1</v>
      </c>
      <c r="N2335" t="s">
        <v>196</v>
      </c>
      <c r="P2335" t="s">
        <v>1101</v>
      </c>
      <c r="Q2335">
        <v>3.2167986000000002</v>
      </c>
      <c r="R2335">
        <v>101.6441557</v>
      </c>
      <c r="S2335">
        <v>7</v>
      </c>
      <c r="T2335" t="s">
        <v>55761</v>
      </c>
      <c r="U2335" t="s">
        <v>53733</v>
      </c>
      <c r="V2335">
        <v>137</v>
      </c>
      <c r="W2335" t="s">
        <v>55734</v>
      </c>
      <c r="X2335">
        <v>2</v>
      </c>
      <c r="Y2335" t="s">
        <v>29755</v>
      </c>
      <c r="Z2335">
        <v>1</v>
      </c>
      <c r="AA2335" t="s">
        <v>54173</v>
      </c>
      <c r="AB2335">
        <v>0</v>
      </c>
      <c r="AC2335" t="s">
        <v>1298</v>
      </c>
      <c r="AE2335">
        <v>1</v>
      </c>
      <c r="AF2335" t="s">
        <v>54177</v>
      </c>
      <c r="AG2335">
        <v>114</v>
      </c>
      <c r="AH2335" t="s">
        <v>78591</v>
      </c>
      <c r="AK2335" t="s">
        <v>7</v>
      </c>
      <c r="AL2335">
        <v>25</v>
      </c>
      <c r="AM2335" t="s">
        <v>1103</v>
      </c>
      <c r="AN2335">
        <v>33</v>
      </c>
      <c r="AO2335" t="s">
        <v>54246</v>
      </c>
      <c r="AP2335" t="s">
        <v>77882</v>
      </c>
    </row>
    <row r="2336" spans="1:42" x14ac:dyDescent="0.2">
      <c r="A2336" s="12">
        <v>82593</v>
      </c>
      <c r="B2336" s="12" t="s">
        <v>59885</v>
      </c>
      <c r="C2336" s="12" t="s">
        <v>53679</v>
      </c>
      <c r="D2336" s="12">
        <v>342</v>
      </c>
      <c r="E2336" s="12" t="s">
        <v>78569</v>
      </c>
      <c r="F2336" s="12" t="s">
        <v>2</v>
      </c>
      <c r="G2336" s="13" t="s">
        <v>53838</v>
      </c>
      <c r="H2336" s="13" t="str">
        <f t="shared" si="36"/>
        <v>JJG-A-100</v>
      </c>
      <c r="I2336" t="s">
        <v>1299</v>
      </c>
      <c r="M2336">
        <v>1</v>
      </c>
      <c r="N2336" t="s">
        <v>196</v>
      </c>
      <c r="P2336" t="s">
        <v>1101</v>
      </c>
      <c r="Q2336">
        <v>3.2174839999999998</v>
      </c>
      <c r="R2336">
        <v>101.6431745</v>
      </c>
      <c r="S2336">
        <v>7</v>
      </c>
      <c r="T2336" t="s">
        <v>55761</v>
      </c>
      <c r="U2336" t="s">
        <v>53733</v>
      </c>
      <c r="V2336">
        <v>137</v>
      </c>
      <c r="W2336" t="s">
        <v>55734</v>
      </c>
      <c r="X2336">
        <v>2</v>
      </c>
      <c r="Y2336" t="s">
        <v>29755</v>
      </c>
      <c r="Z2336">
        <v>1</v>
      </c>
      <c r="AA2336" t="s">
        <v>54173</v>
      </c>
      <c r="AB2336">
        <v>0</v>
      </c>
      <c r="AC2336" t="s">
        <v>1300</v>
      </c>
      <c r="AE2336">
        <v>1</v>
      </c>
      <c r="AF2336" t="s">
        <v>54177</v>
      </c>
      <c r="AG2336">
        <v>114</v>
      </c>
      <c r="AH2336" t="s">
        <v>78591</v>
      </c>
      <c r="AK2336" t="s">
        <v>7</v>
      </c>
      <c r="AL2336">
        <v>25</v>
      </c>
      <c r="AM2336" t="s">
        <v>1103</v>
      </c>
      <c r="AN2336">
        <v>33</v>
      </c>
      <c r="AO2336" t="s">
        <v>54246</v>
      </c>
      <c r="AP2336" t="s">
        <v>77882</v>
      </c>
    </row>
    <row r="2337" spans="1:42" x14ac:dyDescent="0.2">
      <c r="A2337" s="12">
        <v>82594</v>
      </c>
      <c r="B2337" s="12" t="s">
        <v>59886</v>
      </c>
      <c r="C2337" s="12" t="s">
        <v>53679</v>
      </c>
      <c r="D2337" s="12">
        <v>342</v>
      </c>
      <c r="E2337" s="12" t="s">
        <v>78569</v>
      </c>
      <c r="F2337" s="12" t="s">
        <v>2</v>
      </c>
      <c r="G2337" s="13" t="s">
        <v>53839</v>
      </c>
      <c r="H2337" s="13" t="str">
        <f t="shared" si="36"/>
        <v>JJG-A-101</v>
      </c>
      <c r="I2337" t="s">
        <v>1301</v>
      </c>
      <c r="M2337">
        <v>1</v>
      </c>
      <c r="N2337" t="s">
        <v>196</v>
      </c>
      <c r="P2337" t="s">
        <v>1101</v>
      </c>
      <c r="Q2337">
        <v>3.2173639999999999</v>
      </c>
      <c r="R2337">
        <v>101.64449</v>
      </c>
      <c r="S2337">
        <v>7</v>
      </c>
      <c r="T2337" t="s">
        <v>55761</v>
      </c>
      <c r="U2337" t="s">
        <v>53733</v>
      </c>
      <c r="V2337">
        <v>137</v>
      </c>
      <c r="W2337" t="s">
        <v>55734</v>
      </c>
      <c r="X2337">
        <v>2</v>
      </c>
      <c r="Y2337" t="s">
        <v>29755</v>
      </c>
      <c r="Z2337">
        <v>1</v>
      </c>
      <c r="AA2337" t="s">
        <v>54173</v>
      </c>
      <c r="AB2337">
        <v>0</v>
      </c>
      <c r="AC2337" t="s">
        <v>1302</v>
      </c>
      <c r="AE2337">
        <v>1</v>
      </c>
      <c r="AF2337" t="s">
        <v>54177</v>
      </c>
      <c r="AG2337">
        <v>114</v>
      </c>
      <c r="AH2337" t="s">
        <v>78591</v>
      </c>
      <c r="AK2337" t="s">
        <v>7</v>
      </c>
      <c r="AL2337">
        <v>0</v>
      </c>
      <c r="AM2337" t="s">
        <v>1103</v>
      </c>
      <c r="AN2337">
        <v>33</v>
      </c>
      <c r="AO2337" t="s">
        <v>54246</v>
      </c>
      <c r="AP2337" t="s">
        <v>77882</v>
      </c>
    </row>
    <row r="2338" spans="1:42" x14ac:dyDescent="0.2">
      <c r="A2338" s="12">
        <v>82595</v>
      </c>
      <c r="B2338" s="12" t="s">
        <v>59887</v>
      </c>
      <c r="C2338" s="12" t="s">
        <v>53679</v>
      </c>
      <c r="D2338" s="12">
        <v>342</v>
      </c>
      <c r="E2338" s="12" t="s">
        <v>78569</v>
      </c>
      <c r="F2338" s="12" t="s">
        <v>2</v>
      </c>
      <c r="G2338" s="13" t="s">
        <v>53840</v>
      </c>
      <c r="H2338" s="13" t="str">
        <f t="shared" si="36"/>
        <v>JJG-A-102</v>
      </c>
      <c r="I2338" t="s">
        <v>1303</v>
      </c>
      <c r="M2338">
        <v>1</v>
      </c>
      <c r="N2338" t="s">
        <v>196</v>
      </c>
      <c r="P2338" t="s">
        <v>1101</v>
      </c>
      <c r="Q2338">
        <v>3.2172478</v>
      </c>
      <c r="R2338">
        <v>101.64504839999999</v>
      </c>
      <c r="S2338">
        <v>7</v>
      </c>
      <c r="T2338" t="s">
        <v>55761</v>
      </c>
      <c r="U2338" t="s">
        <v>53733</v>
      </c>
      <c r="V2338">
        <v>137</v>
      </c>
      <c r="W2338" t="s">
        <v>55734</v>
      </c>
      <c r="X2338">
        <v>2</v>
      </c>
      <c r="Y2338" t="s">
        <v>29755</v>
      </c>
      <c r="Z2338">
        <v>1</v>
      </c>
      <c r="AA2338" t="s">
        <v>54173</v>
      </c>
      <c r="AB2338">
        <v>0</v>
      </c>
      <c r="AC2338" t="s">
        <v>1304</v>
      </c>
      <c r="AE2338">
        <v>1</v>
      </c>
      <c r="AF2338" t="s">
        <v>54177</v>
      </c>
      <c r="AG2338">
        <v>114</v>
      </c>
      <c r="AH2338" t="s">
        <v>78591</v>
      </c>
      <c r="AK2338" t="s">
        <v>7</v>
      </c>
      <c r="AL2338">
        <v>25</v>
      </c>
      <c r="AM2338" t="s">
        <v>1103</v>
      </c>
      <c r="AN2338">
        <v>33</v>
      </c>
      <c r="AO2338" t="s">
        <v>54246</v>
      </c>
      <c r="AP2338" t="s">
        <v>77882</v>
      </c>
    </row>
    <row r="2339" spans="1:42" x14ac:dyDescent="0.2">
      <c r="A2339" s="12">
        <v>446320</v>
      </c>
      <c r="B2339" s="12" t="s">
        <v>59888</v>
      </c>
      <c r="C2339" s="12" t="s">
        <v>53679</v>
      </c>
      <c r="D2339" s="12">
        <v>342</v>
      </c>
      <c r="E2339" s="12" t="s">
        <v>78569</v>
      </c>
      <c r="F2339" s="12" t="s">
        <v>2</v>
      </c>
      <c r="G2339" s="13" t="s">
        <v>53841</v>
      </c>
      <c r="H2339" s="13" t="str">
        <f t="shared" si="36"/>
        <v>JJG-A-103</v>
      </c>
      <c r="I2339" t="s">
        <v>21670</v>
      </c>
      <c r="M2339">
        <v>1</v>
      </c>
      <c r="N2339" t="s">
        <v>196</v>
      </c>
      <c r="Q2339">
        <v>3.2147929999999998</v>
      </c>
      <c r="R2339">
        <v>101.642425</v>
      </c>
      <c r="S2339">
        <v>7</v>
      </c>
      <c r="T2339" t="s">
        <v>55761</v>
      </c>
      <c r="U2339" t="s">
        <v>53733</v>
      </c>
      <c r="V2339">
        <v>137</v>
      </c>
      <c r="W2339" t="s">
        <v>55734</v>
      </c>
      <c r="X2339">
        <v>2</v>
      </c>
      <c r="Y2339" t="s">
        <v>29755</v>
      </c>
      <c r="Z2339">
        <v>1</v>
      </c>
      <c r="AA2339" t="s">
        <v>54173</v>
      </c>
      <c r="AB2339">
        <v>0</v>
      </c>
      <c r="AC2339" t="s">
        <v>21671</v>
      </c>
      <c r="AE2339">
        <v>1</v>
      </c>
      <c r="AF2339" t="s">
        <v>54177</v>
      </c>
      <c r="AG2339">
        <v>114</v>
      </c>
      <c r="AH2339" t="s">
        <v>78591</v>
      </c>
      <c r="AK2339" t="s">
        <v>7</v>
      </c>
      <c r="AL2339">
        <v>0</v>
      </c>
      <c r="AN2339">
        <v>33</v>
      </c>
      <c r="AO2339" t="s">
        <v>54246</v>
      </c>
      <c r="AP2339" t="s">
        <v>77882</v>
      </c>
    </row>
    <row r="2340" spans="1:42" x14ac:dyDescent="0.2">
      <c r="A2340" s="12">
        <v>446325</v>
      </c>
      <c r="B2340" s="12" t="s">
        <v>59889</v>
      </c>
      <c r="C2340" s="12" t="s">
        <v>53679</v>
      </c>
      <c r="D2340" s="12">
        <v>342</v>
      </c>
      <c r="E2340" s="12" t="s">
        <v>78569</v>
      </c>
      <c r="F2340" s="12" t="s">
        <v>2</v>
      </c>
      <c r="G2340" s="13" t="s">
        <v>53842</v>
      </c>
      <c r="H2340" s="13" t="str">
        <f t="shared" si="36"/>
        <v>JJG-A-104</v>
      </c>
      <c r="I2340" t="s">
        <v>21672</v>
      </c>
      <c r="M2340">
        <v>2</v>
      </c>
      <c r="N2340" t="s">
        <v>53</v>
      </c>
      <c r="Q2340">
        <v>3.2162660000000001</v>
      </c>
      <c r="R2340">
        <v>101.636988</v>
      </c>
      <c r="S2340">
        <v>7</v>
      </c>
      <c r="T2340" t="s">
        <v>55761</v>
      </c>
      <c r="U2340" t="s">
        <v>53733</v>
      </c>
      <c r="V2340">
        <v>137</v>
      </c>
      <c r="W2340" t="s">
        <v>55734</v>
      </c>
      <c r="X2340">
        <v>2</v>
      </c>
      <c r="Y2340" t="s">
        <v>29755</v>
      </c>
      <c r="Z2340">
        <v>1</v>
      </c>
      <c r="AA2340" t="s">
        <v>54173</v>
      </c>
      <c r="AB2340">
        <v>0</v>
      </c>
      <c r="AC2340" t="s">
        <v>21673</v>
      </c>
      <c r="AE2340">
        <v>1</v>
      </c>
      <c r="AF2340" t="s">
        <v>54177</v>
      </c>
      <c r="AG2340">
        <v>114</v>
      </c>
      <c r="AH2340" t="s">
        <v>78591</v>
      </c>
      <c r="AK2340" t="s">
        <v>7</v>
      </c>
      <c r="AL2340">
        <v>0</v>
      </c>
      <c r="AN2340">
        <v>33</v>
      </c>
      <c r="AO2340" t="s">
        <v>54246</v>
      </c>
      <c r="AP2340" t="s">
        <v>77882</v>
      </c>
    </row>
    <row r="2341" spans="1:42" x14ac:dyDescent="0.2">
      <c r="A2341" s="12">
        <v>446331</v>
      </c>
      <c r="B2341" s="12" t="s">
        <v>59890</v>
      </c>
      <c r="C2341" s="12" t="s">
        <v>53679</v>
      </c>
      <c r="D2341" s="12">
        <v>342</v>
      </c>
      <c r="E2341" s="12" t="s">
        <v>78569</v>
      </c>
      <c r="F2341" s="12" t="s">
        <v>2</v>
      </c>
      <c r="G2341" s="13" t="s">
        <v>53843</v>
      </c>
      <c r="H2341" s="13" t="str">
        <f t="shared" si="36"/>
        <v>JJG-A-105</v>
      </c>
      <c r="I2341" t="s">
        <v>21674</v>
      </c>
      <c r="M2341">
        <v>3</v>
      </c>
      <c r="N2341" t="s">
        <v>51</v>
      </c>
      <c r="Q2341">
        <v>3.2161073999999998</v>
      </c>
      <c r="R2341">
        <v>101.6418985</v>
      </c>
      <c r="S2341">
        <v>7</v>
      </c>
      <c r="T2341" t="s">
        <v>55761</v>
      </c>
      <c r="U2341" t="s">
        <v>53733</v>
      </c>
      <c r="V2341">
        <v>137</v>
      </c>
      <c r="W2341" t="s">
        <v>55734</v>
      </c>
      <c r="X2341">
        <v>1</v>
      </c>
      <c r="Y2341" t="s">
        <v>29754</v>
      </c>
      <c r="Z2341">
        <v>2</v>
      </c>
      <c r="AA2341" t="s">
        <v>54174</v>
      </c>
      <c r="AB2341">
        <v>0</v>
      </c>
      <c r="AC2341" t="s">
        <v>21675</v>
      </c>
      <c r="AE2341">
        <v>1</v>
      </c>
      <c r="AF2341" t="s">
        <v>54177</v>
      </c>
      <c r="AG2341">
        <v>114</v>
      </c>
      <c r="AH2341" t="s">
        <v>78591</v>
      </c>
      <c r="AK2341" t="s">
        <v>7</v>
      </c>
      <c r="AL2341">
        <v>25</v>
      </c>
      <c r="AN2341">
        <v>33</v>
      </c>
      <c r="AO2341" t="s">
        <v>54246</v>
      </c>
      <c r="AP2341" t="s">
        <v>77882</v>
      </c>
    </row>
    <row r="2342" spans="1:42" x14ac:dyDescent="0.2">
      <c r="A2342" s="12">
        <v>477338</v>
      </c>
      <c r="B2342" s="12" t="s">
        <v>59891</v>
      </c>
      <c r="C2342" s="12" t="s">
        <v>53679</v>
      </c>
      <c r="D2342" s="12">
        <v>342</v>
      </c>
      <c r="E2342" s="12" t="s">
        <v>78569</v>
      </c>
      <c r="F2342" s="12" t="s">
        <v>2</v>
      </c>
      <c r="G2342" s="13" t="s">
        <v>53844</v>
      </c>
      <c r="H2342" s="13" t="str">
        <f t="shared" si="36"/>
        <v>JJG-A-106</v>
      </c>
      <c r="I2342" t="s">
        <v>24305</v>
      </c>
      <c r="M2342">
        <v>6</v>
      </c>
      <c r="N2342" t="s">
        <v>51557</v>
      </c>
      <c r="Q2342">
        <v>3.2147975999999998</v>
      </c>
      <c r="R2342">
        <v>101.6377739</v>
      </c>
      <c r="S2342">
        <v>7</v>
      </c>
      <c r="T2342" t="s">
        <v>55761</v>
      </c>
      <c r="U2342" t="s">
        <v>53733</v>
      </c>
      <c r="V2342">
        <v>137</v>
      </c>
      <c r="W2342" t="s">
        <v>55734</v>
      </c>
      <c r="X2342">
        <v>2</v>
      </c>
      <c r="Y2342" t="s">
        <v>29755</v>
      </c>
      <c r="Z2342">
        <v>2</v>
      </c>
      <c r="AA2342" t="s">
        <v>54174</v>
      </c>
      <c r="AB2342">
        <v>0</v>
      </c>
      <c r="AC2342" t="s">
        <v>24306</v>
      </c>
      <c r="AE2342">
        <v>1</v>
      </c>
      <c r="AF2342" t="s">
        <v>54177</v>
      </c>
      <c r="AG2342">
        <v>114</v>
      </c>
      <c r="AH2342" t="s">
        <v>78591</v>
      </c>
      <c r="AK2342" t="s">
        <v>7</v>
      </c>
      <c r="AL2342">
        <v>0</v>
      </c>
      <c r="AN2342">
        <v>33</v>
      </c>
      <c r="AO2342" t="s">
        <v>54246</v>
      </c>
      <c r="AP2342" t="s">
        <v>77882</v>
      </c>
    </row>
    <row r="2343" spans="1:42" x14ac:dyDescent="0.2">
      <c r="A2343" s="12">
        <v>515025</v>
      </c>
      <c r="B2343" s="12" t="s">
        <v>59892</v>
      </c>
      <c r="C2343" s="12" t="s">
        <v>53679</v>
      </c>
      <c r="D2343" s="12">
        <v>342</v>
      </c>
      <c r="E2343" s="12" t="s">
        <v>78569</v>
      </c>
      <c r="F2343" s="12" t="s">
        <v>2</v>
      </c>
      <c r="G2343" s="13" t="s">
        <v>53845</v>
      </c>
      <c r="H2343" s="13" t="str">
        <f t="shared" si="36"/>
        <v>JJG-A-107</v>
      </c>
      <c r="I2343" t="s">
        <v>25392</v>
      </c>
      <c r="L2343" t="s">
        <v>25393</v>
      </c>
      <c r="M2343">
        <v>4</v>
      </c>
      <c r="N2343" t="s">
        <v>52</v>
      </c>
      <c r="Q2343">
        <v>3.21827</v>
      </c>
      <c r="R2343">
        <v>101.643379</v>
      </c>
      <c r="S2343">
        <v>7</v>
      </c>
      <c r="T2343" t="s">
        <v>55761</v>
      </c>
      <c r="U2343" t="s">
        <v>53733</v>
      </c>
      <c r="V2343">
        <v>137</v>
      </c>
      <c r="W2343" t="s">
        <v>55734</v>
      </c>
      <c r="X2343">
        <v>2</v>
      </c>
      <c r="Y2343" t="s">
        <v>29755</v>
      </c>
      <c r="Z2343">
        <v>1</v>
      </c>
      <c r="AA2343" t="s">
        <v>54173</v>
      </c>
      <c r="AB2343">
        <v>0</v>
      </c>
      <c r="AC2343" t="s">
        <v>25394</v>
      </c>
      <c r="AE2343">
        <v>1</v>
      </c>
      <c r="AF2343" t="s">
        <v>54177</v>
      </c>
      <c r="AG2343">
        <v>114</v>
      </c>
      <c r="AH2343" t="s">
        <v>78591</v>
      </c>
      <c r="AK2343" t="s">
        <v>7</v>
      </c>
      <c r="AL2343">
        <v>0</v>
      </c>
      <c r="AN2343">
        <v>33</v>
      </c>
      <c r="AO2343" t="s">
        <v>54246</v>
      </c>
      <c r="AP2343" t="s">
        <v>77882</v>
      </c>
    </row>
    <row r="2344" spans="1:42" x14ac:dyDescent="0.2">
      <c r="A2344" s="12">
        <v>515026</v>
      </c>
      <c r="B2344" s="12" t="s">
        <v>59893</v>
      </c>
      <c r="C2344" s="12" t="s">
        <v>53679</v>
      </c>
      <c r="D2344" s="12">
        <v>342</v>
      </c>
      <c r="E2344" s="12" t="s">
        <v>78569</v>
      </c>
      <c r="F2344" s="12" t="s">
        <v>2</v>
      </c>
      <c r="G2344" s="13" t="s">
        <v>53846</v>
      </c>
      <c r="H2344" s="13" t="str">
        <f t="shared" si="36"/>
        <v>JJG-A-108</v>
      </c>
      <c r="I2344" t="s">
        <v>25395</v>
      </c>
      <c r="L2344" t="s">
        <v>25396</v>
      </c>
      <c r="M2344">
        <v>7</v>
      </c>
      <c r="N2344" t="s">
        <v>53016</v>
      </c>
      <c r="Q2344">
        <v>3.218372</v>
      </c>
      <c r="R2344">
        <v>101.64391999999999</v>
      </c>
      <c r="S2344">
        <v>7</v>
      </c>
      <c r="T2344" t="s">
        <v>55761</v>
      </c>
      <c r="U2344" t="s">
        <v>53733</v>
      </c>
      <c r="V2344">
        <v>137</v>
      </c>
      <c r="W2344" t="s">
        <v>55734</v>
      </c>
      <c r="X2344">
        <v>2</v>
      </c>
      <c r="Y2344" t="s">
        <v>29755</v>
      </c>
      <c r="Z2344">
        <v>1</v>
      </c>
      <c r="AA2344" t="s">
        <v>54173</v>
      </c>
      <c r="AB2344">
        <v>0</v>
      </c>
      <c r="AC2344" t="s">
        <v>25397</v>
      </c>
      <c r="AE2344">
        <v>1</v>
      </c>
      <c r="AF2344" t="s">
        <v>54177</v>
      </c>
      <c r="AG2344">
        <v>114</v>
      </c>
      <c r="AH2344" t="s">
        <v>78591</v>
      </c>
      <c r="AK2344" t="s">
        <v>7</v>
      </c>
      <c r="AL2344">
        <v>0</v>
      </c>
      <c r="AN2344">
        <v>33</v>
      </c>
      <c r="AO2344" t="s">
        <v>54246</v>
      </c>
      <c r="AP2344" t="s">
        <v>77882</v>
      </c>
    </row>
    <row r="2345" spans="1:42" x14ac:dyDescent="0.2">
      <c r="A2345" s="12">
        <v>515027</v>
      </c>
      <c r="B2345" s="12" t="s">
        <v>59894</v>
      </c>
      <c r="C2345" s="12" t="s">
        <v>53679</v>
      </c>
      <c r="D2345" s="12">
        <v>342</v>
      </c>
      <c r="E2345" s="12" t="s">
        <v>78569</v>
      </c>
      <c r="F2345" s="12" t="s">
        <v>2</v>
      </c>
      <c r="G2345" s="13" t="s">
        <v>53847</v>
      </c>
      <c r="H2345" s="13" t="str">
        <f t="shared" si="36"/>
        <v>JJG-A-109</v>
      </c>
      <c r="I2345" t="s">
        <v>25398</v>
      </c>
      <c r="L2345" t="s">
        <v>25399</v>
      </c>
      <c r="M2345">
        <v>4</v>
      </c>
      <c r="N2345" t="s">
        <v>52</v>
      </c>
      <c r="Q2345">
        <v>3.2178909999999998</v>
      </c>
      <c r="R2345">
        <v>101.64537</v>
      </c>
      <c r="S2345">
        <v>7</v>
      </c>
      <c r="T2345" t="s">
        <v>55761</v>
      </c>
      <c r="U2345" t="s">
        <v>53733</v>
      </c>
      <c r="V2345">
        <v>137</v>
      </c>
      <c r="W2345" t="s">
        <v>55734</v>
      </c>
      <c r="X2345">
        <v>2</v>
      </c>
      <c r="Y2345" t="s">
        <v>29755</v>
      </c>
      <c r="Z2345">
        <v>1</v>
      </c>
      <c r="AA2345" t="s">
        <v>54173</v>
      </c>
      <c r="AB2345">
        <v>0</v>
      </c>
      <c r="AC2345" t="s">
        <v>25400</v>
      </c>
      <c r="AE2345">
        <v>1</v>
      </c>
      <c r="AF2345" t="s">
        <v>54177</v>
      </c>
      <c r="AG2345">
        <v>114</v>
      </c>
      <c r="AH2345" t="s">
        <v>78591</v>
      </c>
      <c r="AK2345" t="s">
        <v>7</v>
      </c>
      <c r="AL2345">
        <v>0</v>
      </c>
      <c r="AN2345">
        <v>33</v>
      </c>
      <c r="AO2345" t="s">
        <v>54246</v>
      </c>
      <c r="AP2345" t="s">
        <v>77882</v>
      </c>
    </row>
    <row r="2346" spans="1:42" x14ac:dyDescent="0.2">
      <c r="A2346" s="12">
        <v>515030</v>
      </c>
      <c r="B2346" s="12" t="s">
        <v>59895</v>
      </c>
      <c r="C2346" s="12" t="s">
        <v>53679</v>
      </c>
      <c r="D2346" s="12">
        <v>342</v>
      </c>
      <c r="E2346" s="12" t="s">
        <v>78569</v>
      </c>
      <c r="F2346" s="12" t="s">
        <v>2</v>
      </c>
      <c r="G2346" s="13" t="s">
        <v>53848</v>
      </c>
      <c r="H2346" s="13" t="str">
        <f t="shared" si="36"/>
        <v>JJG-A-110</v>
      </c>
      <c r="I2346" t="s">
        <v>25401</v>
      </c>
      <c r="L2346" t="s">
        <v>25402</v>
      </c>
      <c r="M2346">
        <v>4</v>
      </c>
      <c r="N2346" t="s">
        <v>52</v>
      </c>
      <c r="Q2346">
        <v>3.2173400000000001</v>
      </c>
      <c r="R2346">
        <v>101.6448</v>
      </c>
      <c r="S2346">
        <v>7</v>
      </c>
      <c r="T2346" t="s">
        <v>55761</v>
      </c>
      <c r="U2346" t="s">
        <v>53733</v>
      </c>
      <c r="V2346">
        <v>137</v>
      </c>
      <c r="W2346" t="s">
        <v>55734</v>
      </c>
      <c r="X2346">
        <v>2</v>
      </c>
      <c r="Y2346" t="s">
        <v>29755</v>
      </c>
      <c r="Z2346">
        <v>1</v>
      </c>
      <c r="AA2346" t="s">
        <v>54173</v>
      </c>
      <c r="AB2346">
        <v>0</v>
      </c>
      <c r="AC2346" t="s">
        <v>25403</v>
      </c>
      <c r="AE2346">
        <v>1</v>
      </c>
      <c r="AF2346" t="s">
        <v>54177</v>
      </c>
      <c r="AG2346">
        <v>114</v>
      </c>
      <c r="AH2346" t="s">
        <v>78591</v>
      </c>
      <c r="AK2346" t="s">
        <v>7</v>
      </c>
      <c r="AL2346">
        <v>0</v>
      </c>
      <c r="AN2346">
        <v>33</v>
      </c>
      <c r="AO2346" t="s">
        <v>54246</v>
      </c>
      <c r="AP2346" t="s">
        <v>77882</v>
      </c>
    </row>
    <row r="2347" spans="1:42" x14ac:dyDescent="0.2">
      <c r="A2347" s="12">
        <v>515031</v>
      </c>
      <c r="B2347" s="12" t="s">
        <v>59896</v>
      </c>
      <c r="C2347" s="12" t="s">
        <v>53679</v>
      </c>
      <c r="D2347" s="12">
        <v>342</v>
      </c>
      <c r="E2347" s="12" t="s">
        <v>78569</v>
      </c>
      <c r="F2347" s="12" t="s">
        <v>2</v>
      </c>
      <c r="G2347" s="13" t="s">
        <v>53849</v>
      </c>
      <c r="H2347" s="13" t="str">
        <f t="shared" si="36"/>
        <v>JJG-A-111</v>
      </c>
      <c r="I2347" t="s">
        <v>25404</v>
      </c>
      <c r="L2347" t="s">
        <v>25405</v>
      </c>
      <c r="M2347">
        <v>7</v>
      </c>
      <c r="N2347" t="s">
        <v>53016</v>
      </c>
      <c r="Q2347">
        <v>3.2172743000000001</v>
      </c>
      <c r="R2347">
        <v>101.6439542</v>
      </c>
      <c r="S2347">
        <v>7</v>
      </c>
      <c r="T2347" t="s">
        <v>55761</v>
      </c>
      <c r="U2347" t="s">
        <v>53733</v>
      </c>
      <c r="V2347">
        <v>137</v>
      </c>
      <c r="W2347" t="s">
        <v>55734</v>
      </c>
      <c r="X2347">
        <v>2</v>
      </c>
      <c r="Y2347" t="s">
        <v>29755</v>
      </c>
      <c r="Z2347">
        <v>1</v>
      </c>
      <c r="AA2347" t="s">
        <v>54173</v>
      </c>
      <c r="AB2347">
        <v>0</v>
      </c>
      <c r="AC2347" t="s">
        <v>25406</v>
      </c>
      <c r="AE2347">
        <v>1</v>
      </c>
      <c r="AF2347" t="s">
        <v>54177</v>
      </c>
      <c r="AG2347">
        <v>114</v>
      </c>
      <c r="AH2347" t="s">
        <v>78591</v>
      </c>
      <c r="AK2347" t="s">
        <v>7</v>
      </c>
      <c r="AL2347">
        <v>0</v>
      </c>
      <c r="AN2347">
        <v>33</v>
      </c>
      <c r="AO2347" t="s">
        <v>54246</v>
      </c>
      <c r="AP2347" t="s">
        <v>77882</v>
      </c>
    </row>
    <row r="2348" spans="1:42" x14ac:dyDescent="0.2">
      <c r="A2348" s="12">
        <v>515032</v>
      </c>
      <c r="B2348" s="12" t="s">
        <v>59897</v>
      </c>
      <c r="C2348" s="12" t="s">
        <v>53679</v>
      </c>
      <c r="D2348" s="12">
        <v>342</v>
      </c>
      <c r="E2348" s="12" t="s">
        <v>78569</v>
      </c>
      <c r="F2348" s="12" t="s">
        <v>2</v>
      </c>
      <c r="G2348" s="13" t="s">
        <v>53850</v>
      </c>
      <c r="H2348" s="13" t="str">
        <f t="shared" si="36"/>
        <v>JJG-A-112</v>
      </c>
      <c r="I2348" t="s">
        <v>25407</v>
      </c>
      <c r="L2348" t="s">
        <v>25408</v>
      </c>
      <c r="M2348">
        <v>4</v>
      </c>
      <c r="N2348" t="s">
        <v>52</v>
      </c>
      <c r="Q2348">
        <v>3.2173295999999998</v>
      </c>
      <c r="R2348">
        <v>101.6448017</v>
      </c>
      <c r="S2348">
        <v>7</v>
      </c>
      <c r="T2348" t="s">
        <v>55761</v>
      </c>
      <c r="U2348" t="s">
        <v>53733</v>
      </c>
      <c r="V2348">
        <v>137</v>
      </c>
      <c r="W2348" t="s">
        <v>55734</v>
      </c>
      <c r="X2348">
        <v>2</v>
      </c>
      <c r="Y2348" t="s">
        <v>29755</v>
      </c>
      <c r="Z2348">
        <v>1</v>
      </c>
      <c r="AA2348" t="s">
        <v>54173</v>
      </c>
      <c r="AB2348">
        <v>0</v>
      </c>
      <c r="AC2348" t="s">
        <v>25409</v>
      </c>
      <c r="AE2348">
        <v>1</v>
      </c>
      <c r="AF2348" t="s">
        <v>54177</v>
      </c>
      <c r="AG2348">
        <v>114</v>
      </c>
      <c r="AH2348" t="s">
        <v>78591</v>
      </c>
      <c r="AK2348" t="s">
        <v>7</v>
      </c>
      <c r="AL2348">
        <v>0</v>
      </c>
      <c r="AN2348">
        <v>33</v>
      </c>
      <c r="AO2348" t="s">
        <v>54246</v>
      </c>
      <c r="AP2348" t="s">
        <v>77882</v>
      </c>
    </row>
    <row r="2349" spans="1:42" x14ac:dyDescent="0.2">
      <c r="A2349" s="12">
        <v>592153</v>
      </c>
      <c r="B2349" s="12" t="s">
        <v>59898</v>
      </c>
      <c r="C2349" s="12" t="s">
        <v>53679</v>
      </c>
      <c r="D2349" s="12">
        <v>342</v>
      </c>
      <c r="E2349" s="12" t="s">
        <v>78569</v>
      </c>
      <c r="F2349" s="12" t="s">
        <v>2</v>
      </c>
      <c r="G2349" s="13" t="s">
        <v>53851</v>
      </c>
      <c r="H2349" s="13" t="str">
        <f t="shared" si="36"/>
        <v>JJG-A-113</v>
      </c>
      <c r="I2349" t="s">
        <v>28922</v>
      </c>
      <c r="M2349">
        <v>1</v>
      </c>
      <c r="N2349" t="s">
        <v>196</v>
      </c>
      <c r="Q2349">
        <v>3.2157830000000001</v>
      </c>
      <c r="R2349">
        <v>101.644864</v>
      </c>
      <c r="S2349">
        <v>7</v>
      </c>
      <c r="T2349" t="s">
        <v>55761</v>
      </c>
      <c r="U2349" t="s">
        <v>53733</v>
      </c>
      <c r="V2349">
        <v>137</v>
      </c>
      <c r="W2349" t="s">
        <v>55734</v>
      </c>
      <c r="X2349">
        <v>2</v>
      </c>
      <c r="Y2349" t="s">
        <v>29755</v>
      </c>
      <c r="Z2349">
        <v>1</v>
      </c>
      <c r="AA2349" t="s">
        <v>54173</v>
      </c>
      <c r="AB2349">
        <v>0</v>
      </c>
      <c r="AC2349" t="s">
        <v>28923</v>
      </c>
      <c r="AE2349">
        <v>1</v>
      </c>
      <c r="AF2349" t="s">
        <v>54177</v>
      </c>
      <c r="AG2349">
        <v>114</v>
      </c>
      <c r="AH2349" t="s">
        <v>78591</v>
      </c>
      <c r="AK2349" t="s">
        <v>7</v>
      </c>
      <c r="AL2349">
        <v>0</v>
      </c>
      <c r="AN2349">
        <v>33</v>
      </c>
      <c r="AO2349" t="s">
        <v>54246</v>
      </c>
      <c r="AP2349" t="s">
        <v>77882</v>
      </c>
    </row>
    <row r="2350" spans="1:42" x14ac:dyDescent="0.2">
      <c r="A2350" s="12">
        <v>592154</v>
      </c>
      <c r="B2350" s="12" t="s">
        <v>59899</v>
      </c>
      <c r="C2350" s="12" t="s">
        <v>53679</v>
      </c>
      <c r="D2350" s="12">
        <v>342</v>
      </c>
      <c r="E2350" s="12" t="s">
        <v>78569</v>
      </c>
      <c r="F2350" s="12" t="s">
        <v>2</v>
      </c>
      <c r="G2350" s="13" t="s">
        <v>53852</v>
      </c>
      <c r="H2350" s="13" t="str">
        <f t="shared" si="36"/>
        <v>JJG-A-114</v>
      </c>
      <c r="I2350" t="s">
        <v>28924</v>
      </c>
      <c r="M2350">
        <v>7</v>
      </c>
      <c r="N2350" t="s">
        <v>53016</v>
      </c>
      <c r="Q2350">
        <v>3.2157200000000001</v>
      </c>
      <c r="R2350">
        <v>101.644541</v>
      </c>
      <c r="S2350">
        <v>7</v>
      </c>
      <c r="T2350" t="s">
        <v>55761</v>
      </c>
      <c r="U2350" t="s">
        <v>53733</v>
      </c>
      <c r="V2350">
        <v>137</v>
      </c>
      <c r="W2350" t="s">
        <v>55734</v>
      </c>
      <c r="X2350">
        <v>2</v>
      </c>
      <c r="Y2350" t="s">
        <v>29755</v>
      </c>
      <c r="Z2350">
        <v>1</v>
      </c>
      <c r="AA2350" t="s">
        <v>54173</v>
      </c>
      <c r="AB2350">
        <v>0</v>
      </c>
      <c r="AC2350" t="s">
        <v>28925</v>
      </c>
      <c r="AE2350">
        <v>1</v>
      </c>
      <c r="AF2350" t="s">
        <v>54177</v>
      </c>
      <c r="AG2350">
        <v>114</v>
      </c>
      <c r="AH2350" t="s">
        <v>78591</v>
      </c>
      <c r="AK2350" t="s">
        <v>7</v>
      </c>
      <c r="AL2350">
        <v>0</v>
      </c>
      <c r="AN2350">
        <v>33</v>
      </c>
      <c r="AO2350" t="s">
        <v>54246</v>
      </c>
      <c r="AP2350" t="s">
        <v>77882</v>
      </c>
    </row>
    <row r="2351" spans="1:42" x14ac:dyDescent="0.2">
      <c r="A2351" s="12">
        <v>592155</v>
      </c>
      <c r="B2351" s="12" t="s">
        <v>59900</v>
      </c>
      <c r="C2351" s="12" t="s">
        <v>53679</v>
      </c>
      <c r="D2351" s="12">
        <v>342</v>
      </c>
      <c r="E2351" s="12" t="s">
        <v>78569</v>
      </c>
      <c r="F2351" s="12" t="s">
        <v>2</v>
      </c>
      <c r="G2351" s="13" t="s">
        <v>53853</v>
      </c>
      <c r="H2351" s="13" t="str">
        <f t="shared" si="36"/>
        <v>JJG-A-115</v>
      </c>
      <c r="I2351" t="s">
        <v>28926</v>
      </c>
      <c r="M2351">
        <v>1</v>
      </c>
      <c r="N2351" t="s">
        <v>196</v>
      </c>
      <c r="Q2351">
        <v>3.2157040000000001</v>
      </c>
      <c r="R2351">
        <v>101.643508</v>
      </c>
      <c r="S2351">
        <v>7</v>
      </c>
      <c r="T2351" t="s">
        <v>55761</v>
      </c>
      <c r="U2351" t="s">
        <v>53733</v>
      </c>
      <c r="V2351">
        <v>137</v>
      </c>
      <c r="W2351" t="s">
        <v>55734</v>
      </c>
      <c r="X2351">
        <v>2</v>
      </c>
      <c r="Y2351" t="s">
        <v>29755</v>
      </c>
      <c r="Z2351">
        <v>1</v>
      </c>
      <c r="AA2351" t="s">
        <v>54173</v>
      </c>
      <c r="AB2351">
        <v>0</v>
      </c>
      <c r="AC2351" t="s">
        <v>28927</v>
      </c>
      <c r="AE2351">
        <v>1</v>
      </c>
      <c r="AF2351" t="s">
        <v>54177</v>
      </c>
      <c r="AG2351">
        <v>114</v>
      </c>
      <c r="AH2351" t="s">
        <v>78591</v>
      </c>
      <c r="AK2351" t="s">
        <v>7</v>
      </c>
      <c r="AL2351">
        <v>0</v>
      </c>
      <c r="AN2351">
        <v>33</v>
      </c>
      <c r="AO2351" t="s">
        <v>54246</v>
      </c>
      <c r="AP2351" t="s">
        <v>77882</v>
      </c>
    </row>
    <row r="2352" spans="1:42" x14ac:dyDescent="0.2">
      <c r="A2352" s="12">
        <v>592156</v>
      </c>
      <c r="B2352" s="12" t="s">
        <v>59901</v>
      </c>
      <c r="C2352" s="12" t="s">
        <v>53679</v>
      </c>
      <c r="D2352" s="12">
        <v>342</v>
      </c>
      <c r="E2352" s="12" t="s">
        <v>78569</v>
      </c>
      <c r="F2352" s="12" t="s">
        <v>2</v>
      </c>
      <c r="G2352" s="13" t="s">
        <v>53854</v>
      </c>
      <c r="H2352" s="13" t="str">
        <f t="shared" si="36"/>
        <v>JJG-A-116</v>
      </c>
      <c r="I2352" t="s">
        <v>28928</v>
      </c>
      <c r="M2352">
        <v>3</v>
      </c>
      <c r="N2352" t="s">
        <v>51</v>
      </c>
      <c r="Q2352">
        <v>3.2153779999999998</v>
      </c>
      <c r="R2352">
        <v>101.643495</v>
      </c>
      <c r="S2352">
        <v>7</v>
      </c>
      <c r="T2352" t="s">
        <v>55761</v>
      </c>
      <c r="U2352" t="s">
        <v>53733</v>
      </c>
      <c r="V2352">
        <v>137</v>
      </c>
      <c r="W2352" t="s">
        <v>55734</v>
      </c>
      <c r="X2352">
        <v>2</v>
      </c>
      <c r="Y2352" t="s">
        <v>29755</v>
      </c>
      <c r="Z2352">
        <v>1</v>
      </c>
      <c r="AA2352" t="s">
        <v>54173</v>
      </c>
      <c r="AB2352">
        <v>0</v>
      </c>
      <c r="AC2352" t="s">
        <v>28929</v>
      </c>
      <c r="AE2352">
        <v>1</v>
      </c>
      <c r="AF2352" t="s">
        <v>54177</v>
      </c>
      <c r="AG2352">
        <v>114</v>
      </c>
      <c r="AH2352" t="s">
        <v>78591</v>
      </c>
      <c r="AK2352" t="s">
        <v>7</v>
      </c>
      <c r="AL2352">
        <v>0</v>
      </c>
      <c r="AN2352">
        <v>33</v>
      </c>
      <c r="AO2352" t="s">
        <v>54246</v>
      </c>
      <c r="AP2352" t="s">
        <v>77882</v>
      </c>
    </row>
    <row r="2353" spans="1:42" x14ac:dyDescent="0.2">
      <c r="A2353" s="12">
        <v>592157</v>
      </c>
      <c r="B2353" s="12" t="s">
        <v>59902</v>
      </c>
      <c r="C2353" s="12" t="s">
        <v>53679</v>
      </c>
      <c r="D2353" s="12">
        <v>342</v>
      </c>
      <c r="E2353" s="12" t="s">
        <v>78569</v>
      </c>
      <c r="F2353" s="12" t="s">
        <v>2</v>
      </c>
      <c r="G2353" s="13" t="s">
        <v>53855</v>
      </c>
      <c r="H2353" s="13" t="str">
        <f t="shared" si="36"/>
        <v>JJG-A-117</v>
      </c>
      <c r="I2353" t="s">
        <v>28930</v>
      </c>
      <c r="M2353">
        <v>7</v>
      </c>
      <c r="N2353" t="s">
        <v>53016</v>
      </c>
      <c r="Q2353">
        <v>3.2152579999999999</v>
      </c>
      <c r="R2353">
        <v>101.644218</v>
      </c>
      <c r="S2353">
        <v>7</v>
      </c>
      <c r="T2353" t="s">
        <v>55761</v>
      </c>
      <c r="U2353" t="s">
        <v>53733</v>
      </c>
      <c r="V2353">
        <v>137</v>
      </c>
      <c r="W2353" t="s">
        <v>55734</v>
      </c>
      <c r="X2353">
        <v>2</v>
      </c>
      <c r="Y2353" t="s">
        <v>29755</v>
      </c>
      <c r="Z2353">
        <v>1</v>
      </c>
      <c r="AA2353" t="s">
        <v>54173</v>
      </c>
      <c r="AB2353">
        <v>0</v>
      </c>
      <c r="AC2353" t="s">
        <v>28931</v>
      </c>
      <c r="AE2353">
        <v>1</v>
      </c>
      <c r="AF2353" t="s">
        <v>54177</v>
      </c>
      <c r="AG2353">
        <v>114</v>
      </c>
      <c r="AH2353" t="s">
        <v>78591</v>
      </c>
      <c r="AK2353" t="s">
        <v>7</v>
      </c>
      <c r="AL2353">
        <v>0</v>
      </c>
      <c r="AN2353">
        <v>33</v>
      </c>
      <c r="AO2353" t="s">
        <v>54246</v>
      </c>
      <c r="AP2353" t="s">
        <v>77882</v>
      </c>
    </row>
    <row r="2354" spans="1:42" x14ac:dyDescent="0.2">
      <c r="A2354" s="12">
        <v>592158</v>
      </c>
      <c r="B2354" s="12" t="s">
        <v>59903</v>
      </c>
      <c r="C2354" s="12" t="s">
        <v>53679</v>
      </c>
      <c r="D2354" s="12">
        <v>342</v>
      </c>
      <c r="E2354" s="12" t="s">
        <v>78569</v>
      </c>
      <c r="F2354" s="12" t="s">
        <v>2</v>
      </c>
      <c r="G2354" s="13" t="s">
        <v>53856</v>
      </c>
      <c r="H2354" s="13" t="str">
        <f t="shared" si="36"/>
        <v>JJG-A-118</v>
      </c>
      <c r="I2354" t="s">
        <v>28932</v>
      </c>
      <c r="M2354">
        <v>2</v>
      </c>
      <c r="N2354" t="s">
        <v>53</v>
      </c>
      <c r="Q2354">
        <v>3.21522</v>
      </c>
      <c r="R2354">
        <v>101.644667</v>
      </c>
      <c r="S2354">
        <v>7</v>
      </c>
      <c r="T2354" t="s">
        <v>55761</v>
      </c>
      <c r="U2354" t="s">
        <v>53733</v>
      </c>
      <c r="V2354">
        <v>137</v>
      </c>
      <c r="W2354" t="s">
        <v>55734</v>
      </c>
      <c r="X2354">
        <v>2</v>
      </c>
      <c r="Y2354" t="s">
        <v>29755</v>
      </c>
      <c r="Z2354">
        <v>1</v>
      </c>
      <c r="AA2354" t="s">
        <v>54173</v>
      </c>
      <c r="AB2354">
        <v>0</v>
      </c>
      <c r="AC2354" t="s">
        <v>28933</v>
      </c>
      <c r="AE2354">
        <v>1</v>
      </c>
      <c r="AF2354" t="s">
        <v>54177</v>
      </c>
      <c r="AG2354">
        <v>114</v>
      </c>
      <c r="AH2354" t="s">
        <v>78591</v>
      </c>
      <c r="AK2354" t="s">
        <v>7</v>
      </c>
      <c r="AL2354">
        <v>0</v>
      </c>
      <c r="AN2354">
        <v>33</v>
      </c>
      <c r="AO2354" t="s">
        <v>54246</v>
      </c>
      <c r="AP2354" t="s">
        <v>77882</v>
      </c>
    </row>
    <row r="2355" spans="1:42" x14ac:dyDescent="0.2">
      <c r="A2355" s="12">
        <v>434287</v>
      </c>
      <c r="B2355" s="12" t="s">
        <v>59904</v>
      </c>
      <c r="C2355" s="12" t="s">
        <v>53679</v>
      </c>
      <c r="D2355" s="12">
        <v>342</v>
      </c>
      <c r="E2355" s="12" t="s">
        <v>78569</v>
      </c>
      <c r="F2355" s="12" t="s">
        <v>4</v>
      </c>
      <c r="G2355" s="13" t="s">
        <v>53742</v>
      </c>
      <c r="H2355" s="13" t="str">
        <f t="shared" si="36"/>
        <v>JJG-B-001</v>
      </c>
      <c r="I2355" t="s">
        <v>20221</v>
      </c>
      <c r="L2355">
        <v>146</v>
      </c>
      <c r="M2355">
        <v>1</v>
      </c>
      <c r="N2355" t="s">
        <v>196</v>
      </c>
      <c r="Q2355">
        <v>3.2130024000000001</v>
      </c>
      <c r="R2355">
        <v>101.64763429999999</v>
      </c>
      <c r="S2355">
        <v>7</v>
      </c>
      <c r="T2355" t="s">
        <v>55761</v>
      </c>
      <c r="U2355" t="s">
        <v>53733</v>
      </c>
      <c r="V2355">
        <v>137</v>
      </c>
      <c r="W2355" t="s">
        <v>55734</v>
      </c>
      <c r="X2355">
        <v>1</v>
      </c>
      <c r="Y2355" t="s">
        <v>29754</v>
      </c>
      <c r="Z2355">
        <v>1</v>
      </c>
      <c r="AA2355" t="s">
        <v>54173</v>
      </c>
      <c r="AB2355">
        <v>0</v>
      </c>
      <c r="AC2355" t="s">
        <v>20222</v>
      </c>
      <c r="AE2355">
        <v>1</v>
      </c>
      <c r="AF2355" t="s">
        <v>54177</v>
      </c>
      <c r="AG2355">
        <v>114</v>
      </c>
      <c r="AH2355" t="s">
        <v>78591</v>
      </c>
      <c r="AK2355" t="s">
        <v>7</v>
      </c>
      <c r="AL2355">
        <v>25</v>
      </c>
      <c r="AN2355">
        <v>33</v>
      </c>
      <c r="AO2355" t="s">
        <v>54246</v>
      </c>
      <c r="AP2355" t="s">
        <v>77882</v>
      </c>
    </row>
    <row r="2356" spans="1:42" x14ac:dyDescent="0.2">
      <c r="A2356" s="12">
        <v>434288</v>
      </c>
      <c r="B2356" s="12" t="s">
        <v>59905</v>
      </c>
      <c r="C2356" s="12" t="s">
        <v>53679</v>
      </c>
      <c r="D2356" s="12">
        <v>342</v>
      </c>
      <c r="E2356" s="12" t="s">
        <v>78569</v>
      </c>
      <c r="F2356" s="12" t="s">
        <v>4</v>
      </c>
      <c r="G2356" s="13" t="s">
        <v>53743</v>
      </c>
      <c r="H2356" s="13" t="str">
        <f t="shared" si="36"/>
        <v>JJG-B-002</v>
      </c>
      <c r="I2356" t="s">
        <v>20223</v>
      </c>
      <c r="L2356">
        <v>102</v>
      </c>
      <c r="M2356">
        <v>1</v>
      </c>
      <c r="N2356" t="s">
        <v>196</v>
      </c>
      <c r="Q2356">
        <v>3.2122939000000001</v>
      </c>
      <c r="R2356">
        <v>101.6488648</v>
      </c>
      <c r="S2356">
        <v>7</v>
      </c>
      <c r="T2356" t="s">
        <v>55761</v>
      </c>
      <c r="U2356" t="s">
        <v>53733</v>
      </c>
      <c r="V2356">
        <v>137</v>
      </c>
      <c r="W2356" t="s">
        <v>55734</v>
      </c>
      <c r="X2356">
        <v>1</v>
      </c>
      <c r="Y2356" t="s">
        <v>29754</v>
      </c>
      <c r="Z2356">
        <v>1</v>
      </c>
      <c r="AA2356" t="s">
        <v>54173</v>
      </c>
      <c r="AB2356">
        <v>0</v>
      </c>
      <c r="AC2356" t="s">
        <v>20224</v>
      </c>
      <c r="AE2356">
        <v>1</v>
      </c>
      <c r="AF2356" t="s">
        <v>54177</v>
      </c>
      <c r="AG2356">
        <v>114</v>
      </c>
      <c r="AH2356" t="s">
        <v>78591</v>
      </c>
      <c r="AK2356" t="s">
        <v>7</v>
      </c>
      <c r="AL2356">
        <v>25</v>
      </c>
      <c r="AN2356">
        <v>33</v>
      </c>
      <c r="AO2356" t="s">
        <v>54246</v>
      </c>
      <c r="AP2356" t="s">
        <v>77882</v>
      </c>
    </row>
    <row r="2357" spans="1:42" x14ac:dyDescent="0.2">
      <c r="A2357" s="12">
        <v>434289</v>
      </c>
      <c r="B2357" s="12" t="s">
        <v>59906</v>
      </c>
      <c r="C2357" s="12" t="s">
        <v>53679</v>
      </c>
      <c r="D2357" s="12">
        <v>342</v>
      </c>
      <c r="E2357" s="12" t="s">
        <v>78569</v>
      </c>
      <c r="F2357" s="12" t="s">
        <v>4</v>
      </c>
      <c r="G2357" s="13" t="s">
        <v>53744</v>
      </c>
      <c r="H2357" s="13" t="str">
        <f t="shared" si="36"/>
        <v>JJG-B-003</v>
      </c>
      <c r="I2357" t="s">
        <v>20225</v>
      </c>
      <c r="M2357">
        <v>1</v>
      </c>
      <c r="N2357" t="s">
        <v>196</v>
      </c>
      <c r="Q2357">
        <v>3.2111621000000001</v>
      </c>
      <c r="R2357">
        <v>101.6497402</v>
      </c>
      <c r="S2357">
        <v>7</v>
      </c>
      <c r="T2357" t="s">
        <v>55761</v>
      </c>
      <c r="U2357" t="s">
        <v>53733</v>
      </c>
      <c r="V2357">
        <v>137</v>
      </c>
      <c r="W2357" t="s">
        <v>55734</v>
      </c>
      <c r="X2357">
        <v>2</v>
      </c>
      <c r="Y2357" t="s">
        <v>29755</v>
      </c>
      <c r="Z2357">
        <v>1</v>
      </c>
      <c r="AA2357" t="s">
        <v>54173</v>
      </c>
      <c r="AB2357">
        <v>0</v>
      </c>
      <c r="AC2357" t="s">
        <v>20226</v>
      </c>
      <c r="AE2357">
        <v>1</v>
      </c>
      <c r="AF2357" t="s">
        <v>54177</v>
      </c>
      <c r="AG2357">
        <v>114</v>
      </c>
      <c r="AH2357" t="s">
        <v>78591</v>
      </c>
      <c r="AK2357" t="s">
        <v>7</v>
      </c>
      <c r="AL2357">
        <v>25</v>
      </c>
      <c r="AN2357">
        <v>33</v>
      </c>
      <c r="AO2357" t="s">
        <v>54246</v>
      </c>
      <c r="AP2357" t="s">
        <v>77882</v>
      </c>
    </row>
    <row r="2358" spans="1:42" x14ac:dyDescent="0.2">
      <c r="A2358" s="12">
        <v>434290</v>
      </c>
      <c r="B2358" s="12" t="s">
        <v>59907</v>
      </c>
      <c r="C2358" s="12" t="s">
        <v>53679</v>
      </c>
      <c r="D2358" s="12">
        <v>342</v>
      </c>
      <c r="E2358" s="12" t="s">
        <v>78569</v>
      </c>
      <c r="F2358" s="12" t="s">
        <v>4</v>
      </c>
      <c r="G2358" s="13" t="s">
        <v>53745</v>
      </c>
      <c r="H2358" s="13" t="str">
        <f t="shared" si="36"/>
        <v>JJG-B-004</v>
      </c>
      <c r="I2358" t="s">
        <v>20227</v>
      </c>
      <c r="M2358">
        <v>1</v>
      </c>
      <c r="N2358" t="s">
        <v>196</v>
      </c>
      <c r="Q2358">
        <v>3.2123767000000001</v>
      </c>
      <c r="R2358">
        <v>101.6503036</v>
      </c>
      <c r="S2358">
        <v>7</v>
      </c>
      <c r="T2358" t="s">
        <v>55761</v>
      </c>
      <c r="U2358" t="s">
        <v>53733</v>
      </c>
      <c r="V2358">
        <v>137</v>
      </c>
      <c r="W2358" t="s">
        <v>55734</v>
      </c>
      <c r="X2358">
        <v>2</v>
      </c>
      <c r="Y2358" t="s">
        <v>29755</v>
      </c>
      <c r="Z2358">
        <v>1</v>
      </c>
      <c r="AA2358" t="s">
        <v>54173</v>
      </c>
      <c r="AB2358">
        <v>0</v>
      </c>
      <c r="AC2358" t="s">
        <v>20228</v>
      </c>
      <c r="AE2358">
        <v>1</v>
      </c>
      <c r="AF2358" t="s">
        <v>54177</v>
      </c>
      <c r="AG2358">
        <v>114</v>
      </c>
      <c r="AH2358" t="s">
        <v>78591</v>
      </c>
      <c r="AK2358" t="s">
        <v>7</v>
      </c>
      <c r="AL2358">
        <v>25</v>
      </c>
      <c r="AN2358">
        <v>33</v>
      </c>
      <c r="AO2358" t="s">
        <v>54246</v>
      </c>
      <c r="AP2358" t="s">
        <v>77882</v>
      </c>
    </row>
    <row r="2359" spans="1:42" x14ac:dyDescent="0.2">
      <c r="A2359" s="12">
        <v>434291</v>
      </c>
      <c r="B2359" s="12" t="s">
        <v>59908</v>
      </c>
      <c r="C2359" s="12" t="s">
        <v>53679</v>
      </c>
      <c r="D2359" s="12">
        <v>342</v>
      </c>
      <c r="E2359" s="12" t="s">
        <v>78569</v>
      </c>
      <c r="F2359" s="12" t="s">
        <v>4</v>
      </c>
      <c r="G2359" s="13" t="s">
        <v>53746</v>
      </c>
      <c r="H2359" s="13" t="str">
        <f t="shared" si="36"/>
        <v>JJG-B-005</v>
      </c>
      <c r="I2359" t="s">
        <v>20229</v>
      </c>
      <c r="M2359">
        <v>2</v>
      </c>
      <c r="N2359" t="s">
        <v>53</v>
      </c>
      <c r="Q2359">
        <v>3.2119081</v>
      </c>
      <c r="R2359">
        <v>101.65035949999999</v>
      </c>
      <c r="S2359">
        <v>7</v>
      </c>
      <c r="T2359" t="s">
        <v>55761</v>
      </c>
      <c r="U2359" t="s">
        <v>53733</v>
      </c>
      <c r="V2359">
        <v>137</v>
      </c>
      <c r="W2359" t="s">
        <v>55734</v>
      </c>
      <c r="X2359">
        <v>2</v>
      </c>
      <c r="Y2359" t="s">
        <v>29755</v>
      </c>
      <c r="Z2359">
        <v>2</v>
      </c>
      <c r="AA2359" t="s">
        <v>54174</v>
      </c>
      <c r="AB2359">
        <v>0</v>
      </c>
      <c r="AC2359" t="s">
        <v>20230</v>
      </c>
      <c r="AE2359">
        <v>1</v>
      </c>
      <c r="AF2359" t="s">
        <v>54177</v>
      </c>
      <c r="AG2359">
        <v>114</v>
      </c>
      <c r="AH2359" t="s">
        <v>78591</v>
      </c>
      <c r="AK2359" t="s">
        <v>7</v>
      </c>
      <c r="AL2359">
        <v>25</v>
      </c>
      <c r="AN2359">
        <v>33</v>
      </c>
      <c r="AO2359" t="s">
        <v>54246</v>
      </c>
      <c r="AP2359" t="s">
        <v>77882</v>
      </c>
    </row>
    <row r="2360" spans="1:42" x14ac:dyDescent="0.2">
      <c r="A2360" s="12">
        <v>434292</v>
      </c>
      <c r="B2360" s="12" t="s">
        <v>59909</v>
      </c>
      <c r="C2360" s="12" t="s">
        <v>53679</v>
      </c>
      <c r="D2360" s="12">
        <v>342</v>
      </c>
      <c r="E2360" s="12" t="s">
        <v>78569</v>
      </c>
      <c r="F2360" s="12" t="s">
        <v>4</v>
      </c>
      <c r="G2360" s="13" t="s">
        <v>53747</v>
      </c>
      <c r="H2360" s="13" t="str">
        <f t="shared" si="36"/>
        <v>JJG-B-006</v>
      </c>
      <c r="I2360" t="s">
        <v>20231</v>
      </c>
      <c r="M2360">
        <v>2</v>
      </c>
      <c r="N2360" t="s">
        <v>53</v>
      </c>
      <c r="Q2360">
        <v>3.2111716000000001</v>
      </c>
      <c r="R2360">
        <v>101.6507569</v>
      </c>
      <c r="S2360">
        <v>7</v>
      </c>
      <c r="T2360" t="s">
        <v>55761</v>
      </c>
      <c r="U2360" t="s">
        <v>53733</v>
      </c>
      <c r="V2360">
        <v>137</v>
      </c>
      <c r="W2360" t="s">
        <v>55734</v>
      </c>
      <c r="X2360">
        <v>2</v>
      </c>
      <c r="Y2360" t="s">
        <v>29755</v>
      </c>
      <c r="Z2360">
        <v>2</v>
      </c>
      <c r="AA2360" t="s">
        <v>54174</v>
      </c>
      <c r="AB2360">
        <v>0</v>
      </c>
      <c r="AC2360" t="s">
        <v>20232</v>
      </c>
      <c r="AE2360">
        <v>1</v>
      </c>
      <c r="AF2360" t="s">
        <v>54177</v>
      </c>
      <c r="AG2360">
        <v>114</v>
      </c>
      <c r="AH2360" t="s">
        <v>78591</v>
      </c>
      <c r="AK2360" t="s">
        <v>7</v>
      </c>
      <c r="AL2360">
        <v>25</v>
      </c>
      <c r="AN2360">
        <v>33</v>
      </c>
      <c r="AO2360" t="s">
        <v>54246</v>
      </c>
      <c r="AP2360" t="s">
        <v>77882</v>
      </c>
    </row>
    <row r="2361" spans="1:42" x14ac:dyDescent="0.2">
      <c r="A2361" s="12">
        <v>434293</v>
      </c>
      <c r="B2361" s="12" t="s">
        <v>59910</v>
      </c>
      <c r="C2361" s="12" t="s">
        <v>53679</v>
      </c>
      <c r="D2361" s="12">
        <v>342</v>
      </c>
      <c r="E2361" s="12" t="s">
        <v>78569</v>
      </c>
      <c r="F2361" s="12" t="s">
        <v>4</v>
      </c>
      <c r="G2361" s="13" t="s">
        <v>53748</v>
      </c>
      <c r="H2361" s="13" t="str">
        <f t="shared" si="36"/>
        <v>JJG-B-007</v>
      </c>
      <c r="I2361" t="s">
        <v>20233</v>
      </c>
      <c r="M2361">
        <v>1</v>
      </c>
      <c r="N2361" t="s">
        <v>196</v>
      </c>
      <c r="Q2361">
        <v>3.2117721000000001</v>
      </c>
      <c r="R2361">
        <v>101.65033390000001</v>
      </c>
      <c r="S2361">
        <v>7</v>
      </c>
      <c r="T2361" t="s">
        <v>55761</v>
      </c>
      <c r="U2361" t="s">
        <v>53733</v>
      </c>
      <c r="V2361">
        <v>137</v>
      </c>
      <c r="W2361" t="s">
        <v>55734</v>
      </c>
      <c r="X2361">
        <v>1</v>
      </c>
      <c r="Y2361" t="s">
        <v>29754</v>
      </c>
      <c r="Z2361">
        <v>1</v>
      </c>
      <c r="AA2361" t="s">
        <v>54173</v>
      </c>
      <c r="AB2361">
        <v>0</v>
      </c>
      <c r="AC2361" t="s">
        <v>20234</v>
      </c>
      <c r="AE2361">
        <v>1</v>
      </c>
      <c r="AF2361" t="s">
        <v>54177</v>
      </c>
      <c r="AG2361">
        <v>114</v>
      </c>
      <c r="AH2361" t="s">
        <v>78591</v>
      </c>
      <c r="AK2361" t="s">
        <v>7</v>
      </c>
      <c r="AL2361">
        <v>25</v>
      </c>
      <c r="AN2361">
        <v>33</v>
      </c>
      <c r="AO2361" t="s">
        <v>54246</v>
      </c>
      <c r="AP2361" t="s">
        <v>77882</v>
      </c>
    </row>
    <row r="2362" spans="1:42" x14ac:dyDescent="0.2">
      <c r="A2362" s="12">
        <v>434294</v>
      </c>
      <c r="B2362" s="12" t="s">
        <v>59911</v>
      </c>
      <c r="C2362" s="12" t="s">
        <v>53679</v>
      </c>
      <c r="D2362" s="12">
        <v>342</v>
      </c>
      <c r="E2362" s="12" t="s">
        <v>78569</v>
      </c>
      <c r="F2362" s="12" t="s">
        <v>4</v>
      </c>
      <c r="G2362" s="13" t="s">
        <v>53749</v>
      </c>
      <c r="H2362" s="13" t="str">
        <f t="shared" ref="H2362:H2425" si="37">CONCATENATE(E2362,"-",F2362,"-",G2362)</f>
        <v>JJG-B-008</v>
      </c>
      <c r="I2362" t="s">
        <v>20235</v>
      </c>
      <c r="M2362">
        <v>4</v>
      </c>
      <c r="N2362" t="s">
        <v>52</v>
      </c>
      <c r="Q2362">
        <v>3.2118829</v>
      </c>
      <c r="R2362">
        <v>101.6503221</v>
      </c>
      <c r="S2362">
        <v>7</v>
      </c>
      <c r="T2362" t="s">
        <v>55761</v>
      </c>
      <c r="U2362" t="s">
        <v>53733</v>
      </c>
      <c r="V2362">
        <v>137</v>
      </c>
      <c r="W2362" t="s">
        <v>55734</v>
      </c>
      <c r="X2362">
        <v>2</v>
      </c>
      <c r="Y2362" t="s">
        <v>29755</v>
      </c>
      <c r="Z2362">
        <v>1</v>
      </c>
      <c r="AA2362" t="s">
        <v>54173</v>
      </c>
      <c r="AB2362">
        <v>1798.83</v>
      </c>
      <c r="AC2362" t="s">
        <v>20236</v>
      </c>
      <c r="AE2362">
        <v>1</v>
      </c>
      <c r="AF2362" t="s">
        <v>54177</v>
      </c>
      <c r="AG2362">
        <v>114</v>
      </c>
      <c r="AH2362" t="s">
        <v>78591</v>
      </c>
      <c r="AK2362" t="s">
        <v>7</v>
      </c>
      <c r="AL2362">
        <v>25</v>
      </c>
      <c r="AN2362">
        <v>33</v>
      </c>
      <c r="AO2362" t="s">
        <v>54246</v>
      </c>
      <c r="AP2362" t="s">
        <v>77882</v>
      </c>
    </row>
    <row r="2363" spans="1:42" x14ac:dyDescent="0.2">
      <c r="A2363" s="12">
        <v>434295</v>
      </c>
      <c r="B2363" s="12" t="s">
        <v>59912</v>
      </c>
      <c r="C2363" s="12" t="s">
        <v>53679</v>
      </c>
      <c r="D2363" s="12">
        <v>342</v>
      </c>
      <c r="E2363" s="12" t="s">
        <v>78569</v>
      </c>
      <c r="F2363" s="12" t="s">
        <v>4</v>
      </c>
      <c r="G2363" s="13" t="s">
        <v>53754</v>
      </c>
      <c r="H2363" s="13" t="str">
        <f t="shared" si="37"/>
        <v>JJG-B-009</v>
      </c>
      <c r="I2363" t="s">
        <v>20237</v>
      </c>
      <c r="M2363">
        <v>1</v>
      </c>
      <c r="N2363" t="s">
        <v>196</v>
      </c>
      <c r="Q2363">
        <v>3.2106883000000002</v>
      </c>
      <c r="R2363">
        <v>101.6517698</v>
      </c>
      <c r="S2363">
        <v>7</v>
      </c>
      <c r="T2363" t="s">
        <v>55761</v>
      </c>
      <c r="U2363" t="s">
        <v>53733</v>
      </c>
      <c r="V2363">
        <v>137</v>
      </c>
      <c r="W2363" t="s">
        <v>55734</v>
      </c>
      <c r="X2363">
        <v>1</v>
      </c>
      <c r="Y2363" t="s">
        <v>29754</v>
      </c>
      <c r="Z2363">
        <v>1</v>
      </c>
      <c r="AA2363" t="s">
        <v>54173</v>
      </c>
      <c r="AB2363">
        <v>1798.83</v>
      </c>
      <c r="AC2363" t="s">
        <v>20238</v>
      </c>
      <c r="AE2363">
        <v>1</v>
      </c>
      <c r="AF2363" t="s">
        <v>54177</v>
      </c>
      <c r="AG2363">
        <v>114</v>
      </c>
      <c r="AH2363" t="s">
        <v>78591</v>
      </c>
      <c r="AK2363" t="s">
        <v>7</v>
      </c>
      <c r="AL2363">
        <v>25</v>
      </c>
      <c r="AN2363">
        <v>33</v>
      </c>
      <c r="AO2363" t="s">
        <v>54246</v>
      </c>
      <c r="AP2363" t="s">
        <v>77882</v>
      </c>
    </row>
    <row r="2364" spans="1:42" x14ac:dyDescent="0.2">
      <c r="A2364" s="12">
        <v>434296</v>
      </c>
      <c r="B2364" s="12" t="s">
        <v>59913</v>
      </c>
      <c r="C2364" s="12" t="s">
        <v>53679</v>
      </c>
      <c r="D2364" s="12">
        <v>342</v>
      </c>
      <c r="E2364" s="12" t="s">
        <v>78569</v>
      </c>
      <c r="F2364" s="12" t="s">
        <v>4</v>
      </c>
      <c r="G2364" s="13" t="s">
        <v>53755</v>
      </c>
      <c r="H2364" s="13" t="str">
        <f t="shared" si="37"/>
        <v>JJG-B-010</v>
      </c>
      <c r="I2364" t="s">
        <v>20239</v>
      </c>
      <c r="K2364" t="s">
        <v>20240</v>
      </c>
      <c r="L2364">
        <v>31</v>
      </c>
      <c r="M2364">
        <v>1</v>
      </c>
      <c r="N2364" t="s">
        <v>196</v>
      </c>
      <c r="Q2364">
        <v>3.2106224000000001</v>
      </c>
      <c r="R2364">
        <v>101.6507455</v>
      </c>
      <c r="S2364">
        <v>7</v>
      </c>
      <c r="T2364" t="s">
        <v>55761</v>
      </c>
      <c r="U2364" t="s">
        <v>53733</v>
      </c>
      <c r="V2364">
        <v>137</v>
      </c>
      <c r="W2364" t="s">
        <v>55734</v>
      </c>
      <c r="X2364">
        <v>1</v>
      </c>
      <c r="Y2364" t="s">
        <v>29754</v>
      </c>
      <c r="Z2364">
        <v>1</v>
      </c>
      <c r="AA2364" t="s">
        <v>54173</v>
      </c>
      <c r="AB2364">
        <v>1798.83</v>
      </c>
      <c r="AC2364" t="s">
        <v>20241</v>
      </c>
      <c r="AE2364">
        <v>1</v>
      </c>
      <c r="AF2364" t="s">
        <v>54177</v>
      </c>
      <c r="AG2364">
        <v>114</v>
      </c>
      <c r="AH2364" t="s">
        <v>78591</v>
      </c>
      <c r="AK2364" t="s">
        <v>7</v>
      </c>
      <c r="AL2364">
        <v>25</v>
      </c>
      <c r="AN2364">
        <v>33</v>
      </c>
      <c r="AO2364" t="s">
        <v>54246</v>
      </c>
      <c r="AP2364" t="s">
        <v>77882</v>
      </c>
    </row>
    <row r="2365" spans="1:42" x14ac:dyDescent="0.2">
      <c r="A2365" s="12">
        <v>434297</v>
      </c>
      <c r="B2365" s="12" t="s">
        <v>59914</v>
      </c>
      <c r="C2365" s="12" t="s">
        <v>53679</v>
      </c>
      <c r="D2365" s="12">
        <v>342</v>
      </c>
      <c r="E2365" s="12" t="s">
        <v>78569</v>
      </c>
      <c r="F2365" s="12" t="s">
        <v>4</v>
      </c>
      <c r="G2365" s="13" t="s">
        <v>53756</v>
      </c>
      <c r="H2365" s="13" t="str">
        <f t="shared" si="37"/>
        <v>JJG-B-011</v>
      </c>
      <c r="I2365" t="s">
        <v>20242</v>
      </c>
      <c r="K2365" t="s">
        <v>20243</v>
      </c>
      <c r="L2365">
        <v>81</v>
      </c>
      <c r="M2365">
        <v>1</v>
      </c>
      <c r="N2365" t="s">
        <v>196</v>
      </c>
      <c r="Q2365">
        <v>3.2112714000000002</v>
      </c>
      <c r="R2365">
        <v>101.6493906</v>
      </c>
      <c r="S2365">
        <v>7</v>
      </c>
      <c r="T2365" t="s">
        <v>55761</v>
      </c>
      <c r="U2365" t="s">
        <v>53733</v>
      </c>
      <c r="V2365">
        <v>137</v>
      </c>
      <c r="W2365" t="s">
        <v>55734</v>
      </c>
      <c r="X2365">
        <v>1</v>
      </c>
      <c r="Y2365" t="s">
        <v>29754</v>
      </c>
      <c r="Z2365">
        <v>1</v>
      </c>
      <c r="AA2365" t="s">
        <v>54173</v>
      </c>
      <c r="AB2365">
        <v>1798.83</v>
      </c>
      <c r="AC2365" t="s">
        <v>20244</v>
      </c>
      <c r="AE2365">
        <v>1</v>
      </c>
      <c r="AF2365" t="s">
        <v>54177</v>
      </c>
      <c r="AG2365">
        <v>114</v>
      </c>
      <c r="AH2365" t="s">
        <v>78591</v>
      </c>
      <c r="AK2365" t="s">
        <v>7</v>
      </c>
      <c r="AL2365">
        <v>25</v>
      </c>
      <c r="AN2365">
        <v>33</v>
      </c>
      <c r="AO2365" t="s">
        <v>54246</v>
      </c>
      <c r="AP2365" t="s">
        <v>77882</v>
      </c>
    </row>
    <row r="2366" spans="1:42" x14ac:dyDescent="0.2">
      <c r="A2366" s="12">
        <v>434298</v>
      </c>
      <c r="B2366" s="12" t="s">
        <v>59915</v>
      </c>
      <c r="C2366" s="12" t="s">
        <v>53679</v>
      </c>
      <c r="D2366" s="12">
        <v>342</v>
      </c>
      <c r="E2366" s="12" t="s">
        <v>78569</v>
      </c>
      <c r="F2366" s="12" t="s">
        <v>4</v>
      </c>
      <c r="G2366" s="13" t="s">
        <v>53757</v>
      </c>
      <c r="H2366" s="13" t="str">
        <f t="shared" si="37"/>
        <v>JJG-B-012</v>
      </c>
      <c r="I2366" t="s">
        <v>20245</v>
      </c>
      <c r="K2366" t="s">
        <v>20246</v>
      </c>
      <c r="L2366">
        <v>131</v>
      </c>
      <c r="M2366">
        <v>1</v>
      </c>
      <c r="N2366" t="s">
        <v>196</v>
      </c>
      <c r="Q2366">
        <v>3.2119458999999999</v>
      </c>
      <c r="R2366">
        <v>101.64780930000001</v>
      </c>
      <c r="S2366">
        <v>7</v>
      </c>
      <c r="T2366" t="s">
        <v>55761</v>
      </c>
      <c r="U2366" t="s">
        <v>53733</v>
      </c>
      <c r="V2366">
        <v>137</v>
      </c>
      <c r="W2366" t="s">
        <v>55734</v>
      </c>
      <c r="X2366">
        <v>1</v>
      </c>
      <c r="Y2366" t="s">
        <v>29754</v>
      </c>
      <c r="Z2366">
        <v>1</v>
      </c>
      <c r="AA2366" t="s">
        <v>54173</v>
      </c>
      <c r="AB2366">
        <v>1798.83</v>
      </c>
      <c r="AC2366" t="s">
        <v>20247</v>
      </c>
      <c r="AE2366">
        <v>1</v>
      </c>
      <c r="AF2366" t="s">
        <v>54177</v>
      </c>
      <c r="AG2366">
        <v>114</v>
      </c>
      <c r="AH2366" t="s">
        <v>78591</v>
      </c>
      <c r="AK2366" t="s">
        <v>7</v>
      </c>
      <c r="AL2366">
        <v>25</v>
      </c>
      <c r="AN2366">
        <v>33</v>
      </c>
      <c r="AO2366" t="s">
        <v>54246</v>
      </c>
      <c r="AP2366" t="s">
        <v>77882</v>
      </c>
    </row>
    <row r="2367" spans="1:42" x14ac:dyDescent="0.2">
      <c r="A2367" s="12">
        <v>434300</v>
      </c>
      <c r="B2367" s="12" t="s">
        <v>59916</v>
      </c>
      <c r="C2367" s="12" t="s">
        <v>53679</v>
      </c>
      <c r="D2367" s="12">
        <v>342</v>
      </c>
      <c r="E2367" s="12" t="s">
        <v>78569</v>
      </c>
      <c r="F2367" s="12" t="s">
        <v>4</v>
      </c>
      <c r="G2367" s="13" t="s">
        <v>53758</v>
      </c>
      <c r="H2367" s="13" t="str">
        <f t="shared" si="37"/>
        <v>JJG-B-013</v>
      </c>
      <c r="I2367" t="s">
        <v>20248</v>
      </c>
      <c r="L2367">
        <v>15</v>
      </c>
      <c r="M2367">
        <v>1</v>
      </c>
      <c r="N2367" t="s">
        <v>196</v>
      </c>
      <c r="Q2367">
        <v>3.2134228</v>
      </c>
      <c r="R2367">
        <v>101.6463787</v>
      </c>
      <c r="S2367">
        <v>7</v>
      </c>
      <c r="T2367" t="s">
        <v>55761</v>
      </c>
      <c r="U2367" t="s">
        <v>53733</v>
      </c>
      <c r="V2367">
        <v>137</v>
      </c>
      <c r="W2367" t="s">
        <v>55734</v>
      </c>
      <c r="X2367">
        <v>1</v>
      </c>
      <c r="Y2367" t="s">
        <v>29754</v>
      </c>
      <c r="Z2367">
        <v>1</v>
      </c>
      <c r="AA2367" t="s">
        <v>54173</v>
      </c>
      <c r="AB2367">
        <v>1798.83</v>
      </c>
      <c r="AC2367" t="s">
        <v>20249</v>
      </c>
      <c r="AE2367">
        <v>1</v>
      </c>
      <c r="AF2367" t="s">
        <v>54177</v>
      </c>
      <c r="AG2367">
        <v>114</v>
      </c>
      <c r="AH2367" t="s">
        <v>78591</v>
      </c>
      <c r="AK2367" t="s">
        <v>7</v>
      </c>
      <c r="AL2367">
        <v>25</v>
      </c>
      <c r="AN2367">
        <v>33</v>
      </c>
      <c r="AO2367" t="s">
        <v>54246</v>
      </c>
      <c r="AP2367" t="s">
        <v>77882</v>
      </c>
    </row>
    <row r="2368" spans="1:42" x14ac:dyDescent="0.2">
      <c r="A2368" s="12">
        <v>434301</v>
      </c>
      <c r="B2368" s="12" t="s">
        <v>59917</v>
      </c>
      <c r="C2368" s="12" t="s">
        <v>53679</v>
      </c>
      <c r="D2368" s="12">
        <v>342</v>
      </c>
      <c r="E2368" s="12" t="s">
        <v>78569</v>
      </c>
      <c r="F2368" s="12" t="s">
        <v>4</v>
      </c>
      <c r="G2368" s="13" t="s">
        <v>53759</v>
      </c>
      <c r="H2368" s="13" t="str">
        <f t="shared" si="37"/>
        <v>JJG-B-014</v>
      </c>
      <c r="I2368" t="s">
        <v>20250</v>
      </c>
      <c r="L2368">
        <v>39</v>
      </c>
      <c r="M2368">
        <v>1</v>
      </c>
      <c r="N2368" t="s">
        <v>196</v>
      </c>
      <c r="Q2368">
        <v>3.2133880000000001</v>
      </c>
      <c r="R2368">
        <v>101.6455562</v>
      </c>
      <c r="S2368">
        <v>7</v>
      </c>
      <c r="T2368" t="s">
        <v>55761</v>
      </c>
      <c r="U2368" t="s">
        <v>53733</v>
      </c>
      <c r="V2368">
        <v>137</v>
      </c>
      <c r="W2368" t="s">
        <v>55734</v>
      </c>
      <c r="X2368">
        <v>1</v>
      </c>
      <c r="Y2368" t="s">
        <v>29754</v>
      </c>
      <c r="Z2368">
        <v>1</v>
      </c>
      <c r="AA2368" t="s">
        <v>54173</v>
      </c>
      <c r="AB2368">
        <v>0</v>
      </c>
      <c r="AC2368" t="s">
        <v>20251</v>
      </c>
      <c r="AE2368">
        <v>1</v>
      </c>
      <c r="AF2368" t="s">
        <v>54177</v>
      </c>
      <c r="AG2368">
        <v>114</v>
      </c>
      <c r="AH2368" t="s">
        <v>78591</v>
      </c>
      <c r="AK2368" t="s">
        <v>7</v>
      </c>
      <c r="AL2368">
        <v>25</v>
      </c>
      <c r="AN2368">
        <v>33</v>
      </c>
      <c r="AO2368" t="s">
        <v>54246</v>
      </c>
      <c r="AP2368" t="s">
        <v>77882</v>
      </c>
    </row>
    <row r="2369" spans="1:42" x14ac:dyDescent="0.2">
      <c r="A2369" s="12">
        <v>434302</v>
      </c>
      <c r="B2369" s="12" t="s">
        <v>59918</v>
      </c>
      <c r="C2369" s="12" t="s">
        <v>53679</v>
      </c>
      <c r="D2369" s="12">
        <v>342</v>
      </c>
      <c r="E2369" s="12" t="s">
        <v>78569</v>
      </c>
      <c r="F2369" s="12" t="s">
        <v>4</v>
      </c>
      <c r="G2369" s="13" t="s">
        <v>53760</v>
      </c>
      <c r="H2369" s="13" t="str">
        <f t="shared" si="37"/>
        <v>JJG-B-015</v>
      </c>
      <c r="I2369" t="s">
        <v>20252</v>
      </c>
      <c r="L2369">
        <v>1</v>
      </c>
      <c r="M2369">
        <v>1</v>
      </c>
      <c r="N2369" t="s">
        <v>196</v>
      </c>
      <c r="Q2369">
        <v>3.2143267999999998</v>
      </c>
      <c r="R2369">
        <v>101.645022</v>
      </c>
      <c r="S2369">
        <v>7</v>
      </c>
      <c r="T2369" t="s">
        <v>55761</v>
      </c>
      <c r="U2369" t="s">
        <v>53733</v>
      </c>
      <c r="V2369">
        <v>137</v>
      </c>
      <c r="W2369" t="s">
        <v>55734</v>
      </c>
      <c r="X2369">
        <v>1</v>
      </c>
      <c r="Y2369" t="s">
        <v>29754</v>
      </c>
      <c r="Z2369">
        <v>1</v>
      </c>
      <c r="AA2369" t="s">
        <v>54173</v>
      </c>
      <c r="AB2369">
        <v>0</v>
      </c>
      <c r="AC2369" t="s">
        <v>20253</v>
      </c>
      <c r="AE2369">
        <v>1</v>
      </c>
      <c r="AF2369" t="s">
        <v>54177</v>
      </c>
      <c r="AG2369">
        <v>114</v>
      </c>
      <c r="AH2369" t="s">
        <v>78591</v>
      </c>
      <c r="AK2369" t="s">
        <v>7</v>
      </c>
      <c r="AL2369">
        <v>25</v>
      </c>
      <c r="AN2369">
        <v>33</v>
      </c>
      <c r="AO2369" t="s">
        <v>54246</v>
      </c>
      <c r="AP2369" t="s">
        <v>77882</v>
      </c>
    </row>
    <row r="2370" spans="1:42" x14ac:dyDescent="0.2">
      <c r="A2370" s="12">
        <v>434303</v>
      </c>
      <c r="B2370" s="12" t="s">
        <v>59919</v>
      </c>
      <c r="C2370" s="12" t="s">
        <v>53679</v>
      </c>
      <c r="D2370" s="12">
        <v>342</v>
      </c>
      <c r="E2370" s="12" t="s">
        <v>78569</v>
      </c>
      <c r="F2370" s="12" t="s">
        <v>4</v>
      </c>
      <c r="G2370" s="13" t="s">
        <v>53739</v>
      </c>
      <c r="H2370" s="13" t="str">
        <f t="shared" si="37"/>
        <v>JJG-B-016</v>
      </c>
      <c r="I2370" t="s">
        <v>20254</v>
      </c>
      <c r="L2370">
        <v>23</v>
      </c>
      <c r="M2370">
        <v>1</v>
      </c>
      <c r="N2370" t="s">
        <v>196</v>
      </c>
      <c r="Q2370">
        <v>3.2140602</v>
      </c>
      <c r="R2370">
        <v>101.6458445</v>
      </c>
      <c r="S2370">
        <v>7</v>
      </c>
      <c r="T2370" t="s">
        <v>55761</v>
      </c>
      <c r="U2370" t="s">
        <v>53733</v>
      </c>
      <c r="V2370">
        <v>137</v>
      </c>
      <c r="W2370" t="s">
        <v>55734</v>
      </c>
      <c r="X2370">
        <v>1</v>
      </c>
      <c r="Y2370" t="s">
        <v>29754</v>
      </c>
      <c r="Z2370">
        <v>1</v>
      </c>
      <c r="AA2370" t="s">
        <v>54173</v>
      </c>
      <c r="AB2370">
        <v>0</v>
      </c>
      <c r="AC2370" t="s">
        <v>20255</v>
      </c>
      <c r="AE2370">
        <v>1</v>
      </c>
      <c r="AF2370" t="s">
        <v>54177</v>
      </c>
      <c r="AG2370">
        <v>114</v>
      </c>
      <c r="AH2370" t="s">
        <v>78591</v>
      </c>
      <c r="AK2370" t="s">
        <v>7</v>
      </c>
      <c r="AL2370">
        <v>25</v>
      </c>
      <c r="AN2370">
        <v>33</v>
      </c>
      <c r="AO2370" t="s">
        <v>54246</v>
      </c>
      <c r="AP2370" t="s">
        <v>77882</v>
      </c>
    </row>
    <row r="2371" spans="1:42" x14ac:dyDescent="0.2">
      <c r="A2371" s="12">
        <v>434304</v>
      </c>
      <c r="B2371" s="12" t="s">
        <v>59920</v>
      </c>
      <c r="C2371" s="12" t="s">
        <v>53679</v>
      </c>
      <c r="D2371" s="12">
        <v>342</v>
      </c>
      <c r="E2371" s="12" t="s">
        <v>78569</v>
      </c>
      <c r="F2371" s="12" t="s">
        <v>4</v>
      </c>
      <c r="G2371" s="13" t="s">
        <v>53761</v>
      </c>
      <c r="H2371" s="13" t="str">
        <f t="shared" si="37"/>
        <v>JJG-B-017</v>
      </c>
      <c r="I2371" t="s">
        <v>20256</v>
      </c>
      <c r="L2371">
        <v>47</v>
      </c>
      <c r="M2371">
        <v>1</v>
      </c>
      <c r="N2371" t="s">
        <v>196</v>
      </c>
      <c r="Q2371">
        <v>3.2136287000000001</v>
      </c>
      <c r="R2371">
        <v>101.6465785</v>
      </c>
      <c r="S2371">
        <v>7</v>
      </c>
      <c r="T2371" t="s">
        <v>55761</v>
      </c>
      <c r="U2371" t="s">
        <v>53733</v>
      </c>
      <c r="V2371">
        <v>137</v>
      </c>
      <c r="W2371" t="s">
        <v>55734</v>
      </c>
      <c r="X2371">
        <v>1</v>
      </c>
      <c r="Y2371" t="s">
        <v>29754</v>
      </c>
      <c r="Z2371">
        <v>1</v>
      </c>
      <c r="AA2371" t="s">
        <v>54173</v>
      </c>
      <c r="AB2371">
        <v>0</v>
      </c>
      <c r="AC2371" t="s">
        <v>20257</v>
      </c>
      <c r="AE2371">
        <v>1</v>
      </c>
      <c r="AF2371" t="s">
        <v>54177</v>
      </c>
      <c r="AG2371">
        <v>114</v>
      </c>
      <c r="AH2371" t="s">
        <v>78591</v>
      </c>
      <c r="AK2371" t="s">
        <v>7</v>
      </c>
      <c r="AL2371">
        <v>25</v>
      </c>
      <c r="AN2371">
        <v>33</v>
      </c>
      <c r="AO2371" t="s">
        <v>54246</v>
      </c>
      <c r="AP2371" t="s">
        <v>77882</v>
      </c>
    </row>
    <row r="2372" spans="1:42" x14ac:dyDescent="0.2">
      <c r="A2372" s="12">
        <v>434305</v>
      </c>
      <c r="B2372" s="12" t="s">
        <v>59921</v>
      </c>
      <c r="C2372" s="12" t="s">
        <v>53679</v>
      </c>
      <c r="D2372" s="12">
        <v>342</v>
      </c>
      <c r="E2372" s="12" t="s">
        <v>78569</v>
      </c>
      <c r="F2372" s="12" t="s">
        <v>4</v>
      </c>
      <c r="G2372" s="13" t="s">
        <v>53762</v>
      </c>
      <c r="H2372" s="13" t="str">
        <f t="shared" si="37"/>
        <v>JJG-B-018</v>
      </c>
      <c r="I2372" t="s">
        <v>20258</v>
      </c>
      <c r="L2372">
        <v>51</v>
      </c>
      <c r="M2372">
        <v>1</v>
      </c>
      <c r="N2372" t="s">
        <v>196</v>
      </c>
      <c r="Q2372">
        <v>3.2140868</v>
      </c>
      <c r="R2372">
        <v>101.6468643</v>
      </c>
      <c r="S2372">
        <v>7</v>
      </c>
      <c r="T2372" t="s">
        <v>55761</v>
      </c>
      <c r="U2372" t="s">
        <v>53733</v>
      </c>
      <c r="V2372">
        <v>137</v>
      </c>
      <c r="W2372" t="s">
        <v>55734</v>
      </c>
      <c r="X2372">
        <v>1</v>
      </c>
      <c r="Y2372" t="s">
        <v>29754</v>
      </c>
      <c r="Z2372">
        <v>1</v>
      </c>
      <c r="AA2372" t="s">
        <v>54173</v>
      </c>
      <c r="AB2372">
        <v>0</v>
      </c>
      <c r="AC2372" t="s">
        <v>20259</v>
      </c>
      <c r="AE2372">
        <v>1</v>
      </c>
      <c r="AF2372" t="s">
        <v>54177</v>
      </c>
      <c r="AG2372">
        <v>114</v>
      </c>
      <c r="AH2372" t="s">
        <v>78591</v>
      </c>
      <c r="AK2372" t="s">
        <v>7</v>
      </c>
      <c r="AL2372">
        <v>25</v>
      </c>
      <c r="AN2372">
        <v>33</v>
      </c>
      <c r="AO2372" t="s">
        <v>54246</v>
      </c>
      <c r="AP2372" t="s">
        <v>77882</v>
      </c>
    </row>
    <row r="2373" spans="1:42" x14ac:dyDescent="0.2">
      <c r="A2373" s="12">
        <v>434306</v>
      </c>
      <c r="B2373" s="12" t="s">
        <v>59922</v>
      </c>
      <c r="C2373" s="12" t="s">
        <v>53679</v>
      </c>
      <c r="D2373" s="12">
        <v>342</v>
      </c>
      <c r="E2373" s="12" t="s">
        <v>78569</v>
      </c>
      <c r="F2373" s="12" t="s">
        <v>4</v>
      </c>
      <c r="G2373" s="13" t="s">
        <v>53763</v>
      </c>
      <c r="H2373" s="13" t="str">
        <f t="shared" si="37"/>
        <v>JJG-B-019</v>
      </c>
      <c r="I2373" t="s">
        <v>20260</v>
      </c>
      <c r="K2373" t="s">
        <v>20261</v>
      </c>
      <c r="L2373">
        <v>27</v>
      </c>
      <c r="M2373">
        <v>1</v>
      </c>
      <c r="N2373" t="s">
        <v>196</v>
      </c>
      <c r="Q2373">
        <v>3.2148102000000001</v>
      </c>
      <c r="R2373">
        <v>101.6458571</v>
      </c>
      <c r="S2373">
        <v>7</v>
      </c>
      <c r="T2373" t="s">
        <v>55761</v>
      </c>
      <c r="U2373" t="s">
        <v>53733</v>
      </c>
      <c r="V2373">
        <v>137</v>
      </c>
      <c r="W2373" t="s">
        <v>55734</v>
      </c>
      <c r="X2373">
        <v>1</v>
      </c>
      <c r="Y2373" t="s">
        <v>29754</v>
      </c>
      <c r="Z2373">
        <v>1</v>
      </c>
      <c r="AA2373" t="s">
        <v>54173</v>
      </c>
      <c r="AB2373">
        <v>0</v>
      </c>
      <c r="AC2373" t="s">
        <v>20262</v>
      </c>
      <c r="AE2373">
        <v>1</v>
      </c>
      <c r="AF2373" t="s">
        <v>54177</v>
      </c>
      <c r="AG2373">
        <v>114</v>
      </c>
      <c r="AH2373" t="s">
        <v>78591</v>
      </c>
      <c r="AK2373" t="s">
        <v>7</v>
      </c>
      <c r="AL2373">
        <v>25</v>
      </c>
      <c r="AN2373">
        <v>33</v>
      </c>
      <c r="AO2373" t="s">
        <v>54246</v>
      </c>
      <c r="AP2373" t="s">
        <v>77882</v>
      </c>
    </row>
    <row r="2374" spans="1:42" x14ac:dyDescent="0.2">
      <c r="A2374" s="12">
        <v>434308</v>
      </c>
      <c r="B2374" s="12" t="s">
        <v>59923</v>
      </c>
      <c r="C2374" s="12" t="s">
        <v>53679</v>
      </c>
      <c r="D2374" s="12">
        <v>342</v>
      </c>
      <c r="E2374" s="12" t="s">
        <v>78569</v>
      </c>
      <c r="F2374" s="12" t="s">
        <v>4</v>
      </c>
      <c r="G2374" s="13" t="s">
        <v>53764</v>
      </c>
      <c r="H2374" s="13" t="str">
        <f t="shared" si="37"/>
        <v>JJG-B-020</v>
      </c>
      <c r="I2374" t="s">
        <v>20266</v>
      </c>
      <c r="L2374">
        <v>1</v>
      </c>
      <c r="M2374">
        <v>1</v>
      </c>
      <c r="N2374" t="s">
        <v>196</v>
      </c>
      <c r="Q2374">
        <v>3.2149334999999999</v>
      </c>
      <c r="R2374">
        <v>101.644836</v>
      </c>
      <c r="S2374">
        <v>7</v>
      </c>
      <c r="T2374" t="s">
        <v>55761</v>
      </c>
      <c r="U2374" t="s">
        <v>53733</v>
      </c>
      <c r="V2374">
        <v>137</v>
      </c>
      <c r="W2374" t="s">
        <v>55734</v>
      </c>
      <c r="X2374">
        <v>1</v>
      </c>
      <c r="Y2374" t="s">
        <v>29754</v>
      </c>
      <c r="Z2374">
        <v>1</v>
      </c>
      <c r="AA2374" t="s">
        <v>54173</v>
      </c>
      <c r="AB2374">
        <v>0</v>
      </c>
      <c r="AC2374" t="s">
        <v>20267</v>
      </c>
      <c r="AE2374">
        <v>1</v>
      </c>
      <c r="AF2374" t="s">
        <v>54177</v>
      </c>
      <c r="AG2374">
        <v>114</v>
      </c>
      <c r="AH2374" t="s">
        <v>78591</v>
      </c>
      <c r="AK2374" t="s">
        <v>7</v>
      </c>
      <c r="AL2374">
        <v>25</v>
      </c>
      <c r="AN2374">
        <v>33</v>
      </c>
      <c r="AO2374" t="s">
        <v>54246</v>
      </c>
      <c r="AP2374" t="s">
        <v>77882</v>
      </c>
    </row>
    <row r="2375" spans="1:42" x14ac:dyDescent="0.2">
      <c r="A2375" s="12">
        <v>434309</v>
      </c>
      <c r="B2375" s="12" t="s">
        <v>59924</v>
      </c>
      <c r="C2375" s="12" t="s">
        <v>53679</v>
      </c>
      <c r="D2375" s="12">
        <v>342</v>
      </c>
      <c r="E2375" s="12" t="s">
        <v>78569</v>
      </c>
      <c r="F2375" s="12" t="s">
        <v>4</v>
      </c>
      <c r="G2375" s="13" t="s">
        <v>53765</v>
      </c>
      <c r="H2375" s="13" t="str">
        <f t="shared" si="37"/>
        <v>JJG-B-021</v>
      </c>
      <c r="I2375" t="s">
        <v>20268</v>
      </c>
      <c r="L2375">
        <v>6</v>
      </c>
      <c r="M2375">
        <v>1</v>
      </c>
      <c r="N2375" t="s">
        <v>196</v>
      </c>
      <c r="Q2375">
        <v>3.2142355</v>
      </c>
      <c r="R2375">
        <v>101.6473786</v>
      </c>
      <c r="S2375">
        <v>7</v>
      </c>
      <c r="T2375" t="s">
        <v>55761</v>
      </c>
      <c r="U2375" t="s">
        <v>53733</v>
      </c>
      <c r="V2375">
        <v>137</v>
      </c>
      <c r="W2375" t="s">
        <v>55734</v>
      </c>
      <c r="X2375">
        <v>1</v>
      </c>
      <c r="Y2375" t="s">
        <v>29754</v>
      </c>
      <c r="Z2375">
        <v>2</v>
      </c>
      <c r="AA2375" t="s">
        <v>54174</v>
      </c>
      <c r="AB2375">
        <v>0</v>
      </c>
      <c r="AC2375" t="s">
        <v>20269</v>
      </c>
      <c r="AE2375">
        <v>1</v>
      </c>
      <c r="AF2375" t="s">
        <v>54177</v>
      </c>
      <c r="AG2375">
        <v>114</v>
      </c>
      <c r="AH2375" t="s">
        <v>78591</v>
      </c>
      <c r="AK2375" t="s">
        <v>7</v>
      </c>
      <c r="AL2375">
        <v>25</v>
      </c>
      <c r="AN2375">
        <v>33</v>
      </c>
      <c r="AO2375" t="s">
        <v>54246</v>
      </c>
      <c r="AP2375" t="s">
        <v>77882</v>
      </c>
    </row>
    <row r="2376" spans="1:42" x14ac:dyDescent="0.2">
      <c r="A2376" s="12">
        <v>434310</v>
      </c>
      <c r="B2376" s="12" t="s">
        <v>59925</v>
      </c>
      <c r="C2376" s="12" t="s">
        <v>53679</v>
      </c>
      <c r="D2376" s="12">
        <v>342</v>
      </c>
      <c r="E2376" s="12" t="s">
        <v>78569</v>
      </c>
      <c r="F2376" s="12" t="s">
        <v>4</v>
      </c>
      <c r="G2376" s="13" t="s">
        <v>53750</v>
      </c>
      <c r="H2376" s="13" t="str">
        <f t="shared" si="37"/>
        <v>JJG-B-022</v>
      </c>
      <c r="I2376" t="s">
        <v>20270</v>
      </c>
      <c r="L2376">
        <v>26</v>
      </c>
      <c r="M2376">
        <v>1</v>
      </c>
      <c r="N2376" t="s">
        <v>196</v>
      </c>
      <c r="Q2376">
        <v>3.2151095999999999</v>
      </c>
      <c r="R2376">
        <v>101.6476352</v>
      </c>
      <c r="S2376">
        <v>7</v>
      </c>
      <c r="T2376" t="s">
        <v>55761</v>
      </c>
      <c r="U2376" t="s">
        <v>53733</v>
      </c>
      <c r="V2376">
        <v>137</v>
      </c>
      <c r="W2376" t="s">
        <v>55734</v>
      </c>
      <c r="X2376">
        <v>1</v>
      </c>
      <c r="Y2376" t="s">
        <v>29754</v>
      </c>
      <c r="Z2376">
        <v>1</v>
      </c>
      <c r="AA2376" t="s">
        <v>54173</v>
      </c>
      <c r="AB2376">
        <v>0</v>
      </c>
      <c r="AC2376" t="s">
        <v>20271</v>
      </c>
      <c r="AE2376">
        <v>1</v>
      </c>
      <c r="AF2376" t="s">
        <v>54177</v>
      </c>
      <c r="AG2376">
        <v>114</v>
      </c>
      <c r="AH2376" t="s">
        <v>78591</v>
      </c>
      <c r="AK2376" t="s">
        <v>7</v>
      </c>
      <c r="AL2376">
        <v>25</v>
      </c>
      <c r="AN2376">
        <v>33</v>
      </c>
      <c r="AO2376" t="s">
        <v>54246</v>
      </c>
      <c r="AP2376" t="s">
        <v>77882</v>
      </c>
    </row>
    <row r="2377" spans="1:42" x14ac:dyDescent="0.2">
      <c r="A2377" s="12">
        <v>434312</v>
      </c>
      <c r="B2377" s="12" t="s">
        <v>59926</v>
      </c>
      <c r="C2377" s="12" t="s">
        <v>53679</v>
      </c>
      <c r="D2377" s="12">
        <v>342</v>
      </c>
      <c r="E2377" s="12" t="s">
        <v>78569</v>
      </c>
      <c r="F2377" s="12" t="s">
        <v>4</v>
      </c>
      <c r="G2377" s="13" t="s">
        <v>53751</v>
      </c>
      <c r="H2377" s="13" t="str">
        <f t="shared" si="37"/>
        <v>JJG-B-023</v>
      </c>
      <c r="I2377" t="s">
        <v>20275</v>
      </c>
      <c r="L2377">
        <v>1</v>
      </c>
      <c r="M2377">
        <v>1</v>
      </c>
      <c r="N2377" t="s">
        <v>196</v>
      </c>
      <c r="Q2377">
        <v>3.2153597999999999</v>
      </c>
      <c r="R2377">
        <v>101.6476526</v>
      </c>
      <c r="S2377">
        <v>7</v>
      </c>
      <c r="T2377" t="s">
        <v>55761</v>
      </c>
      <c r="U2377" t="s">
        <v>53733</v>
      </c>
      <c r="V2377">
        <v>137</v>
      </c>
      <c r="W2377" t="s">
        <v>55734</v>
      </c>
      <c r="X2377">
        <v>1</v>
      </c>
      <c r="Y2377" t="s">
        <v>29754</v>
      </c>
      <c r="Z2377">
        <v>1</v>
      </c>
      <c r="AA2377" t="s">
        <v>54173</v>
      </c>
      <c r="AB2377">
        <v>0</v>
      </c>
      <c r="AC2377" t="s">
        <v>20276</v>
      </c>
      <c r="AE2377">
        <v>1</v>
      </c>
      <c r="AF2377" t="s">
        <v>54177</v>
      </c>
      <c r="AG2377">
        <v>114</v>
      </c>
      <c r="AH2377" t="s">
        <v>78591</v>
      </c>
      <c r="AK2377" t="s">
        <v>7</v>
      </c>
      <c r="AL2377">
        <v>25</v>
      </c>
      <c r="AN2377">
        <v>33</v>
      </c>
      <c r="AO2377" t="s">
        <v>54246</v>
      </c>
      <c r="AP2377" t="s">
        <v>77882</v>
      </c>
    </row>
    <row r="2378" spans="1:42" x14ac:dyDescent="0.2">
      <c r="A2378" s="12">
        <v>434314</v>
      </c>
      <c r="B2378" s="12" t="s">
        <v>59927</v>
      </c>
      <c r="C2378" s="12" t="s">
        <v>53679</v>
      </c>
      <c r="D2378" s="12">
        <v>342</v>
      </c>
      <c r="E2378" s="12" t="s">
        <v>78569</v>
      </c>
      <c r="F2378" s="12" t="s">
        <v>4</v>
      </c>
      <c r="G2378" s="13" t="s">
        <v>53740</v>
      </c>
      <c r="H2378" s="13" t="str">
        <f t="shared" si="37"/>
        <v>JJG-B-024</v>
      </c>
      <c r="I2378" t="s">
        <v>20277</v>
      </c>
      <c r="L2378">
        <v>27</v>
      </c>
      <c r="M2378">
        <v>1</v>
      </c>
      <c r="N2378" t="s">
        <v>196</v>
      </c>
      <c r="Q2378">
        <v>3.2154546000000002</v>
      </c>
      <c r="R2378">
        <v>101.6468294</v>
      </c>
      <c r="S2378">
        <v>7</v>
      </c>
      <c r="T2378" t="s">
        <v>55761</v>
      </c>
      <c r="U2378" t="s">
        <v>53733</v>
      </c>
      <c r="V2378">
        <v>137</v>
      </c>
      <c r="W2378" t="s">
        <v>55734</v>
      </c>
      <c r="X2378">
        <v>1</v>
      </c>
      <c r="Y2378" t="s">
        <v>29754</v>
      </c>
      <c r="Z2378">
        <v>1</v>
      </c>
      <c r="AA2378" t="s">
        <v>54173</v>
      </c>
      <c r="AB2378">
        <v>0</v>
      </c>
      <c r="AC2378" t="s">
        <v>20278</v>
      </c>
      <c r="AE2378">
        <v>1</v>
      </c>
      <c r="AF2378" t="s">
        <v>54177</v>
      </c>
      <c r="AG2378">
        <v>114</v>
      </c>
      <c r="AH2378" t="s">
        <v>78591</v>
      </c>
      <c r="AK2378" t="s">
        <v>7</v>
      </c>
      <c r="AL2378">
        <v>25</v>
      </c>
      <c r="AN2378">
        <v>33</v>
      </c>
      <c r="AO2378" t="s">
        <v>54246</v>
      </c>
      <c r="AP2378" t="s">
        <v>77882</v>
      </c>
    </row>
    <row r="2379" spans="1:42" x14ac:dyDescent="0.2">
      <c r="A2379" s="12">
        <v>434316</v>
      </c>
      <c r="B2379" s="12" t="s">
        <v>59928</v>
      </c>
      <c r="C2379" s="12" t="s">
        <v>53679</v>
      </c>
      <c r="D2379" s="12">
        <v>342</v>
      </c>
      <c r="E2379" s="12" t="s">
        <v>78569</v>
      </c>
      <c r="F2379" s="12" t="s">
        <v>4</v>
      </c>
      <c r="G2379" s="13" t="s">
        <v>53752</v>
      </c>
      <c r="H2379" s="13" t="str">
        <f t="shared" si="37"/>
        <v>JJG-B-025</v>
      </c>
      <c r="I2379" t="s">
        <v>20282</v>
      </c>
      <c r="L2379">
        <v>45</v>
      </c>
      <c r="M2379">
        <v>1</v>
      </c>
      <c r="N2379" t="s">
        <v>196</v>
      </c>
      <c r="Q2379">
        <v>3.2154864000000001</v>
      </c>
      <c r="R2379">
        <v>101.646192</v>
      </c>
      <c r="S2379">
        <v>7</v>
      </c>
      <c r="T2379" t="s">
        <v>55761</v>
      </c>
      <c r="U2379" t="s">
        <v>53733</v>
      </c>
      <c r="V2379">
        <v>137</v>
      </c>
      <c r="W2379" t="s">
        <v>55734</v>
      </c>
      <c r="X2379">
        <v>1</v>
      </c>
      <c r="Y2379" t="s">
        <v>29754</v>
      </c>
      <c r="Z2379">
        <v>1</v>
      </c>
      <c r="AA2379" t="s">
        <v>54173</v>
      </c>
      <c r="AB2379">
        <v>0</v>
      </c>
      <c r="AC2379" t="s">
        <v>20283</v>
      </c>
      <c r="AE2379">
        <v>1</v>
      </c>
      <c r="AF2379" t="s">
        <v>54177</v>
      </c>
      <c r="AG2379">
        <v>114</v>
      </c>
      <c r="AH2379" t="s">
        <v>78591</v>
      </c>
      <c r="AK2379" t="s">
        <v>7</v>
      </c>
      <c r="AL2379">
        <v>25</v>
      </c>
      <c r="AN2379">
        <v>33</v>
      </c>
      <c r="AO2379" t="s">
        <v>54246</v>
      </c>
      <c r="AP2379" t="s">
        <v>77882</v>
      </c>
    </row>
    <row r="2380" spans="1:42" x14ac:dyDescent="0.2">
      <c r="A2380" s="12">
        <v>434319</v>
      </c>
      <c r="B2380" s="12" t="s">
        <v>59929</v>
      </c>
      <c r="C2380" s="12" t="s">
        <v>53679</v>
      </c>
      <c r="D2380" s="12">
        <v>342</v>
      </c>
      <c r="E2380" s="12" t="s">
        <v>78569</v>
      </c>
      <c r="F2380" s="12" t="s">
        <v>4</v>
      </c>
      <c r="G2380" s="13" t="s">
        <v>53741</v>
      </c>
      <c r="H2380" s="13" t="str">
        <f t="shared" si="37"/>
        <v>JJG-B-026</v>
      </c>
      <c r="I2380" t="s">
        <v>20287</v>
      </c>
      <c r="L2380">
        <v>69</v>
      </c>
      <c r="M2380">
        <v>1</v>
      </c>
      <c r="N2380" t="s">
        <v>196</v>
      </c>
      <c r="Q2380">
        <v>3.2156669999999998</v>
      </c>
      <c r="R2380">
        <v>101.645504</v>
      </c>
      <c r="S2380">
        <v>7</v>
      </c>
      <c r="T2380" t="s">
        <v>55761</v>
      </c>
      <c r="U2380" t="s">
        <v>53733</v>
      </c>
      <c r="V2380">
        <v>137</v>
      </c>
      <c r="W2380" t="s">
        <v>55734</v>
      </c>
      <c r="X2380">
        <v>1</v>
      </c>
      <c r="Y2380" t="s">
        <v>29754</v>
      </c>
      <c r="Z2380">
        <v>1</v>
      </c>
      <c r="AA2380" t="s">
        <v>54173</v>
      </c>
      <c r="AB2380">
        <v>0</v>
      </c>
      <c r="AC2380" t="s">
        <v>20288</v>
      </c>
      <c r="AE2380">
        <v>1</v>
      </c>
      <c r="AF2380" t="s">
        <v>54177</v>
      </c>
      <c r="AG2380">
        <v>114</v>
      </c>
      <c r="AH2380" t="s">
        <v>78591</v>
      </c>
      <c r="AK2380" t="s">
        <v>7</v>
      </c>
      <c r="AL2380">
        <v>0</v>
      </c>
      <c r="AN2380">
        <v>33</v>
      </c>
      <c r="AO2380" t="s">
        <v>54246</v>
      </c>
      <c r="AP2380" t="s">
        <v>77882</v>
      </c>
    </row>
    <row r="2381" spans="1:42" x14ac:dyDescent="0.2">
      <c r="A2381" s="12">
        <v>434322</v>
      </c>
      <c r="B2381" s="12" t="s">
        <v>59930</v>
      </c>
      <c r="C2381" s="12" t="s">
        <v>53679</v>
      </c>
      <c r="D2381" s="12">
        <v>342</v>
      </c>
      <c r="E2381" s="12" t="s">
        <v>78569</v>
      </c>
      <c r="F2381" s="12" t="s">
        <v>4</v>
      </c>
      <c r="G2381" s="13" t="s">
        <v>53753</v>
      </c>
      <c r="H2381" s="13" t="str">
        <f t="shared" si="37"/>
        <v>JJG-B-027</v>
      </c>
      <c r="I2381" t="s">
        <v>20292</v>
      </c>
      <c r="L2381">
        <v>68</v>
      </c>
      <c r="M2381">
        <v>1</v>
      </c>
      <c r="N2381" t="s">
        <v>196</v>
      </c>
      <c r="Q2381">
        <v>3.2159251000000002</v>
      </c>
      <c r="R2381">
        <v>101.6454494</v>
      </c>
      <c r="S2381">
        <v>7</v>
      </c>
      <c r="T2381" t="s">
        <v>55761</v>
      </c>
      <c r="U2381" t="s">
        <v>53733</v>
      </c>
      <c r="V2381">
        <v>137</v>
      </c>
      <c r="W2381" t="s">
        <v>55734</v>
      </c>
      <c r="X2381">
        <v>1</v>
      </c>
      <c r="Y2381" t="s">
        <v>29754</v>
      </c>
      <c r="Z2381">
        <v>1</v>
      </c>
      <c r="AA2381" t="s">
        <v>54173</v>
      </c>
      <c r="AB2381">
        <v>0</v>
      </c>
      <c r="AC2381" t="s">
        <v>20293</v>
      </c>
      <c r="AE2381">
        <v>1</v>
      </c>
      <c r="AF2381" t="s">
        <v>54177</v>
      </c>
      <c r="AG2381">
        <v>114</v>
      </c>
      <c r="AH2381" t="s">
        <v>78591</v>
      </c>
      <c r="AK2381" t="s">
        <v>7</v>
      </c>
      <c r="AL2381">
        <v>25</v>
      </c>
      <c r="AN2381">
        <v>33</v>
      </c>
      <c r="AO2381" t="s">
        <v>54246</v>
      </c>
      <c r="AP2381" t="s">
        <v>77882</v>
      </c>
    </row>
    <row r="2382" spans="1:42" x14ac:dyDescent="0.2">
      <c r="A2382" s="12">
        <v>434324</v>
      </c>
      <c r="B2382" s="12" t="s">
        <v>59931</v>
      </c>
      <c r="C2382" s="12" t="s">
        <v>53679</v>
      </c>
      <c r="D2382" s="12">
        <v>342</v>
      </c>
      <c r="E2382" s="12" t="s">
        <v>78569</v>
      </c>
      <c r="F2382" s="12" t="s">
        <v>4</v>
      </c>
      <c r="G2382" s="13" t="s">
        <v>53766</v>
      </c>
      <c r="H2382" s="13" t="str">
        <f t="shared" si="37"/>
        <v>JJG-B-028</v>
      </c>
      <c r="I2382" t="s">
        <v>20296</v>
      </c>
      <c r="L2382">
        <v>44</v>
      </c>
      <c r="M2382">
        <v>1</v>
      </c>
      <c r="N2382" t="s">
        <v>196</v>
      </c>
      <c r="Q2382">
        <v>3.2159420999999999</v>
      </c>
      <c r="R2382">
        <v>101.6462147</v>
      </c>
      <c r="S2382">
        <v>7</v>
      </c>
      <c r="T2382" t="s">
        <v>55761</v>
      </c>
      <c r="U2382" t="s">
        <v>53733</v>
      </c>
      <c r="V2382">
        <v>137</v>
      </c>
      <c r="W2382" t="s">
        <v>55734</v>
      </c>
      <c r="X2382">
        <v>1</v>
      </c>
      <c r="Y2382" t="s">
        <v>29754</v>
      </c>
      <c r="Z2382">
        <v>1</v>
      </c>
      <c r="AA2382" t="s">
        <v>54173</v>
      </c>
      <c r="AB2382">
        <v>0</v>
      </c>
      <c r="AC2382" t="s">
        <v>20297</v>
      </c>
      <c r="AE2382">
        <v>1</v>
      </c>
      <c r="AF2382" t="s">
        <v>54177</v>
      </c>
      <c r="AG2382">
        <v>114</v>
      </c>
      <c r="AH2382" t="s">
        <v>78591</v>
      </c>
      <c r="AK2382" t="s">
        <v>7</v>
      </c>
      <c r="AL2382">
        <v>25</v>
      </c>
      <c r="AN2382">
        <v>33</v>
      </c>
      <c r="AO2382" t="s">
        <v>54246</v>
      </c>
      <c r="AP2382" t="s">
        <v>77882</v>
      </c>
    </row>
    <row r="2383" spans="1:42" x14ac:dyDescent="0.2">
      <c r="A2383" s="12">
        <v>434325</v>
      </c>
      <c r="B2383" s="12" t="s">
        <v>59932</v>
      </c>
      <c r="C2383" s="12" t="s">
        <v>53679</v>
      </c>
      <c r="D2383" s="12">
        <v>342</v>
      </c>
      <c r="E2383" s="12" t="s">
        <v>78569</v>
      </c>
      <c r="F2383" s="12" t="s">
        <v>4</v>
      </c>
      <c r="G2383" s="13" t="s">
        <v>53767</v>
      </c>
      <c r="H2383" s="13" t="str">
        <f t="shared" si="37"/>
        <v>JJG-B-029</v>
      </c>
      <c r="I2383" t="s">
        <v>20298</v>
      </c>
      <c r="L2383">
        <v>24</v>
      </c>
      <c r="M2383">
        <v>1</v>
      </c>
      <c r="N2383" t="s">
        <v>196</v>
      </c>
      <c r="Q2383">
        <v>3.2158878</v>
      </c>
      <c r="R2383">
        <v>101.6470508</v>
      </c>
      <c r="S2383">
        <v>7</v>
      </c>
      <c r="T2383" t="s">
        <v>55761</v>
      </c>
      <c r="U2383" t="s">
        <v>53733</v>
      </c>
      <c r="V2383">
        <v>137</v>
      </c>
      <c r="W2383" t="s">
        <v>55734</v>
      </c>
      <c r="X2383">
        <v>1</v>
      </c>
      <c r="Y2383" t="s">
        <v>29754</v>
      </c>
      <c r="Z2383">
        <v>1</v>
      </c>
      <c r="AA2383" t="s">
        <v>54173</v>
      </c>
      <c r="AB2383">
        <v>0</v>
      </c>
      <c r="AC2383" t="s">
        <v>20299</v>
      </c>
      <c r="AE2383">
        <v>1</v>
      </c>
      <c r="AF2383" t="s">
        <v>54177</v>
      </c>
      <c r="AG2383">
        <v>114</v>
      </c>
      <c r="AH2383" t="s">
        <v>78591</v>
      </c>
      <c r="AK2383" t="s">
        <v>7</v>
      </c>
      <c r="AL2383">
        <v>25</v>
      </c>
      <c r="AN2383">
        <v>33</v>
      </c>
      <c r="AO2383" t="s">
        <v>54246</v>
      </c>
      <c r="AP2383" t="s">
        <v>77882</v>
      </c>
    </row>
    <row r="2384" spans="1:42" x14ac:dyDescent="0.2">
      <c r="A2384" s="12">
        <v>434327</v>
      </c>
      <c r="B2384" s="12" t="s">
        <v>59933</v>
      </c>
      <c r="C2384" s="12" t="s">
        <v>53679</v>
      </c>
      <c r="D2384" s="12">
        <v>342</v>
      </c>
      <c r="E2384" s="12" t="s">
        <v>78569</v>
      </c>
      <c r="F2384" s="12" t="s">
        <v>4</v>
      </c>
      <c r="G2384" s="13" t="s">
        <v>53768</v>
      </c>
      <c r="H2384" s="13" t="str">
        <f t="shared" si="37"/>
        <v>JJG-B-030</v>
      </c>
      <c r="I2384" t="s">
        <v>20302</v>
      </c>
      <c r="L2384">
        <v>2</v>
      </c>
      <c r="M2384">
        <v>1</v>
      </c>
      <c r="N2384" t="s">
        <v>196</v>
      </c>
      <c r="Q2384">
        <v>3.2158449</v>
      </c>
      <c r="R2384">
        <v>101.64751699999999</v>
      </c>
      <c r="S2384">
        <v>7</v>
      </c>
      <c r="T2384" t="s">
        <v>55761</v>
      </c>
      <c r="U2384" t="s">
        <v>53733</v>
      </c>
      <c r="V2384">
        <v>137</v>
      </c>
      <c r="W2384" t="s">
        <v>55734</v>
      </c>
      <c r="X2384">
        <v>1</v>
      </c>
      <c r="Y2384" t="s">
        <v>29754</v>
      </c>
      <c r="Z2384">
        <v>1</v>
      </c>
      <c r="AA2384" t="s">
        <v>54173</v>
      </c>
      <c r="AB2384">
        <v>0</v>
      </c>
      <c r="AC2384" t="s">
        <v>20303</v>
      </c>
      <c r="AE2384">
        <v>1</v>
      </c>
      <c r="AF2384" t="s">
        <v>54177</v>
      </c>
      <c r="AG2384">
        <v>114</v>
      </c>
      <c r="AH2384" t="s">
        <v>78591</v>
      </c>
      <c r="AK2384" t="s">
        <v>7</v>
      </c>
      <c r="AL2384">
        <v>25</v>
      </c>
      <c r="AN2384">
        <v>33</v>
      </c>
      <c r="AO2384" t="s">
        <v>54246</v>
      </c>
      <c r="AP2384" t="s">
        <v>77882</v>
      </c>
    </row>
    <row r="2385" spans="1:42" x14ac:dyDescent="0.2">
      <c r="A2385" s="12">
        <v>434330</v>
      </c>
      <c r="B2385" s="12" t="s">
        <v>59934</v>
      </c>
      <c r="C2385" s="12" t="s">
        <v>53679</v>
      </c>
      <c r="D2385" s="12">
        <v>342</v>
      </c>
      <c r="E2385" s="12" t="s">
        <v>78569</v>
      </c>
      <c r="F2385" s="12" t="s">
        <v>4</v>
      </c>
      <c r="G2385" s="13" t="s">
        <v>53769</v>
      </c>
      <c r="H2385" s="13" t="str">
        <f t="shared" si="37"/>
        <v>JJG-B-031</v>
      </c>
      <c r="I2385" t="s">
        <v>20306</v>
      </c>
      <c r="L2385">
        <v>2</v>
      </c>
      <c r="M2385">
        <v>1</v>
      </c>
      <c r="N2385" t="s">
        <v>196</v>
      </c>
      <c r="Q2385">
        <v>3.2164039</v>
      </c>
      <c r="R2385">
        <v>101.6474601</v>
      </c>
      <c r="S2385">
        <v>7</v>
      </c>
      <c r="T2385" t="s">
        <v>55761</v>
      </c>
      <c r="U2385" t="s">
        <v>53733</v>
      </c>
      <c r="V2385">
        <v>137</v>
      </c>
      <c r="W2385" t="s">
        <v>55734</v>
      </c>
      <c r="X2385">
        <v>1</v>
      </c>
      <c r="Y2385" t="s">
        <v>29754</v>
      </c>
      <c r="Z2385">
        <v>1</v>
      </c>
      <c r="AA2385" t="s">
        <v>54173</v>
      </c>
      <c r="AB2385">
        <v>0</v>
      </c>
      <c r="AC2385" t="s">
        <v>20307</v>
      </c>
      <c r="AE2385">
        <v>1</v>
      </c>
      <c r="AF2385" t="s">
        <v>54177</v>
      </c>
      <c r="AG2385">
        <v>114</v>
      </c>
      <c r="AH2385" t="s">
        <v>78591</v>
      </c>
      <c r="AK2385" t="s">
        <v>7</v>
      </c>
      <c r="AL2385">
        <v>25</v>
      </c>
      <c r="AN2385">
        <v>33</v>
      </c>
      <c r="AO2385" t="s">
        <v>54246</v>
      </c>
      <c r="AP2385" t="s">
        <v>77882</v>
      </c>
    </row>
    <row r="2386" spans="1:42" x14ac:dyDescent="0.2">
      <c r="A2386" s="12">
        <v>434332</v>
      </c>
      <c r="B2386" s="12" t="s">
        <v>59935</v>
      </c>
      <c r="C2386" s="12" t="s">
        <v>53679</v>
      </c>
      <c r="D2386" s="12">
        <v>342</v>
      </c>
      <c r="E2386" s="12" t="s">
        <v>78569</v>
      </c>
      <c r="F2386" s="12" t="s">
        <v>4</v>
      </c>
      <c r="G2386" s="13" t="s">
        <v>53770</v>
      </c>
      <c r="H2386" s="13" t="str">
        <f t="shared" si="37"/>
        <v>JJG-B-032</v>
      </c>
      <c r="I2386" t="s">
        <v>20310</v>
      </c>
      <c r="L2386">
        <v>24</v>
      </c>
      <c r="M2386">
        <v>1</v>
      </c>
      <c r="N2386" t="s">
        <v>196</v>
      </c>
      <c r="Q2386">
        <v>3.2165021999999999</v>
      </c>
      <c r="R2386">
        <v>101.64683599999999</v>
      </c>
      <c r="S2386">
        <v>7</v>
      </c>
      <c r="T2386" t="s">
        <v>55761</v>
      </c>
      <c r="U2386" t="s">
        <v>53733</v>
      </c>
      <c r="V2386">
        <v>137</v>
      </c>
      <c r="W2386" t="s">
        <v>55734</v>
      </c>
      <c r="X2386">
        <v>1</v>
      </c>
      <c r="Y2386" t="s">
        <v>29754</v>
      </c>
      <c r="Z2386">
        <v>1</v>
      </c>
      <c r="AA2386" t="s">
        <v>54173</v>
      </c>
      <c r="AB2386">
        <v>0</v>
      </c>
      <c r="AC2386" t="s">
        <v>20311</v>
      </c>
      <c r="AE2386">
        <v>1</v>
      </c>
      <c r="AF2386" t="s">
        <v>54177</v>
      </c>
      <c r="AG2386">
        <v>114</v>
      </c>
      <c r="AH2386" t="s">
        <v>78591</v>
      </c>
      <c r="AK2386" t="s">
        <v>7</v>
      </c>
      <c r="AL2386">
        <v>25</v>
      </c>
      <c r="AN2386">
        <v>33</v>
      </c>
      <c r="AO2386" t="s">
        <v>54246</v>
      </c>
      <c r="AP2386" t="s">
        <v>77882</v>
      </c>
    </row>
    <row r="2387" spans="1:42" x14ac:dyDescent="0.2">
      <c r="A2387" s="12">
        <v>434335</v>
      </c>
      <c r="B2387" s="12" t="s">
        <v>59936</v>
      </c>
      <c r="C2387" s="12" t="s">
        <v>53679</v>
      </c>
      <c r="D2387" s="12">
        <v>342</v>
      </c>
      <c r="E2387" s="12" t="s">
        <v>78569</v>
      </c>
      <c r="F2387" s="12" t="s">
        <v>4</v>
      </c>
      <c r="G2387" s="13" t="s">
        <v>53771</v>
      </c>
      <c r="H2387" s="13" t="str">
        <f t="shared" si="37"/>
        <v>JJG-B-033</v>
      </c>
      <c r="I2387" t="s">
        <v>20314</v>
      </c>
      <c r="L2387">
        <v>44</v>
      </c>
      <c r="M2387">
        <v>1</v>
      </c>
      <c r="N2387" t="s">
        <v>196</v>
      </c>
      <c r="Q2387">
        <v>3.2164839000000001</v>
      </c>
      <c r="R2387">
        <v>101.6462152</v>
      </c>
      <c r="S2387">
        <v>7</v>
      </c>
      <c r="T2387" t="s">
        <v>55761</v>
      </c>
      <c r="U2387" t="s">
        <v>53733</v>
      </c>
      <c r="V2387">
        <v>137</v>
      </c>
      <c r="W2387" t="s">
        <v>55734</v>
      </c>
      <c r="X2387">
        <v>1</v>
      </c>
      <c r="Y2387" t="s">
        <v>29754</v>
      </c>
      <c r="Z2387">
        <v>1</v>
      </c>
      <c r="AA2387" t="s">
        <v>54173</v>
      </c>
      <c r="AB2387">
        <v>0</v>
      </c>
      <c r="AC2387" t="s">
        <v>20315</v>
      </c>
      <c r="AE2387">
        <v>1</v>
      </c>
      <c r="AF2387" t="s">
        <v>54177</v>
      </c>
      <c r="AG2387">
        <v>114</v>
      </c>
      <c r="AH2387" t="s">
        <v>78591</v>
      </c>
      <c r="AK2387" t="s">
        <v>7</v>
      </c>
      <c r="AL2387">
        <v>25</v>
      </c>
      <c r="AN2387">
        <v>33</v>
      </c>
      <c r="AO2387" t="s">
        <v>54246</v>
      </c>
      <c r="AP2387" t="s">
        <v>77882</v>
      </c>
    </row>
    <row r="2388" spans="1:42" x14ac:dyDescent="0.2">
      <c r="A2388" s="12">
        <v>434337</v>
      </c>
      <c r="B2388" s="12" t="s">
        <v>59937</v>
      </c>
      <c r="C2388" s="12" t="s">
        <v>53679</v>
      </c>
      <c r="D2388" s="12">
        <v>342</v>
      </c>
      <c r="E2388" s="12" t="s">
        <v>78569</v>
      </c>
      <c r="F2388" s="12" t="s">
        <v>4</v>
      </c>
      <c r="G2388" s="13" t="s">
        <v>53772</v>
      </c>
      <c r="H2388" s="13" t="str">
        <f t="shared" si="37"/>
        <v>JJG-B-034</v>
      </c>
      <c r="I2388" t="s">
        <v>20318</v>
      </c>
      <c r="L2388">
        <v>68</v>
      </c>
      <c r="M2388">
        <v>1</v>
      </c>
      <c r="N2388" t="s">
        <v>196</v>
      </c>
      <c r="Q2388">
        <v>3.2165620000000001</v>
      </c>
      <c r="R2388">
        <v>101.6456105</v>
      </c>
      <c r="S2388">
        <v>7</v>
      </c>
      <c r="T2388" t="s">
        <v>55761</v>
      </c>
      <c r="U2388" t="s">
        <v>53733</v>
      </c>
      <c r="V2388">
        <v>137</v>
      </c>
      <c r="W2388" t="s">
        <v>55734</v>
      </c>
      <c r="X2388">
        <v>1</v>
      </c>
      <c r="Y2388" t="s">
        <v>29754</v>
      </c>
      <c r="Z2388">
        <v>1</v>
      </c>
      <c r="AA2388" t="s">
        <v>54173</v>
      </c>
      <c r="AB2388">
        <v>0</v>
      </c>
      <c r="AC2388" t="s">
        <v>20319</v>
      </c>
      <c r="AE2388">
        <v>1</v>
      </c>
      <c r="AF2388" t="s">
        <v>54177</v>
      </c>
      <c r="AG2388">
        <v>114</v>
      </c>
      <c r="AH2388" t="s">
        <v>78591</v>
      </c>
      <c r="AK2388" t="s">
        <v>7</v>
      </c>
      <c r="AL2388">
        <v>25</v>
      </c>
      <c r="AN2388">
        <v>33</v>
      </c>
      <c r="AO2388" t="s">
        <v>54246</v>
      </c>
      <c r="AP2388" t="s">
        <v>77882</v>
      </c>
    </row>
    <row r="2389" spans="1:42" x14ac:dyDescent="0.2">
      <c r="A2389" s="12">
        <v>434340</v>
      </c>
      <c r="B2389" s="12" t="s">
        <v>59938</v>
      </c>
      <c r="C2389" s="12" t="s">
        <v>53679</v>
      </c>
      <c r="D2389" s="12">
        <v>342</v>
      </c>
      <c r="E2389" s="12" t="s">
        <v>78569</v>
      </c>
      <c r="F2389" s="12" t="s">
        <v>4</v>
      </c>
      <c r="G2389" s="13" t="s">
        <v>53773</v>
      </c>
      <c r="H2389" s="13" t="str">
        <f t="shared" si="37"/>
        <v>JJG-B-035</v>
      </c>
      <c r="I2389" t="s">
        <v>20324</v>
      </c>
      <c r="L2389">
        <v>67</v>
      </c>
      <c r="M2389">
        <v>1</v>
      </c>
      <c r="N2389" t="s">
        <v>196</v>
      </c>
      <c r="Q2389">
        <v>3.2165294000000002</v>
      </c>
      <c r="R2389">
        <v>101.6456917</v>
      </c>
      <c r="S2389">
        <v>7</v>
      </c>
      <c r="T2389" t="s">
        <v>55761</v>
      </c>
      <c r="U2389" t="s">
        <v>53733</v>
      </c>
      <c r="V2389">
        <v>137</v>
      </c>
      <c r="W2389" t="s">
        <v>55734</v>
      </c>
      <c r="X2389">
        <v>1</v>
      </c>
      <c r="Y2389" t="s">
        <v>29754</v>
      </c>
      <c r="Z2389">
        <v>1</v>
      </c>
      <c r="AA2389" t="s">
        <v>54173</v>
      </c>
      <c r="AB2389">
        <v>0</v>
      </c>
      <c r="AC2389" t="s">
        <v>20325</v>
      </c>
      <c r="AE2389">
        <v>1</v>
      </c>
      <c r="AF2389" t="s">
        <v>54177</v>
      </c>
      <c r="AG2389">
        <v>114</v>
      </c>
      <c r="AH2389" t="s">
        <v>78591</v>
      </c>
      <c r="AK2389" t="s">
        <v>7</v>
      </c>
      <c r="AL2389">
        <v>25</v>
      </c>
      <c r="AN2389">
        <v>33</v>
      </c>
      <c r="AO2389" t="s">
        <v>54246</v>
      </c>
      <c r="AP2389" t="s">
        <v>77882</v>
      </c>
    </row>
    <row r="2390" spans="1:42" x14ac:dyDescent="0.2">
      <c r="A2390" s="12">
        <v>434341</v>
      </c>
      <c r="B2390" s="12" t="s">
        <v>59939</v>
      </c>
      <c r="C2390" s="12" t="s">
        <v>53679</v>
      </c>
      <c r="D2390" s="12">
        <v>342</v>
      </c>
      <c r="E2390" s="12" t="s">
        <v>78569</v>
      </c>
      <c r="F2390" s="12" t="s">
        <v>4</v>
      </c>
      <c r="G2390" s="13" t="s">
        <v>53774</v>
      </c>
      <c r="H2390" s="13" t="str">
        <f t="shared" si="37"/>
        <v>JJG-B-036</v>
      </c>
      <c r="I2390" t="s">
        <v>20326</v>
      </c>
      <c r="L2390">
        <v>43</v>
      </c>
      <c r="M2390">
        <v>1</v>
      </c>
      <c r="N2390" t="s">
        <v>196</v>
      </c>
      <c r="Q2390">
        <v>3.2164136999999999</v>
      </c>
      <c r="R2390">
        <v>101.6461801</v>
      </c>
      <c r="S2390">
        <v>7</v>
      </c>
      <c r="T2390" t="s">
        <v>55761</v>
      </c>
      <c r="U2390" t="s">
        <v>53733</v>
      </c>
      <c r="V2390">
        <v>137</v>
      </c>
      <c r="W2390" t="s">
        <v>55734</v>
      </c>
      <c r="X2390">
        <v>1</v>
      </c>
      <c r="Y2390" t="s">
        <v>29754</v>
      </c>
      <c r="Z2390">
        <v>1</v>
      </c>
      <c r="AA2390" t="s">
        <v>54173</v>
      </c>
      <c r="AB2390">
        <v>0</v>
      </c>
      <c r="AC2390" t="s">
        <v>20327</v>
      </c>
      <c r="AE2390">
        <v>1</v>
      </c>
      <c r="AF2390" t="s">
        <v>54177</v>
      </c>
      <c r="AG2390">
        <v>114</v>
      </c>
      <c r="AH2390" t="s">
        <v>78591</v>
      </c>
      <c r="AK2390" t="s">
        <v>7</v>
      </c>
      <c r="AL2390">
        <v>25</v>
      </c>
      <c r="AN2390">
        <v>33</v>
      </c>
      <c r="AO2390" t="s">
        <v>54246</v>
      </c>
      <c r="AP2390" t="s">
        <v>77882</v>
      </c>
    </row>
    <row r="2391" spans="1:42" x14ac:dyDescent="0.2">
      <c r="A2391" s="12">
        <v>434343</v>
      </c>
      <c r="B2391" s="12" t="s">
        <v>59940</v>
      </c>
      <c r="C2391" s="12" t="s">
        <v>53679</v>
      </c>
      <c r="D2391" s="12">
        <v>342</v>
      </c>
      <c r="E2391" s="12" t="s">
        <v>78569</v>
      </c>
      <c r="F2391" s="12" t="s">
        <v>4</v>
      </c>
      <c r="G2391" s="13" t="s">
        <v>53775</v>
      </c>
      <c r="H2391" s="13" t="str">
        <f t="shared" si="37"/>
        <v>JJG-B-037</v>
      </c>
      <c r="I2391" t="s">
        <v>20330</v>
      </c>
      <c r="L2391">
        <v>3</v>
      </c>
      <c r="M2391">
        <v>1</v>
      </c>
      <c r="N2391" t="s">
        <v>196</v>
      </c>
      <c r="Q2391">
        <v>3.2164043000000002</v>
      </c>
      <c r="R2391">
        <v>101.64746599999999</v>
      </c>
      <c r="S2391">
        <v>7</v>
      </c>
      <c r="T2391" t="s">
        <v>55761</v>
      </c>
      <c r="U2391" t="s">
        <v>53733</v>
      </c>
      <c r="V2391">
        <v>137</v>
      </c>
      <c r="W2391" t="s">
        <v>55734</v>
      </c>
      <c r="X2391">
        <v>1</v>
      </c>
      <c r="Y2391" t="s">
        <v>29754</v>
      </c>
      <c r="Z2391">
        <v>1</v>
      </c>
      <c r="AA2391" t="s">
        <v>54173</v>
      </c>
      <c r="AB2391">
        <v>0</v>
      </c>
      <c r="AC2391" t="s">
        <v>20331</v>
      </c>
      <c r="AE2391">
        <v>1</v>
      </c>
      <c r="AF2391" t="s">
        <v>54177</v>
      </c>
      <c r="AG2391">
        <v>114</v>
      </c>
      <c r="AH2391" t="s">
        <v>78591</v>
      </c>
      <c r="AK2391" t="s">
        <v>7</v>
      </c>
      <c r="AL2391">
        <v>25</v>
      </c>
      <c r="AN2391">
        <v>33</v>
      </c>
      <c r="AO2391" t="s">
        <v>54246</v>
      </c>
      <c r="AP2391" t="s">
        <v>77882</v>
      </c>
    </row>
    <row r="2392" spans="1:42" x14ac:dyDescent="0.2">
      <c r="A2392" s="12">
        <v>434345</v>
      </c>
      <c r="B2392" s="12" t="s">
        <v>59941</v>
      </c>
      <c r="C2392" s="12" t="s">
        <v>53679</v>
      </c>
      <c r="D2392" s="12">
        <v>342</v>
      </c>
      <c r="E2392" s="12" t="s">
        <v>78569</v>
      </c>
      <c r="F2392" s="12" t="s">
        <v>4</v>
      </c>
      <c r="G2392" s="13" t="s">
        <v>53776</v>
      </c>
      <c r="H2392" s="13" t="str">
        <f t="shared" si="37"/>
        <v>JJG-B-038</v>
      </c>
      <c r="I2392" t="s">
        <v>20334</v>
      </c>
      <c r="L2392">
        <v>45</v>
      </c>
      <c r="M2392">
        <v>1</v>
      </c>
      <c r="N2392" t="s">
        <v>196</v>
      </c>
      <c r="Q2392">
        <v>3.2169314999999998</v>
      </c>
      <c r="R2392">
        <v>101.6460112</v>
      </c>
      <c r="S2392">
        <v>7</v>
      </c>
      <c r="T2392" t="s">
        <v>55761</v>
      </c>
      <c r="U2392" t="s">
        <v>53733</v>
      </c>
      <c r="V2392">
        <v>137</v>
      </c>
      <c r="W2392" t="s">
        <v>55734</v>
      </c>
      <c r="X2392">
        <v>1</v>
      </c>
      <c r="Y2392" t="s">
        <v>29754</v>
      </c>
      <c r="Z2392">
        <v>1</v>
      </c>
      <c r="AA2392" t="s">
        <v>54173</v>
      </c>
      <c r="AB2392">
        <v>0</v>
      </c>
      <c r="AC2392" t="s">
        <v>20335</v>
      </c>
      <c r="AE2392">
        <v>1</v>
      </c>
      <c r="AF2392" t="s">
        <v>54177</v>
      </c>
      <c r="AG2392">
        <v>114</v>
      </c>
      <c r="AH2392" t="s">
        <v>78591</v>
      </c>
      <c r="AK2392" t="s">
        <v>7</v>
      </c>
      <c r="AL2392">
        <v>25</v>
      </c>
      <c r="AN2392">
        <v>33</v>
      </c>
      <c r="AO2392" t="s">
        <v>54246</v>
      </c>
      <c r="AP2392" t="s">
        <v>77882</v>
      </c>
    </row>
    <row r="2393" spans="1:42" x14ac:dyDescent="0.2">
      <c r="A2393" s="12">
        <v>434349</v>
      </c>
      <c r="B2393" s="12" t="s">
        <v>59942</v>
      </c>
      <c r="C2393" s="12" t="s">
        <v>53679</v>
      </c>
      <c r="D2393" s="12">
        <v>342</v>
      </c>
      <c r="E2393" s="12" t="s">
        <v>78569</v>
      </c>
      <c r="F2393" s="12" t="s">
        <v>4</v>
      </c>
      <c r="G2393" s="13" t="s">
        <v>53777</v>
      </c>
      <c r="H2393" s="13" t="str">
        <f t="shared" si="37"/>
        <v>JJG-B-039</v>
      </c>
      <c r="I2393" t="s">
        <v>20340</v>
      </c>
      <c r="L2393">
        <v>25</v>
      </c>
      <c r="M2393">
        <v>1</v>
      </c>
      <c r="N2393" t="s">
        <v>196</v>
      </c>
      <c r="Q2393">
        <v>3.2169642000000001</v>
      </c>
      <c r="R2393">
        <v>101.64683669999999</v>
      </c>
      <c r="S2393">
        <v>7</v>
      </c>
      <c r="T2393" t="s">
        <v>55761</v>
      </c>
      <c r="U2393" t="s">
        <v>53733</v>
      </c>
      <c r="V2393">
        <v>137</v>
      </c>
      <c r="W2393" t="s">
        <v>55734</v>
      </c>
      <c r="X2393">
        <v>1</v>
      </c>
      <c r="Y2393" t="s">
        <v>29754</v>
      </c>
      <c r="Z2393">
        <v>1</v>
      </c>
      <c r="AA2393" t="s">
        <v>54173</v>
      </c>
      <c r="AB2393">
        <v>0</v>
      </c>
      <c r="AC2393" t="s">
        <v>20341</v>
      </c>
      <c r="AE2393">
        <v>1</v>
      </c>
      <c r="AF2393" t="s">
        <v>54177</v>
      </c>
      <c r="AG2393">
        <v>114</v>
      </c>
      <c r="AH2393" t="s">
        <v>78591</v>
      </c>
      <c r="AK2393" t="s">
        <v>7</v>
      </c>
      <c r="AL2393">
        <v>25</v>
      </c>
      <c r="AN2393">
        <v>33</v>
      </c>
      <c r="AO2393" t="s">
        <v>54246</v>
      </c>
      <c r="AP2393" t="s">
        <v>77882</v>
      </c>
    </row>
    <row r="2394" spans="1:42" x14ac:dyDescent="0.2">
      <c r="A2394" s="12">
        <v>434356</v>
      </c>
      <c r="B2394" s="12" t="s">
        <v>59943</v>
      </c>
      <c r="C2394" s="12" t="s">
        <v>53679</v>
      </c>
      <c r="D2394" s="12">
        <v>342</v>
      </c>
      <c r="E2394" s="12" t="s">
        <v>78569</v>
      </c>
      <c r="F2394" s="12" t="s">
        <v>4</v>
      </c>
      <c r="G2394" s="13" t="s">
        <v>53778</v>
      </c>
      <c r="H2394" s="13" t="str">
        <f t="shared" si="37"/>
        <v>JJG-B-040</v>
      </c>
      <c r="I2394" t="s">
        <v>20352</v>
      </c>
      <c r="L2394">
        <v>69</v>
      </c>
      <c r="M2394">
        <v>4</v>
      </c>
      <c r="N2394" t="s">
        <v>52</v>
      </c>
      <c r="Q2394">
        <v>3.2172166</v>
      </c>
      <c r="R2394">
        <v>101.64533640000001</v>
      </c>
      <c r="S2394">
        <v>7</v>
      </c>
      <c r="T2394" t="s">
        <v>55761</v>
      </c>
      <c r="U2394" t="s">
        <v>53733</v>
      </c>
      <c r="V2394">
        <v>137</v>
      </c>
      <c r="W2394" t="s">
        <v>55734</v>
      </c>
      <c r="X2394">
        <v>1</v>
      </c>
      <c r="Y2394" t="s">
        <v>29754</v>
      </c>
      <c r="Z2394">
        <v>1</v>
      </c>
      <c r="AA2394" t="s">
        <v>54173</v>
      </c>
      <c r="AB2394">
        <v>0</v>
      </c>
      <c r="AC2394" t="s">
        <v>20353</v>
      </c>
      <c r="AE2394">
        <v>1</v>
      </c>
      <c r="AF2394" t="s">
        <v>54177</v>
      </c>
      <c r="AG2394">
        <v>114</v>
      </c>
      <c r="AH2394" t="s">
        <v>78591</v>
      </c>
      <c r="AK2394" t="s">
        <v>7</v>
      </c>
      <c r="AL2394">
        <v>25</v>
      </c>
      <c r="AN2394">
        <v>33</v>
      </c>
      <c r="AO2394" t="s">
        <v>54246</v>
      </c>
      <c r="AP2394" t="s">
        <v>77882</v>
      </c>
    </row>
    <row r="2395" spans="1:42" x14ac:dyDescent="0.2">
      <c r="A2395" s="12">
        <v>434370</v>
      </c>
      <c r="B2395" s="12" t="s">
        <v>59944</v>
      </c>
      <c r="C2395" s="12" t="s">
        <v>53679</v>
      </c>
      <c r="D2395" s="12">
        <v>342</v>
      </c>
      <c r="E2395" s="12" t="s">
        <v>78569</v>
      </c>
      <c r="F2395" s="12" t="s">
        <v>4</v>
      </c>
      <c r="G2395" s="13" t="s">
        <v>53779</v>
      </c>
      <c r="H2395" s="13" t="str">
        <f t="shared" si="37"/>
        <v>JJG-B-041</v>
      </c>
      <c r="I2395" t="s">
        <v>20382</v>
      </c>
      <c r="L2395">
        <v>1</v>
      </c>
      <c r="M2395">
        <v>4</v>
      </c>
      <c r="N2395" t="s">
        <v>52</v>
      </c>
      <c r="Q2395">
        <v>3.2171875000000001</v>
      </c>
      <c r="R2395">
        <v>101.6472105</v>
      </c>
      <c r="S2395">
        <v>7</v>
      </c>
      <c r="T2395" t="s">
        <v>55761</v>
      </c>
      <c r="U2395" t="s">
        <v>53733</v>
      </c>
      <c r="V2395">
        <v>137</v>
      </c>
      <c r="W2395" t="s">
        <v>55734</v>
      </c>
      <c r="X2395">
        <v>1</v>
      </c>
      <c r="Y2395" t="s">
        <v>29754</v>
      </c>
      <c r="Z2395">
        <v>1</v>
      </c>
      <c r="AA2395" t="s">
        <v>54173</v>
      </c>
      <c r="AB2395">
        <v>0</v>
      </c>
      <c r="AC2395" t="s">
        <v>20383</v>
      </c>
      <c r="AE2395">
        <v>1</v>
      </c>
      <c r="AF2395" t="s">
        <v>54177</v>
      </c>
      <c r="AG2395">
        <v>114</v>
      </c>
      <c r="AH2395" t="s">
        <v>78591</v>
      </c>
      <c r="AK2395" t="s">
        <v>7</v>
      </c>
      <c r="AL2395">
        <v>25</v>
      </c>
      <c r="AN2395">
        <v>33</v>
      </c>
      <c r="AO2395" t="s">
        <v>54246</v>
      </c>
      <c r="AP2395" t="s">
        <v>77882</v>
      </c>
    </row>
    <row r="2396" spans="1:42" x14ac:dyDescent="0.2">
      <c r="A2396" s="12">
        <v>434382</v>
      </c>
      <c r="B2396" s="12" t="s">
        <v>59945</v>
      </c>
      <c r="C2396" s="12" t="s">
        <v>53679</v>
      </c>
      <c r="D2396" s="12">
        <v>342</v>
      </c>
      <c r="E2396" s="12" t="s">
        <v>78569</v>
      </c>
      <c r="F2396" s="12" t="s">
        <v>4</v>
      </c>
      <c r="G2396" s="13" t="s">
        <v>53780</v>
      </c>
      <c r="H2396" s="13" t="str">
        <f t="shared" si="37"/>
        <v>JJG-B-042</v>
      </c>
      <c r="I2396" t="s">
        <v>20401</v>
      </c>
      <c r="L2396">
        <v>2</v>
      </c>
      <c r="M2396">
        <v>4</v>
      </c>
      <c r="N2396" t="s">
        <v>52</v>
      </c>
      <c r="Q2396">
        <v>3.2180685000000002</v>
      </c>
      <c r="R2396">
        <v>101.64783180000001</v>
      </c>
      <c r="S2396">
        <v>7</v>
      </c>
      <c r="T2396" t="s">
        <v>55761</v>
      </c>
      <c r="U2396" t="s">
        <v>53733</v>
      </c>
      <c r="V2396">
        <v>137</v>
      </c>
      <c r="W2396" t="s">
        <v>55734</v>
      </c>
      <c r="X2396">
        <v>1</v>
      </c>
      <c r="Y2396" t="s">
        <v>29754</v>
      </c>
      <c r="Z2396">
        <v>1</v>
      </c>
      <c r="AA2396" t="s">
        <v>54173</v>
      </c>
      <c r="AB2396">
        <v>0</v>
      </c>
      <c r="AC2396" t="s">
        <v>20402</v>
      </c>
      <c r="AE2396">
        <v>1</v>
      </c>
      <c r="AF2396" t="s">
        <v>54177</v>
      </c>
      <c r="AG2396">
        <v>114</v>
      </c>
      <c r="AH2396" t="s">
        <v>78591</v>
      </c>
      <c r="AK2396" t="s">
        <v>7</v>
      </c>
      <c r="AL2396">
        <v>25</v>
      </c>
      <c r="AN2396">
        <v>33</v>
      </c>
      <c r="AO2396" t="s">
        <v>54246</v>
      </c>
      <c r="AP2396" t="s">
        <v>77882</v>
      </c>
    </row>
    <row r="2397" spans="1:42" x14ac:dyDescent="0.2">
      <c r="A2397" s="12">
        <v>434608</v>
      </c>
      <c r="B2397" s="12" t="s">
        <v>59946</v>
      </c>
      <c r="C2397" s="12" t="s">
        <v>53679</v>
      </c>
      <c r="D2397" s="12">
        <v>342</v>
      </c>
      <c r="E2397" s="12" t="s">
        <v>78569</v>
      </c>
      <c r="F2397" s="12" t="s">
        <v>4</v>
      </c>
      <c r="G2397" s="13" t="s">
        <v>53781</v>
      </c>
      <c r="H2397" s="13" t="str">
        <f t="shared" si="37"/>
        <v>JJG-B-043</v>
      </c>
      <c r="I2397" t="s">
        <v>20529</v>
      </c>
      <c r="L2397">
        <v>24</v>
      </c>
      <c r="M2397">
        <v>1</v>
      </c>
      <c r="N2397" t="s">
        <v>196</v>
      </c>
      <c r="Q2397">
        <v>3.2174757999999999</v>
      </c>
      <c r="R2397">
        <v>101.6467993</v>
      </c>
      <c r="S2397">
        <v>7</v>
      </c>
      <c r="T2397" t="s">
        <v>55761</v>
      </c>
      <c r="U2397" t="s">
        <v>53733</v>
      </c>
      <c r="V2397">
        <v>137</v>
      </c>
      <c r="W2397" t="s">
        <v>55734</v>
      </c>
      <c r="X2397">
        <v>1</v>
      </c>
      <c r="Y2397" t="s">
        <v>29754</v>
      </c>
      <c r="Z2397">
        <v>1</v>
      </c>
      <c r="AA2397" t="s">
        <v>54173</v>
      </c>
      <c r="AB2397">
        <v>0</v>
      </c>
      <c r="AC2397" t="s">
        <v>20530</v>
      </c>
      <c r="AE2397">
        <v>1</v>
      </c>
      <c r="AF2397" t="s">
        <v>54177</v>
      </c>
      <c r="AG2397">
        <v>114</v>
      </c>
      <c r="AH2397" t="s">
        <v>78591</v>
      </c>
      <c r="AK2397" t="s">
        <v>7</v>
      </c>
      <c r="AL2397">
        <v>25</v>
      </c>
      <c r="AN2397">
        <v>33</v>
      </c>
      <c r="AO2397" t="s">
        <v>54246</v>
      </c>
      <c r="AP2397" t="s">
        <v>77882</v>
      </c>
    </row>
    <row r="2398" spans="1:42" x14ac:dyDescent="0.2">
      <c r="A2398" s="12">
        <v>434609</v>
      </c>
      <c r="B2398" s="12" t="s">
        <v>59947</v>
      </c>
      <c r="C2398" s="12" t="s">
        <v>53679</v>
      </c>
      <c r="D2398" s="12">
        <v>342</v>
      </c>
      <c r="E2398" s="12" t="s">
        <v>78569</v>
      </c>
      <c r="F2398" s="12" t="s">
        <v>4</v>
      </c>
      <c r="G2398" s="13" t="s">
        <v>53782</v>
      </c>
      <c r="H2398" s="13" t="str">
        <f t="shared" si="37"/>
        <v>JJG-B-044</v>
      </c>
      <c r="I2398" t="s">
        <v>20531</v>
      </c>
      <c r="L2398">
        <v>46</v>
      </c>
      <c r="M2398">
        <v>1</v>
      </c>
      <c r="N2398" t="s">
        <v>196</v>
      </c>
      <c r="Q2398">
        <v>3.2174979000000001</v>
      </c>
      <c r="R2398">
        <v>101.6459955</v>
      </c>
      <c r="S2398">
        <v>7</v>
      </c>
      <c r="T2398" t="s">
        <v>55761</v>
      </c>
      <c r="U2398" t="s">
        <v>53733</v>
      </c>
      <c r="V2398">
        <v>137</v>
      </c>
      <c r="W2398" t="s">
        <v>55734</v>
      </c>
      <c r="X2398">
        <v>1</v>
      </c>
      <c r="Y2398" t="s">
        <v>29754</v>
      </c>
      <c r="Z2398">
        <v>1</v>
      </c>
      <c r="AA2398" t="s">
        <v>54173</v>
      </c>
      <c r="AB2398">
        <v>0</v>
      </c>
      <c r="AC2398" t="s">
        <v>20532</v>
      </c>
      <c r="AE2398">
        <v>1</v>
      </c>
      <c r="AF2398" t="s">
        <v>54177</v>
      </c>
      <c r="AG2398">
        <v>114</v>
      </c>
      <c r="AH2398" t="s">
        <v>78591</v>
      </c>
      <c r="AK2398" t="s">
        <v>7</v>
      </c>
      <c r="AL2398">
        <v>25</v>
      </c>
      <c r="AN2398">
        <v>33</v>
      </c>
      <c r="AO2398" t="s">
        <v>54246</v>
      </c>
      <c r="AP2398" t="s">
        <v>77882</v>
      </c>
    </row>
    <row r="2399" spans="1:42" x14ac:dyDescent="0.2">
      <c r="A2399" s="12">
        <v>434611</v>
      </c>
      <c r="B2399" s="12" t="s">
        <v>59948</v>
      </c>
      <c r="C2399" s="12" t="s">
        <v>53679</v>
      </c>
      <c r="D2399" s="12">
        <v>342</v>
      </c>
      <c r="E2399" s="12" t="s">
        <v>78569</v>
      </c>
      <c r="F2399" s="12" t="s">
        <v>4</v>
      </c>
      <c r="G2399" s="13" t="s">
        <v>53783</v>
      </c>
      <c r="H2399" s="13" t="str">
        <f t="shared" si="37"/>
        <v>JJG-B-045</v>
      </c>
      <c r="I2399" t="s">
        <v>20533</v>
      </c>
      <c r="L2399">
        <v>64</v>
      </c>
      <c r="M2399">
        <v>1</v>
      </c>
      <c r="N2399" t="s">
        <v>196</v>
      </c>
      <c r="Q2399">
        <v>3.2179270999999998</v>
      </c>
      <c r="R2399">
        <v>101.6454456</v>
      </c>
      <c r="S2399">
        <v>7</v>
      </c>
      <c r="T2399" t="s">
        <v>55761</v>
      </c>
      <c r="U2399" t="s">
        <v>53733</v>
      </c>
      <c r="V2399">
        <v>137</v>
      </c>
      <c r="W2399" t="s">
        <v>55734</v>
      </c>
      <c r="X2399">
        <v>1</v>
      </c>
      <c r="Y2399" t="s">
        <v>29754</v>
      </c>
      <c r="Z2399">
        <v>1</v>
      </c>
      <c r="AA2399" t="s">
        <v>54173</v>
      </c>
      <c r="AB2399">
        <v>0</v>
      </c>
      <c r="AC2399" t="s">
        <v>20534</v>
      </c>
      <c r="AE2399">
        <v>1</v>
      </c>
      <c r="AF2399" t="s">
        <v>54177</v>
      </c>
      <c r="AG2399">
        <v>114</v>
      </c>
      <c r="AH2399" t="s">
        <v>78591</v>
      </c>
      <c r="AK2399" t="s">
        <v>7</v>
      </c>
      <c r="AL2399">
        <v>25</v>
      </c>
      <c r="AN2399">
        <v>33</v>
      </c>
      <c r="AO2399" t="s">
        <v>54246</v>
      </c>
      <c r="AP2399" t="s">
        <v>77882</v>
      </c>
    </row>
    <row r="2400" spans="1:42" x14ac:dyDescent="0.2">
      <c r="A2400" s="12">
        <v>434615</v>
      </c>
      <c r="B2400" s="12" t="s">
        <v>59949</v>
      </c>
      <c r="C2400" s="12" t="s">
        <v>53679</v>
      </c>
      <c r="D2400" s="12">
        <v>342</v>
      </c>
      <c r="E2400" s="12" t="s">
        <v>78569</v>
      </c>
      <c r="F2400" s="12" t="s">
        <v>4</v>
      </c>
      <c r="G2400" s="13" t="s">
        <v>53784</v>
      </c>
      <c r="H2400" s="13" t="str">
        <f t="shared" si="37"/>
        <v>JJG-B-046</v>
      </c>
      <c r="I2400" t="s">
        <v>20535</v>
      </c>
      <c r="L2400">
        <v>32</v>
      </c>
      <c r="M2400">
        <v>1</v>
      </c>
      <c r="N2400" t="s">
        <v>196</v>
      </c>
      <c r="Q2400">
        <v>3.2181722000000001</v>
      </c>
      <c r="R2400">
        <v>101.6465785</v>
      </c>
      <c r="S2400">
        <v>7</v>
      </c>
      <c r="T2400" t="s">
        <v>55761</v>
      </c>
      <c r="U2400" t="s">
        <v>53733</v>
      </c>
      <c r="V2400">
        <v>137</v>
      </c>
      <c r="W2400" t="s">
        <v>55734</v>
      </c>
      <c r="X2400">
        <v>1</v>
      </c>
      <c r="Y2400" t="s">
        <v>29754</v>
      </c>
      <c r="Z2400">
        <v>1</v>
      </c>
      <c r="AA2400" t="s">
        <v>54173</v>
      </c>
      <c r="AB2400">
        <v>0</v>
      </c>
      <c r="AC2400" t="s">
        <v>20536</v>
      </c>
      <c r="AE2400">
        <v>1</v>
      </c>
      <c r="AF2400" t="s">
        <v>54177</v>
      </c>
      <c r="AG2400">
        <v>114</v>
      </c>
      <c r="AH2400" t="s">
        <v>78591</v>
      </c>
      <c r="AK2400" t="s">
        <v>7</v>
      </c>
      <c r="AL2400">
        <v>25</v>
      </c>
      <c r="AN2400">
        <v>33</v>
      </c>
      <c r="AO2400" t="s">
        <v>54246</v>
      </c>
      <c r="AP2400" t="s">
        <v>77882</v>
      </c>
    </row>
    <row r="2401" spans="1:42" x14ac:dyDescent="0.2">
      <c r="A2401" s="12">
        <v>434619</v>
      </c>
      <c r="B2401" s="12" t="s">
        <v>59950</v>
      </c>
      <c r="C2401" s="12" t="s">
        <v>53679</v>
      </c>
      <c r="D2401" s="12">
        <v>342</v>
      </c>
      <c r="E2401" s="12" t="s">
        <v>78569</v>
      </c>
      <c r="F2401" s="12" t="s">
        <v>4</v>
      </c>
      <c r="G2401" s="13" t="s">
        <v>53785</v>
      </c>
      <c r="H2401" s="13" t="str">
        <f t="shared" si="37"/>
        <v>JJG-B-047</v>
      </c>
      <c r="I2401" t="s">
        <v>20537</v>
      </c>
      <c r="L2401">
        <v>25</v>
      </c>
      <c r="M2401">
        <v>1</v>
      </c>
      <c r="N2401" t="s">
        <v>196</v>
      </c>
      <c r="Q2401">
        <v>3.2203107000000002</v>
      </c>
      <c r="R2401">
        <v>101.6476926</v>
      </c>
      <c r="S2401">
        <v>7</v>
      </c>
      <c r="T2401" t="s">
        <v>55761</v>
      </c>
      <c r="U2401" t="s">
        <v>53733</v>
      </c>
      <c r="V2401">
        <v>137</v>
      </c>
      <c r="W2401" t="s">
        <v>55734</v>
      </c>
      <c r="X2401">
        <v>1</v>
      </c>
      <c r="Y2401" t="s">
        <v>29754</v>
      </c>
      <c r="Z2401">
        <v>1</v>
      </c>
      <c r="AA2401" t="s">
        <v>54173</v>
      </c>
      <c r="AB2401">
        <v>0</v>
      </c>
      <c r="AC2401" t="s">
        <v>20538</v>
      </c>
      <c r="AE2401">
        <v>1</v>
      </c>
      <c r="AF2401" t="s">
        <v>54177</v>
      </c>
      <c r="AG2401">
        <v>114</v>
      </c>
      <c r="AH2401" t="s">
        <v>78591</v>
      </c>
      <c r="AK2401" t="s">
        <v>7</v>
      </c>
      <c r="AL2401">
        <v>25</v>
      </c>
      <c r="AN2401">
        <v>33</v>
      </c>
      <c r="AO2401" t="s">
        <v>54246</v>
      </c>
      <c r="AP2401" t="s">
        <v>77882</v>
      </c>
    </row>
    <row r="2402" spans="1:42" x14ac:dyDescent="0.2">
      <c r="A2402" s="12">
        <v>434622</v>
      </c>
      <c r="B2402" s="12" t="s">
        <v>59951</v>
      </c>
      <c r="C2402" s="12" t="s">
        <v>53679</v>
      </c>
      <c r="D2402" s="12">
        <v>342</v>
      </c>
      <c r="E2402" s="12" t="s">
        <v>78569</v>
      </c>
      <c r="F2402" s="12" t="s">
        <v>4</v>
      </c>
      <c r="G2402" s="13" t="s">
        <v>53786</v>
      </c>
      <c r="H2402" s="13" t="str">
        <f t="shared" si="37"/>
        <v>JJG-B-048</v>
      </c>
      <c r="I2402" t="s">
        <v>20539</v>
      </c>
      <c r="L2402">
        <v>1</v>
      </c>
      <c r="M2402">
        <v>1</v>
      </c>
      <c r="N2402" t="s">
        <v>196</v>
      </c>
      <c r="Q2402">
        <v>3.2191675000000002</v>
      </c>
      <c r="R2402">
        <v>101.6482481</v>
      </c>
      <c r="S2402">
        <v>7</v>
      </c>
      <c r="T2402" t="s">
        <v>55761</v>
      </c>
      <c r="U2402" t="s">
        <v>53733</v>
      </c>
      <c r="V2402">
        <v>137</v>
      </c>
      <c r="W2402" t="s">
        <v>55734</v>
      </c>
      <c r="X2402">
        <v>1</v>
      </c>
      <c r="Y2402" t="s">
        <v>29754</v>
      </c>
      <c r="Z2402">
        <v>1</v>
      </c>
      <c r="AA2402" t="s">
        <v>54173</v>
      </c>
      <c r="AB2402">
        <v>0</v>
      </c>
      <c r="AC2402" t="s">
        <v>20540</v>
      </c>
      <c r="AE2402">
        <v>1</v>
      </c>
      <c r="AF2402" t="s">
        <v>54177</v>
      </c>
      <c r="AG2402">
        <v>114</v>
      </c>
      <c r="AH2402" t="s">
        <v>78591</v>
      </c>
      <c r="AK2402" t="s">
        <v>7</v>
      </c>
      <c r="AL2402">
        <v>25</v>
      </c>
      <c r="AN2402">
        <v>33</v>
      </c>
      <c r="AO2402" t="s">
        <v>54246</v>
      </c>
      <c r="AP2402" t="s">
        <v>77882</v>
      </c>
    </row>
    <row r="2403" spans="1:42" x14ac:dyDescent="0.2">
      <c r="A2403" s="12">
        <v>434625</v>
      </c>
      <c r="B2403" s="12" t="s">
        <v>59952</v>
      </c>
      <c r="C2403" s="12" t="s">
        <v>53679</v>
      </c>
      <c r="D2403" s="12">
        <v>342</v>
      </c>
      <c r="E2403" s="12" t="s">
        <v>78569</v>
      </c>
      <c r="F2403" s="12" t="s">
        <v>4</v>
      </c>
      <c r="G2403" s="13" t="s">
        <v>53787</v>
      </c>
      <c r="H2403" s="13" t="str">
        <f t="shared" si="37"/>
        <v>JJG-B-049</v>
      </c>
      <c r="I2403" t="s">
        <v>20541</v>
      </c>
      <c r="L2403">
        <v>26</v>
      </c>
      <c r="M2403">
        <v>1</v>
      </c>
      <c r="N2403" t="s">
        <v>196</v>
      </c>
      <c r="Q2403">
        <v>3.2203233999999998</v>
      </c>
      <c r="R2403">
        <v>101.6486912</v>
      </c>
      <c r="S2403">
        <v>7</v>
      </c>
      <c r="T2403" t="s">
        <v>55761</v>
      </c>
      <c r="U2403" t="s">
        <v>53733</v>
      </c>
      <c r="V2403">
        <v>137</v>
      </c>
      <c r="W2403" t="s">
        <v>55734</v>
      </c>
      <c r="X2403">
        <v>1</v>
      </c>
      <c r="Y2403" t="s">
        <v>29754</v>
      </c>
      <c r="Z2403">
        <v>1</v>
      </c>
      <c r="AA2403" t="s">
        <v>54173</v>
      </c>
      <c r="AB2403">
        <v>0</v>
      </c>
      <c r="AC2403" t="s">
        <v>20542</v>
      </c>
      <c r="AE2403">
        <v>1</v>
      </c>
      <c r="AF2403" t="s">
        <v>54177</v>
      </c>
      <c r="AG2403">
        <v>114</v>
      </c>
      <c r="AH2403" t="s">
        <v>78591</v>
      </c>
      <c r="AK2403" t="s">
        <v>7</v>
      </c>
      <c r="AL2403">
        <v>25</v>
      </c>
      <c r="AN2403">
        <v>33</v>
      </c>
      <c r="AO2403" t="s">
        <v>54246</v>
      </c>
      <c r="AP2403" t="s">
        <v>77882</v>
      </c>
    </row>
    <row r="2404" spans="1:42" x14ac:dyDescent="0.2">
      <c r="A2404" s="12">
        <v>434626</v>
      </c>
      <c r="B2404" s="12" t="s">
        <v>59953</v>
      </c>
      <c r="C2404" s="12" t="s">
        <v>53679</v>
      </c>
      <c r="D2404" s="12">
        <v>342</v>
      </c>
      <c r="E2404" s="12" t="s">
        <v>78569</v>
      </c>
      <c r="F2404" s="12" t="s">
        <v>4</v>
      </c>
      <c r="G2404" s="13" t="s">
        <v>53788</v>
      </c>
      <c r="H2404" s="13" t="str">
        <f t="shared" si="37"/>
        <v>JJG-B-050</v>
      </c>
      <c r="I2404" t="s">
        <v>20543</v>
      </c>
      <c r="L2404">
        <v>52</v>
      </c>
      <c r="M2404">
        <v>1</v>
      </c>
      <c r="N2404" t="s">
        <v>196</v>
      </c>
      <c r="Q2404">
        <v>3.2208643000000001</v>
      </c>
      <c r="R2404">
        <v>101.649095</v>
      </c>
      <c r="S2404">
        <v>7</v>
      </c>
      <c r="T2404" t="s">
        <v>55761</v>
      </c>
      <c r="U2404" t="s">
        <v>53733</v>
      </c>
      <c r="V2404">
        <v>137</v>
      </c>
      <c r="W2404" t="s">
        <v>55734</v>
      </c>
      <c r="X2404">
        <v>1</v>
      </c>
      <c r="Y2404" t="s">
        <v>29754</v>
      </c>
      <c r="Z2404">
        <v>1</v>
      </c>
      <c r="AA2404" t="s">
        <v>54173</v>
      </c>
      <c r="AB2404">
        <v>0</v>
      </c>
      <c r="AC2404" t="s">
        <v>20544</v>
      </c>
      <c r="AE2404">
        <v>1</v>
      </c>
      <c r="AF2404" t="s">
        <v>54177</v>
      </c>
      <c r="AG2404">
        <v>114</v>
      </c>
      <c r="AH2404" t="s">
        <v>78591</v>
      </c>
      <c r="AK2404" t="s">
        <v>7</v>
      </c>
      <c r="AL2404">
        <v>25</v>
      </c>
      <c r="AN2404">
        <v>33</v>
      </c>
      <c r="AO2404" t="s">
        <v>54246</v>
      </c>
      <c r="AP2404" t="s">
        <v>77882</v>
      </c>
    </row>
    <row r="2405" spans="1:42" x14ac:dyDescent="0.2">
      <c r="A2405" s="12">
        <v>434628</v>
      </c>
      <c r="B2405" s="12" t="s">
        <v>59954</v>
      </c>
      <c r="C2405" s="12" t="s">
        <v>53679</v>
      </c>
      <c r="D2405" s="12">
        <v>342</v>
      </c>
      <c r="E2405" s="12" t="s">
        <v>78569</v>
      </c>
      <c r="F2405" s="12" t="s">
        <v>4</v>
      </c>
      <c r="G2405" s="13" t="s">
        <v>53789</v>
      </c>
      <c r="H2405" s="13" t="str">
        <f t="shared" si="37"/>
        <v>JJG-B-051</v>
      </c>
      <c r="I2405" t="s">
        <v>20545</v>
      </c>
      <c r="L2405" t="s">
        <v>9753</v>
      </c>
      <c r="M2405">
        <v>1</v>
      </c>
      <c r="N2405" t="s">
        <v>196</v>
      </c>
      <c r="Q2405">
        <v>3.2201884999999999</v>
      </c>
      <c r="R2405">
        <v>101.64950210000001</v>
      </c>
      <c r="S2405">
        <v>7</v>
      </c>
      <c r="T2405" t="s">
        <v>55761</v>
      </c>
      <c r="U2405" t="s">
        <v>53733</v>
      </c>
      <c r="V2405">
        <v>137</v>
      </c>
      <c r="W2405" t="s">
        <v>55734</v>
      </c>
      <c r="X2405">
        <v>1</v>
      </c>
      <c r="Y2405" t="s">
        <v>29754</v>
      </c>
      <c r="Z2405">
        <v>1</v>
      </c>
      <c r="AA2405" t="s">
        <v>54173</v>
      </c>
      <c r="AB2405">
        <v>0</v>
      </c>
      <c r="AC2405" t="s">
        <v>20546</v>
      </c>
      <c r="AE2405">
        <v>1</v>
      </c>
      <c r="AF2405" t="s">
        <v>54177</v>
      </c>
      <c r="AG2405">
        <v>114</v>
      </c>
      <c r="AH2405" t="s">
        <v>78591</v>
      </c>
      <c r="AK2405" t="s">
        <v>7</v>
      </c>
      <c r="AL2405">
        <v>25</v>
      </c>
      <c r="AN2405">
        <v>33</v>
      </c>
      <c r="AO2405" t="s">
        <v>54246</v>
      </c>
      <c r="AP2405" t="s">
        <v>77882</v>
      </c>
    </row>
    <row r="2406" spans="1:42" x14ac:dyDescent="0.2">
      <c r="A2406" s="12">
        <v>434629</v>
      </c>
      <c r="B2406" s="12" t="s">
        <v>59955</v>
      </c>
      <c r="C2406" s="12" t="s">
        <v>53679</v>
      </c>
      <c r="D2406" s="12">
        <v>342</v>
      </c>
      <c r="E2406" s="12" t="s">
        <v>78569</v>
      </c>
      <c r="F2406" s="12" t="s">
        <v>4</v>
      </c>
      <c r="G2406" s="13" t="s">
        <v>53790</v>
      </c>
      <c r="H2406" s="13" t="str">
        <f t="shared" si="37"/>
        <v>JJG-B-052</v>
      </c>
      <c r="I2406" t="s">
        <v>20547</v>
      </c>
      <c r="L2406">
        <v>62</v>
      </c>
      <c r="M2406">
        <v>1</v>
      </c>
      <c r="N2406" t="s">
        <v>196</v>
      </c>
      <c r="Q2406">
        <v>3.2213919999999998</v>
      </c>
      <c r="R2406">
        <v>101.6502007</v>
      </c>
      <c r="S2406">
        <v>7</v>
      </c>
      <c r="T2406" t="s">
        <v>55761</v>
      </c>
      <c r="U2406" t="s">
        <v>53733</v>
      </c>
      <c r="V2406">
        <v>137</v>
      </c>
      <c r="W2406" t="s">
        <v>55734</v>
      </c>
      <c r="X2406">
        <v>1</v>
      </c>
      <c r="Y2406" t="s">
        <v>29754</v>
      </c>
      <c r="Z2406">
        <v>1</v>
      </c>
      <c r="AA2406" t="s">
        <v>54173</v>
      </c>
      <c r="AB2406">
        <v>0</v>
      </c>
      <c r="AC2406" t="s">
        <v>20548</v>
      </c>
      <c r="AE2406">
        <v>1</v>
      </c>
      <c r="AF2406" t="s">
        <v>54177</v>
      </c>
      <c r="AG2406">
        <v>114</v>
      </c>
      <c r="AH2406" t="s">
        <v>78591</v>
      </c>
      <c r="AK2406" t="s">
        <v>7</v>
      </c>
      <c r="AL2406">
        <v>25</v>
      </c>
      <c r="AN2406">
        <v>33</v>
      </c>
      <c r="AO2406" t="s">
        <v>54246</v>
      </c>
      <c r="AP2406" t="s">
        <v>77882</v>
      </c>
    </row>
    <row r="2407" spans="1:42" x14ac:dyDescent="0.2">
      <c r="A2407" s="12">
        <v>434631</v>
      </c>
      <c r="B2407" s="12" t="s">
        <v>59956</v>
      </c>
      <c r="C2407" s="12" t="s">
        <v>53679</v>
      </c>
      <c r="D2407" s="12">
        <v>342</v>
      </c>
      <c r="E2407" s="12" t="s">
        <v>78569</v>
      </c>
      <c r="F2407" s="12" t="s">
        <v>4</v>
      </c>
      <c r="G2407" s="13" t="s">
        <v>53791</v>
      </c>
      <c r="H2407" s="13" t="str">
        <f t="shared" si="37"/>
        <v>JJG-B-053</v>
      </c>
      <c r="I2407" t="s">
        <v>20549</v>
      </c>
      <c r="L2407">
        <v>2</v>
      </c>
      <c r="M2407">
        <v>1</v>
      </c>
      <c r="N2407" t="s">
        <v>196</v>
      </c>
      <c r="Q2407">
        <v>3.2195562999999998</v>
      </c>
      <c r="R2407">
        <v>101.6500903</v>
      </c>
      <c r="S2407">
        <v>7</v>
      </c>
      <c r="T2407" t="s">
        <v>55761</v>
      </c>
      <c r="U2407" t="s">
        <v>53733</v>
      </c>
      <c r="V2407">
        <v>137</v>
      </c>
      <c r="W2407" t="s">
        <v>55734</v>
      </c>
      <c r="X2407">
        <v>1</v>
      </c>
      <c r="Y2407" t="s">
        <v>29754</v>
      </c>
      <c r="Z2407">
        <v>1</v>
      </c>
      <c r="AA2407" t="s">
        <v>54173</v>
      </c>
      <c r="AB2407">
        <v>0</v>
      </c>
      <c r="AC2407" t="s">
        <v>20550</v>
      </c>
      <c r="AE2407">
        <v>1</v>
      </c>
      <c r="AF2407" t="s">
        <v>54177</v>
      </c>
      <c r="AG2407">
        <v>114</v>
      </c>
      <c r="AH2407" t="s">
        <v>78591</v>
      </c>
      <c r="AK2407" t="s">
        <v>7</v>
      </c>
      <c r="AL2407">
        <v>25</v>
      </c>
      <c r="AN2407">
        <v>33</v>
      </c>
      <c r="AO2407" t="s">
        <v>54246</v>
      </c>
      <c r="AP2407" t="s">
        <v>77882</v>
      </c>
    </row>
    <row r="2408" spans="1:42" x14ac:dyDescent="0.2">
      <c r="A2408" s="12">
        <v>434635</v>
      </c>
      <c r="B2408" s="12" t="s">
        <v>59957</v>
      </c>
      <c r="C2408" s="12" t="s">
        <v>53679</v>
      </c>
      <c r="D2408" s="12">
        <v>342</v>
      </c>
      <c r="E2408" s="12" t="s">
        <v>78569</v>
      </c>
      <c r="F2408" s="12" t="s">
        <v>4</v>
      </c>
      <c r="G2408" s="13" t="s">
        <v>53792</v>
      </c>
      <c r="H2408" s="13" t="str">
        <f t="shared" si="37"/>
        <v>JJG-B-054</v>
      </c>
      <c r="I2408" t="s">
        <v>20551</v>
      </c>
      <c r="K2408" t="s">
        <v>161</v>
      </c>
      <c r="L2408">
        <v>16</v>
      </c>
      <c r="M2408">
        <v>1</v>
      </c>
      <c r="N2408" t="s">
        <v>196</v>
      </c>
      <c r="Q2408">
        <v>3.2194015999999999</v>
      </c>
      <c r="R2408">
        <v>101.65102659999999</v>
      </c>
      <c r="S2408">
        <v>7</v>
      </c>
      <c r="T2408" t="s">
        <v>55761</v>
      </c>
      <c r="U2408" t="s">
        <v>53733</v>
      </c>
      <c r="V2408">
        <v>137</v>
      </c>
      <c r="W2408" t="s">
        <v>55734</v>
      </c>
      <c r="X2408">
        <v>1</v>
      </c>
      <c r="Y2408" t="s">
        <v>29754</v>
      </c>
      <c r="Z2408">
        <v>1</v>
      </c>
      <c r="AA2408" t="s">
        <v>54173</v>
      </c>
      <c r="AB2408">
        <v>0</v>
      </c>
      <c r="AC2408" t="s">
        <v>20552</v>
      </c>
      <c r="AE2408">
        <v>1</v>
      </c>
      <c r="AF2408" t="s">
        <v>54177</v>
      </c>
      <c r="AG2408">
        <v>114</v>
      </c>
      <c r="AH2408" t="s">
        <v>78591</v>
      </c>
      <c r="AK2408" t="s">
        <v>7</v>
      </c>
      <c r="AL2408">
        <v>25</v>
      </c>
      <c r="AN2408">
        <v>33</v>
      </c>
      <c r="AO2408" t="s">
        <v>54246</v>
      </c>
      <c r="AP2408" t="s">
        <v>77882</v>
      </c>
    </row>
    <row r="2409" spans="1:42" x14ac:dyDescent="0.2">
      <c r="A2409" s="12">
        <v>434638</v>
      </c>
      <c r="B2409" s="12" t="s">
        <v>59958</v>
      </c>
      <c r="C2409" s="12" t="s">
        <v>53679</v>
      </c>
      <c r="D2409" s="12">
        <v>342</v>
      </c>
      <c r="E2409" s="12" t="s">
        <v>78569</v>
      </c>
      <c r="F2409" s="12" t="s">
        <v>4</v>
      </c>
      <c r="G2409" s="13" t="s">
        <v>53793</v>
      </c>
      <c r="H2409" s="13" t="str">
        <f t="shared" si="37"/>
        <v>JJG-B-055</v>
      </c>
      <c r="I2409" t="s">
        <v>20553</v>
      </c>
      <c r="L2409">
        <v>12</v>
      </c>
      <c r="M2409">
        <v>1</v>
      </c>
      <c r="N2409" t="s">
        <v>196</v>
      </c>
      <c r="Q2409">
        <v>3.2211791999999999</v>
      </c>
      <c r="R2409">
        <v>101.6507446</v>
      </c>
      <c r="S2409">
        <v>7</v>
      </c>
      <c r="T2409" t="s">
        <v>55761</v>
      </c>
      <c r="U2409" t="s">
        <v>53733</v>
      </c>
      <c r="V2409">
        <v>137</v>
      </c>
      <c r="W2409" t="s">
        <v>55734</v>
      </c>
      <c r="X2409">
        <v>1</v>
      </c>
      <c r="Y2409" t="s">
        <v>29754</v>
      </c>
      <c r="Z2409">
        <v>1</v>
      </c>
      <c r="AA2409" t="s">
        <v>54173</v>
      </c>
      <c r="AB2409">
        <v>0</v>
      </c>
      <c r="AC2409" t="s">
        <v>20554</v>
      </c>
      <c r="AE2409">
        <v>1</v>
      </c>
      <c r="AF2409" t="s">
        <v>54177</v>
      </c>
      <c r="AG2409">
        <v>114</v>
      </c>
      <c r="AH2409" t="s">
        <v>78591</v>
      </c>
      <c r="AK2409" t="s">
        <v>7</v>
      </c>
      <c r="AL2409">
        <v>25</v>
      </c>
      <c r="AN2409">
        <v>33</v>
      </c>
      <c r="AO2409" t="s">
        <v>54246</v>
      </c>
      <c r="AP2409" t="s">
        <v>77882</v>
      </c>
    </row>
    <row r="2410" spans="1:42" x14ac:dyDescent="0.2">
      <c r="A2410" s="12">
        <v>434641</v>
      </c>
      <c r="B2410" s="12" t="s">
        <v>59959</v>
      </c>
      <c r="C2410" s="12" t="s">
        <v>53679</v>
      </c>
      <c r="D2410" s="12">
        <v>342</v>
      </c>
      <c r="E2410" s="12" t="s">
        <v>78569</v>
      </c>
      <c r="F2410" s="12" t="s">
        <v>4</v>
      </c>
      <c r="G2410" s="13" t="s">
        <v>53794</v>
      </c>
      <c r="H2410" s="13" t="str">
        <f t="shared" si="37"/>
        <v>JJG-B-056</v>
      </c>
      <c r="I2410" t="s">
        <v>20555</v>
      </c>
      <c r="L2410">
        <v>30</v>
      </c>
      <c r="M2410">
        <v>1</v>
      </c>
      <c r="N2410" t="s">
        <v>196</v>
      </c>
      <c r="Q2410">
        <v>3.2206693</v>
      </c>
      <c r="R2410">
        <v>101.6521479</v>
      </c>
      <c r="S2410">
        <v>7</v>
      </c>
      <c r="T2410" t="s">
        <v>55761</v>
      </c>
      <c r="U2410" t="s">
        <v>53733</v>
      </c>
      <c r="V2410">
        <v>137</v>
      </c>
      <c r="W2410" t="s">
        <v>55734</v>
      </c>
      <c r="X2410">
        <v>1</v>
      </c>
      <c r="Y2410" t="s">
        <v>29754</v>
      </c>
      <c r="Z2410">
        <v>1</v>
      </c>
      <c r="AA2410" t="s">
        <v>54173</v>
      </c>
      <c r="AB2410">
        <v>0</v>
      </c>
      <c r="AC2410" t="s">
        <v>20556</v>
      </c>
      <c r="AE2410">
        <v>1</v>
      </c>
      <c r="AF2410" t="s">
        <v>54177</v>
      </c>
      <c r="AG2410">
        <v>114</v>
      </c>
      <c r="AH2410" t="s">
        <v>78591</v>
      </c>
      <c r="AK2410" t="s">
        <v>7</v>
      </c>
      <c r="AL2410">
        <v>25</v>
      </c>
      <c r="AN2410">
        <v>33</v>
      </c>
      <c r="AO2410" t="s">
        <v>54246</v>
      </c>
      <c r="AP2410" t="s">
        <v>77882</v>
      </c>
    </row>
    <row r="2411" spans="1:42" x14ac:dyDescent="0.2">
      <c r="A2411" s="12">
        <v>434644</v>
      </c>
      <c r="B2411" s="12" t="s">
        <v>59960</v>
      </c>
      <c r="C2411" s="12" t="s">
        <v>53679</v>
      </c>
      <c r="D2411" s="12">
        <v>342</v>
      </c>
      <c r="E2411" s="12" t="s">
        <v>78569</v>
      </c>
      <c r="F2411" s="12" t="s">
        <v>4</v>
      </c>
      <c r="G2411" s="13" t="s">
        <v>53795</v>
      </c>
      <c r="H2411" s="13" t="str">
        <f t="shared" si="37"/>
        <v>JJG-B-057</v>
      </c>
      <c r="I2411" t="s">
        <v>20557</v>
      </c>
      <c r="L2411">
        <v>2</v>
      </c>
      <c r="M2411">
        <v>1</v>
      </c>
      <c r="N2411" t="s">
        <v>196</v>
      </c>
      <c r="Q2411">
        <v>3.2194661999999998</v>
      </c>
      <c r="R2411">
        <v>101.6520086</v>
      </c>
      <c r="S2411">
        <v>7</v>
      </c>
      <c r="T2411" t="s">
        <v>55761</v>
      </c>
      <c r="U2411" t="s">
        <v>53733</v>
      </c>
      <c r="V2411">
        <v>137</v>
      </c>
      <c r="W2411" t="s">
        <v>55734</v>
      </c>
      <c r="X2411">
        <v>1</v>
      </c>
      <c r="Y2411" t="s">
        <v>29754</v>
      </c>
      <c r="Z2411">
        <v>1</v>
      </c>
      <c r="AA2411" t="s">
        <v>54173</v>
      </c>
      <c r="AB2411">
        <v>0</v>
      </c>
      <c r="AC2411" t="s">
        <v>20558</v>
      </c>
      <c r="AE2411">
        <v>1</v>
      </c>
      <c r="AF2411" t="s">
        <v>54177</v>
      </c>
      <c r="AG2411">
        <v>114</v>
      </c>
      <c r="AH2411" t="s">
        <v>78591</v>
      </c>
      <c r="AK2411" t="s">
        <v>7</v>
      </c>
      <c r="AL2411">
        <v>25</v>
      </c>
      <c r="AN2411">
        <v>33</v>
      </c>
      <c r="AO2411" t="s">
        <v>54246</v>
      </c>
      <c r="AP2411" t="s">
        <v>77882</v>
      </c>
    </row>
    <row r="2412" spans="1:42" x14ac:dyDescent="0.2">
      <c r="A2412" s="12">
        <v>434647</v>
      </c>
      <c r="B2412" s="12" t="s">
        <v>59961</v>
      </c>
      <c r="C2412" s="12" t="s">
        <v>53679</v>
      </c>
      <c r="D2412" s="12">
        <v>342</v>
      </c>
      <c r="E2412" s="12" t="s">
        <v>78569</v>
      </c>
      <c r="F2412" s="12" t="s">
        <v>4</v>
      </c>
      <c r="G2412" s="13" t="s">
        <v>53796</v>
      </c>
      <c r="H2412" s="13" t="str">
        <f t="shared" si="37"/>
        <v>JJG-B-058</v>
      </c>
      <c r="I2412" t="s">
        <v>20559</v>
      </c>
      <c r="L2412">
        <v>2</v>
      </c>
      <c r="M2412">
        <v>1</v>
      </c>
      <c r="N2412" t="s">
        <v>196</v>
      </c>
      <c r="Q2412">
        <v>3.2188273000000001</v>
      </c>
      <c r="R2412">
        <v>101.6520257</v>
      </c>
      <c r="S2412">
        <v>7</v>
      </c>
      <c r="T2412" t="s">
        <v>55761</v>
      </c>
      <c r="U2412" t="s">
        <v>53733</v>
      </c>
      <c r="V2412">
        <v>137</v>
      </c>
      <c r="W2412" t="s">
        <v>55734</v>
      </c>
      <c r="X2412">
        <v>1</v>
      </c>
      <c r="Y2412" t="s">
        <v>29754</v>
      </c>
      <c r="Z2412">
        <v>1</v>
      </c>
      <c r="AA2412" t="s">
        <v>54173</v>
      </c>
      <c r="AB2412">
        <v>0</v>
      </c>
      <c r="AC2412" t="s">
        <v>20560</v>
      </c>
      <c r="AE2412">
        <v>1</v>
      </c>
      <c r="AF2412" t="s">
        <v>54177</v>
      </c>
      <c r="AG2412">
        <v>114</v>
      </c>
      <c r="AH2412" t="s">
        <v>78591</v>
      </c>
      <c r="AK2412" t="s">
        <v>7</v>
      </c>
      <c r="AL2412">
        <v>25</v>
      </c>
      <c r="AN2412">
        <v>33</v>
      </c>
      <c r="AO2412" t="s">
        <v>54246</v>
      </c>
      <c r="AP2412" t="s">
        <v>77882</v>
      </c>
    </row>
    <row r="2413" spans="1:42" x14ac:dyDescent="0.2">
      <c r="A2413" s="12">
        <v>434648</v>
      </c>
      <c r="B2413" s="12" t="s">
        <v>59962</v>
      </c>
      <c r="C2413" s="12" t="s">
        <v>53679</v>
      </c>
      <c r="D2413" s="12">
        <v>342</v>
      </c>
      <c r="E2413" s="12" t="s">
        <v>78569</v>
      </c>
      <c r="F2413" s="12" t="s">
        <v>4</v>
      </c>
      <c r="G2413" s="13" t="s">
        <v>53797</v>
      </c>
      <c r="H2413" s="13" t="str">
        <f t="shared" si="37"/>
        <v>JJG-B-059</v>
      </c>
      <c r="I2413" t="s">
        <v>20561</v>
      </c>
      <c r="L2413">
        <v>40</v>
      </c>
      <c r="M2413">
        <v>1</v>
      </c>
      <c r="N2413" t="s">
        <v>196</v>
      </c>
      <c r="Q2413">
        <v>3.2189055999999998</v>
      </c>
      <c r="R2413">
        <v>101.65082510000001</v>
      </c>
      <c r="S2413">
        <v>7</v>
      </c>
      <c r="T2413" t="s">
        <v>55761</v>
      </c>
      <c r="U2413" t="s">
        <v>53733</v>
      </c>
      <c r="V2413">
        <v>137</v>
      </c>
      <c r="W2413" t="s">
        <v>55734</v>
      </c>
      <c r="X2413">
        <v>1</v>
      </c>
      <c r="Y2413" t="s">
        <v>29754</v>
      </c>
      <c r="Z2413">
        <v>1</v>
      </c>
      <c r="AA2413" t="s">
        <v>54173</v>
      </c>
      <c r="AB2413">
        <v>0</v>
      </c>
      <c r="AC2413" t="s">
        <v>20562</v>
      </c>
      <c r="AE2413">
        <v>1</v>
      </c>
      <c r="AF2413" t="s">
        <v>54177</v>
      </c>
      <c r="AG2413">
        <v>114</v>
      </c>
      <c r="AH2413" t="s">
        <v>78591</v>
      </c>
      <c r="AK2413" t="s">
        <v>7</v>
      </c>
      <c r="AL2413">
        <v>25</v>
      </c>
      <c r="AN2413">
        <v>33</v>
      </c>
      <c r="AO2413" t="s">
        <v>54246</v>
      </c>
      <c r="AP2413" t="s">
        <v>77882</v>
      </c>
    </row>
    <row r="2414" spans="1:42" x14ac:dyDescent="0.2">
      <c r="A2414" s="12">
        <v>434650</v>
      </c>
      <c r="B2414" s="12" t="s">
        <v>59963</v>
      </c>
      <c r="C2414" s="12" t="s">
        <v>53679</v>
      </c>
      <c r="D2414" s="12">
        <v>342</v>
      </c>
      <c r="E2414" s="12" t="s">
        <v>78569</v>
      </c>
      <c r="F2414" s="12" t="s">
        <v>4</v>
      </c>
      <c r="G2414" s="13" t="s">
        <v>53798</v>
      </c>
      <c r="H2414" s="13" t="str">
        <f t="shared" si="37"/>
        <v>JJG-B-060</v>
      </c>
      <c r="I2414" t="s">
        <v>20563</v>
      </c>
      <c r="L2414">
        <v>78</v>
      </c>
      <c r="M2414">
        <v>1</v>
      </c>
      <c r="N2414" t="s">
        <v>196</v>
      </c>
      <c r="Q2414">
        <v>3.2194381000000001</v>
      </c>
      <c r="R2414">
        <v>101.6492198</v>
      </c>
      <c r="S2414">
        <v>7</v>
      </c>
      <c r="T2414" t="s">
        <v>55761</v>
      </c>
      <c r="U2414" t="s">
        <v>53733</v>
      </c>
      <c r="V2414">
        <v>137</v>
      </c>
      <c r="W2414" t="s">
        <v>55734</v>
      </c>
      <c r="X2414">
        <v>1</v>
      </c>
      <c r="Y2414" t="s">
        <v>29754</v>
      </c>
      <c r="Z2414">
        <v>1</v>
      </c>
      <c r="AA2414" t="s">
        <v>54173</v>
      </c>
      <c r="AB2414">
        <v>0</v>
      </c>
      <c r="AC2414" t="s">
        <v>20564</v>
      </c>
      <c r="AE2414">
        <v>1</v>
      </c>
      <c r="AF2414" t="s">
        <v>54177</v>
      </c>
      <c r="AG2414">
        <v>114</v>
      </c>
      <c r="AH2414" t="s">
        <v>78591</v>
      </c>
      <c r="AK2414" t="s">
        <v>7</v>
      </c>
      <c r="AL2414">
        <v>25</v>
      </c>
      <c r="AN2414">
        <v>33</v>
      </c>
      <c r="AO2414" t="s">
        <v>54246</v>
      </c>
      <c r="AP2414" t="s">
        <v>77882</v>
      </c>
    </row>
    <row r="2415" spans="1:42" x14ac:dyDescent="0.2">
      <c r="A2415" s="12">
        <v>434651</v>
      </c>
      <c r="B2415" s="12" t="s">
        <v>59964</v>
      </c>
      <c r="C2415" s="12" t="s">
        <v>53679</v>
      </c>
      <c r="D2415" s="12">
        <v>342</v>
      </c>
      <c r="E2415" s="12" t="s">
        <v>78569</v>
      </c>
      <c r="F2415" s="12" t="s">
        <v>4</v>
      </c>
      <c r="G2415" s="13" t="s">
        <v>53799</v>
      </c>
      <c r="H2415" s="13" t="str">
        <f t="shared" si="37"/>
        <v>JJG-B-061</v>
      </c>
      <c r="I2415" t="s">
        <v>20565</v>
      </c>
      <c r="L2415">
        <v>28</v>
      </c>
      <c r="M2415">
        <v>1</v>
      </c>
      <c r="N2415" t="s">
        <v>196</v>
      </c>
      <c r="Q2415">
        <v>3.2188569999999999</v>
      </c>
      <c r="R2415">
        <v>101.649174</v>
      </c>
      <c r="S2415">
        <v>7</v>
      </c>
      <c r="T2415" t="s">
        <v>55761</v>
      </c>
      <c r="U2415" t="s">
        <v>53733</v>
      </c>
      <c r="V2415">
        <v>137</v>
      </c>
      <c r="W2415" t="s">
        <v>55734</v>
      </c>
      <c r="X2415">
        <v>1</v>
      </c>
      <c r="Y2415" t="s">
        <v>29754</v>
      </c>
      <c r="Z2415">
        <v>1</v>
      </c>
      <c r="AA2415" t="s">
        <v>54173</v>
      </c>
      <c r="AB2415">
        <v>0</v>
      </c>
      <c r="AC2415" t="s">
        <v>20566</v>
      </c>
      <c r="AE2415">
        <v>1</v>
      </c>
      <c r="AF2415" t="s">
        <v>54177</v>
      </c>
      <c r="AG2415">
        <v>114</v>
      </c>
      <c r="AH2415" t="s">
        <v>78591</v>
      </c>
      <c r="AK2415" t="s">
        <v>7</v>
      </c>
      <c r="AL2415">
        <v>25</v>
      </c>
      <c r="AN2415">
        <v>33</v>
      </c>
      <c r="AO2415" t="s">
        <v>54246</v>
      </c>
      <c r="AP2415" t="s">
        <v>77882</v>
      </c>
    </row>
    <row r="2416" spans="1:42" x14ac:dyDescent="0.2">
      <c r="A2416" s="12">
        <v>434653</v>
      </c>
      <c r="B2416" s="12" t="s">
        <v>59965</v>
      </c>
      <c r="C2416" s="12" t="s">
        <v>53679</v>
      </c>
      <c r="D2416" s="12">
        <v>342</v>
      </c>
      <c r="E2416" s="12" t="s">
        <v>78569</v>
      </c>
      <c r="F2416" s="12" t="s">
        <v>4</v>
      </c>
      <c r="G2416" s="13" t="s">
        <v>53800</v>
      </c>
      <c r="H2416" s="13" t="str">
        <f t="shared" si="37"/>
        <v>JJG-B-062</v>
      </c>
      <c r="I2416" t="s">
        <v>20567</v>
      </c>
      <c r="L2416">
        <v>78</v>
      </c>
      <c r="M2416">
        <v>1</v>
      </c>
      <c r="N2416" t="s">
        <v>196</v>
      </c>
      <c r="Q2416">
        <v>3.2187556000000002</v>
      </c>
      <c r="R2416">
        <v>101.6476715</v>
      </c>
      <c r="S2416">
        <v>7</v>
      </c>
      <c r="T2416" t="s">
        <v>55761</v>
      </c>
      <c r="U2416" t="s">
        <v>53733</v>
      </c>
      <c r="V2416">
        <v>137</v>
      </c>
      <c r="W2416" t="s">
        <v>55734</v>
      </c>
      <c r="X2416">
        <v>1</v>
      </c>
      <c r="Y2416" t="s">
        <v>29754</v>
      </c>
      <c r="Z2416">
        <v>1</v>
      </c>
      <c r="AA2416" t="s">
        <v>54173</v>
      </c>
      <c r="AB2416">
        <v>0</v>
      </c>
      <c r="AC2416" t="s">
        <v>20568</v>
      </c>
      <c r="AE2416">
        <v>1</v>
      </c>
      <c r="AF2416" t="s">
        <v>54177</v>
      </c>
      <c r="AG2416">
        <v>114</v>
      </c>
      <c r="AH2416" t="s">
        <v>78591</v>
      </c>
      <c r="AK2416" t="s">
        <v>7</v>
      </c>
      <c r="AL2416">
        <v>25</v>
      </c>
      <c r="AN2416">
        <v>33</v>
      </c>
      <c r="AO2416" t="s">
        <v>54246</v>
      </c>
      <c r="AP2416" t="s">
        <v>77882</v>
      </c>
    </row>
    <row r="2417" spans="1:42" x14ac:dyDescent="0.2">
      <c r="A2417" s="12">
        <v>434659</v>
      </c>
      <c r="B2417" s="12" t="s">
        <v>59966</v>
      </c>
      <c r="C2417" s="12" t="s">
        <v>53679</v>
      </c>
      <c r="D2417" s="12">
        <v>342</v>
      </c>
      <c r="E2417" s="12" t="s">
        <v>78569</v>
      </c>
      <c r="F2417" s="12" t="s">
        <v>4</v>
      </c>
      <c r="G2417" s="13" t="s">
        <v>53801</v>
      </c>
      <c r="H2417" s="13" t="str">
        <f t="shared" si="37"/>
        <v>JJG-B-063</v>
      </c>
      <c r="I2417" t="s">
        <v>20569</v>
      </c>
      <c r="L2417">
        <v>6</v>
      </c>
      <c r="M2417">
        <v>1</v>
      </c>
      <c r="N2417" t="s">
        <v>196</v>
      </c>
      <c r="Q2417">
        <v>3.2180732000000001</v>
      </c>
      <c r="R2417">
        <v>101.6493274</v>
      </c>
      <c r="S2417">
        <v>7</v>
      </c>
      <c r="T2417" t="s">
        <v>55761</v>
      </c>
      <c r="U2417" t="s">
        <v>53733</v>
      </c>
      <c r="V2417">
        <v>137</v>
      </c>
      <c r="W2417" t="s">
        <v>55734</v>
      </c>
      <c r="X2417">
        <v>1</v>
      </c>
      <c r="Y2417" t="s">
        <v>29754</v>
      </c>
      <c r="Z2417">
        <v>1</v>
      </c>
      <c r="AA2417" t="s">
        <v>54173</v>
      </c>
      <c r="AB2417">
        <v>0</v>
      </c>
      <c r="AC2417" t="s">
        <v>20570</v>
      </c>
      <c r="AE2417">
        <v>1</v>
      </c>
      <c r="AF2417" t="s">
        <v>54177</v>
      </c>
      <c r="AG2417">
        <v>114</v>
      </c>
      <c r="AH2417" t="s">
        <v>78591</v>
      </c>
      <c r="AK2417" t="s">
        <v>7</v>
      </c>
      <c r="AL2417">
        <v>25</v>
      </c>
      <c r="AN2417">
        <v>33</v>
      </c>
      <c r="AO2417" t="s">
        <v>54246</v>
      </c>
      <c r="AP2417" t="s">
        <v>77882</v>
      </c>
    </row>
    <row r="2418" spans="1:42" x14ac:dyDescent="0.2">
      <c r="A2418" s="12">
        <v>434661</v>
      </c>
      <c r="B2418" s="12" t="s">
        <v>59967</v>
      </c>
      <c r="C2418" s="12" t="s">
        <v>53679</v>
      </c>
      <c r="D2418" s="12">
        <v>342</v>
      </c>
      <c r="E2418" s="12" t="s">
        <v>78569</v>
      </c>
      <c r="F2418" s="12" t="s">
        <v>4</v>
      </c>
      <c r="G2418" s="13" t="s">
        <v>53802</v>
      </c>
      <c r="H2418" s="13" t="str">
        <f t="shared" si="37"/>
        <v>JJG-B-064</v>
      </c>
      <c r="I2418" t="s">
        <v>20571</v>
      </c>
      <c r="L2418">
        <v>20</v>
      </c>
      <c r="M2418">
        <v>1</v>
      </c>
      <c r="N2418" t="s">
        <v>196</v>
      </c>
      <c r="Q2418">
        <v>3.2180428999999999</v>
      </c>
      <c r="R2418">
        <v>101.64855970000001</v>
      </c>
      <c r="S2418">
        <v>7</v>
      </c>
      <c r="T2418" t="s">
        <v>55761</v>
      </c>
      <c r="U2418" t="s">
        <v>53733</v>
      </c>
      <c r="V2418">
        <v>137</v>
      </c>
      <c r="W2418" t="s">
        <v>55734</v>
      </c>
      <c r="X2418">
        <v>1</v>
      </c>
      <c r="Y2418" t="s">
        <v>29754</v>
      </c>
      <c r="Z2418">
        <v>1</v>
      </c>
      <c r="AA2418" t="s">
        <v>54173</v>
      </c>
      <c r="AB2418">
        <v>0</v>
      </c>
      <c r="AC2418" t="s">
        <v>20572</v>
      </c>
      <c r="AE2418">
        <v>1</v>
      </c>
      <c r="AF2418" t="s">
        <v>54177</v>
      </c>
      <c r="AG2418">
        <v>114</v>
      </c>
      <c r="AH2418" t="s">
        <v>78591</v>
      </c>
      <c r="AK2418" t="s">
        <v>7</v>
      </c>
      <c r="AL2418">
        <v>25</v>
      </c>
      <c r="AN2418">
        <v>33</v>
      </c>
      <c r="AO2418" t="s">
        <v>54246</v>
      </c>
      <c r="AP2418" t="s">
        <v>77882</v>
      </c>
    </row>
    <row r="2419" spans="1:42" x14ac:dyDescent="0.2">
      <c r="A2419" s="12">
        <v>434670</v>
      </c>
      <c r="B2419" s="12" t="s">
        <v>59968</v>
      </c>
      <c r="C2419" s="12" t="s">
        <v>53679</v>
      </c>
      <c r="D2419" s="12">
        <v>342</v>
      </c>
      <c r="E2419" s="12" t="s">
        <v>78569</v>
      </c>
      <c r="F2419" s="12" t="s">
        <v>4</v>
      </c>
      <c r="G2419" s="13" t="s">
        <v>53803</v>
      </c>
      <c r="H2419" s="13" t="str">
        <f t="shared" si="37"/>
        <v>JJG-B-065</v>
      </c>
      <c r="I2419" t="s">
        <v>20573</v>
      </c>
      <c r="M2419">
        <v>4</v>
      </c>
      <c r="N2419" t="s">
        <v>52</v>
      </c>
      <c r="Q2419">
        <v>3.2177348000000001</v>
      </c>
      <c r="R2419">
        <v>101.6495367</v>
      </c>
      <c r="S2419">
        <v>7</v>
      </c>
      <c r="T2419" t="s">
        <v>55761</v>
      </c>
      <c r="U2419" t="s">
        <v>53733</v>
      </c>
      <c r="V2419">
        <v>137</v>
      </c>
      <c r="W2419" t="s">
        <v>55734</v>
      </c>
      <c r="X2419">
        <v>1</v>
      </c>
      <c r="Y2419" t="s">
        <v>29754</v>
      </c>
      <c r="Z2419">
        <v>1</v>
      </c>
      <c r="AA2419" t="s">
        <v>54173</v>
      </c>
      <c r="AB2419">
        <v>0</v>
      </c>
      <c r="AC2419" t="s">
        <v>20574</v>
      </c>
      <c r="AE2419">
        <v>1</v>
      </c>
      <c r="AF2419" t="s">
        <v>54177</v>
      </c>
      <c r="AG2419">
        <v>114</v>
      </c>
      <c r="AH2419" t="s">
        <v>78591</v>
      </c>
      <c r="AK2419" t="s">
        <v>7</v>
      </c>
      <c r="AL2419">
        <v>25</v>
      </c>
      <c r="AN2419">
        <v>33</v>
      </c>
      <c r="AO2419" t="s">
        <v>54246</v>
      </c>
      <c r="AP2419" t="s">
        <v>77882</v>
      </c>
    </row>
    <row r="2420" spans="1:42" x14ac:dyDescent="0.2">
      <c r="A2420" s="12">
        <v>434672</v>
      </c>
      <c r="B2420" s="12" t="s">
        <v>59969</v>
      </c>
      <c r="C2420" s="12" t="s">
        <v>53679</v>
      </c>
      <c r="D2420" s="12">
        <v>342</v>
      </c>
      <c r="E2420" s="12" t="s">
        <v>78569</v>
      </c>
      <c r="F2420" s="12" t="s">
        <v>4</v>
      </c>
      <c r="G2420" s="13" t="s">
        <v>53804</v>
      </c>
      <c r="H2420" s="13" t="str">
        <f t="shared" si="37"/>
        <v>JJG-B-066</v>
      </c>
      <c r="I2420" t="s">
        <v>20575</v>
      </c>
      <c r="L2420">
        <v>11</v>
      </c>
      <c r="M2420">
        <v>1</v>
      </c>
      <c r="N2420" t="s">
        <v>196</v>
      </c>
      <c r="Q2420">
        <v>3.2175828000000002</v>
      </c>
      <c r="R2420">
        <v>101.64906910000001</v>
      </c>
      <c r="S2420">
        <v>7</v>
      </c>
      <c r="T2420" t="s">
        <v>55761</v>
      </c>
      <c r="U2420" t="s">
        <v>53733</v>
      </c>
      <c r="V2420">
        <v>137</v>
      </c>
      <c r="W2420" t="s">
        <v>55734</v>
      </c>
      <c r="X2420">
        <v>1</v>
      </c>
      <c r="Y2420" t="s">
        <v>29754</v>
      </c>
      <c r="Z2420">
        <v>1</v>
      </c>
      <c r="AA2420" t="s">
        <v>54173</v>
      </c>
      <c r="AB2420">
        <v>0</v>
      </c>
      <c r="AC2420" t="s">
        <v>20576</v>
      </c>
      <c r="AE2420">
        <v>1</v>
      </c>
      <c r="AF2420" t="s">
        <v>54177</v>
      </c>
      <c r="AG2420">
        <v>114</v>
      </c>
      <c r="AH2420" t="s">
        <v>78591</v>
      </c>
      <c r="AK2420" t="s">
        <v>7</v>
      </c>
      <c r="AL2420">
        <v>25</v>
      </c>
      <c r="AN2420">
        <v>33</v>
      </c>
      <c r="AO2420" t="s">
        <v>54246</v>
      </c>
      <c r="AP2420" t="s">
        <v>77882</v>
      </c>
    </row>
    <row r="2421" spans="1:42" x14ac:dyDescent="0.2">
      <c r="A2421" s="12">
        <v>434674</v>
      </c>
      <c r="B2421" s="12" t="s">
        <v>59970</v>
      </c>
      <c r="C2421" s="12" t="s">
        <v>53679</v>
      </c>
      <c r="D2421" s="12">
        <v>342</v>
      </c>
      <c r="E2421" s="12" t="s">
        <v>78569</v>
      </c>
      <c r="F2421" s="12" t="s">
        <v>4</v>
      </c>
      <c r="G2421" s="13" t="s">
        <v>53805</v>
      </c>
      <c r="H2421" s="13" t="str">
        <f t="shared" si="37"/>
        <v>JJG-B-067</v>
      </c>
      <c r="I2421" t="s">
        <v>20577</v>
      </c>
      <c r="L2421" t="s">
        <v>20578</v>
      </c>
      <c r="M2421">
        <v>1</v>
      </c>
      <c r="N2421" t="s">
        <v>196</v>
      </c>
      <c r="Q2421">
        <v>3.2175820000000002</v>
      </c>
      <c r="R2421">
        <v>101.648421</v>
      </c>
      <c r="S2421">
        <v>7</v>
      </c>
      <c r="T2421" t="s">
        <v>55761</v>
      </c>
      <c r="U2421" t="s">
        <v>53733</v>
      </c>
      <c r="V2421">
        <v>137</v>
      </c>
      <c r="W2421" t="s">
        <v>55734</v>
      </c>
      <c r="X2421">
        <v>1</v>
      </c>
      <c r="Y2421" t="s">
        <v>29754</v>
      </c>
      <c r="Z2421">
        <v>1</v>
      </c>
      <c r="AA2421" t="s">
        <v>54173</v>
      </c>
      <c r="AB2421">
        <v>0</v>
      </c>
      <c r="AC2421" t="s">
        <v>20579</v>
      </c>
      <c r="AE2421">
        <v>1</v>
      </c>
      <c r="AF2421" t="s">
        <v>54177</v>
      </c>
      <c r="AG2421">
        <v>114</v>
      </c>
      <c r="AH2421" t="s">
        <v>78591</v>
      </c>
      <c r="AK2421" t="s">
        <v>7</v>
      </c>
      <c r="AL2421">
        <v>0</v>
      </c>
      <c r="AN2421">
        <v>33</v>
      </c>
      <c r="AO2421" t="s">
        <v>54246</v>
      </c>
      <c r="AP2421" t="s">
        <v>77882</v>
      </c>
    </row>
    <row r="2422" spans="1:42" x14ac:dyDescent="0.2">
      <c r="A2422" s="12">
        <v>434676</v>
      </c>
      <c r="B2422" s="12" t="s">
        <v>59971</v>
      </c>
      <c r="C2422" s="12" t="s">
        <v>53679</v>
      </c>
      <c r="D2422" s="12">
        <v>342</v>
      </c>
      <c r="E2422" s="12" t="s">
        <v>78569</v>
      </c>
      <c r="F2422" s="12" t="s">
        <v>4</v>
      </c>
      <c r="G2422" s="13" t="s">
        <v>53806</v>
      </c>
      <c r="H2422" s="13" t="str">
        <f t="shared" si="37"/>
        <v>JJG-B-068</v>
      </c>
      <c r="I2422" t="s">
        <v>20580</v>
      </c>
      <c r="M2422">
        <v>4</v>
      </c>
      <c r="N2422" t="s">
        <v>52</v>
      </c>
      <c r="Q2422">
        <v>3.2167804000000002</v>
      </c>
      <c r="R2422">
        <v>101.6496698</v>
      </c>
      <c r="S2422">
        <v>7</v>
      </c>
      <c r="T2422" t="s">
        <v>55761</v>
      </c>
      <c r="U2422" t="s">
        <v>53733</v>
      </c>
      <c r="V2422">
        <v>137</v>
      </c>
      <c r="W2422" t="s">
        <v>55734</v>
      </c>
      <c r="X2422">
        <v>1</v>
      </c>
      <c r="Y2422" t="s">
        <v>29754</v>
      </c>
      <c r="Z2422">
        <v>1</v>
      </c>
      <c r="AA2422" t="s">
        <v>54173</v>
      </c>
      <c r="AB2422">
        <v>0</v>
      </c>
      <c r="AC2422" t="s">
        <v>20581</v>
      </c>
      <c r="AE2422">
        <v>1</v>
      </c>
      <c r="AF2422" t="s">
        <v>54177</v>
      </c>
      <c r="AG2422">
        <v>114</v>
      </c>
      <c r="AH2422" t="s">
        <v>78591</v>
      </c>
      <c r="AK2422" t="s">
        <v>7</v>
      </c>
      <c r="AL2422">
        <v>25</v>
      </c>
      <c r="AN2422">
        <v>33</v>
      </c>
      <c r="AO2422" t="s">
        <v>54246</v>
      </c>
      <c r="AP2422" t="s">
        <v>77882</v>
      </c>
    </row>
    <row r="2423" spans="1:42" x14ac:dyDescent="0.2">
      <c r="A2423" s="12">
        <v>434678</v>
      </c>
      <c r="B2423" s="12" t="s">
        <v>59972</v>
      </c>
      <c r="C2423" s="12" t="s">
        <v>53679</v>
      </c>
      <c r="D2423" s="12">
        <v>342</v>
      </c>
      <c r="E2423" s="12" t="s">
        <v>78569</v>
      </c>
      <c r="F2423" s="12" t="s">
        <v>4</v>
      </c>
      <c r="G2423" s="13" t="s">
        <v>53807</v>
      </c>
      <c r="H2423" s="13" t="str">
        <f t="shared" si="37"/>
        <v>JJG-B-069</v>
      </c>
      <c r="I2423" t="s">
        <v>20582</v>
      </c>
      <c r="L2423" t="s">
        <v>50</v>
      </c>
      <c r="M2423">
        <v>1</v>
      </c>
      <c r="N2423" t="s">
        <v>196</v>
      </c>
      <c r="Q2423">
        <v>3.2169146999999998</v>
      </c>
      <c r="R2423">
        <v>101.64884170000001</v>
      </c>
      <c r="S2423">
        <v>7</v>
      </c>
      <c r="T2423" t="s">
        <v>55761</v>
      </c>
      <c r="U2423" t="s">
        <v>53733</v>
      </c>
      <c r="V2423">
        <v>137</v>
      </c>
      <c r="W2423" t="s">
        <v>55734</v>
      </c>
      <c r="X2423">
        <v>1</v>
      </c>
      <c r="Y2423" t="s">
        <v>29754</v>
      </c>
      <c r="Z2423">
        <v>1</v>
      </c>
      <c r="AA2423" t="s">
        <v>54173</v>
      </c>
      <c r="AB2423">
        <v>0</v>
      </c>
      <c r="AC2423" t="s">
        <v>20583</v>
      </c>
      <c r="AE2423">
        <v>1</v>
      </c>
      <c r="AF2423" t="s">
        <v>54177</v>
      </c>
      <c r="AG2423">
        <v>114</v>
      </c>
      <c r="AH2423" t="s">
        <v>78591</v>
      </c>
      <c r="AK2423" t="s">
        <v>7</v>
      </c>
      <c r="AL2423">
        <v>25</v>
      </c>
      <c r="AN2423">
        <v>33</v>
      </c>
      <c r="AO2423" t="s">
        <v>54246</v>
      </c>
      <c r="AP2423" t="s">
        <v>77882</v>
      </c>
    </row>
    <row r="2424" spans="1:42" x14ac:dyDescent="0.2">
      <c r="A2424" s="12">
        <v>434682</v>
      </c>
      <c r="B2424" s="12" t="s">
        <v>59973</v>
      </c>
      <c r="C2424" s="12" t="s">
        <v>53679</v>
      </c>
      <c r="D2424" s="12">
        <v>342</v>
      </c>
      <c r="E2424" s="12" t="s">
        <v>78569</v>
      </c>
      <c r="F2424" s="12" t="s">
        <v>4</v>
      </c>
      <c r="G2424" s="13" t="s">
        <v>53808</v>
      </c>
      <c r="H2424" s="13" t="str">
        <f t="shared" si="37"/>
        <v>JJG-B-070</v>
      </c>
      <c r="I2424" t="s">
        <v>20584</v>
      </c>
      <c r="L2424">
        <v>18</v>
      </c>
      <c r="M2424">
        <v>1</v>
      </c>
      <c r="N2424" t="s">
        <v>196</v>
      </c>
      <c r="Q2424">
        <v>3.2170177999999998</v>
      </c>
      <c r="R2424">
        <v>101.6480432</v>
      </c>
      <c r="S2424">
        <v>7</v>
      </c>
      <c r="T2424" t="s">
        <v>55761</v>
      </c>
      <c r="U2424" t="s">
        <v>53733</v>
      </c>
      <c r="V2424">
        <v>137</v>
      </c>
      <c r="W2424" t="s">
        <v>55734</v>
      </c>
      <c r="X2424">
        <v>1</v>
      </c>
      <c r="Y2424" t="s">
        <v>29754</v>
      </c>
      <c r="Z2424">
        <v>1</v>
      </c>
      <c r="AA2424" t="s">
        <v>54173</v>
      </c>
      <c r="AB2424">
        <v>0</v>
      </c>
      <c r="AC2424" t="s">
        <v>20585</v>
      </c>
      <c r="AE2424">
        <v>1</v>
      </c>
      <c r="AF2424" t="s">
        <v>54177</v>
      </c>
      <c r="AG2424">
        <v>114</v>
      </c>
      <c r="AH2424" t="s">
        <v>78591</v>
      </c>
      <c r="AK2424" t="s">
        <v>7</v>
      </c>
      <c r="AL2424">
        <v>25</v>
      </c>
      <c r="AN2424">
        <v>33</v>
      </c>
      <c r="AO2424" t="s">
        <v>54246</v>
      </c>
      <c r="AP2424" t="s">
        <v>77882</v>
      </c>
    </row>
    <row r="2425" spans="1:42" x14ac:dyDescent="0.2">
      <c r="A2425" s="12">
        <v>434684</v>
      </c>
      <c r="B2425" s="12" t="s">
        <v>59974</v>
      </c>
      <c r="C2425" s="12" t="s">
        <v>53679</v>
      </c>
      <c r="D2425" s="12">
        <v>342</v>
      </c>
      <c r="E2425" s="12" t="s">
        <v>78569</v>
      </c>
      <c r="F2425" s="12" t="s">
        <v>4</v>
      </c>
      <c r="G2425" s="13" t="s">
        <v>53809</v>
      </c>
      <c r="H2425" s="13" t="str">
        <f t="shared" si="37"/>
        <v>JJG-B-071</v>
      </c>
      <c r="I2425" t="s">
        <v>20586</v>
      </c>
      <c r="L2425">
        <v>1</v>
      </c>
      <c r="M2425">
        <v>1</v>
      </c>
      <c r="N2425" t="s">
        <v>196</v>
      </c>
      <c r="Q2425">
        <v>3.2166035000000002</v>
      </c>
      <c r="R2425">
        <v>101.6487417</v>
      </c>
      <c r="S2425">
        <v>7</v>
      </c>
      <c r="T2425" t="s">
        <v>55761</v>
      </c>
      <c r="U2425" t="s">
        <v>53733</v>
      </c>
      <c r="V2425">
        <v>137</v>
      </c>
      <c r="W2425" t="s">
        <v>55734</v>
      </c>
      <c r="X2425">
        <v>1</v>
      </c>
      <c r="Y2425" t="s">
        <v>29754</v>
      </c>
      <c r="Z2425">
        <v>1</v>
      </c>
      <c r="AA2425" t="s">
        <v>54173</v>
      </c>
      <c r="AB2425">
        <v>0</v>
      </c>
      <c r="AC2425" t="s">
        <v>20587</v>
      </c>
      <c r="AE2425">
        <v>1</v>
      </c>
      <c r="AF2425" t="s">
        <v>54177</v>
      </c>
      <c r="AG2425">
        <v>114</v>
      </c>
      <c r="AH2425" t="s">
        <v>78591</v>
      </c>
      <c r="AK2425" t="s">
        <v>7</v>
      </c>
      <c r="AL2425">
        <v>25</v>
      </c>
      <c r="AN2425">
        <v>33</v>
      </c>
      <c r="AO2425" t="s">
        <v>54246</v>
      </c>
      <c r="AP2425" t="s">
        <v>77882</v>
      </c>
    </row>
    <row r="2426" spans="1:42" x14ac:dyDescent="0.2">
      <c r="A2426" s="12">
        <v>434686</v>
      </c>
      <c r="B2426" s="12" t="s">
        <v>59975</v>
      </c>
      <c r="C2426" s="12" t="s">
        <v>53679</v>
      </c>
      <c r="D2426" s="12">
        <v>342</v>
      </c>
      <c r="E2426" s="12" t="s">
        <v>78569</v>
      </c>
      <c r="F2426" s="12" t="s">
        <v>4</v>
      </c>
      <c r="G2426" s="13" t="s">
        <v>53810</v>
      </c>
      <c r="H2426" s="13" t="str">
        <f t="shared" ref="H2426:H2489" si="38">CONCATENATE(E2426,"-",F2426,"-",G2426)</f>
        <v>JJG-B-072</v>
      </c>
      <c r="I2426" t="s">
        <v>20588</v>
      </c>
      <c r="L2426">
        <v>12</v>
      </c>
      <c r="M2426">
        <v>1</v>
      </c>
      <c r="N2426" t="s">
        <v>196</v>
      </c>
      <c r="Q2426">
        <v>3.2163707000000001</v>
      </c>
      <c r="R2426">
        <v>101.6480797</v>
      </c>
      <c r="S2426">
        <v>7</v>
      </c>
      <c r="T2426" t="s">
        <v>55761</v>
      </c>
      <c r="U2426" t="s">
        <v>53733</v>
      </c>
      <c r="V2426">
        <v>137</v>
      </c>
      <c r="W2426" t="s">
        <v>55734</v>
      </c>
      <c r="X2426">
        <v>1</v>
      </c>
      <c r="Y2426" t="s">
        <v>29754</v>
      </c>
      <c r="Z2426">
        <v>1</v>
      </c>
      <c r="AA2426" t="s">
        <v>54173</v>
      </c>
      <c r="AB2426">
        <v>0</v>
      </c>
      <c r="AC2426" t="s">
        <v>20589</v>
      </c>
      <c r="AE2426">
        <v>1</v>
      </c>
      <c r="AF2426" t="s">
        <v>54177</v>
      </c>
      <c r="AG2426">
        <v>114</v>
      </c>
      <c r="AH2426" t="s">
        <v>78591</v>
      </c>
      <c r="AK2426" t="s">
        <v>7</v>
      </c>
      <c r="AL2426">
        <v>25</v>
      </c>
      <c r="AN2426">
        <v>33</v>
      </c>
      <c r="AO2426" t="s">
        <v>54246</v>
      </c>
      <c r="AP2426" t="s">
        <v>77882</v>
      </c>
    </row>
    <row r="2427" spans="1:42" x14ac:dyDescent="0.2">
      <c r="A2427" s="12">
        <v>434689</v>
      </c>
      <c r="B2427" s="12" t="s">
        <v>59976</v>
      </c>
      <c r="C2427" s="12" t="s">
        <v>53679</v>
      </c>
      <c r="D2427" s="12">
        <v>342</v>
      </c>
      <c r="E2427" s="12" t="s">
        <v>78569</v>
      </c>
      <c r="F2427" s="12" t="s">
        <v>4</v>
      </c>
      <c r="G2427" s="13" t="s">
        <v>53811</v>
      </c>
      <c r="H2427" s="13" t="str">
        <f t="shared" si="38"/>
        <v>JJG-B-073</v>
      </c>
      <c r="I2427" t="s">
        <v>20590</v>
      </c>
      <c r="L2427">
        <v>11</v>
      </c>
      <c r="M2427">
        <v>1</v>
      </c>
      <c r="N2427" t="s">
        <v>196</v>
      </c>
      <c r="Q2427">
        <v>3.2159916000000002</v>
      </c>
      <c r="R2427">
        <v>101.647592</v>
      </c>
      <c r="S2427">
        <v>7</v>
      </c>
      <c r="T2427" t="s">
        <v>55761</v>
      </c>
      <c r="U2427" t="s">
        <v>53733</v>
      </c>
      <c r="V2427">
        <v>137</v>
      </c>
      <c r="W2427" t="s">
        <v>55734</v>
      </c>
      <c r="X2427">
        <v>1</v>
      </c>
      <c r="Y2427" t="s">
        <v>29754</v>
      </c>
      <c r="Z2427">
        <v>1</v>
      </c>
      <c r="AA2427" t="s">
        <v>54173</v>
      </c>
      <c r="AB2427">
        <v>0</v>
      </c>
      <c r="AC2427" t="s">
        <v>20591</v>
      </c>
      <c r="AE2427">
        <v>1</v>
      </c>
      <c r="AF2427" t="s">
        <v>54177</v>
      </c>
      <c r="AG2427">
        <v>114</v>
      </c>
      <c r="AH2427" t="s">
        <v>78591</v>
      </c>
      <c r="AK2427" t="s">
        <v>7</v>
      </c>
      <c r="AL2427">
        <v>25</v>
      </c>
      <c r="AN2427">
        <v>33</v>
      </c>
      <c r="AO2427" t="s">
        <v>54246</v>
      </c>
      <c r="AP2427" t="s">
        <v>77882</v>
      </c>
    </row>
    <row r="2428" spans="1:42" x14ac:dyDescent="0.2">
      <c r="A2428" s="12">
        <v>434694</v>
      </c>
      <c r="B2428" s="12" t="s">
        <v>59977</v>
      </c>
      <c r="C2428" s="12" t="s">
        <v>53679</v>
      </c>
      <c r="D2428" s="12">
        <v>342</v>
      </c>
      <c r="E2428" s="12" t="s">
        <v>78569</v>
      </c>
      <c r="F2428" s="12" t="s">
        <v>4</v>
      </c>
      <c r="G2428" s="13" t="s">
        <v>53812</v>
      </c>
      <c r="H2428" s="13" t="str">
        <f t="shared" si="38"/>
        <v>JJG-B-074</v>
      </c>
      <c r="I2428" t="s">
        <v>20592</v>
      </c>
      <c r="L2428">
        <v>1</v>
      </c>
      <c r="M2428">
        <v>1</v>
      </c>
      <c r="N2428" t="s">
        <v>196</v>
      </c>
      <c r="Q2428">
        <v>3.2157602999999999</v>
      </c>
      <c r="R2428">
        <v>101.64877509999999</v>
      </c>
      <c r="S2428">
        <v>7</v>
      </c>
      <c r="T2428" t="s">
        <v>55761</v>
      </c>
      <c r="U2428" t="s">
        <v>53733</v>
      </c>
      <c r="V2428">
        <v>137</v>
      </c>
      <c r="W2428" t="s">
        <v>55734</v>
      </c>
      <c r="X2428">
        <v>1</v>
      </c>
      <c r="Y2428" t="s">
        <v>29754</v>
      </c>
      <c r="Z2428">
        <v>1</v>
      </c>
      <c r="AA2428" t="s">
        <v>54173</v>
      </c>
      <c r="AB2428">
        <v>0</v>
      </c>
      <c r="AC2428" t="s">
        <v>20593</v>
      </c>
      <c r="AE2428">
        <v>1</v>
      </c>
      <c r="AF2428" t="s">
        <v>54177</v>
      </c>
      <c r="AG2428">
        <v>114</v>
      </c>
      <c r="AH2428" t="s">
        <v>78591</v>
      </c>
      <c r="AK2428" t="s">
        <v>7</v>
      </c>
      <c r="AL2428">
        <v>25</v>
      </c>
      <c r="AN2428">
        <v>33</v>
      </c>
      <c r="AO2428" t="s">
        <v>54246</v>
      </c>
      <c r="AP2428" t="s">
        <v>77882</v>
      </c>
    </row>
    <row r="2429" spans="1:42" x14ac:dyDescent="0.2">
      <c r="A2429" s="12">
        <v>434700</v>
      </c>
      <c r="B2429" s="12" t="s">
        <v>59978</v>
      </c>
      <c r="C2429" s="12" t="s">
        <v>53679</v>
      </c>
      <c r="D2429" s="12">
        <v>342</v>
      </c>
      <c r="E2429" s="12" t="s">
        <v>78569</v>
      </c>
      <c r="F2429" s="12" t="s">
        <v>4</v>
      </c>
      <c r="G2429" s="13" t="s">
        <v>53813</v>
      </c>
      <c r="H2429" s="13" t="str">
        <f t="shared" si="38"/>
        <v>JJG-B-075</v>
      </c>
      <c r="I2429" t="s">
        <v>20594</v>
      </c>
      <c r="L2429">
        <v>11</v>
      </c>
      <c r="M2429">
        <v>1</v>
      </c>
      <c r="N2429" t="s">
        <v>196</v>
      </c>
      <c r="Q2429">
        <v>3.2153562</v>
      </c>
      <c r="R2429">
        <v>101.64819079999999</v>
      </c>
      <c r="S2429">
        <v>7</v>
      </c>
      <c r="T2429" t="s">
        <v>55761</v>
      </c>
      <c r="U2429" t="s">
        <v>53733</v>
      </c>
      <c r="V2429">
        <v>137</v>
      </c>
      <c r="W2429" t="s">
        <v>55734</v>
      </c>
      <c r="X2429">
        <v>1</v>
      </c>
      <c r="Y2429" t="s">
        <v>29754</v>
      </c>
      <c r="Z2429">
        <v>1</v>
      </c>
      <c r="AA2429" t="s">
        <v>54173</v>
      </c>
      <c r="AB2429">
        <v>0</v>
      </c>
      <c r="AC2429" t="s">
        <v>20595</v>
      </c>
      <c r="AE2429">
        <v>1</v>
      </c>
      <c r="AF2429" t="s">
        <v>54177</v>
      </c>
      <c r="AG2429">
        <v>114</v>
      </c>
      <c r="AH2429" t="s">
        <v>78591</v>
      </c>
      <c r="AK2429" t="s">
        <v>7</v>
      </c>
      <c r="AL2429">
        <v>25</v>
      </c>
      <c r="AN2429">
        <v>33</v>
      </c>
      <c r="AO2429" t="s">
        <v>54246</v>
      </c>
      <c r="AP2429" t="s">
        <v>77882</v>
      </c>
    </row>
    <row r="2430" spans="1:42" x14ac:dyDescent="0.2">
      <c r="A2430" s="12">
        <v>434706</v>
      </c>
      <c r="B2430" s="12" t="s">
        <v>59979</v>
      </c>
      <c r="C2430" s="12" t="s">
        <v>53679</v>
      </c>
      <c r="D2430" s="12">
        <v>342</v>
      </c>
      <c r="E2430" s="12" t="s">
        <v>78569</v>
      </c>
      <c r="F2430" s="12" t="s">
        <v>4</v>
      </c>
      <c r="G2430" s="13" t="s">
        <v>53814</v>
      </c>
      <c r="H2430" s="13" t="str">
        <f t="shared" si="38"/>
        <v>JJG-B-076</v>
      </c>
      <c r="I2430" t="s">
        <v>20596</v>
      </c>
      <c r="L2430">
        <v>1</v>
      </c>
      <c r="M2430">
        <v>1</v>
      </c>
      <c r="N2430" t="s">
        <v>196</v>
      </c>
      <c r="Q2430">
        <v>3.2141706999999999</v>
      </c>
      <c r="R2430">
        <v>101.6482807</v>
      </c>
      <c r="S2430">
        <v>7</v>
      </c>
      <c r="T2430" t="s">
        <v>55761</v>
      </c>
      <c r="U2430" t="s">
        <v>53733</v>
      </c>
      <c r="V2430">
        <v>137</v>
      </c>
      <c r="W2430" t="s">
        <v>55734</v>
      </c>
      <c r="X2430">
        <v>1</v>
      </c>
      <c r="Y2430" t="s">
        <v>29754</v>
      </c>
      <c r="Z2430">
        <v>1</v>
      </c>
      <c r="AA2430" t="s">
        <v>54173</v>
      </c>
      <c r="AB2430">
        <v>0</v>
      </c>
      <c r="AC2430" t="s">
        <v>20597</v>
      </c>
      <c r="AE2430">
        <v>1</v>
      </c>
      <c r="AF2430" t="s">
        <v>54177</v>
      </c>
      <c r="AG2430">
        <v>114</v>
      </c>
      <c r="AH2430" t="s">
        <v>78591</v>
      </c>
      <c r="AK2430" t="s">
        <v>7</v>
      </c>
      <c r="AL2430">
        <v>25</v>
      </c>
      <c r="AN2430">
        <v>33</v>
      </c>
      <c r="AO2430" t="s">
        <v>54246</v>
      </c>
      <c r="AP2430" t="s">
        <v>77882</v>
      </c>
    </row>
    <row r="2431" spans="1:42" x14ac:dyDescent="0.2">
      <c r="A2431" s="12">
        <v>434710</v>
      </c>
      <c r="B2431" s="12" t="s">
        <v>59980</v>
      </c>
      <c r="C2431" s="12" t="s">
        <v>53679</v>
      </c>
      <c r="D2431" s="12">
        <v>342</v>
      </c>
      <c r="E2431" s="12" t="s">
        <v>78569</v>
      </c>
      <c r="F2431" s="12" t="s">
        <v>4</v>
      </c>
      <c r="G2431" s="13" t="s">
        <v>53815</v>
      </c>
      <c r="H2431" s="13" t="str">
        <f t="shared" si="38"/>
        <v>JJG-B-077</v>
      </c>
      <c r="I2431" t="s">
        <v>20598</v>
      </c>
      <c r="K2431" t="s">
        <v>135</v>
      </c>
      <c r="L2431">
        <v>6</v>
      </c>
      <c r="M2431">
        <v>1</v>
      </c>
      <c r="N2431" t="s">
        <v>196</v>
      </c>
      <c r="Q2431">
        <v>3.2142189000000001</v>
      </c>
      <c r="R2431">
        <v>101.64837199999999</v>
      </c>
      <c r="S2431">
        <v>7</v>
      </c>
      <c r="T2431" t="s">
        <v>55761</v>
      </c>
      <c r="U2431" t="s">
        <v>53733</v>
      </c>
      <c r="V2431">
        <v>137</v>
      </c>
      <c r="W2431" t="s">
        <v>55734</v>
      </c>
      <c r="X2431">
        <v>1</v>
      </c>
      <c r="Y2431" t="s">
        <v>29754</v>
      </c>
      <c r="Z2431">
        <v>1</v>
      </c>
      <c r="AA2431" t="s">
        <v>54173</v>
      </c>
      <c r="AB2431">
        <v>0</v>
      </c>
      <c r="AC2431" t="s">
        <v>20599</v>
      </c>
      <c r="AE2431">
        <v>1</v>
      </c>
      <c r="AF2431" t="s">
        <v>54177</v>
      </c>
      <c r="AG2431">
        <v>114</v>
      </c>
      <c r="AH2431" t="s">
        <v>78591</v>
      </c>
      <c r="AK2431" t="s">
        <v>7</v>
      </c>
      <c r="AL2431">
        <v>25</v>
      </c>
      <c r="AN2431">
        <v>33</v>
      </c>
      <c r="AO2431" t="s">
        <v>54246</v>
      </c>
      <c r="AP2431" t="s">
        <v>77882</v>
      </c>
    </row>
    <row r="2432" spans="1:42" x14ac:dyDescent="0.2">
      <c r="A2432" s="12">
        <v>434717</v>
      </c>
      <c r="B2432" s="12" t="s">
        <v>59981</v>
      </c>
      <c r="C2432" s="12" t="s">
        <v>53679</v>
      </c>
      <c r="D2432" s="12">
        <v>342</v>
      </c>
      <c r="E2432" s="12" t="s">
        <v>78569</v>
      </c>
      <c r="F2432" s="12" t="s">
        <v>4</v>
      </c>
      <c r="G2432" s="13" t="s">
        <v>53816</v>
      </c>
      <c r="H2432" s="13" t="str">
        <f t="shared" si="38"/>
        <v>JJG-B-078</v>
      </c>
      <c r="I2432" t="s">
        <v>20600</v>
      </c>
      <c r="L2432" t="s">
        <v>253</v>
      </c>
      <c r="M2432">
        <v>1</v>
      </c>
      <c r="N2432" t="s">
        <v>196</v>
      </c>
      <c r="Q2432">
        <v>3.2145139999999999</v>
      </c>
      <c r="R2432">
        <v>101.647913</v>
      </c>
      <c r="S2432">
        <v>7</v>
      </c>
      <c r="T2432" t="s">
        <v>55761</v>
      </c>
      <c r="U2432" t="s">
        <v>53733</v>
      </c>
      <c r="V2432">
        <v>137</v>
      </c>
      <c r="W2432" t="s">
        <v>55734</v>
      </c>
      <c r="X2432">
        <v>1</v>
      </c>
      <c r="Y2432" t="s">
        <v>29754</v>
      </c>
      <c r="Z2432">
        <v>1</v>
      </c>
      <c r="AA2432" t="s">
        <v>54173</v>
      </c>
      <c r="AB2432">
        <v>0</v>
      </c>
      <c r="AC2432" t="s">
        <v>20601</v>
      </c>
      <c r="AE2432">
        <v>1</v>
      </c>
      <c r="AF2432" t="s">
        <v>54177</v>
      </c>
      <c r="AG2432">
        <v>114</v>
      </c>
      <c r="AH2432" t="s">
        <v>78591</v>
      </c>
      <c r="AK2432" t="s">
        <v>7</v>
      </c>
      <c r="AL2432">
        <v>0</v>
      </c>
      <c r="AN2432">
        <v>33</v>
      </c>
      <c r="AO2432" t="s">
        <v>54246</v>
      </c>
      <c r="AP2432" t="s">
        <v>77882</v>
      </c>
    </row>
    <row r="2433" spans="1:42" x14ac:dyDescent="0.2">
      <c r="A2433" s="12">
        <v>434718</v>
      </c>
      <c r="B2433" s="12" t="s">
        <v>59982</v>
      </c>
      <c r="C2433" s="12" t="s">
        <v>53679</v>
      </c>
      <c r="D2433" s="12">
        <v>342</v>
      </c>
      <c r="E2433" s="12" t="s">
        <v>78569</v>
      </c>
      <c r="F2433" s="12" t="s">
        <v>4</v>
      </c>
      <c r="G2433" s="13" t="s">
        <v>53817</v>
      </c>
      <c r="H2433" s="13" t="str">
        <f t="shared" si="38"/>
        <v>JJG-B-079</v>
      </c>
      <c r="I2433" t="s">
        <v>20602</v>
      </c>
      <c r="L2433" t="s">
        <v>50</v>
      </c>
      <c r="M2433">
        <v>1</v>
      </c>
      <c r="N2433" t="s">
        <v>196</v>
      </c>
      <c r="Q2433">
        <v>3.2136447000000001</v>
      </c>
      <c r="R2433">
        <v>101.6485586</v>
      </c>
      <c r="S2433">
        <v>7</v>
      </c>
      <c r="T2433" t="s">
        <v>55761</v>
      </c>
      <c r="U2433" t="s">
        <v>53733</v>
      </c>
      <c r="V2433">
        <v>137</v>
      </c>
      <c r="W2433" t="s">
        <v>55734</v>
      </c>
      <c r="X2433">
        <v>1</v>
      </c>
      <c r="Y2433" t="s">
        <v>29754</v>
      </c>
      <c r="Z2433">
        <v>1</v>
      </c>
      <c r="AA2433" t="s">
        <v>54173</v>
      </c>
      <c r="AB2433">
        <v>0</v>
      </c>
      <c r="AC2433" t="s">
        <v>20603</v>
      </c>
      <c r="AE2433">
        <v>1</v>
      </c>
      <c r="AF2433" t="s">
        <v>54177</v>
      </c>
      <c r="AG2433">
        <v>114</v>
      </c>
      <c r="AH2433" t="s">
        <v>78591</v>
      </c>
      <c r="AK2433" t="s">
        <v>7</v>
      </c>
      <c r="AL2433">
        <v>25</v>
      </c>
      <c r="AN2433">
        <v>33</v>
      </c>
      <c r="AO2433" t="s">
        <v>54246</v>
      </c>
      <c r="AP2433" t="s">
        <v>77882</v>
      </c>
    </row>
    <row r="2434" spans="1:42" x14ac:dyDescent="0.2">
      <c r="A2434" s="12">
        <v>434719</v>
      </c>
      <c r="B2434" s="12" t="s">
        <v>59983</v>
      </c>
      <c r="C2434" s="12" t="s">
        <v>53679</v>
      </c>
      <c r="D2434" s="12">
        <v>342</v>
      </c>
      <c r="E2434" s="12" t="s">
        <v>78569</v>
      </c>
      <c r="F2434" s="12" t="s">
        <v>4</v>
      </c>
      <c r="G2434" s="13" t="s">
        <v>53818</v>
      </c>
      <c r="H2434" s="13" t="str">
        <f t="shared" si="38"/>
        <v>JJG-B-080</v>
      </c>
      <c r="I2434" t="s">
        <v>20604</v>
      </c>
      <c r="L2434">
        <v>20</v>
      </c>
      <c r="M2434">
        <v>1</v>
      </c>
      <c r="N2434" t="s">
        <v>196</v>
      </c>
      <c r="Q2434">
        <v>3.2139498999999998</v>
      </c>
      <c r="R2434">
        <v>101.6474046</v>
      </c>
      <c r="S2434">
        <v>7</v>
      </c>
      <c r="T2434" t="s">
        <v>55761</v>
      </c>
      <c r="U2434" t="s">
        <v>53733</v>
      </c>
      <c r="V2434">
        <v>137</v>
      </c>
      <c r="W2434" t="s">
        <v>55734</v>
      </c>
      <c r="X2434">
        <v>1</v>
      </c>
      <c r="Y2434" t="s">
        <v>29754</v>
      </c>
      <c r="Z2434">
        <v>1</v>
      </c>
      <c r="AA2434" t="s">
        <v>54173</v>
      </c>
      <c r="AB2434">
        <v>0</v>
      </c>
      <c r="AC2434" t="s">
        <v>20605</v>
      </c>
      <c r="AE2434">
        <v>1</v>
      </c>
      <c r="AF2434" t="s">
        <v>54177</v>
      </c>
      <c r="AG2434">
        <v>114</v>
      </c>
      <c r="AH2434" t="s">
        <v>78591</v>
      </c>
      <c r="AK2434" t="s">
        <v>7</v>
      </c>
      <c r="AL2434">
        <v>25</v>
      </c>
      <c r="AN2434">
        <v>33</v>
      </c>
      <c r="AO2434" t="s">
        <v>54246</v>
      </c>
      <c r="AP2434" t="s">
        <v>77882</v>
      </c>
    </row>
    <row r="2435" spans="1:42" x14ac:dyDescent="0.2">
      <c r="A2435" s="12">
        <v>434720</v>
      </c>
      <c r="B2435" s="12" t="s">
        <v>59984</v>
      </c>
      <c r="C2435" s="12" t="s">
        <v>53679</v>
      </c>
      <c r="D2435" s="12">
        <v>342</v>
      </c>
      <c r="E2435" s="12" t="s">
        <v>78569</v>
      </c>
      <c r="F2435" s="12" t="s">
        <v>4</v>
      </c>
      <c r="G2435" s="13" t="s">
        <v>53819</v>
      </c>
      <c r="H2435" s="13" t="str">
        <f t="shared" si="38"/>
        <v>JJG-B-081</v>
      </c>
      <c r="I2435" t="s">
        <v>20606</v>
      </c>
      <c r="L2435" t="s">
        <v>50</v>
      </c>
      <c r="M2435">
        <v>1</v>
      </c>
      <c r="N2435" t="s">
        <v>196</v>
      </c>
      <c r="Q2435">
        <v>3.2132128999999998</v>
      </c>
      <c r="R2435">
        <v>101.6481115</v>
      </c>
      <c r="S2435">
        <v>7</v>
      </c>
      <c r="T2435" t="s">
        <v>55761</v>
      </c>
      <c r="U2435" t="s">
        <v>53733</v>
      </c>
      <c r="V2435">
        <v>137</v>
      </c>
      <c r="W2435" t="s">
        <v>55734</v>
      </c>
      <c r="X2435">
        <v>1</v>
      </c>
      <c r="Y2435" t="s">
        <v>29754</v>
      </c>
      <c r="Z2435">
        <v>1</v>
      </c>
      <c r="AA2435" t="s">
        <v>54173</v>
      </c>
      <c r="AB2435">
        <v>0</v>
      </c>
      <c r="AC2435" t="s">
        <v>20607</v>
      </c>
      <c r="AE2435">
        <v>1</v>
      </c>
      <c r="AF2435" t="s">
        <v>54177</v>
      </c>
      <c r="AG2435">
        <v>114</v>
      </c>
      <c r="AH2435" t="s">
        <v>78591</v>
      </c>
      <c r="AK2435" t="s">
        <v>7</v>
      </c>
      <c r="AL2435">
        <v>25</v>
      </c>
      <c r="AN2435">
        <v>33</v>
      </c>
      <c r="AO2435" t="s">
        <v>54246</v>
      </c>
      <c r="AP2435" t="s">
        <v>77882</v>
      </c>
    </row>
    <row r="2436" spans="1:42" x14ac:dyDescent="0.2">
      <c r="A2436" s="12">
        <v>434721</v>
      </c>
      <c r="B2436" s="12" t="s">
        <v>59985</v>
      </c>
      <c r="C2436" s="12" t="s">
        <v>53679</v>
      </c>
      <c r="D2436" s="12">
        <v>342</v>
      </c>
      <c r="E2436" s="12" t="s">
        <v>78569</v>
      </c>
      <c r="F2436" s="12" t="s">
        <v>4</v>
      </c>
      <c r="G2436" s="13" t="s">
        <v>53820</v>
      </c>
      <c r="H2436" s="13" t="str">
        <f t="shared" si="38"/>
        <v>JJG-B-082</v>
      </c>
      <c r="I2436" t="s">
        <v>20608</v>
      </c>
      <c r="L2436">
        <v>20</v>
      </c>
      <c r="M2436">
        <v>1</v>
      </c>
      <c r="N2436" t="s">
        <v>196</v>
      </c>
      <c r="Q2436">
        <v>3.2137728000000001</v>
      </c>
      <c r="R2436">
        <v>101.6474685</v>
      </c>
      <c r="S2436">
        <v>7</v>
      </c>
      <c r="T2436" t="s">
        <v>55761</v>
      </c>
      <c r="U2436" t="s">
        <v>53733</v>
      </c>
      <c r="V2436">
        <v>137</v>
      </c>
      <c r="W2436" t="s">
        <v>55734</v>
      </c>
      <c r="X2436">
        <v>1</v>
      </c>
      <c r="Y2436" t="s">
        <v>29754</v>
      </c>
      <c r="Z2436">
        <v>1</v>
      </c>
      <c r="AA2436" t="s">
        <v>54173</v>
      </c>
      <c r="AB2436">
        <v>0</v>
      </c>
      <c r="AC2436" t="s">
        <v>20609</v>
      </c>
      <c r="AE2436">
        <v>1</v>
      </c>
      <c r="AF2436" t="s">
        <v>54177</v>
      </c>
      <c r="AG2436">
        <v>114</v>
      </c>
      <c r="AH2436" t="s">
        <v>78591</v>
      </c>
      <c r="AK2436" t="s">
        <v>7</v>
      </c>
      <c r="AL2436">
        <v>25</v>
      </c>
      <c r="AN2436">
        <v>33</v>
      </c>
      <c r="AO2436" t="s">
        <v>54246</v>
      </c>
      <c r="AP2436" t="s">
        <v>77882</v>
      </c>
    </row>
    <row r="2437" spans="1:42" x14ac:dyDescent="0.2">
      <c r="A2437" s="12">
        <v>82621</v>
      </c>
      <c r="B2437" s="12" t="s">
        <v>59986</v>
      </c>
      <c r="C2437" s="12" t="s">
        <v>53679</v>
      </c>
      <c r="D2437" s="12">
        <v>342</v>
      </c>
      <c r="E2437" s="12" t="s">
        <v>78569</v>
      </c>
      <c r="F2437" s="12" t="s">
        <v>0</v>
      </c>
      <c r="G2437" s="13" t="s">
        <v>53742</v>
      </c>
      <c r="H2437" s="13" t="str">
        <f t="shared" si="38"/>
        <v>JJG-C-001</v>
      </c>
      <c r="I2437" t="s">
        <v>1305</v>
      </c>
      <c r="M2437">
        <v>1</v>
      </c>
      <c r="N2437" t="s">
        <v>196</v>
      </c>
      <c r="P2437" t="s">
        <v>1101</v>
      </c>
      <c r="Q2437">
        <v>3.2184560000000002</v>
      </c>
      <c r="R2437">
        <v>101.656077</v>
      </c>
      <c r="S2437">
        <v>7</v>
      </c>
      <c r="T2437" t="s">
        <v>55761</v>
      </c>
      <c r="U2437" t="s">
        <v>53733</v>
      </c>
      <c r="V2437">
        <v>137</v>
      </c>
      <c r="W2437" t="s">
        <v>55734</v>
      </c>
      <c r="X2437">
        <v>1</v>
      </c>
      <c r="Y2437" t="s">
        <v>29754</v>
      </c>
      <c r="Z2437">
        <v>2</v>
      </c>
      <c r="AA2437" t="s">
        <v>54174</v>
      </c>
      <c r="AB2437">
        <v>0</v>
      </c>
      <c r="AC2437" t="s">
        <v>1306</v>
      </c>
      <c r="AE2437">
        <v>1</v>
      </c>
      <c r="AF2437" t="s">
        <v>54177</v>
      </c>
      <c r="AG2437">
        <v>114</v>
      </c>
      <c r="AH2437" t="s">
        <v>78591</v>
      </c>
      <c r="AK2437" t="s">
        <v>7</v>
      </c>
      <c r="AL2437">
        <v>0</v>
      </c>
      <c r="AM2437" t="s">
        <v>1307</v>
      </c>
      <c r="AN2437">
        <v>33</v>
      </c>
      <c r="AO2437" t="s">
        <v>54246</v>
      </c>
      <c r="AP2437" t="s">
        <v>77882</v>
      </c>
    </row>
    <row r="2438" spans="1:42" x14ac:dyDescent="0.2">
      <c r="A2438" s="12">
        <v>82622</v>
      </c>
      <c r="B2438" s="12" t="s">
        <v>59987</v>
      </c>
      <c r="C2438" s="12" t="s">
        <v>53679</v>
      </c>
      <c r="D2438" s="12">
        <v>342</v>
      </c>
      <c r="E2438" s="12" t="s">
        <v>78569</v>
      </c>
      <c r="F2438" s="12" t="s">
        <v>0</v>
      </c>
      <c r="G2438" s="13" t="s">
        <v>53743</v>
      </c>
      <c r="H2438" s="13" t="str">
        <f t="shared" si="38"/>
        <v>JJG-C-002</v>
      </c>
      <c r="I2438" t="s">
        <v>1308</v>
      </c>
      <c r="M2438">
        <v>1</v>
      </c>
      <c r="N2438" t="s">
        <v>196</v>
      </c>
      <c r="P2438" t="s">
        <v>1101</v>
      </c>
      <c r="Q2438">
        <v>3.2188308999999999</v>
      </c>
      <c r="R2438">
        <v>101.6559872</v>
      </c>
      <c r="S2438">
        <v>7</v>
      </c>
      <c r="T2438" t="s">
        <v>55761</v>
      </c>
      <c r="U2438" t="s">
        <v>53733</v>
      </c>
      <c r="V2438">
        <v>137</v>
      </c>
      <c r="W2438" t="s">
        <v>55734</v>
      </c>
      <c r="X2438">
        <v>1</v>
      </c>
      <c r="Y2438" t="s">
        <v>29754</v>
      </c>
      <c r="Z2438">
        <v>4</v>
      </c>
      <c r="AA2438" t="s">
        <v>124</v>
      </c>
      <c r="AB2438">
        <v>4</v>
      </c>
      <c r="AC2438" t="s">
        <v>1309</v>
      </c>
      <c r="AE2438">
        <v>1</v>
      </c>
      <c r="AF2438" t="s">
        <v>54177</v>
      </c>
      <c r="AG2438">
        <v>114</v>
      </c>
      <c r="AH2438" t="s">
        <v>78591</v>
      </c>
      <c r="AK2438" t="s">
        <v>7</v>
      </c>
      <c r="AL2438">
        <v>0</v>
      </c>
      <c r="AM2438" t="s">
        <v>1307</v>
      </c>
      <c r="AN2438">
        <v>33</v>
      </c>
      <c r="AO2438" t="s">
        <v>54246</v>
      </c>
      <c r="AP2438" t="s">
        <v>77882</v>
      </c>
    </row>
    <row r="2439" spans="1:42" x14ac:dyDescent="0.2">
      <c r="A2439" s="12">
        <v>82623</v>
      </c>
      <c r="B2439" s="12" t="s">
        <v>59988</v>
      </c>
      <c r="C2439" s="12" t="s">
        <v>53679</v>
      </c>
      <c r="D2439" s="12">
        <v>342</v>
      </c>
      <c r="E2439" s="12" t="s">
        <v>78569</v>
      </c>
      <c r="F2439" s="12" t="s">
        <v>0</v>
      </c>
      <c r="G2439" s="13" t="s">
        <v>53744</v>
      </c>
      <c r="H2439" s="13" t="str">
        <f t="shared" si="38"/>
        <v>JJG-C-003</v>
      </c>
      <c r="I2439" t="s">
        <v>1310</v>
      </c>
      <c r="M2439">
        <v>1</v>
      </c>
      <c r="N2439" t="s">
        <v>196</v>
      </c>
      <c r="P2439" t="s">
        <v>1101</v>
      </c>
      <c r="Q2439">
        <v>3.2190447</v>
      </c>
      <c r="R2439">
        <v>101.658441</v>
      </c>
      <c r="S2439">
        <v>7</v>
      </c>
      <c r="T2439" t="s">
        <v>55761</v>
      </c>
      <c r="U2439" t="s">
        <v>53733</v>
      </c>
      <c r="V2439">
        <v>137</v>
      </c>
      <c r="W2439" t="s">
        <v>55734</v>
      </c>
      <c r="X2439">
        <v>1</v>
      </c>
      <c r="Y2439" t="s">
        <v>29754</v>
      </c>
      <c r="Z2439">
        <v>1</v>
      </c>
      <c r="AA2439" t="s">
        <v>54173</v>
      </c>
      <c r="AB2439">
        <v>0</v>
      </c>
      <c r="AC2439" t="s">
        <v>1311</v>
      </c>
      <c r="AE2439">
        <v>1</v>
      </c>
      <c r="AF2439" t="s">
        <v>54177</v>
      </c>
      <c r="AG2439">
        <v>114</v>
      </c>
      <c r="AH2439" t="s">
        <v>78591</v>
      </c>
      <c r="AK2439" t="s">
        <v>7</v>
      </c>
      <c r="AL2439">
        <v>25</v>
      </c>
      <c r="AM2439" t="s">
        <v>1307</v>
      </c>
      <c r="AN2439">
        <v>33</v>
      </c>
      <c r="AO2439" t="s">
        <v>54246</v>
      </c>
      <c r="AP2439" t="s">
        <v>77882</v>
      </c>
    </row>
    <row r="2440" spans="1:42" x14ac:dyDescent="0.2">
      <c r="A2440" s="12">
        <v>82624</v>
      </c>
      <c r="B2440" s="12" t="s">
        <v>59989</v>
      </c>
      <c r="C2440" s="12" t="s">
        <v>53679</v>
      </c>
      <c r="D2440" s="12">
        <v>342</v>
      </c>
      <c r="E2440" s="12" t="s">
        <v>78569</v>
      </c>
      <c r="F2440" s="12" t="s">
        <v>0</v>
      </c>
      <c r="G2440" s="13" t="s">
        <v>53745</v>
      </c>
      <c r="H2440" s="13" t="str">
        <f t="shared" si="38"/>
        <v>JJG-C-004</v>
      </c>
      <c r="I2440" t="s">
        <v>1312</v>
      </c>
      <c r="M2440">
        <v>1</v>
      </c>
      <c r="N2440" t="s">
        <v>196</v>
      </c>
      <c r="P2440" t="s">
        <v>1101</v>
      </c>
      <c r="Q2440">
        <v>3.2205123000000002</v>
      </c>
      <c r="R2440">
        <v>101.6573035</v>
      </c>
      <c r="S2440">
        <v>7</v>
      </c>
      <c r="T2440" t="s">
        <v>55761</v>
      </c>
      <c r="U2440" t="s">
        <v>53733</v>
      </c>
      <c r="V2440">
        <v>137</v>
      </c>
      <c r="W2440" t="s">
        <v>55734</v>
      </c>
      <c r="X2440">
        <v>1</v>
      </c>
      <c r="Y2440" t="s">
        <v>29754</v>
      </c>
      <c r="Z2440">
        <v>1</v>
      </c>
      <c r="AA2440" t="s">
        <v>54173</v>
      </c>
      <c r="AB2440">
        <v>0</v>
      </c>
      <c r="AC2440" t="s">
        <v>1313</v>
      </c>
      <c r="AE2440">
        <v>1</v>
      </c>
      <c r="AF2440" t="s">
        <v>54177</v>
      </c>
      <c r="AG2440">
        <v>114</v>
      </c>
      <c r="AH2440" t="s">
        <v>78591</v>
      </c>
      <c r="AK2440" t="s">
        <v>7</v>
      </c>
      <c r="AL2440">
        <v>25</v>
      </c>
      <c r="AM2440" t="s">
        <v>1307</v>
      </c>
      <c r="AN2440">
        <v>33</v>
      </c>
      <c r="AO2440" t="s">
        <v>54246</v>
      </c>
      <c r="AP2440" t="s">
        <v>77882</v>
      </c>
    </row>
    <row r="2441" spans="1:42" x14ac:dyDescent="0.2">
      <c r="A2441" s="12">
        <v>82625</v>
      </c>
      <c r="B2441" s="12" t="s">
        <v>59990</v>
      </c>
      <c r="C2441" s="12" t="s">
        <v>53679</v>
      </c>
      <c r="D2441" s="12">
        <v>342</v>
      </c>
      <c r="E2441" s="12" t="s">
        <v>78569</v>
      </c>
      <c r="F2441" s="12" t="s">
        <v>0</v>
      </c>
      <c r="G2441" s="13" t="s">
        <v>53746</v>
      </c>
      <c r="H2441" s="13" t="str">
        <f t="shared" si="38"/>
        <v>JJG-C-005</v>
      </c>
      <c r="I2441" t="s">
        <v>1314</v>
      </c>
      <c r="M2441">
        <v>1</v>
      </c>
      <c r="N2441" t="s">
        <v>196</v>
      </c>
      <c r="P2441" t="s">
        <v>1101</v>
      </c>
      <c r="Q2441">
        <v>3.2209325418927</v>
      </c>
      <c r="R2441">
        <v>101.65795189738</v>
      </c>
      <c r="S2441">
        <v>7</v>
      </c>
      <c r="T2441" t="s">
        <v>55761</v>
      </c>
      <c r="U2441" t="s">
        <v>53733</v>
      </c>
      <c r="V2441">
        <v>137</v>
      </c>
      <c r="W2441" t="s">
        <v>55734</v>
      </c>
      <c r="X2441">
        <v>1</v>
      </c>
      <c r="Y2441" t="s">
        <v>29754</v>
      </c>
      <c r="Z2441">
        <v>1</v>
      </c>
      <c r="AA2441" t="s">
        <v>54173</v>
      </c>
      <c r="AB2441">
        <v>0</v>
      </c>
      <c r="AC2441" t="s">
        <v>1315</v>
      </c>
      <c r="AE2441">
        <v>1</v>
      </c>
      <c r="AF2441" t="s">
        <v>54177</v>
      </c>
      <c r="AG2441">
        <v>114</v>
      </c>
      <c r="AH2441" t="s">
        <v>78591</v>
      </c>
      <c r="AK2441" t="s">
        <v>7</v>
      </c>
      <c r="AL2441">
        <v>25</v>
      </c>
      <c r="AM2441" t="s">
        <v>1307</v>
      </c>
      <c r="AN2441">
        <v>33</v>
      </c>
      <c r="AO2441" t="s">
        <v>54246</v>
      </c>
      <c r="AP2441" t="s">
        <v>77882</v>
      </c>
    </row>
    <row r="2442" spans="1:42" x14ac:dyDescent="0.2">
      <c r="A2442" s="12">
        <v>82626</v>
      </c>
      <c r="B2442" s="12" t="s">
        <v>59991</v>
      </c>
      <c r="C2442" s="12" t="s">
        <v>53679</v>
      </c>
      <c r="D2442" s="12">
        <v>342</v>
      </c>
      <c r="E2442" s="12" t="s">
        <v>78569</v>
      </c>
      <c r="F2442" s="12" t="s">
        <v>0</v>
      </c>
      <c r="G2442" s="13" t="s">
        <v>53747</v>
      </c>
      <c r="H2442" s="13" t="str">
        <f t="shared" si="38"/>
        <v>JJG-C-006</v>
      </c>
      <c r="I2442" t="s">
        <v>1316</v>
      </c>
      <c r="M2442">
        <v>4</v>
      </c>
      <c r="N2442" t="s">
        <v>52</v>
      </c>
      <c r="P2442" t="s">
        <v>1101</v>
      </c>
      <c r="Q2442">
        <v>3.2214193999999998</v>
      </c>
      <c r="R2442">
        <v>101.6586593</v>
      </c>
      <c r="S2442">
        <v>7</v>
      </c>
      <c r="T2442" t="s">
        <v>55761</v>
      </c>
      <c r="U2442" t="s">
        <v>53733</v>
      </c>
      <c r="V2442">
        <v>137</v>
      </c>
      <c r="W2442" t="s">
        <v>55734</v>
      </c>
      <c r="X2442">
        <v>1</v>
      </c>
      <c r="Y2442" t="s">
        <v>29754</v>
      </c>
      <c r="Z2442">
        <v>1</v>
      </c>
      <c r="AA2442" t="s">
        <v>54173</v>
      </c>
      <c r="AB2442">
        <v>0</v>
      </c>
      <c r="AC2442" t="s">
        <v>1317</v>
      </c>
      <c r="AE2442">
        <v>1</v>
      </c>
      <c r="AF2442" t="s">
        <v>54177</v>
      </c>
      <c r="AG2442">
        <v>114</v>
      </c>
      <c r="AH2442" t="s">
        <v>78591</v>
      </c>
      <c r="AK2442" t="s">
        <v>7</v>
      </c>
      <c r="AL2442">
        <v>25</v>
      </c>
      <c r="AM2442" t="s">
        <v>1307</v>
      </c>
      <c r="AN2442">
        <v>33</v>
      </c>
      <c r="AO2442" t="s">
        <v>54246</v>
      </c>
      <c r="AP2442" t="s">
        <v>77882</v>
      </c>
    </row>
    <row r="2443" spans="1:42" x14ac:dyDescent="0.2">
      <c r="A2443" s="12">
        <v>82627</v>
      </c>
      <c r="B2443" s="12" t="s">
        <v>59992</v>
      </c>
      <c r="C2443" s="12" t="s">
        <v>53679</v>
      </c>
      <c r="D2443" s="12">
        <v>342</v>
      </c>
      <c r="E2443" s="12" t="s">
        <v>78569</v>
      </c>
      <c r="F2443" s="12" t="s">
        <v>0</v>
      </c>
      <c r="G2443" s="13" t="s">
        <v>53748</v>
      </c>
      <c r="H2443" s="13" t="str">
        <f t="shared" si="38"/>
        <v>JJG-C-007</v>
      </c>
      <c r="I2443" t="s">
        <v>1318</v>
      </c>
      <c r="M2443">
        <v>1</v>
      </c>
      <c r="N2443" t="s">
        <v>196</v>
      </c>
      <c r="P2443" t="s">
        <v>1101</v>
      </c>
      <c r="Q2443">
        <v>3.2220555432597799</v>
      </c>
      <c r="R2443">
        <v>101.656858158459</v>
      </c>
      <c r="S2443">
        <v>7</v>
      </c>
      <c r="T2443" t="s">
        <v>55761</v>
      </c>
      <c r="U2443" t="s">
        <v>53733</v>
      </c>
      <c r="V2443">
        <v>137</v>
      </c>
      <c r="W2443" t="s">
        <v>55734</v>
      </c>
      <c r="X2443">
        <v>1</v>
      </c>
      <c r="Y2443" t="s">
        <v>29754</v>
      </c>
      <c r="Z2443">
        <v>1</v>
      </c>
      <c r="AA2443" t="s">
        <v>54173</v>
      </c>
      <c r="AB2443">
        <v>0</v>
      </c>
      <c r="AC2443" t="s">
        <v>1319</v>
      </c>
      <c r="AE2443">
        <v>1</v>
      </c>
      <c r="AF2443" t="s">
        <v>54177</v>
      </c>
      <c r="AG2443">
        <v>114</v>
      </c>
      <c r="AH2443" t="s">
        <v>78591</v>
      </c>
      <c r="AK2443" t="s">
        <v>7</v>
      </c>
      <c r="AL2443">
        <v>25</v>
      </c>
      <c r="AM2443" t="s">
        <v>1307</v>
      </c>
      <c r="AN2443">
        <v>33</v>
      </c>
      <c r="AO2443" t="s">
        <v>54246</v>
      </c>
      <c r="AP2443" t="s">
        <v>77882</v>
      </c>
    </row>
    <row r="2444" spans="1:42" x14ac:dyDescent="0.2">
      <c r="A2444" s="12">
        <v>454464</v>
      </c>
      <c r="B2444" s="12" t="s">
        <v>59993</v>
      </c>
      <c r="C2444" s="12" t="s">
        <v>53679</v>
      </c>
      <c r="D2444" s="12">
        <v>342</v>
      </c>
      <c r="E2444" s="12" t="s">
        <v>78569</v>
      </c>
      <c r="F2444" s="12" t="s">
        <v>0</v>
      </c>
      <c r="G2444" s="13" t="s">
        <v>53749</v>
      </c>
      <c r="H2444" s="13" t="str">
        <f t="shared" si="38"/>
        <v>JJG-C-008</v>
      </c>
      <c r="I2444" t="s">
        <v>22507</v>
      </c>
      <c r="M2444">
        <v>1</v>
      </c>
      <c r="N2444" t="s">
        <v>196</v>
      </c>
      <c r="Q2444">
        <v>3.2218749999999998</v>
      </c>
      <c r="R2444">
        <v>101.6568762</v>
      </c>
      <c r="S2444">
        <v>7</v>
      </c>
      <c r="T2444" t="s">
        <v>55761</v>
      </c>
      <c r="U2444" t="s">
        <v>53733</v>
      </c>
      <c r="V2444">
        <v>137</v>
      </c>
      <c r="W2444" t="s">
        <v>55734</v>
      </c>
      <c r="X2444">
        <v>1</v>
      </c>
      <c r="Y2444" t="s">
        <v>29754</v>
      </c>
      <c r="Z2444">
        <v>2</v>
      </c>
      <c r="AA2444" t="s">
        <v>54174</v>
      </c>
      <c r="AB2444">
        <v>0</v>
      </c>
      <c r="AC2444" t="s">
        <v>22508</v>
      </c>
      <c r="AE2444">
        <v>1</v>
      </c>
      <c r="AF2444" t="s">
        <v>54177</v>
      </c>
      <c r="AG2444">
        <v>114</v>
      </c>
      <c r="AH2444" t="s">
        <v>78591</v>
      </c>
      <c r="AK2444" t="s">
        <v>7</v>
      </c>
      <c r="AL2444">
        <v>25</v>
      </c>
      <c r="AN2444">
        <v>33</v>
      </c>
      <c r="AO2444" t="s">
        <v>54246</v>
      </c>
      <c r="AP2444" t="s">
        <v>77882</v>
      </c>
    </row>
    <row r="2445" spans="1:42" x14ac:dyDescent="0.2">
      <c r="A2445" s="12">
        <v>82629</v>
      </c>
      <c r="B2445" s="12" t="s">
        <v>59994</v>
      </c>
      <c r="C2445" s="12" t="s">
        <v>53679</v>
      </c>
      <c r="D2445" s="12">
        <v>342</v>
      </c>
      <c r="E2445" s="12" t="s">
        <v>78569</v>
      </c>
      <c r="F2445" s="12" t="s">
        <v>0</v>
      </c>
      <c r="G2445" s="13" t="s">
        <v>53754</v>
      </c>
      <c r="H2445" s="13" t="str">
        <f t="shared" si="38"/>
        <v>JJG-C-009</v>
      </c>
      <c r="I2445" t="s">
        <v>1320</v>
      </c>
      <c r="M2445">
        <v>1</v>
      </c>
      <c r="N2445" t="s">
        <v>196</v>
      </c>
      <c r="P2445" t="s">
        <v>1101</v>
      </c>
      <c r="Q2445">
        <v>3.2203716</v>
      </c>
      <c r="R2445">
        <v>101.65619599999999</v>
      </c>
      <c r="S2445">
        <v>7</v>
      </c>
      <c r="T2445" t="s">
        <v>55761</v>
      </c>
      <c r="U2445" t="s">
        <v>53733</v>
      </c>
      <c r="V2445">
        <v>137</v>
      </c>
      <c r="W2445" t="s">
        <v>55734</v>
      </c>
      <c r="X2445">
        <v>1</v>
      </c>
      <c r="Y2445" t="s">
        <v>29754</v>
      </c>
      <c r="Z2445">
        <v>1</v>
      </c>
      <c r="AA2445" t="s">
        <v>54173</v>
      </c>
      <c r="AB2445">
        <v>0</v>
      </c>
      <c r="AC2445" t="s">
        <v>1321</v>
      </c>
      <c r="AE2445">
        <v>1</v>
      </c>
      <c r="AF2445" t="s">
        <v>54177</v>
      </c>
      <c r="AG2445">
        <v>114</v>
      </c>
      <c r="AH2445" t="s">
        <v>78591</v>
      </c>
      <c r="AK2445" t="s">
        <v>7</v>
      </c>
      <c r="AL2445">
        <v>25</v>
      </c>
      <c r="AM2445" t="s">
        <v>1307</v>
      </c>
      <c r="AN2445">
        <v>33</v>
      </c>
      <c r="AO2445" t="s">
        <v>54246</v>
      </c>
      <c r="AP2445" t="s">
        <v>77882</v>
      </c>
    </row>
    <row r="2446" spans="1:42" x14ac:dyDescent="0.2">
      <c r="A2446" s="12">
        <v>82630</v>
      </c>
      <c r="B2446" s="12" t="s">
        <v>59995</v>
      </c>
      <c r="C2446" s="12" t="s">
        <v>53679</v>
      </c>
      <c r="D2446" s="12">
        <v>342</v>
      </c>
      <c r="E2446" s="12" t="s">
        <v>78569</v>
      </c>
      <c r="F2446" s="12" t="s">
        <v>0</v>
      </c>
      <c r="G2446" s="13" t="s">
        <v>53755</v>
      </c>
      <c r="H2446" s="13" t="str">
        <f t="shared" si="38"/>
        <v>JJG-C-010</v>
      </c>
      <c r="I2446" t="s">
        <v>1322</v>
      </c>
      <c r="M2446">
        <v>1</v>
      </c>
      <c r="N2446" t="s">
        <v>196</v>
      </c>
      <c r="P2446" t="s">
        <v>1101</v>
      </c>
      <c r="Q2446">
        <v>3.2203414000000001</v>
      </c>
      <c r="R2446">
        <v>101.6550136</v>
      </c>
      <c r="S2446">
        <v>7</v>
      </c>
      <c r="T2446" t="s">
        <v>55761</v>
      </c>
      <c r="U2446" t="s">
        <v>53733</v>
      </c>
      <c r="V2446">
        <v>137</v>
      </c>
      <c r="W2446" t="s">
        <v>55734</v>
      </c>
      <c r="X2446">
        <v>1</v>
      </c>
      <c r="Y2446" t="s">
        <v>29754</v>
      </c>
      <c r="Z2446">
        <v>1</v>
      </c>
      <c r="AA2446" t="s">
        <v>54173</v>
      </c>
      <c r="AB2446">
        <v>0</v>
      </c>
      <c r="AC2446" t="s">
        <v>1323</v>
      </c>
      <c r="AE2446">
        <v>1</v>
      </c>
      <c r="AF2446" t="s">
        <v>54177</v>
      </c>
      <c r="AG2446">
        <v>114</v>
      </c>
      <c r="AH2446" t="s">
        <v>78591</v>
      </c>
      <c r="AK2446" t="s">
        <v>7</v>
      </c>
      <c r="AL2446">
        <v>25</v>
      </c>
      <c r="AM2446" t="s">
        <v>1307</v>
      </c>
      <c r="AN2446">
        <v>33</v>
      </c>
      <c r="AO2446" t="s">
        <v>54246</v>
      </c>
      <c r="AP2446" t="s">
        <v>77882</v>
      </c>
    </row>
    <row r="2447" spans="1:42" x14ac:dyDescent="0.2">
      <c r="A2447" s="12">
        <v>82631</v>
      </c>
      <c r="B2447" s="12" t="s">
        <v>59996</v>
      </c>
      <c r="C2447" s="12" t="s">
        <v>53679</v>
      </c>
      <c r="D2447" s="12">
        <v>342</v>
      </c>
      <c r="E2447" s="12" t="s">
        <v>78569</v>
      </c>
      <c r="F2447" s="12" t="s">
        <v>0</v>
      </c>
      <c r="G2447" s="13" t="s">
        <v>53756</v>
      </c>
      <c r="H2447" s="13" t="str">
        <f t="shared" si="38"/>
        <v>JJG-C-011</v>
      </c>
      <c r="I2447" t="s">
        <v>1324</v>
      </c>
      <c r="M2447">
        <v>1</v>
      </c>
      <c r="N2447" t="s">
        <v>196</v>
      </c>
      <c r="P2447" t="s">
        <v>1101</v>
      </c>
      <c r="Q2447">
        <v>3.2203634000000001</v>
      </c>
      <c r="R2447">
        <v>101.654963</v>
      </c>
      <c r="S2447">
        <v>7</v>
      </c>
      <c r="T2447" t="s">
        <v>55761</v>
      </c>
      <c r="U2447" t="s">
        <v>53733</v>
      </c>
      <c r="V2447">
        <v>137</v>
      </c>
      <c r="W2447" t="s">
        <v>55734</v>
      </c>
      <c r="X2447">
        <v>2</v>
      </c>
      <c r="Y2447" t="s">
        <v>29755</v>
      </c>
      <c r="Z2447">
        <v>1</v>
      </c>
      <c r="AA2447" t="s">
        <v>54173</v>
      </c>
      <c r="AB2447">
        <v>0</v>
      </c>
      <c r="AC2447" t="s">
        <v>1325</v>
      </c>
      <c r="AE2447">
        <v>1</v>
      </c>
      <c r="AF2447" t="s">
        <v>54177</v>
      </c>
      <c r="AG2447">
        <v>114</v>
      </c>
      <c r="AH2447" t="s">
        <v>78591</v>
      </c>
      <c r="AK2447" t="s">
        <v>7</v>
      </c>
      <c r="AL2447">
        <v>25</v>
      </c>
      <c r="AM2447" t="s">
        <v>1307</v>
      </c>
      <c r="AN2447">
        <v>33</v>
      </c>
      <c r="AO2447" t="s">
        <v>54246</v>
      </c>
      <c r="AP2447" t="s">
        <v>77882</v>
      </c>
    </row>
    <row r="2448" spans="1:42" x14ac:dyDescent="0.2">
      <c r="A2448" s="12">
        <v>82632</v>
      </c>
      <c r="B2448" s="12" t="s">
        <v>59997</v>
      </c>
      <c r="C2448" s="12" t="s">
        <v>53679</v>
      </c>
      <c r="D2448" s="12">
        <v>342</v>
      </c>
      <c r="E2448" s="12" t="s">
        <v>78569</v>
      </c>
      <c r="F2448" s="12" t="s">
        <v>0</v>
      </c>
      <c r="G2448" s="13" t="s">
        <v>53757</v>
      </c>
      <c r="H2448" s="13" t="str">
        <f t="shared" si="38"/>
        <v>JJG-C-012</v>
      </c>
      <c r="I2448" t="s">
        <v>1326</v>
      </c>
      <c r="M2448">
        <v>1</v>
      </c>
      <c r="N2448" t="s">
        <v>196</v>
      </c>
      <c r="P2448" t="s">
        <v>1101</v>
      </c>
      <c r="Q2448">
        <v>3.2197288999999998</v>
      </c>
      <c r="R2448">
        <v>101.65352679999999</v>
      </c>
      <c r="S2448">
        <v>7</v>
      </c>
      <c r="T2448" t="s">
        <v>55761</v>
      </c>
      <c r="U2448" t="s">
        <v>53733</v>
      </c>
      <c r="V2448">
        <v>137</v>
      </c>
      <c r="W2448" t="s">
        <v>55734</v>
      </c>
      <c r="X2448">
        <v>2</v>
      </c>
      <c r="Y2448" t="s">
        <v>29755</v>
      </c>
      <c r="Z2448">
        <v>1</v>
      </c>
      <c r="AA2448" t="s">
        <v>54173</v>
      </c>
      <c r="AB2448">
        <v>0</v>
      </c>
      <c r="AC2448" t="s">
        <v>1327</v>
      </c>
      <c r="AE2448">
        <v>1</v>
      </c>
      <c r="AF2448" t="s">
        <v>54177</v>
      </c>
      <c r="AG2448">
        <v>114</v>
      </c>
      <c r="AH2448" t="s">
        <v>78591</v>
      </c>
      <c r="AK2448" t="s">
        <v>7</v>
      </c>
      <c r="AL2448">
        <v>25</v>
      </c>
      <c r="AM2448" t="s">
        <v>1307</v>
      </c>
      <c r="AN2448">
        <v>33</v>
      </c>
      <c r="AO2448" t="s">
        <v>54246</v>
      </c>
      <c r="AP2448" t="s">
        <v>77882</v>
      </c>
    </row>
    <row r="2449" spans="1:42" x14ac:dyDescent="0.2">
      <c r="A2449" s="12">
        <v>82633</v>
      </c>
      <c r="B2449" s="12" t="s">
        <v>59998</v>
      </c>
      <c r="C2449" s="12" t="s">
        <v>53679</v>
      </c>
      <c r="D2449" s="12">
        <v>342</v>
      </c>
      <c r="E2449" s="12" t="s">
        <v>78569</v>
      </c>
      <c r="F2449" s="12" t="s">
        <v>0</v>
      </c>
      <c r="G2449" s="13" t="s">
        <v>53758</v>
      </c>
      <c r="H2449" s="13" t="str">
        <f t="shared" si="38"/>
        <v>JJG-C-013</v>
      </c>
      <c r="I2449" t="s">
        <v>1328</v>
      </c>
      <c r="M2449">
        <v>1</v>
      </c>
      <c r="N2449" t="s">
        <v>196</v>
      </c>
      <c r="P2449" t="s">
        <v>1101</v>
      </c>
      <c r="Q2449">
        <v>3.2192541000000001</v>
      </c>
      <c r="R2449">
        <v>101.6538918</v>
      </c>
      <c r="S2449">
        <v>7</v>
      </c>
      <c r="T2449" t="s">
        <v>55761</v>
      </c>
      <c r="U2449" t="s">
        <v>53733</v>
      </c>
      <c r="V2449">
        <v>137</v>
      </c>
      <c r="W2449" t="s">
        <v>55734</v>
      </c>
      <c r="X2449">
        <v>2</v>
      </c>
      <c r="Y2449" t="s">
        <v>29755</v>
      </c>
      <c r="Z2449">
        <v>1</v>
      </c>
      <c r="AA2449" t="s">
        <v>54173</v>
      </c>
      <c r="AB2449">
        <v>0</v>
      </c>
      <c r="AC2449" t="s">
        <v>1329</v>
      </c>
      <c r="AE2449">
        <v>1</v>
      </c>
      <c r="AF2449" t="s">
        <v>54177</v>
      </c>
      <c r="AG2449">
        <v>114</v>
      </c>
      <c r="AH2449" t="s">
        <v>78591</v>
      </c>
      <c r="AK2449" t="s">
        <v>7</v>
      </c>
      <c r="AL2449">
        <v>25</v>
      </c>
      <c r="AM2449" t="s">
        <v>1307</v>
      </c>
      <c r="AN2449">
        <v>33</v>
      </c>
      <c r="AO2449" t="s">
        <v>54246</v>
      </c>
      <c r="AP2449" t="s">
        <v>77882</v>
      </c>
    </row>
    <row r="2450" spans="1:42" x14ac:dyDescent="0.2">
      <c r="A2450" s="12">
        <v>82634</v>
      </c>
      <c r="B2450" s="12" t="s">
        <v>59999</v>
      </c>
      <c r="C2450" s="12" t="s">
        <v>53679</v>
      </c>
      <c r="D2450" s="12">
        <v>342</v>
      </c>
      <c r="E2450" s="12" t="s">
        <v>78569</v>
      </c>
      <c r="F2450" s="12" t="s">
        <v>0</v>
      </c>
      <c r="G2450" s="13" t="s">
        <v>53759</v>
      </c>
      <c r="H2450" s="13" t="str">
        <f t="shared" si="38"/>
        <v>JJG-C-014</v>
      </c>
      <c r="I2450" t="s">
        <v>1330</v>
      </c>
      <c r="M2450">
        <v>1</v>
      </c>
      <c r="N2450" t="s">
        <v>196</v>
      </c>
      <c r="P2450" t="s">
        <v>1101</v>
      </c>
      <c r="Q2450">
        <v>3.2190066000000002</v>
      </c>
      <c r="R2450">
        <v>101.6548325</v>
      </c>
      <c r="S2450">
        <v>7</v>
      </c>
      <c r="T2450" t="s">
        <v>55761</v>
      </c>
      <c r="U2450" t="s">
        <v>53733</v>
      </c>
      <c r="V2450">
        <v>137</v>
      </c>
      <c r="W2450" t="s">
        <v>55734</v>
      </c>
      <c r="X2450">
        <v>2</v>
      </c>
      <c r="Y2450" t="s">
        <v>29755</v>
      </c>
      <c r="Z2450">
        <v>1</v>
      </c>
      <c r="AA2450" t="s">
        <v>54173</v>
      </c>
      <c r="AB2450">
        <v>0</v>
      </c>
      <c r="AC2450" t="s">
        <v>1331</v>
      </c>
      <c r="AE2450">
        <v>1</v>
      </c>
      <c r="AF2450" t="s">
        <v>54177</v>
      </c>
      <c r="AG2450">
        <v>114</v>
      </c>
      <c r="AH2450" t="s">
        <v>78591</v>
      </c>
      <c r="AK2450" t="s">
        <v>7</v>
      </c>
      <c r="AL2450">
        <v>25</v>
      </c>
      <c r="AM2450" t="s">
        <v>1307</v>
      </c>
      <c r="AN2450">
        <v>33</v>
      </c>
      <c r="AO2450" t="s">
        <v>54246</v>
      </c>
      <c r="AP2450" t="s">
        <v>77882</v>
      </c>
    </row>
    <row r="2451" spans="1:42" x14ac:dyDescent="0.2">
      <c r="A2451" s="12">
        <v>82635</v>
      </c>
      <c r="B2451" s="12" t="s">
        <v>60000</v>
      </c>
      <c r="C2451" s="12" t="s">
        <v>53679</v>
      </c>
      <c r="D2451" s="12">
        <v>342</v>
      </c>
      <c r="E2451" s="12" t="s">
        <v>78569</v>
      </c>
      <c r="F2451" s="12" t="s">
        <v>0</v>
      </c>
      <c r="G2451" s="13" t="s">
        <v>53760</v>
      </c>
      <c r="H2451" s="13" t="str">
        <f t="shared" si="38"/>
        <v>JJG-C-015</v>
      </c>
      <c r="I2451" t="s">
        <v>1332</v>
      </c>
      <c r="M2451">
        <v>1</v>
      </c>
      <c r="N2451" t="s">
        <v>196</v>
      </c>
      <c r="P2451" t="s">
        <v>1101</v>
      </c>
      <c r="Q2451">
        <v>3.2189223999999999</v>
      </c>
      <c r="R2451">
        <v>101.6532313</v>
      </c>
      <c r="S2451">
        <v>7</v>
      </c>
      <c r="T2451" t="s">
        <v>55761</v>
      </c>
      <c r="U2451" t="s">
        <v>53733</v>
      </c>
      <c r="V2451">
        <v>137</v>
      </c>
      <c r="W2451" t="s">
        <v>55734</v>
      </c>
      <c r="X2451">
        <v>1</v>
      </c>
      <c r="Y2451" t="s">
        <v>29754</v>
      </c>
      <c r="Z2451">
        <v>1</v>
      </c>
      <c r="AA2451" t="s">
        <v>54173</v>
      </c>
      <c r="AB2451">
        <v>0</v>
      </c>
      <c r="AC2451" t="s">
        <v>1333</v>
      </c>
      <c r="AE2451">
        <v>1</v>
      </c>
      <c r="AF2451" t="s">
        <v>54177</v>
      </c>
      <c r="AG2451">
        <v>114</v>
      </c>
      <c r="AH2451" t="s">
        <v>78591</v>
      </c>
      <c r="AK2451" t="s">
        <v>7</v>
      </c>
      <c r="AL2451">
        <v>25</v>
      </c>
      <c r="AM2451" t="s">
        <v>1307</v>
      </c>
      <c r="AN2451">
        <v>33</v>
      </c>
      <c r="AO2451" t="s">
        <v>54246</v>
      </c>
      <c r="AP2451" t="s">
        <v>77882</v>
      </c>
    </row>
    <row r="2452" spans="1:42" x14ac:dyDescent="0.2">
      <c r="A2452" s="12">
        <v>82636</v>
      </c>
      <c r="B2452" s="12" t="s">
        <v>60001</v>
      </c>
      <c r="C2452" s="12" t="s">
        <v>53679</v>
      </c>
      <c r="D2452" s="12">
        <v>342</v>
      </c>
      <c r="E2452" s="12" t="s">
        <v>78569</v>
      </c>
      <c r="F2452" s="12" t="s">
        <v>0</v>
      </c>
      <c r="G2452" s="13" t="s">
        <v>53739</v>
      </c>
      <c r="H2452" s="13" t="str">
        <f t="shared" si="38"/>
        <v>JJG-C-016</v>
      </c>
      <c r="I2452" t="s">
        <v>1334</v>
      </c>
      <c r="M2452">
        <v>1</v>
      </c>
      <c r="N2452" t="s">
        <v>196</v>
      </c>
      <c r="P2452" t="s">
        <v>1101</v>
      </c>
      <c r="Q2452">
        <v>3.2201989000000002</v>
      </c>
      <c r="R2452">
        <v>101.6533183</v>
      </c>
      <c r="S2452">
        <v>7</v>
      </c>
      <c r="T2452" t="s">
        <v>55761</v>
      </c>
      <c r="U2452" t="s">
        <v>53733</v>
      </c>
      <c r="V2452">
        <v>137</v>
      </c>
      <c r="W2452" t="s">
        <v>55734</v>
      </c>
      <c r="X2452">
        <v>1</v>
      </c>
      <c r="Y2452" t="s">
        <v>29754</v>
      </c>
      <c r="Z2452">
        <v>1</v>
      </c>
      <c r="AA2452" t="s">
        <v>54173</v>
      </c>
      <c r="AB2452">
        <v>0</v>
      </c>
      <c r="AC2452" t="s">
        <v>1335</v>
      </c>
      <c r="AE2452">
        <v>1</v>
      </c>
      <c r="AF2452" t="s">
        <v>54177</v>
      </c>
      <c r="AG2452">
        <v>114</v>
      </c>
      <c r="AH2452" t="s">
        <v>78591</v>
      </c>
      <c r="AK2452" t="s">
        <v>7</v>
      </c>
      <c r="AL2452">
        <v>25</v>
      </c>
      <c r="AM2452" t="s">
        <v>1307</v>
      </c>
      <c r="AN2452">
        <v>33</v>
      </c>
      <c r="AO2452" t="s">
        <v>54246</v>
      </c>
      <c r="AP2452" t="s">
        <v>77882</v>
      </c>
    </row>
    <row r="2453" spans="1:42" x14ac:dyDescent="0.2">
      <c r="A2453" s="12">
        <v>82637</v>
      </c>
      <c r="B2453" s="12" t="s">
        <v>60002</v>
      </c>
      <c r="C2453" s="12" t="s">
        <v>53679</v>
      </c>
      <c r="D2453" s="12">
        <v>342</v>
      </c>
      <c r="E2453" s="12" t="s">
        <v>78569</v>
      </c>
      <c r="F2453" s="12" t="s">
        <v>0</v>
      </c>
      <c r="G2453" s="13" t="s">
        <v>53761</v>
      </c>
      <c r="H2453" s="13" t="str">
        <f t="shared" si="38"/>
        <v>JJG-C-017</v>
      </c>
      <c r="I2453" t="s">
        <v>1336</v>
      </c>
      <c r="M2453">
        <v>1</v>
      </c>
      <c r="N2453" t="s">
        <v>196</v>
      </c>
      <c r="P2453" t="s">
        <v>1101</v>
      </c>
      <c r="Q2453">
        <v>3.2210671999999998</v>
      </c>
      <c r="R2453">
        <v>101.653228</v>
      </c>
      <c r="S2453">
        <v>7</v>
      </c>
      <c r="T2453" t="s">
        <v>55761</v>
      </c>
      <c r="U2453" t="s">
        <v>53733</v>
      </c>
      <c r="V2453">
        <v>137</v>
      </c>
      <c r="W2453" t="s">
        <v>55734</v>
      </c>
      <c r="X2453">
        <v>1</v>
      </c>
      <c r="Y2453" t="s">
        <v>29754</v>
      </c>
      <c r="Z2453">
        <v>1</v>
      </c>
      <c r="AA2453" t="s">
        <v>54173</v>
      </c>
      <c r="AB2453">
        <v>0</v>
      </c>
      <c r="AC2453" t="s">
        <v>1337</v>
      </c>
      <c r="AE2453">
        <v>1</v>
      </c>
      <c r="AF2453" t="s">
        <v>54177</v>
      </c>
      <c r="AG2453">
        <v>114</v>
      </c>
      <c r="AH2453" t="s">
        <v>78591</v>
      </c>
      <c r="AK2453" t="s">
        <v>7</v>
      </c>
      <c r="AL2453">
        <v>25</v>
      </c>
      <c r="AM2453" t="s">
        <v>1307</v>
      </c>
      <c r="AN2453">
        <v>33</v>
      </c>
      <c r="AO2453" t="s">
        <v>54246</v>
      </c>
      <c r="AP2453" t="s">
        <v>77882</v>
      </c>
    </row>
    <row r="2454" spans="1:42" x14ac:dyDescent="0.2">
      <c r="A2454" s="12">
        <v>82638</v>
      </c>
      <c r="B2454" s="12" t="s">
        <v>60003</v>
      </c>
      <c r="C2454" s="12" t="s">
        <v>53679</v>
      </c>
      <c r="D2454" s="12">
        <v>342</v>
      </c>
      <c r="E2454" s="12" t="s">
        <v>78569</v>
      </c>
      <c r="F2454" s="12" t="s">
        <v>0</v>
      </c>
      <c r="G2454" s="13" t="s">
        <v>53762</v>
      </c>
      <c r="H2454" s="13" t="str">
        <f t="shared" si="38"/>
        <v>JJG-C-018</v>
      </c>
      <c r="I2454" t="s">
        <v>1338</v>
      </c>
      <c r="M2454">
        <v>1</v>
      </c>
      <c r="N2454" t="s">
        <v>196</v>
      </c>
      <c r="P2454" t="s">
        <v>1101</v>
      </c>
      <c r="Q2454">
        <v>3.2194620999999999</v>
      </c>
      <c r="R2454">
        <v>101.65264860000001</v>
      </c>
      <c r="S2454">
        <v>7</v>
      </c>
      <c r="T2454" t="s">
        <v>55761</v>
      </c>
      <c r="U2454" t="s">
        <v>53733</v>
      </c>
      <c r="V2454">
        <v>137</v>
      </c>
      <c r="W2454" t="s">
        <v>55734</v>
      </c>
      <c r="X2454">
        <v>1</v>
      </c>
      <c r="Y2454" t="s">
        <v>29754</v>
      </c>
      <c r="Z2454">
        <v>1</v>
      </c>
      <c r="AA2454" t="s">
        <v>54173</v>
      </c>
      <c r="AB2454">
        <v>0</v>
      </c>
      <c r="AC2454" t="s">
        <v>1339</v>
      </c>
      <c r="AE2454">
        <v>1</v>
      </c>
      <c r="AF2454" t="s">
        <v>54177</v>
      </c>
      <c r="AG2454">
        <v>114</v>
      </c>
      <c r="AH2454" t="s">
        <v>78591</v>
      </c>
      <c r="AK2454" t="s">
        <v>7</v>
      </c>
      <c r="AL2454">
        <v>25</v>
      </c>
      <c r="AM2454" t="s">
        <v>1307</v>
      </c>
      <c r="AN2454">
        <v>33</v>
      </c>
      <c r="AO2454" t="s">
        <v>54246</v>
      </c>
      <c r="AP2454" t="s">
        <v>77882</v>
      </c>
    </row>
    <row r="2455" spans="1:42" x14ac:dyDescent="0.2">
      <c r="A2455" s="12">
        <v>82639</v>
      </c>
      <c r="B2455" s="12" t="s">
        <v>60004</v>
      </c>
      <c r="C2455" s="12" t="s">
        <v>53679</v>
      </c>
      <c r="D2455" s="12">
        <v>342</v>
      </c>
      <c r="E2455" s="12" t="s">
        <v>78569</v>
      </c>
      <c r="F2455" s="12" t="s">
        <v>0</v>
      </c>
      <c r="G2455" s="13" t="s">
        <v>53763</v>
      </c>
      <c r="H2455" s="13" t="str">
        <f t="shared" si="38"/>
        <v>JJG-C-019</v>
      </c>
      <c r="I2455" t="s">
        <v>1340</v>
      </c>
      <c r="M2455">
        <v>1</v>
      </c>
      <c r="N2455" t="s">
        <v>196</v>
      </c>
      <c r="P2455" t="s">
        <v>1101</v>
      </c>
      <c r="Q2455">
        <v>3.2220493000000001</v>
      </c>
      <c r="R2455">
        <v>101.6534012</v>
      </c>
      <c r="S2455">
        <v>7</v>
      </c>
      <c r="T2455" t="s">
        <v>55761</v>
      </c>
      <c r="U2455" t="s">
        <v>53733</v>
      </c>
      <c r="V2455">
        <v>137</v>
      </c>
      <c r="W2455" t="s">
        <v>55734</v>
      </c>
      <c r="X2455">
        <v>1</v>
      </c>
      <c r="Y2455" t="s">
        <v>29754</v>
      </c>
      <c r="Z2455">
        <v>1</v>
      </c>
      <c r="AA2455" t="s">
        <v>54173</v>
      </c>
      <c r="AB2455">
        <v>0</v>
      </c>
      <c r="AC2455" t="s">
        <v>1341</v>
      </c>
      <c r="AE2455">
        <v>1</v>
      </c>
      <c r="AF2455" t="s">
        <v>54177</v>
      </c>
      <c r="AG2455">
        <v>114</v>
      </c>
      <c r="AH2455" t="s">
        <v>78591</v>
      </c>
      <c r="AK2455" t="s">
        <v>7</v>
      </c>
      <c r="AL2455">
        <v>25</v>
      </c>
      <c r="AM2455" t="s">
        <v>1307</v>
      </c>
      <c r="AN2455">
        <v>33</v>
      </c>
      <c r="AO2455" t="s">
        <v>54246</v>
      </c>
      <c r="AP2455" t="s">
        <v>77882</v>
      </c>
    </row>
    <row r="2456" spans="1:42" x14ac:dyDescent="0.2">
      <c r="A2456" s="12">
        <v>82640</v>
      </c>
      <c r="B2456" s="12" t="s">
        <v>60005</v>
      </c>
      <c r="C2456" s="12" t="s">
        <v>53679</v>
      </c>
      <c r="D2456" s="12">
        <v>342</v>
      </c>
      <c r="E2456" s="12" t="s">
        <v>78569</v>
      </c>
      <c r="F2456" s="12" t="s">
        <v>0</v>
      </c>
      <c r="G2456" s="13" t="s">
        <v>53764</v>
      </c>
      <c r="H2456" s="13" t="str">
        <f t="shared" si="38"/>
        <v>JJG-C-020</v>
      </c>
      <c r="I2456" t="s">
        <v>1342</v>
      </c>
      <c r="M2456">
        <v>4</v>
      </c>
      <c r="N2456" t="s">
        <v>52</v>
      </c>
      <c r="P2456" t="s">
        <v>1101</v>
      </c>
      <c r="Q2456">
        <v>3.2221030000000002</v>
      </c>
      <c r="R2456">
        <v>101.65393640000001</v>
      </c>
      <c r="S2456">
        <v>7</v>
      </c>
      <c r="T2456" t="s">
        <v>55761</v>
      </c>
      <c r="U2456" t="s">
        <v>53733</v>
      </c>
      <c r="V2456">
        <v>137</v>
      </c>
      <c r="W2456" t="s">
        <v>55734</v>
      </c>
      <c r="X2456">
        <v>1</v>
      </c>
      <c r="Y2456" t="s">
        <v>29754</v>
      </c>
      <c r="Z2456">
        <v>1</v>
      </c>
      <c r="AA2456" t="s">
        <v>54173</v>
      </c>
      <c r="AB2456">
        <v>0</v>
      </c>
      <c r="AC2456" t="s">
        <v>1343</v>
      </c>
      <c r="AE2456">
        <v>1</v>
      </c>
      <c r="AF2456" t="s">
        <v>54177</v>
      </c>
      <c r="AG2456">
        <v>114</v>
      </c>
      <c r="AH2456" t="s">
        <v>78591</v>
      </c>
      <c r="AK2456" t="s">
        <v>7</v>
      </c>
      <c r="AL2456">
        <v>25</v>
      </c>
      <c r="AM2456" t="s">
        <v>1307</v>
      </c>
      <c r="AN2456">
        <v>33</v>
      </c>
      <c r="AO2456" t="s">
        <v>54246</v>
      </c>
      <c r="AP2456" t="s">
        <v>77882</v>
      </c>
    </row>
    <row r="2457" spans="1:42" x14ac:dyDescent="0.2">
      <c r="A2457" s="12">
        <v>82641</v>
      </c>
      <c r="B2457" s="12" t="s">
        <v>60006</v>
      </c>
      <c r="C2457" s="12" t="s">
        <v>53679</v>
      </c>
      <c r="D2457" s="12">
        <v>342</v>
      </c>
      <c r="E2457" s="12" t="s">
        <v>78569</v>
      </c>
      <c r="F2457" s="12" t="s">
        <v>0</v>
      </c>
      <c r="G2457" s="13" t="s">
        <v>53765</v>
      </c>
      <c r="H2457" s="13" t="str">
        <f t="shared" si="38"/>
        <v>JJG-C-021</v>
      </c>
      <c r="I2457" t="s">
        <v>1344</v>
      </c>
      <c r="M2457">
        <v>1</v>
      </c>
      <c r="N2457" t="s">
        <v>196</v>
      </c>
      <c r="P2457" t="s">
        <v>1101</v>
      </c>
      <c r="Q2457">
        <v>3.2207791000000001</v>
      </c>
      <c r="R2457">
        <v>101.6546671</v>
      </c>
      <c r="S2457">
        <v>7</v>
      </c>
      <c r="T2457" t="s">
        <v>55761</v>
      </c>
      <c r="U2457" t="s">
        <v>53733</v>
      </c>
      <c r="V2457">
        <v>137</v>
      </c>
      <c r="W2457" t="s">
        <v>55734</v>
      </c>
      <c r="X2457">
        <v>1</v>
      </c>
      <c r="Y2457" t="s">
        <v>29754</v>
      </c>
      <c r="Z2457">
        <v>1</v>
      </c>
      <c r="AA2457" t="s">
        <v>54173</v>
      </c>
      <c r="AB2457">
        <v>0</v>
      </c>
      <c r="AC2457" t="s">
        <v>1345</v>
      </c>
      <c r="AE2457">
        <v>1</v>
      </c>
      <c r="AF2457" t="s">
        <v>54177</v>
      </c>
      <c r="AG2457">
        <v>114</v>
      </c>
      <c r="AH2457" t="s">
        <v>78591</v>
      </c>
      <c r="AK2457" t="s">
        <v>7</v>
      </c>
      <c r="AL2457">
        <v>25</v>
      </c>
      <c r="AM2457" t="s">
        <v>1307</v>
      </c>
      <c r="AN2457">
        <v>33</v>
      </c>
      <c r="AO2457" t="s">
        <v>54246</v>
      </c>
      <c r="AP2457" t="s">
        <v>77882</v>
      </c>
    </row>
    <row r="2458" spans="1:42" x14ac:dyDescent="0.2">
      <c r="A2458" s="12">
        <v>82642</v>
      </c>
      <c r="B2458" s="12" t="s">
        <v>60007</v>
      </c>
      <c r="C2458" s="12" t="s">
        <v>53679</v>
      </c>
      <c r="D2458" s="12">
        <v>342</v>
      </c>
      <c r="E2458" s="12" t="s">
        <v>78569</v>
      </c>
      <c r="F2458" s="12" t="s">
        <v>0</v>
      </c>
      <c r="G2458" s="13" t="s">
        <v>53750</v>
      </c>
      <c r="H2458" s="13" t="str">
        <f t="shared" si="38"/>
        <v>JJG-C-022</v>
      </c>
      <c r="I2458" t="s">
        <v>1346</v>
      </c>
      <c r="M2458">
        <v>1</v>
      </c>
      <c r="N2458" t="s">
        <v>196</v>
      </c>
      <c r="P2458" t="s">
        <v>1101</v>
      </c>
      <c r="Q2458">
        <v>3.2220160999999998</v>
      </c>
      <c r="R2458">
        <v>101.6539006</v>
      </c>
      <c r="S2458">
        <v>7</v>
      </c>
      <c r="T2458" t="s">
        <v>55761</v>
      </c>
      <c r="U2458" t="s">
        <v>53733</v>
      </c>
      <c r="V2458">
        <v>137</v>
      </c>
      <c r="W2458" t="s">
        <v>55734</v>
      </c>
      <c r="X2458">
        <v>1</v>
      </c>
      <c r="Y2458" t="s">
        <v>29754</v>
      </c>
      <c r="Z2458">
        <v>1</v>
      </c>
      <c r="AA2458" t="s">
        <v>54173</v>
      </c>
      <c r="AB2458">
        <v>0</v>
      </c>
      <c r="AC2458" t="s">
        <v>1347</v>
      </c>
      <c r="AE2458">
        <v>1</v>
      </c>
      <c r="AF2458" t="s">
        <v>54177</v>
      </c>
      <c r="AG2458">
        <v>114</v>
      </c>
      <c r="AH2458" t="s">
        <v>78591</v>
      </c>
      <c r="AK2458" t="s">
        <v>7</v>
      </c>
      <c r="AL2458">
        <v>25</v>
      </c>
      <c r="AM2458" t="s">
        <v>1307</v>
      </c>
      <c r="AN2458">
        <v>33</v>
      </c>
      <c r="AO2458" t="s">
        <v>54246</v>
      </c>
      <c r="AP2458" t="s">
        <v>77882</v>
      </c>
    </row>
    <row r="2459" spans="1:42" x14ac:dyDescent="0.2">
      <c r="A2459" s="12">
        <v>82643</v>
      </c>
      <c r="B2459" s="12" t="s">
        <v>60008</v>
      </c>
      <c r="C2459" s="12" t="s">
        <v>53679</v>
      </c>
      <c r="D2459" s="12">
        <v>342</v>
      </c>
      <c r="E2459" s="12" t="s">
        <v>78569</v>
      </c>
      <c r="F2459" s="12" t="s">
        <v>0</v>
      </c>
      <c r="G2459" s="13" t="s">
        <v>53751</v>
      </c>
      <c r="H2459" s="13" t="str">
        <f t="shared" si="38"/>
        <v>JJG-C-023</v>
      </c>
      <c r="I2459" t="s">
        <v>1348</v>
      </c>
      <c r="M2459">
        <v>1</v>
      </c>
      <c r="N2459" t="s">
        <v>196</v>
      </c>
      <c r="P2459" t="s">
        <v>1101</v>
      </c>
      <c r="Q2459">
        <v>3.2235238000000002</v>
      </c>
      <c r="R2459">
        <v>101.6548306</v>
      </c>
      <c r="S2459">
        <v>7</v>
      </c>
      <c r="T2459" t="s">
        <v>55761</v>
      </c>
      <c r="U2459" t="s">
        <v>53733</v>
      </c>
      <c r="V2459">
        <v>137</v>
      </c>
      <c r="W2459" t="s">
        <v>55734</v>
      </c>
      <c r="X2459">
        <v>1</v>
      </c>
      <c r="Y2459" t="s">
        <v>29754</v>
      </c>
      <c r="Z2459">
        <v>1</v>
      </c>
      <c r="AA2459" t="s">
        <v>54173</v>
      </c>
      <c r="AB2459">
        <v>0</v>
      </c>
      <c r="AC2459" t="s">
        <v>1349</v>
      </c>
      <c r="AE2459">
        <v>1</v>
      </c>
      <c r="AF2459" t="s">
        <v>54177</v>
      </c>
      <c r="AG2459">
        <v>114</v>
      </c>
      <c r="AH2459" t="s">
        <v>78591</v>
      </c>
      <c r="AK2459" t="s">
        <v>7</v>
      </c>
      <c r="AL2459">
        <v>25</v>
      </c>
      <c r="AM2459" t="s">
        <v>1307</v>
      </c>
      <c r="AN2459">
        <v>33</v>
      </c>
      <c r="AO2459" t="s">
        <v>54246</v>
      </c>
      <c r="AP2459" t="s">
        <v>77882</v>
      </c>
    </row>
    <row r="2460" spans="1:42" x14ac:dyDescent="0.2">
      <c r="A2460" s="12">
        <v>82644</v>
      </c>
      <c r="B2460" s="12" t="s">
        <v>60009</v>
      </c>
      <c r="C2460" s="12" t="s">
        <v>53679</v>
      </c>
      <c r="D2460" s="12">
        <v>342</v>
      </c>
      <c r="E2460" s="12" t="s">
        <v>78569</v>
      </c>
      <c r="F2460" s="12" t="s">
        <v>0</v>
      </c>
      <c r="G2460" s="13" t="s">
        <v>53740</v>
      </c>
      <c r="H2460" s="13" t="str">
        <f t="shared" si="38"/>
        <v>JJG-C-024</v>
      </c>
      <c r="I2460" t="s">
        <v>1350</v>
      </c>
      <c r="M2460">
        <v>1</v>
      </c>
      <c r="N2460" t="s">
        <v>196</v>
      </c>
      <c r="P2460" t="s">
        <v>1101</v>
      </c>
      <c r="Q2460">
        <v>3.2222490000000001</v>
      </c>
      <c r="R2460">
        <v>101.656131</v>
      </c>
      <c r="S2460">
        <v>7</v>
      </c>
      <c r="T2460" t="s">
        <v>55761</v>
      </c>
      <c r="U2460" t="s">
        <v>53733</v>
      </c>
      <c r="V2460">
        <v>137</v>
      </c>
      <c r="W2460" t="s">
        <v>55734</v>
      </c>
      <c r="X2460">
        <v>1</v>
      </c>
      <c r="Y2460" t="s">
        <v>29754</v>
      </c>
      <c r="Z2460">
        <v>4</v>
      </c>
      <c r="AA2460" t="s">
        <v>124</v>
      </c>
      <c r="AB2460">
        <v>4</v>
      </c>
      <c r="AC2460" t="s">
        <v>1351</v>
      </c>
      <c r="AE2460">
        <v>1</v>
      </c>
      <c r="AF2460" t="s">
        <v>54177</v>
      </c>
      <c r="AG2460">
        <v>114</v>
      </c>
      <c r="AH2460" t="s">
        <v>78591</v>
      </c>
      <c r="AK2460" t="s">
        <v>7</v>
      </c>
      <c r="AL2460">
        <v>0</v>
      </c>
      <c r="AM2460" t="s">
        <v>1307</v>
      </c>
      <c r="AN2460">
        <v>33</v>
      </c>
      <c r="AO2460" t="s">
        <v>54246</v>
      </c>
      <c r="AP2460" t="s">
        <v>77882</v>
      </c>
    </row>
    <row r="2461" spans="1:42" x14ac:dyDescent="0.2">
      <c r="A2461" s="12">
        <v>82645</v>
      </c>
      <c r="B2461" s="12" t="s">
        <v>60010</v>
      </c>
      <c r="C2461" s="12" t="s">
        <v>53679</v>
      </c>
      <c r="D2461" s="12">
        <v>342</v>
      </c>
      <c r="E2461" s="12" t="s">
        <v>78569</v>
      </c>
      <c r="F2461" s="12" t="s">
        <v>0</v>
      </c>
      <c r="G2461" s="13" t="s">
        <v>53752</v>
      </c>
      <c r="H2461" s="13" t="str">
        <f t="shared" si="38"/>
        <v>JJG-C-025</v>
      </c>
      <c r="I2461" t="s">
        <v>1352</v>
      </c>
      <c r="M2461">
        <v>1</v>
      </c>
      <c r="N2461" t="s">
        <v>196</v>
      </c>
      <c r="P2461" t="s">
        <v>1101</v>
      </c>
      <c r="Q2461">
        <v>3.2237480999999999</v>
      </c>
      <c r="R2461">
        <v>101.6561292</v>
      </c>
      <c r="S2461">
        <v>7</v>
      </c>
      <c r="T2461" t="s">
        <v>55761</v>
      </c>
      <c r="U2461" t="s">
        <v>53733</v>
      </c>
      <c r="V2461">
        <v>137</v>
      </c>
      <c r="W2461" t="s">
        <v>55734</v>
      </c>
      <c r="X2461">
        <v>1</v>
      </c>
      <c r="Y2461" t="s">
        <v>29754</v>
      </c>
      <c r="Z2461">
        <v>1</v>
      </c>
      <c r="AA2461" t="s">
        <v>54173</v>
      </c>
      <c r="AB2461">
        <v>0</v>
      </c>
      <c r="AC2461" t="s">
        <v>1353</v>
      </c>
      <c r="AE2461">
        <v>1</v>
      </c>
      <c r="AF2461" t="s">
        <v>54177</v>
      </c>
      <c r="AG2461">
        <v>114</v>
      </c>
      <c r="AH2461" t="s">
        <v>78591</v>
      </c>
      <c r="AK2461" t="s">
        <v>7</v>
      </c>
      <c r="AL2461">
        <v>25</v>
      </c>
      <c r="AM2461" t="s">
        <v>1307</v>
      </c>
      <c r="AN2461">
        <v>33</v>
      </c>
      <c r="AO2461" t="s">
        <v>54246</v>
      </c>
      <c r="AP2461" t="s">
        <v>77882</v>
      </c>
    </row>
    <row r="2462" spans="1:42" x14ac:dyDescent="0.2">
      <c r="A2462" s="12">
        <v>82646</v>
      </c>
      <c r="B2462" s="12" t="s">
        <v>60011</v>
      </c>
      <c r="C2462" s="12" t="s">
        <v>53679</v>
      </c>
      <c r="D2462" s="12">
        <v>342</v>
      </c>
      <c r="E2462" s="12" t="s">
        <v>78569</v>
      </c>
      <c r="F2462" s="12" t="s">
        <v>0</v>
      </c>
      <c r="G2462" s="13" t="s">
        <v>53741</v>
      </c>
      <c r="H2462" s="13" t="str">
        <f t="shared" si="38"/>
        <v>JJG-C-026</v>
      </c>
      <c r="I2462" t="s">
        <v>1354</v>
      </c>
      <c r="M2462">
        <v>1</v>
      </c>
      <c r="N2462" t="s">
        <v>196</v>
      </c>
      <c r="P2462" t="s">
        <v>1101</v>
      </c>
      <c r="Q2462">
        <v>3.2238250000000002</v>
      </c>
      <c r="R2462">
        <v>101.656437</v>
      </c>
      <c r="S2462">
        <v>7</v>
      </c>
      <c r="T2462" t="s">
        <v>55761</v>
      </c>
      <c r="U2462" t="s">
        <v>53733</v>
      </c>
      <c r="V2462">
        <v>137</v>
      </c>
      <c r="W2462" t="s">
        <v>55734</v>
      </c>
      <c r="X2462">
        <v>1</v>
      </c>
      <c r="Y2462" t="s">
        <v>29754</v>
      </c>
      <c r="Z2462">
        <v>1</v>
      </c>
      <c r="AA2462" t="s">
        <v>54173</v>
      </c>
      <c r="AB2462">
        <v>0</v>
      </c>
      <c r="AC2462" t="s">
        <v>1355</v>
      </c>
      <c r="AE2462">
        <v>1</v>
      </c>
      <c r="AF2462" t="s">
        <v>54177</v>
      </c>
      <c r="AG2462">
        <v>114</v>
      </c>
      <c r="AH2462" t="s">
        <v>78591</v>
      </c>
      <c r="AK2462" t="s">
        <v>7</v>
      </c>
      <c r="AL2462">
        <v>0</v>
      </c>
      <c r="AM2462" t="s">
        <v>1307</v>
      </c>
      <c r="AN2462">
        <v>33</v>
      </c>
      <c r="AO2462" t="s">
        <v>54246</v>
      </c>
      <c r="AP2462" t="s">
        <v>77882</v>
      </c>
    </row>
    <row r="2463" spans="1:42" x14ac:dyDescent="0.2">
      <c r="A2463" s="12">
        <v>82647</v>
      </c>
      <c r="B2463" s="12" t="s">
        <v>60012</v>
      </c>
      <c r="C2463" s="12" t="s">
        <v>53679</v>
      </c>
      <c r="D2463" s="12">
        <v>342</v>
      </c>
      <c r="E2463" s="12" t="s">
        <v>78569</v>
      </c>
      <c r="F2463" s="12" t="s">
        <v>0</v>
      </c>
      <c r="G2463" s="13" t="s">
        <v>53753</v>
      </c>
      <c r="H2463" s="13" t="str">
        <f t="shared" si="38"/>
        <v>JJG-C-027</v>
      </c>
      <c r="I2463" t="s">
        <v>1356</v>
      </c>
      <c r="M2463">
        <v>4</v>
      </c>
      <c r="N2463" t="s">
        <v>52</v>
      </c>
      <c r="P2463" t="s">
        <v>1101</v>
      </c>
      <c r="Q2463">
        <v>3.2225505000000001</v>
      </c>
      <c r="R2463">
        <v>101.6575589</v>
      </c>
      <c r="S2463">
        <v>7</v>
      </c>
      <c r="T2463" t="s">
        <v>55761</v>
      </c>
      <c r="U2463" t="s">
        <v>53733</v>
      </c>
      <c r="V2463">
        <v>137</v>
      </c>
      <c r="W2463" t="s">
        <v>55734</v>
      </c>
      <c r="X2463">
        <v>1</v>
      </c>
      <c r="Y2463" t="s">
        <v>29754</v>
      </c>
      <c r="Z2463">
        <v>1</v>
      </c>
      <c r="AA2463" t="s">
        <v>54173</v>
      </c>
      <c r="AB2463">
        <v>0</v>
      </c>
      <c r="AC2463" t="s">
        <v>1357</v>
      </c>
      <c r="AE2463">
        <v>1</v>
      </c>
      <c r="AF2463" t="s">
        <v>54177</v>
      </c>
      <c r="AG2463">
        <v>114</v>
      </c>
      <c r="AH2463" t="s">
        <v>78591</v>
      </c>
      <c r="AK2463" t="s">
        <v>7</v>
      </c>
      <c r="AL2463">
        <v>25</v>
      </c>
      <c r="AM2463" t="s">
        <v>1307</v>
      </c>
      <c r="AN2463">
        <v>33</v>
      </c>
      <c r="AO2463" t="s">
        <v>54246</v>
      </c>
      <c r="AP2463" t="s">
        <v>77882</v>
      </c>
    </row>
    <row r="2464" spans="1:42" x14ac:dyDescent="0.2">
      <c r="A2464" s="12">
        <v>82648</v>
      </c>
      <c r="B2464" s="12" t="s">
        <v>60013</v>
      </c>
      <c r="C2464" s="12" t="s">
        <v>53679</v>
      </c>
      <c r="D2464" s="12">
        <v>342</v>
      </c>
      <c r="E2464" s="12" t="s">
        <v>78569</v>
      </c>
      <c r="F2464" s="12" t="s">
        <v>0</v>
      </c>
      <c r="G2464" s="13" t="s">
        <v>53766</v>
      </c>
      <c r="H2464" s="13" t="str">
        <f t="shared" si="38"/>
        <v>JJG-C-028</v>
      </c>
      <c r="I2464" t="s">
        <v>1358</v>
      </c>
      <c r="M2464">
        <v>1</v>
      </c>
      <c r="N2464" t="s">
        <v>196</v>
      </c>
      <c r="P2464" t="s">
        <v>1101</v>
      </c>
      <c r="Q2464">
        <v>3.2226666000000002</v>
      </c>
      <c r="R2464">
        <v>101.6575144</v>
      </c>
      <c r="S2464">
        <v>7</v>
      </c>
      <c r="T2464" t="s">
        <v>55761</v>
      </c>
      <c r="U2464" t="s">
        <v>53733</v>
      </c>
      <c r="V2464">
        <v>137</v>
      </c>
      <c r="W2464" t="s">
        <v>55734</v>
      </c>
      <c r="X2464">
        <v>1</v>
      </c>
      <c r="Y2464" t="s">
        <v>29754</v>
      </c>
      <c r="Z2464">
        <v>1</v>
      </c>
      <c r="AA2464" t="s">
        <v>54173</v>
      </c>
      <c r="AB2464">
        <v>0</v>
      </c>
      <c r="AC2464" t="s">
        <v>1359</v>
      </c>
      <c r="AE2464">
        <v>1</v>
      </c>
      <c r="AF2464" t="s">
        <v>54177</v>
      </c>
      <c r="AG2464">
        <v>114</v>
      </c>
      <c r="AH2464" t="s">
        <v>78591</v>
      </c>
      <c r="AK2464" t="s">
        <v>7</v>
      </c>
      <c r="AL2464">
        <v>25</v>
      </c>
      <c r="AM2464" t="s">
        <v>1307</v>
      </c>
      <c r="AN2464">
        <v>33</v>
      </c>
      <c r="AO2464" t="s">
        <v>54246</v>
      </c>
      <c r="AP2464" t="s">
        <v>77882</v>
      </c>
    </row>
    <row r="2465" spans="1:42" x14ac:dyDescent="0.2">
      <c r="A2465" s="12">
        <v>82649</v>
      </c>
      <c r="B2465" s="12" t="s">
        <v>60014</v>
      </c>
      <c r="C2465" s="12" t="s">
        <v>53679</v>
      </c>
      <c r="D2465" s="12">
        <v>342</v>
      </c>
      <c r="E2465" s="12" t="s">
        <v>78569</v>
      </c>
      <c r="F2465" s="12" t="s">
        <v>0</v>
      </c>
      <c r="G2465" s="13" t="s">
        <v>53767</v>
      </c>
      <c r="H2465" s="13" t="str">
        <f t="shared" si="38"/>
        <v>JJG-C-029</v>
      </c>
      <c r="I2465" t="s">
        <v>1360</v>
      </c>
      <c r="M2465">
        <v>1</v>
      </c>
      <c r="N2465" t="s">
        <v>196</v>
      </c>
      <c r="P2465" t="s">
        <v>1101</v>
      </c>
      <c r="Q2465">
        <v>3.2232015999999999</v>
      </c>
      <c r="R2465">
        <v>101.6578701</v>
      </c>
      <c r="S2465">
        <v>7</v>
      </c>
      <c r="T2465" t="s">
        <v>55761</v>
      </c>
      <c r="U2465" t="s">
        <v>53733</v>
      </c>
      <c r="V2465">
        <v>137</v>
      </c>
      <c r="W2465" t="s">
        <v>55734</v>
      </c>
      <c r="X2465">
        <v>1</v>
      </c>
      <c r="Y2465" t="s">
        <v>29754</v>
      </c>
      <c r="Z2465">
        <v>1</v>
      </c>
      <c r="AA2465" t="s">
        <v>54173</v>
      </c>
      <c r="AB2465">
        <v>0</v>
      </c>
      <c r="AC2465" t="s">
        <v>1361</v>
      </c>
      <c r="AE2465">
        <v>1</v>
      </c>
      <c r="AF2465" t="s">
        <v>54177</v>
      </c>
      <c r="AG2465">
        <v>114</v>
      </c>
      <c r="AH2465" t="s">
        <v>78591</v>
      </c>
      <c r="AK2465" t="s">
        <v>7</v>
      </c>
      <c r="AL2465">
        <v>25</v>
      </c>
      <c r="AM2465" t="s">
        <v>1307</v>
      </c>
      <c r="AN2465">
        <v>33</v>
      </c>
      <c r="AO2465" t="s">
        <v>54246</v>
      </c>
      <c r="AP2465" t="s">
        <v>77882</v>
      </c>
    </row>
    <row r="2466" spans="1:42" x14ac:dyDescent="0.2">
      <c r="A2466" s="12">
        <v>82650</v>
      </c>
      <c r="B2466" s="12" t="s">
        <v>60015</v>
      </c>
      <c r="C2466" s="12" t="s">
        <v>53679</v>
      </c>
      <c r="D2466" s="12">
        <v>342</v>
      </c>
      <c r="E2466" s="12" t="s">
        <v>78569</v>
      </c>
      <c r="F2466" s="12" t="s">
        <v>0</v>
      </c>
      <c r="G2466" s="13" t="s">
        <v>53768</v>
      </c>
      <c r="H2466" s="13" t="str">
        <f t="shared" si="38"/>
        <v>JJG-C-030</v>
      </c>
      <c r="I2466" t="s">
        <v>1362</v>
      </c>
      <c r="M2466">
        <v>1</v>
      </c>
      <c r="N2466" t="s">
        <v>196</v>
      </c>
      <c r="P2466" t="s">
        <v>1101</v>
      </c>
      <c r="Q2466">
        <v>3.2239233999999999</v>
      </c>
      <c r="R2466">
        <v>101.6569267</v>
      </c>
      <c r="S2466">
        <v>7</v>
      </c>
      <c r="T2466" t="s">
        <v>55761</v>
      </c>
      <c r="U2466" t="s">
        <v>53733</v>
      </c>
      <c r="V2466">
        <v>137</v>
      </c>
      <c r="W2466" t="s">
        <v>55734</v>
      </c>
      <c r="X2466">
        <v>1</v>
      </c>
      <c r="Y2466" t="s">
        <v>29754</v>
      </c>
      <c r="Z2466">
        <v>1</v>
      </c>
      <c r="AA2466" t="s">
        <v>54173</v>
      </c>
      <c r="AB2466">
        <v>0</v>
      </c>
      <c r="AC2466" t="s">
        <v>1363</v>
      </c>
      <c r="AE2466">
        <v>1</v>
      </c>
      <c r="AF2466" t="s">
        <v>54177</v>
      </c>
      <c r="AG2466">
        <v>114</v>
      </c>
      <c r="AH2466" t="s">
        <v>78591</v>
      </c>
      <c r="AK2466" t="s">
        <v>7</v>
      </c>
      <c r="AL2466">
        <v>25</v>
      </c>
      <c r="AM2466" t="s">
        <v>1307</v>
      </c>
      <c r="AN2466">
        <v>33</v>
      </c>
      <c r="AO2466" t="s">
        <v>54246</v>
      </c>
      <c r="AP2466" t="s">
        <v>77882</v>
      </c>
    </row>
    <row r="2467" spans="1:42" x14ac:dyDescent="0.2">
      <c r="A2467" s="12">
        <v>82651</v>
      </c>
      <c r="B2467" s="12" t="s">
        <v>60016</v>
      </c>
      <c r="C2467" s="12" t="s">
        <v>53679</v>
      </c>
      <c r="D2467" s="12">
        <v>342</v>
      </c>
      <c r="E2467" s="12" t="s">
        <v>78569</v>
      </c>
      <c r="F2467" s="12" t="s">
        <v>0</v>
      </c>
      <c r="G2467" s="13" t="s">
        <v>53769</v>
      </c>
      <c r="H2467" s="13" t="str">
        <f t="shared" si="38"/>
        <v>JJG-C-031</v>
      </c>
      <c r="I2467" t="s">
        <v>1364</v>
      </c>
      <c r="M2467">
        <v>1</v>
      </c>
      <c r="N2467" t="s">
        <v>196</v>
      </c>
      <c r="P2467" t="s">
        <v>1101</v>
      </c>
      <c r="Q2467">
        <v>3.2238229999999999</v>
      </c>
      <c r="R2467">
        <v>101.6577391</v>
      </c>
      <c r="S2467">
        <v>7</v>
      </c>
      <c r="T2467" t="s">
        <v>55761</v>
      </c>
      <c r="U2467" t="s">
        <v>53733</v>
      </c>
      <c r="V2467">
        <v>137</v>
      </c>
      <c r="W2467" t="s">
        <v>55734</v>
      </c>
      <c r="X2467">
        <v>1</v>
      </c>
      <c r="Y2467" t="s">
        <v>29754</v>
      </c>
      <c r="Z2467">
        <v>2</v>
      </c>
      <c r="AA2467" t="s">
        <v>54174</v>
      </c>
      <c r="AB2467">
        <v>0</v>
      </c>
      <c r="AC2467" t="s">
        <v>1365</v>
      </c>
      <c r="AE2467">
        <v>1</v>
      </c>
      <c r="AF2467" t="s">
        <v>54177</v>
      </c>
      <c r="AG2467">
        <v>114</v>
      </c>
      <c r="AH2467" t="s">
        <v>78591</v>
      </c>
      <c r="AK2467" t="s">
        <v>7</v>
      </c>
      <c r="AL2467">
        <v>25</v>
      </c>
      <c r="AM2467" t="s">
        <v>1307</v>
      </c>
      <c r="AN2467">
        <v>33</v>
      </c>
      <c r="AO2467" t="s">
        <v>54246</v>
      </c>
      <c r="AP2467" t="s">
        <v>77882</v>
      </c>
    </row>
    <row r="2468" spans="1:42" x14ac:dyDescent="0.2">
      <c r="A2468" s="12">
        <v>82652</v>
      </c>
      <c r="B2468" s="12" t="s">
        <v>60017</v>
      </c>
      <c r="C2468" s="12" t="s">
        <v>53679</v>
      </c>
      <c r="D2468" s="12">
        <v>342</v>
      </c>
      <c r="E2468" s="12" t="s">
        <v>78569</v>
      </c>
      <c r="F2468" s="12" t="s">
        <v>0</v>
      </c>
      <c r="G2468" s="13" t="s">
        <v>53770</v>
      </c>
      <c r="H2468" s="13" t="str">
        <f t="shared" si="38"/>
        <v>JJG-C-032</v>
      </c>
      <c r="I2468" t="s">
        <v>1366</v>
      </c>
      <c r="M2468">
        <v>1</v>
      </c>
      <c r="N2468" t="s">
        <v>196</v>
      </c>
      <c r="P2468" t="s">
        <v>1101</v>
      </c>
      <c r="Q2468">
        <v>3.2245664000000001</v>
      </c>
      <c r="R2468">
        <v>101.6569717</v>
      </c>
      <c r="S2468">
        <v>7</v>
      </c>
      <c r="T2468" t="s">
        <v>55761</v>
      </c>
      <c r="U2468" t="s">
        <v>53733</v>
      </c>
      <c r="V2468">
        <v>137</v>
      </c>
      <c r="W2468" t="s">
        <v>55734</v>
      </c>
      <c r="X2468">
        <v>1</v>
      </c>
      <c r="Y2468" t="s">
        <v>29754</v>
      </c>
      <c r="Z2468">
        <v>1</v>
      </c>
      <c r="AA2468" t="s">
        <v>54173</v>
      </c>
      <c r="AB2468">
        <v>0</v>
      </c>
      <c r="AC2468" t="s">
        <v>1367</v>
      </c>
      <c r="AE2468">
        <v>1</v>
      </c>
      <c r="AF2468" t="s">
        <v>54177</v>
      </c>
      <c r="AG2468">
        <v>114</v>
      </c>
      <c r="AH2468" t="s">
        <v>78591</v>
      </c>
      <c r="AK2468" t="s">
        <v>7</v>
      </c>
      <c r="AL2468">
        <v>25</v>
      </c>
      <c r="AM2468" t="s">
        <v>1307</v>
      </c>
      <c r="AN2468">
        <v>33</v>
      </c>
      <c r="AO2468" t="s">
        <v>54246</v>
      </c>
      <c r="AP2468" t="s">
        <v>77882</v>
      </c>
    </row>
    <row r="2469" spans="1:42" x14ac:dyDescent="0.2">
      <c r="A2469" s="12">
        <v>82653</v>
      </c>
      <c r="B2469" s="12" t="s">
        <v>60018</v>
      </c>
      <c r="C2469" s="12" t="s">
        <v>53679</v>
      </c>
      <c r="D2469" s="12">
        <v>342</v>
      </c>
      <c r="E2469" s="12" t="s">
        <v>78569</v>
      </c>
      <c r="F2469" s="12" t="s">
        <v>0</v>
      </c>
      <c r="G2469" s="13" t="s">
        <v>53771</v>
      </c>
      <c r="H2469" s="13" t="str">
        <f t="shared" si="38"/>
        <v>JJG-C-033</v>
      </c>
      <c r="I2469" t="s">
        <v>1368</v>
      </c>
      <c r="M2469">
        <v>4</v>
      </c>
      <c r="N2469" t="s">
        <v>52</v>
      </c>
      <c r="P2469" t="s">
        <v>1101</v>
      </c>
      <c r="Q2469">
        <v>3.2238034</v>
      </c>
      <c r="R2469">
        <v>101.65578050000001</v>
      </c>
      <c r="S2469">
        <v>7</v>
      </c>
      <c r="T2469" t="s">
        <v>55761</v>
      </c>
      <c r="U2469" t="s">
        <v>53733</v>
      </c>
      <c r="V2469">
        <v>137</v>
      </c>
      <c r="W2469" t="s">
        <v>55734</v>
      </c>
      <c r="X2469">
        <v>1</v>
      </c>
      <c r="Y2469" t="s">
        <v>29754</v>
      </c>
      <c r="Z2469">
        <v>2</v>
      </c>
      <c r="AA2469" t="s">
        <v>54174</v>
      </c>
      <c r="AB2469">
        <v>0</v>
      </c>
      <c r="AC2469" t="s">
        <v>1369</v>
      </c>
      <c r="AE2469">
        <v>1</v>
      </c>
      <c r="AF2469" t="s">
        <v>54177</v>
      </c>
      <c r="AG2469">
        <v>114</v>
      </c>
      <c r="AH2469" t="s">
        <v>78591</v>
      </c>
      <c r="AK2469" t="s">
        <v>7</v>
      </c>
      <c r="AL2469">
        <v>0</v>
      </c>
      <c r="AM2469" t="s">
        <v>1307</v>
      </c>
      <c r="AN2469">
        <v>33</v>
      </c>
      <c r="AO2469" t="s">
        <v>54246</v>
      </c>
      <c r="AP2469" t="s">
        <v>77882</v>
      </c>
    </row>
    <row r="2470" spans="1:42" x14ac:dyDescent="0.2">
      <c r="A2470" s="12">
        <v>82654</v>
      </c>
      <c r="B2470" s="12" t="s">
        <v>60019</v>
      </c>
      <c r="C2470" s="12" t="s">
        <v>53679</v>
      </c>
      <c r="D2470" s="12">
        <v>342</v>
      </c>
      <c r="E2470" s="12" t="s">
        <v>78569</v>
      </c>
      <c r="F2470" s="12" t="s">
        <v>0</v>
      </c>
      <c r="G2470" s="13" t="s">
        <v>53772</v>
      </c>
      <c r="H2470" s="13" t="str">
        <f t="shared" si="38"/>
        <v>JJG-C-034</v>
      </c>
      <c r="I2470" t="s">
        <v>1370</v>
      </c>
      <c r="M2470">
        <v>1</v>
      </c>
      <c r="N2470" t="s">
        <v>196</v>
      </c>
      <c r="P2470" t="s">
        <v>1101</v>
      </c>
      <c r="Q2470">
        <v>3.2238034</v>
      </c>
      <c r="R2470">
        <v>101.65578050000001</v>
      </c>
      <c r="S2470">
        <v>7</v>
      </c>
      <c r="T2470" t="s">
        <v>55761</v>
      </c>
      <c r="U2470" t="s">
        <v>53733</v>
      </c>
      <c r="V2470">
        <v>137</v>
      </c>
      <c r="W2470" t="s">
        <v>55734</v>
      </c>
      <c r="X2470">
        <v>1</v>
      </c>
      <c r="Y2470" t="s">
        <v>29754</v>
      </c>
      <c r="Z2470">
        <v>2</v>
      </c>
      <c r="AA2470" t="s">
        <v>54174</v>
      </c>
      <c r="AB2470">
        <v>0</v>
      </c>
      <c r="AC2470" t="s">
        <v>1371</v>
      </c>
      <c r="AE2470">
        <v>1</v>
      </c>
      <c r="AF2470" t="s">
        <v>54177</v>
      </c>
      <c r="AG2470">
        <v>114</v>
      </c>
      <c r="AH2470" t="s">
        <v>78591</v>
      </c>
      <c r="AK2470" t="s">
        <v>7</v>
      </c>
      <c r="AL2470">
        <v>25</v>
      </c>
      <c r="AM2470" t="s">
        <v>1307</v>
      </c>
      <c r="AN2470">
        <v>33</v>
      </c>
      <c r="AO2470" t="s">
        <v>54246</v>
      </c>
      <c r="AP2470" t="s">
        <v>77882</v>
      </c>
    </row>
    <row r="2471" spans="1:42" x14ac:dyDescent="0.2">
      <c r="A2471" s="12">
        <v>82655</v>
      </c>
      <c r="B2471" s="12" t="s">
        <v>60020</v>
      </c>
      <c r="C2471" s="12" t="s">
        <v>53679</v>
      </c>
      <c r="D2471" s="12">
        <v>342</v>
      </c>
      <c r="E2471" s="12" t="s">
        <v>78569</v>
      </c>
      <c r="F2471" s="12" t="s">
        <v>0</v>
      </c>
      <c r="G2471" s="13" t="s">
        <v>53773</v>
      </c>
      <c r="H2471" s="13" t="str">
        <f t="shared" si="38"/>
        <v>JJG-C-035</v>
      </c>
      <c r="I2471" t="s">
        <v>1372</v>
      </c>
      <c r="M2471">
        <v>1</v>
      </c>
      <c r="N2471" t="s">
        <v>196</v>
      </c>
      <c r="P2471" t="s">
        <v>1101</v>
      </c>
      <c r="Q2471">
        <v>3.2247276</v>
      </c>
      <c r="R2471">
        <v>101.65578050000001</v>
      </c>
      <c r="S2471">
        <v>7</v>
      </c>
      <c r="T2471" t="s">
        <v>55761</v>
      </c>
      <c r="U2471" t="s">
        <v>53733</v>
      </c>
      <c r="V2471">
        <v>137</v>
      </c>
      <c r="W2471" t="s">
        <v>55734</v>
      </c>
      <c r="X2471">
        <v>1</v>
      </c>
      <c r="Y2471" t="s">
        <v>29754</v>
      </c>
      <c r="Z2471">
        <v>2</v>
      </c>
      <c r="AA2471" t="s">
        <v>54174</v>
      </c>
      <c r="AB2471">
        <v>0</v>
      </c>
      <c r="AC2471" t="s">
        <v>1373</v>
      </c>
      <c r="AE2471">
        <v>1</v>
      </c>
      <c r="AF2471" t="s">
        <v>54177</v>
      </c>
      <c r="AG2471">
        <v>114</v>
      </c>
      <c r="AH2471" t="s">
        <v>78591</v>
      </c>
      <c r="AK2471" t="s">
        <v>7</v>
      </c>
      <c r="AL2471">
        <v>25</v>
      </c>
      <c r="AM2471" t="s">
        <v>1307</v>
      </c>
      <c r="AN2471">
        <v>33</v>
      </c>
      <c r="AO2471" t="s">
        <v>54246</v>
      </c>
      <c r="AP2471" t="s">
        <v>77882</v>
      </c>
    </row>
    <row r="2472" spans="1:42" x14ac:dyDescent="0.2">
      <c r="A2472" s="12">
        <v>82656</v>
      </c>
      <c r="B2472" s="12" t="s">
        <v>60021</v>
      </c>
      <c r="C2472" s="12" t="s">
        <v>53679</v>
      </c>
      <c r="D2472" s="12">
        <v>342</v>
      </c>
      <c r="E2472" s="12" t="s">
        <v>78569</v>
      </c>
      <c r="F2472" s="12" t="s">
        <v>0</v>
      </c>
      <c r="G2472" s="13" t="s">
        <v>53774</v>
      </c>
      <c r="H2472" s="13" t="str">
        <f t="shared" si="38"/>
        <v>JJG-C-036</v>
      </c>
      <c r="I2472" t="s">
        <v>1374</v>
      </c>
      <c r="M2472">
        <v>1</v>
      </c>
      <c r="N2472" t="s">
        <v>196</v>
      </c>
      <c r="P2472" t="s">
        <v>1101</v>
      </c>
      <c r="Q2472">
        <v>3.2255549999999999</v>
      </c>
      <c r="R2472">
        <v>101.6538461</v>
      </c>
      <c r="S2472">
        <v>7</v>
      </c>
      <c r="T2472" t="s">
        <v>55761</v>
      </c>
      <c r="U2472" t="s">
        <v>53733</v>
      </c>
      <c r="V2472">
        <v>137</v>
      </c>
      <c r="W2472" t="s">
        <v>55734</v>
      </c>
      <c r="X2472">
        <v>1</v>
      </c>
      <c r="Y2472" t="s">
        <v>29754</v>
      </c>
      <c r="Z2472">
        <v>2</v>
      </c>
      <c r="AA2472" t="s">
        <v>54174</v>
      </c>
      <c r="AB2472">
        <v>0</v>
      </c>
      <c r="AC2472" t="s">
        <v>1375</v>
      </c>
      <c r="AE2472">
        <v>1</v>
      </c>
      <c r="AF2472" t="s">
        <v>54177</v>
      </c>
      <c r="AG2472">
        <v>114</v>
      </c>
      <c r="AH2472" t="s">
        <v>78591</v>
      </c>
      <c r="AK2472" t="s">
        <v>7</v>
      </c>
      <c r="AL2472">
        <v>25</v>
      </c>
      <c r="AM2472" t="s">
        <v>1307</v>
      </c>
      <c r="AN2472">
        <v>33</v>
      </c>
      <c r="AO2472" t="s">
        <v>54246</v>
      </c>
      <c r="AP2472" t="s">
        <v>77882</v>
      </c>
    </row>
    <row r="2473" spans="1:42" x14ac:dyDescent="0.2">
      <c r="A2473" s="12">
        <v>82657</v>
      </c>
      <c r="B2473" s="12" t="s">
        <v>60022</v>
      </c>
      <c r="C2473" s="12" t="s">
        <v>53679</v>
      </c>
      <c r="D2473" s="12">
        <v>342</v>
      </c>
      <c r="E2473" s="12" t="s">
        <v>78569</v>
      </c>
      <c r="F2473" s="12" t="s">
        <v>0</v>
      </c>
      <c r="G2473" s="13" t="s">
        <v>53775</v>
      </c>
      <c r="H2473" s="13" t="str">
        <f t="shared" si="38"/>
        <v>JJG-C-037</v>
      </c>
      <c r="I2473" t="s">
        <v>1376</v>
      </c>
      <c r="M2473">
        <v>1</v>
      </c>
      <c r="N2473" t="s">
        <v>196</v>
      </c>
      <c r="P2473" t="s">
        <v>1101</v>
      </c>
      <c r="Q2473">
        <v>3.2207186000000001</v>
      </c>
      <c r="R2473">
        <v>101.65613620000001</v>
      </c>
      <c r="S2473">
        <v>7</v>
      </c>
      <c r="T2473" t="s">
        <v>55761</v>
      </c>
      <c r="U2473" t="s">
        <v>53733</v>
      </c>
      <c r="V2473">
        <v>137</v>
      </c>
      <c r="W2473" t="s">
        <v>55734</v>
      </c>
      <c r="X2473">
        <v>1</v>
      </c>
      <c r="Y2473" t="s">
        <v>29754</v>
      </c>
      <c r="Z2473">
        <v>2</v>
      </c>
      <c r="AA2473" t="s">
        <v>54174</v>
      </c>
      <c r="AB2473">
        <v>0</v>
      </c>
      <c r="AC2473" t="s">
        <v>1377</v>
      </c>
      <c r="AE2473">
        <v>1</v>
      </c>
      <c r="AF2473" t="s">
        <v>54177</v>
      </c>
      <c r="AG2473">
        <v>114</v>
      </c>
      <c r="AH2473" t="s">
        <v>78591</v>
      </c>
      <c r="AK2473" t="s">
        <v>7</v>
      </c>
      <c r="AL2473">
        <v>25</v>
      </c>
      <c r="AM2473" t="s">
        <v>1307</v>
      </c>
      <c r="AN2473">
        <v>33</v>
      </c>
      <c r="AO2473" t="s">
        <v>54246</v>
      </c>
      <c r="AP2473" t="s">
        <v>77882</v>
      </c>
    </row>
    <row r="2474" spans="1:42" x14ac:dyDescent="0.2">
      <c r="A2474" s="12">
        <v>82658</v>
      </c>
      <c r="B2474" s="12" t="s">
        <v>60023</v>
      </c>
      <c r="C2474" s="12" t="s">
        <v>53679</v>
      </c>
      <c r="D2474" s="12">
        <v>342</v>
      </c>
      <c r="E2474" s="12" t="s">
        <v>78569</v>
      </c>
      <c r="F2474" s="12" t="s">
        <v>0</v>
      </c>
      <c r="G2474" s="13" t="s">
        <v>53776</v>
      </c>
      <c r="H2474" s="13" t="str">
        <f t="shared" si="38"/>
        <v>JJG-C-038</v>
      </c>
      <c r="I2474" t="s">
        <v>1378</v>
      </c>
      <c r="M2474">
        <v>1</v>
      </c>
      <c r="N2474" t="s">
        <v>196</v>
      </c>
      <c r="P2474" t="s">
        <v>1101</v>
      </c>
      <c r="Q2474">
        <v>3.2248667000000002</v>
      </c>
      <c r="R2474">
        <v>101.65920730000001</v>
      </c>
      <c r="S2474">
        <v>7</v>
      </c>
      <c r="T2474" t="s">
        <v>55761</v>
      </c>
      <c r="U2474" t="s">
        <v>53733</v>
      </c>
      <c r="V2474">
        <v>137</v>
      </c>
      <c r="W2474" t="s">
        <v>55734</v>
      </c>
      <c r="X2474">
        <v>1</v>
      </c>
      <c r="Y2474" t="s">
        <v>29754</v>
      </c>
      <c r="Z2474">
        <v>2</v>
      </c>
      <c r="AA2474" t="s">
        <v>54174</v>
      </c>
      <c r="AB2474">
        <v>0</v>
      </c>
      <c r="AC2474" t="s">
        <v>1379</v>
      </c>
      <c r="AE2474">
        <v>1</v>
      </c>
      <c r="AF2474" t="s">
        <v>54177</v>
      </c>
      <c r="AG2474">
        <v>114</v>
      </c>
      <c r="AH2474" t="s">
        <v>78591</v>
      </c>
      <c r="AK2474" t="s">
        <v>7</v>
      </c>
      <c r="AL2474">
        <v>25</v>
      </c>
      <c r="AM2474" t="s">
        <v>1307</v>
      </c>
      <c r="AN2474">
        <v>33</v>
      </c>
      <c r="AO2474" t="s">
        <v>54246</v>
      </c>
      <c r="AP2474" t="s">
        <v>77882</v>
      </c>
    </row>
    <row r="2475" spans="1:42" x14ac:dyDescent="0.2">
      <c r="A2475" s="12">
        <v>82659</v>
      </c>
      <c r="B2475" s="12" t="s">
        <v>60024</v>
      </c>
      <c r="C2475" s="12" t="s">
        <v>53679</v>
      </c>
      <c r="D2475" s="12">
        <v>342</v>
      </c>
      <c r="E2475" s="12" t="s">
        <v>78569</v>
      </c>
      <c r="F2475" s="12" t="s">
        <v>0</v>
      </c>
      <c r="G2475" s="13" t="s">
        <v>53777</v>
      </c>
      <c r="H2475" s="13" t="str">
        <f t="shared" si="38"/>
        <v>JJG-C-039</v>
      </c>
      <c r="I2475" t="s">
        <v>1380</v>
      </c>
      <c r="M2475">
        <v>1</v>
      </c>
      <c r="N2475" t="s">
        <v>196</v>
      </c>
      <c r="P2475" t="s">
        <v>1101</v>
      </c>
      <c r="Q2475">
        <v>3.2297107999999999</v>
      </c>
      <c r="R2475">
        <v>101.65115710000001</v>
      </c>
      <c r="S2475">
        <v>7</v>
      </c>
      <c r="T2475" t="s">
        <v>55761</v>
      </c>
      <c r="U2475" t="s">
        <v>53733</v>
      </c>
      <c r="V2475">
        <v>137</v>
      </c>
      <c r="W2475" t="s">
        <v>55734</v>
      </c>
      <c r="X2475">
        <v>1</v>
      </c>
      <c r="Y2475" t="s">
        <v>29754</v>
      </c>
      <c r="Z2475">
        <v>2</v>
      </c>
      <c r="AA2475" t="s">
        <v>54174</v>
      </c>
      <c r="AB2475">
        <v>0</v>
      </c>
      <c r="AC2475" t="s">
        <v>1381</v>
      </c>
      <c r="AE2475">
        <v>1</v>
      </c>
      <c r="AF2475" t="s">
        <v>54177</v>
      </c>
      <c r="AG2475">
        <v>114</v>
      </c>
      <c r="AH2475" t="s">
        <v>78591</v>
      </c>
      <c r="AK2475" t="s">
        <v>7</v>
      </c>
      <c r="AL2475">
        <v>25</v>
      </c>
      <c r="AM2475" t="s">
        <v>1307</v>
      </c>
      <c r="AN2475">
        <v>33</v>
      </c>
      <c r="AO2475" t="s">
        <v>54246</v>
      </c>
      <c r="AP2475" t="s">
        <v>77882</v>
      </c>
    </row>
    <row r="2476" spans="1:42" x14ac:dyDescent="0.2">
      <c r="A2476" s="12">
        <v>82660</v>
      </c>
      <c r="B2476" s="12" t="s">
        <v>60025</v>
      </c>
      <c r="C2476" s="12" t="s">
        <v>53679</v>
      </c>
      <c r="D2476" s="12">
        <v>342</v>
      </c>
      <c r="E2476" s="12" t="s">
        <v>78569</v>
      </c>
      <c r="F2476" s="12" t="s">
        <v>0</v>
      </c>
      <c r="G2476" s="13" t="s">
        <v>53778</v>
      </c>
      <c r="H2476" s="13" t="str">
        <f t="shared" si="38"/>
        <v>JJG-C-040</v>
      </c>
      <c r="I2476" t="s">
        <v>1382</v>
      </c>
      <c r="M2476">
        <v>1</v>
      </c>
      <c r="N2476" t="s">
        <v>196</v>
      </c>
      <c r="P2476" t="s">
        <v>1101</v>
      </c>
      <c r="Q2476">
        <v>3.2396905999999999</v>
      </c>
      <c r="R2476">
        <v>101.6502247</v>
      </c>
      <c r="S2476">
        <v>7</v>
      </c>
      <c r="T2476" t="s">
        <v>55761</v>
      </c>
      <c r="U2476" t="s">
        <v>53733</v>
      </c>
      <c r="V2476">
        <v>137</v>
      </c>
      <c r="W2476" t="s">
        <v>55734</v>
      </c>
      <c r="X2476">
        <v>1</v>
      </c>
      <c r="Y2476" t="s">
        <v>29754</v>
      </c>
      <c r="Z2476">
        <v>2</v>
      </c>
      <c r="AA2476" t="s">
        <v>54174</v>
      </c>
      <c r="AB2476">
        <v>0</v>
      </c>
      <c r="AC2476" t="s">
        <v>1383</v>
      </c>
      <c r="AE2476">
        <v>1</v>
      </c>
      <c r="AF2476" t="s">
        <v>54177</v>
      </c>
      <c r="AG2476">
        <v>114</v>
      </c>
      <c r="AH2476" t="s">
        <v>78591</v>
      </c>
      <c r="AK2476" t="s">
        <v>7</v>
      </c>
      <c r="AL2476">
        <v>25</v>
      </c>
      <c r="AM2476" t="s">
        <v>1307</v>
      </c>
      <c r="AN2476">
        <v>33</v>
      </c>
      <c r="AO2476" t="s">
        <v>54246</v>
      </c>
      <c r="AP2476" t="s">
        <v>77882</v>
      </c>
    </row>
    <row r="2477" spans="1:42" x14ac:dyDescent="0.2">
      <c r="A2477" s="12">
        <v>82661</v>
      </c>
      <c r="B2477" s="12" t="s">
        <v>60026</v>
      </c>
      <c r="C2477" s="12" t="s">
        <v>53679</v>
      </c>
      <c r="D2477" s="12">
        <v>342</v>
      </c>
      <c r="E2477" s="12" t="s">
        <v>78569</v>
      </c>
      <c r="F2477" s="12" t="s">
        <v>0</v>
      </c>
      <c r="G2477" s="13" t="s">
        <v>53779</v>
      </c>
      <c r="H2477" s="13" t="str">
        <f t="shared" si="38"/>
        <v>JJG-C-041</v>
      </c>
      <c r="I2477" t="s">
        <v>1384</v>
      </c>
      <c r="M2477">
        <v>1</v>
      </c>
      <c r="N2477" t="s">
        <v>196</v>
      </c>
      <c r="P2477" t="s">
        <v>1101</v>
      </c>
      <c r="Q2477">
        <v>3.2318718</v>
      </c>
      <c r="R2477">
        <v>101.6508015</v>
      </c>
      <c r="S2477">
        <v>7</v>
      </c>
      <c r="T2477" t="s">
        <v>55761</v>
      </c>
      <c r="U2477" t="s">
        <v>53733</v>
      </c>
      <c r="V2477">
        <v>137</v>
      </c>
      <c r="W2477" t="s">
        <v>55734</v>
      </c>
      <c r="X2477">
        <v>1</v>
      </c>
      <c r="Y2477" t="s">
        <v>29754</v>
      </c>
      <c r="Z2477">
        <v>2</v>
      </c>
      <c r="AA2477" t="s">
        <v>54174</v>
      </c>
      <c r="AB2477">
        <v>0</v>
      </c>
      <c r="AC2477" t="s">
        <v>1385</v>
      </c>
      <c r="AE2477">
        <v>1</v>
      </c>
      <c r="AF2477" t="s">
        <v>54177</v>
      </c>
      <c r="AG2477">
        <v>114</v>
      </c>
      <c r="AH2477" t="s">
        <v>78591</v>
      </c>
      <c r="AK2477" t="s">
        <v>7</v>
      </c>
      <c r="AL2477">
        <v>25</v>
      </c>
      <c r="AM2477" t="s">
        <v>1307</v>
      </c>
      <c r="AN2477">
        <v>33</v>
      </c>
      <c r="AO2477" t="s">
        <v>54246</v>
      </c>
      <c r="AP2477" t="s">
        <v>77882</v>
      </c>
    </row>
    <row r="2478" spans="1:42" x14ac:dyDescent="0.2">
      <c r="A2478" s="12">
        <v>82662</v>
      </c>
      <c r="B2478" s="12" t="s">
        <v>60027</v>
      </c>
      <c r="C2478" s="12" t="s">
        <v>53679</v>
      </c>
      <c r="D2478" s="12">
        <v>342</v>
      </c>
      <c r="E2478" s="12" t="s">
        <v>78569</v>
      </c>
      <c r="F2478" s="12" t="s">
        <v>0</v>
      </c>
      <c r="G2478" s="13" t="s">
        <v>53780</v>
      </c>
      <c r="H2478" s="13" t="str">
        <f t="shared" si="38"/>
        <v>JJG-C-042</v>
      </c>
      <c r="I2478" t="s">
        <v>1386</v>
      </c>
      <c r="M2478">
        <v>1</v>
      </c>
      <c r="N2478" t="s">
        <v>196</v>
      </c>
      <c r="P2478" t="s">
        <v>1101</v>
      </c>
      <c r="Q2478">
        <v>3.2255522000000001</v>
      </c>
      <c r="R2478">
        <v>101.65384469999999</v>
      </c>
      <c r="S2478">
        <v>7</v>
      </c>
      <c r="T2478" t="s">
        <v>55761</v>
      </c>
      <c r="U2478" t="s">
        <v>53733</v>
      </c>
      <c r="V2478">
        <v>137</v>
      </c>
      <c r="W2478" t="s">
        <v>55734</v>
      </c>
      <c r="X2478">
        <v>1</v>
      </c>
      <c r="Y2478" t="s">
        <v>29754</v>
      </c>
      <c r="Z2478">
        <v>2</v>
      </c>
      <c r="AA2478" t="s">
        <v>54174</v>
      </c>
      <c r="AB2478">
        <v>0</v>
      </c>
      <c r="AC2478" t="s">
        <v>1387</v>
      </c>
      <c r="AE2478">
        <v>1</v>
      </c>
      <c r="AF2478" t="s">
        <v>54177</v>
      </c>
      <c r="AG2478">
        <v>114</v>
      </c>
      <c r="AH2478" t="s">
        <v>78591</v>
      </c>
      <c r="AK2478" t="s">
        <v>7</v>
      </c>
      <c r="AL2478">
        <v>25</v>
      </c>
      <c r="AM2478" t="s">
        <v>1307</v>
      </c>
      <c r="AN2478">
        <v>33</v>
      </c>
      <c r="AO2478" t="s">
        <v>54246</v>
      </c>
      <c r="AP2478" t="s">
        <v>77882</v>
      </c>
    </row>
    <row r="2479" spans="1:42" x14ac:dyDescent="0.2">
      <c r="A2479" s="12">
        <v>82663</v>
      </c>
      <c r="B2479" s="12" t="s">
        <v>60028</v>
      </c>
      <c r="C2479" s="12" t="s">
        <v>53679</v>
      </c>
      <c r="D2479" s="12">
        <v>342</v>
      </c>
      <c r="E2479" s="12" t="s">
        <v>78569</v>
      </c>
      <c r="F2479" s="12" t="s">
        <v>0</v>
      </c>
      <c r="G2479" s="13" t="s">
        <v>53781</v>
      </c>
      <c r="H2479" s="13" t="str">
        <f t="shared" si="38"/>
        <v>JJG-C-043</v>
      </c>
      <c r="I2479" t="s">
        <v>1388</v>
      </c>
      <c r="M2479">
        <v>4</v>
      </c>
      <c r="N2479" t="s">
        <v>52</v>
      </c>
      <c r="P2479" t="s">
        <v>1101</v>
      </c>
      <c r="Q2479">
        <v>3.2293780000000001</v>
      </c>
      <c r="R2479">
        <v>101.653291</v>
      </c>
      <c r="S2479">
        <v>7</v>
      </c>
      <c r="T2479" t="s">
        <v>55761</v>
      </c>
      <c r="U2479" t="s">
        <v>53733</v>
      </c>
      <c r="V2479">
        <v>137</v>
      </c>
      <c r="W2479" t="s">
        <v>55734</v>
      </c>
      <c r="X2479">
        <v>1</v>
      </c>
      <c r="Y2479" t="s">
        <v>29754</v>
      </c>
      <c r="Z2479">
        <v>2</v>
      </c>
      <c r="AA2479" t="s">
        <v>54174</v>
      </c>
      <c r="AB2479">
        <v>0</v>
      </c>
      <c r="AC2479" t="s">
        <v>1389</v>
      </c>
      <c r="AE2479">
        <v>1</v>
      </c>
      <c r="AF2479" t="s">
        <v>54177</v>
      </c>
      <c r="AG2479">
        <v>114</v>
      </c>
      <c r="AH2479" t="s">
        <v>78591</v>
      </c>
      <c r="AK2479" t="s">
        <v>7</v>
      </c>
      <c r="AL2479">
        <v>25</v>
      </c>
      <c r="AM2479" t="s">
        <v>1307</v>
      </c>
      <c r="AN2479">
        <v>33</v>
      </c>
      <c r="AO2479" t="s">
        <v>54246</v>
      </c>
      <c r="AP2479" t="s">
        <v>77882</v>
      </c>
    </row>
    <row r="2480" spans="1:42" x14ac:dyDescent="0.2">
      <c r="A2480" s="12">
        <v>82664</v>
      </c>
      <c r="B2480" s="12" t="s">
        <v>60029</v>
      </c>
      <c r="C2480" s="12" t="s">
        <v>53679</v>
      </c>
      <c r="D2480" s="12">
        <v>342</v>
      </c>
      <c r="E2480" s="12" t="s">
        <v>78569</v>
      </c>
      <c r="F2480" s="12" t="s">
        <v>0</v>
      </c>
      <c r="G2480" s="13" t="s">
        <v>53782</v>
      </c>
      <c r="H2480" s="13" t="str">
        <f t="shared" si="38"/>
        <v>JJG-C-044</v>
      </c>
      <c r="I2480" t="s">
        <v>1390</v>
      </c>
      <c r="M2480">
        <v>1</v>
      </c>
      <c r="N2480" t="s">
        <v>196</v>
      </c>
      <c r="P2480" t="s">
        <v>1101</v>
      </c>
      <c r="Q2480">
        <v>3.2248678000000002</v>
      </c>
      <c r="R2480">
        <v>101.659211</v>
      </c>
      <c r="S2480">
        <v>7</v>
      </c>
      <c r="T2480" t="s">
        <v>55761</v>
      </c>
      <c r="U2480" t="s">
        <v>53733</v>
      </c>
      <c r="V2480">
        <v>137</v>
      </c>
      <c r="W2480" t="s">
        <v>55734</v>
      </c>
      <c r="X2480">
        <v>1</v>
      </c>
      <c r="Y2480" t="s">
        <v>29754</v>
      </c>
      <c r="Z2480">
        <v>2</v>
      </c>
      <c r="AA2480" t="s">
        <v>54174</v>
      </c>
      <c r="AB2480">
        <v>0</v>
      </c>
      <c r="AC2480" t="s">
        <v>1391</v>
      </c>
      <c r="AE2480">
        <v>1</v>
      </c>
      <c r="AF2480" t="s">
        <v>54177</v>
      </c>
      <c r="AG2480">
        <v>114</v>
      </c>
      <c r="AH2480" t="s">
        <v>78591</v>
      </c>
      <c r="AK2480" t="s">
        <v>7</v>
      </c>
      <c r="AL2480">
        <v>25</v>
      </c>
      <c r="AM2480" t="s">
        <v>1307</v>
      </c>
      <c r="AN2480">
        <v>33</v>
      </c>
      <c r="AO2480" t="s">
        <v>54246</v>
      </c>
      <c r="AP2480" t="s">
        <v>77882</v>
      </c>
    </row>
    <row r="2481" spans="1:42" x14ac:dyDescent="0.2">
      <c r="A2481" s="12">
        <v>82665</v>
      </c>
      <c r="B2481" s="12" t="s">
        <v>60030</v>
      </c>
      <c r="C2481" s="12" t="s">
        <v>53679</v>
      </c>
      <c r="D2481" s="12">
        <v>342</v>
      </c>
      <c r="E2481" s="12" t="s">
        <v>78569</v>
      </c>
      <c r="F2481" s="12" t="s">
        <v>0</v>
      </c>
      <c r="G2481" s="13" t="s">
        <v>53783</v>
      </c>
      <c r="H2481" s="13" t="str">
        <f t="shared" si="38"/>
        <v>JJG-C-045</v>
      </c>
      <c r="I2481" t="s">
        <v>1392</v>
      </c>
      <c r="M2481">
        <v>1</v>
      </c>
      <c r="N2481" t="s">
        <v>196</v>
      </c>
      <c r="P2481" t="s">
        <v>1101</v>
      </c>
      <c r="Q2481">
        <v>3.2244278</v>
      </c>
      <c r="R2481">
        <v>101.6550692</v>
      </c>
      <c r="S2481">
        <v>7</v>
      </c>
      <c r="T2481" t="s">
        <v>55761</v>
      </c>
      <c r="U2481" t="s">
        <v>53733</v>
      </c>
      <c r="V2481">
        <v>137</v>
      </c>
      <c r="W2481" t="s">
        <v>55734</v>
      </c>
      <c r="X2481">
        <v>1</v>
      </c>
      <c r="Y2481" t="s">
        <v>29754</v>
      </c>
      <c r="Z2481">
        <v>2</v>
      </c>
      <c r="AA2481" t="s">
        <v>54174</v>
      </c>
      <c r="AB2481">
        <v>0</v>
      </c>
      <c r="AC2481" t="s">
        <v>1393</v>
      </c>
      <c r="AE2481">
        <v>1</v>
      </c>
      <c r="AF2481" t="s">
        <v>54177</v>
      </c>
      <c r="AG2481">
        <v>114</v>
      </c>
      <c r="AH2481" t="s">
        <v>78591</v>
      </c>
      <c r="AK2481" t="s">
        <v>7</v>
      </c>
      <c r="AL2481">
        <v>25</v>
      </c>
      <c r="AM2481" t="s">
        <v>1307</v>
      </c>
      <c r="AN2481">
        <v>33</v>
      </c>
      <c r="AO2481" t="s">
        <v>54246</v>
      </c>
      <c r="AP2481" t="s">
        <v>77882</v>
      </c>
    </row>
    <row r="2482" spans="1:42" x14ac:dyDescent="0.2">
      <c r="A2482" s="12">
        <v>82666</v>
      </c>
      <c r="B2482" s="12" t="s">
        <v>60031</v>
      </c>
      <c r="C2482" s="12" t="s">
        <v>53679</v>
      </c>
      <c r="D2482" s="12">
        <v>342</v>
      </c>
      <c r="E2482" s="12" t="s">
        <v>78569</v>
      </c>
      <c r="F2482" s="12" t="s">
        <v>0</v>
      </c>
      <c r="G2482" s="13" t="s">
        <v>53784</v>
      </c>
      <c r="H2482" s="13" t="str">
        <f t="shared" si="38"/>
        <v>JJG-C-046</v>
      </c>
      <c r="I2482" t="s">
        <v>1394</v>
      </c>
      <c r="M2482">
        <v>1</v>
      </c>
      <c r="N2482" t="s">
        <v>196</v>
      </c>
      <c r="P2482" t="s">
        <v>1101</v>
      </c>
      <c r="Q2482">
        <v>3.2244278</v>
      </c>
      <c r="R2482">
        <v>101.6550692</v>
      </c>
      <c r="S2482">
        <v>7</v>
      </c>
      <c r="T2482" t="s">
        <v>55761</v>
      </c>
      <c r="U2482" t="s">
        <v>53733</v>
      </c>
      <c r="V2482">
        <v>137</v>
      </c>
      <c r="W2482" t="s">
        <v>55734</v>
      </c>
      <c r="X2482">
        <v>1</v>
      </c>
      <c r="Y2482" t="s">
        <v>29754</v>
      </c>
      <c r="Z2482">
        <v>2</v>
      </c>
      <c r="AA2482" t="s">
        <v>54174</v>
      </c>
      <c r="AB2482">
        <v>0</v>
      </c>
      <c r="AC2482" t="s">
        <v>1395</v>
      </c>
      <c r="AE2482">
        <v>1</v>
      </c>
      <c r="AF2482" t="s">
        <v>54177</v>
      </c>
      <c r="AG2482">
        <v>114</v>
      </c>
      <c r="AH2482" t="s">
        <v>78591</v>
      </c>
      <c r="AK2482" t="s">
        <v>7</v>
      </c>
      <c r="AL2482">
        <v>25</v>
      </c>
      <c r="AM2482" t="s">
        <v>1307</v>
      </c>
      <c r="AN2482">
        <v>33</v>
      </c>
      <c r="AO2482" t="s">
        <v>54246</v>
      </c>
      <c r="AP2482" t="s">
        <v>77882</v>
      </c>
    </row>
    <row r="2483" spans="1:42" x14ac:dyDescent="0.2">
      <c r="A2483" s="12">
        <v>82667</v>
      </c>
      <c r="B2483" s="12" t="s">
        <v>60032</v>
      </c>
      <c r="C2483" s="12" t="s">
        <v>53679</v>
      </c>
      <c r="D2483" s="12">
        <v>342</v>
      </c>
      <c r="E2483" s="12" t="s">
        <v>78569</v>
      </c>
      <c r="F2483" s="12" t="s">
        <v>0</v>
      </c>
      <c r="G2483" s="13" t="s">
        <v>53785</v>
      </c>
      <c r="H2483" s="13" t="str">
        <f t="shared" si="38"/>
        <v>JJG-C-047</v>
      </c>
      <c r="I2483" t="s">
        <v>1396</v>
      </c>
      <c r="M2483">
        <v>1</v>
      </c>
      <c r="N2483" t="s">
        <v>196</v>
      </c>
      <c r="P2483" t="s">
        <v>1101</v>
      </c>
      <c r="Q2483">
        <v>3.2186075000000001</v>
      </c>
      <c r="R2483">
        <v>101.6522241</v>
      </c>
      <c r="S2483">
        <v>7</v>
      </c>
      <c r="T2483" t="s">
        <v>55761</v>
      </c>
      <c r="U2483" t="s">
        <v>53733</v>
      </c>
      <c r="V2483">
        <v>137</v>
      </c>
      <c r="W2483" t="s">
        <v>55734</v>
      </c>
      <c r="X2483">
        <v>1</v>
      </c>
      <c r="Y2483" t="s">
        <v>29754</v>
      </c>
      <c r="Z2483">
        <v>2</v>
      </c>
      <c r="AA2483" t="s">
        <v>54174</v>
      </c>
      <c r="AB2483">
        <v>0</v>
      </c>
      <c r="AC2483" t="s">
        <v>1397</v>
      </c>
      <c r="AE2483">
        <v>1</v>
      </c>
      <c r="AF2483" t="s">
        <v>54177</v>
      </c>
      <c r="AG2483">
        <v>114</v>
      </c>
      <c r="AH2483" t="s">
        <v>78591</v>
      </c>
      <c r="AK2483" t="s">
        <v>7</v>
      </c>
      <c r="AL2483">
        <v>0</v>
      </c>
      <c r="AM2483" t="s">
        <v>1307</v>
      </c>
      <c r="AN2483">
        <v>33</v>
      </c>
      <c r="AO2483" t="s">
        <v>54246</v>
      </c>
      <c r="AP2483" t="s">
        <v>77882</v>
      </c>
    </row>
    <row r="2484" spans="1:42" x14ac:dyDescent="0.2">
      <c r="A2484" s="12">
        <v>82668</v>
      </c>
      <c r="B2484" s="12" t="s">
        <v>60033</v>
      </c>
      <c r="C2484" s="12" t="s">
        <v>53679</v>
      </c>
      <c r="D2484" s="12">
        <v>342</v>
      </c>
      <c r="E2484" s="12" t="s">
        <v>78569</v>
      </c>
      <c r="F2484" s="12" t="s">
        <v>0</v>
      </c>
      <c r="G2484" s="13" t="s">
        <v>53786</v>
      </c>
      <c r="H2484" s="13" t="str">
        <f t="shared" si="38"/>
        <v>JJG-C-048</v>
      </c>
      <c r="I2484" t="s">
        <v>1398</v>
      </c>
      <c r="M2484">
        <v>1</v>
      </c>
      <c r="N2484" t="s">
        <v>196</v>
      </c>
      <c r="P2484" t="s">
        <v>1101</v>
      </c>
      <c r="Q2484">
        <v>3.2267100000000002</v>
      </c>
      <c r="R2484">
        <v>101.65107</v>
      </c>
      <c r="S2484">
        <v>7</v>
      </c>
      <c r="T2484" t="s">
        <v>55761</v>
      </c>
      <c r="U2484" t="s">
        <v>53733</v>
      </c>
      <c r="V2484">
        <v>137</v>
      </c>
      <c r="W2484" t="s">
        <v>55734</v>
      </c>
      <c r="X2484">
        <v>1</v>
      </c>
      <c r="Y2484" t="s">
        <v>29754</v>
      </c>
      <c r="Z2484">
        <v>4</v>
      </c>
      <c r="AA2484" t="s">
        <v>124</v>
      </c>
      <c r="AE2484">
        <v>1</v>
      </c>
      <c r="AF2484" t="s">
        <v>54177</v>
      </c>
      <c r="AG2484">
        <v>114</v>
      </c>
      <c r="AH2484" t="s">
        <v>78591</v>
      </c>
      <c r="AK2484" t="s">
        <v>7</v>
      </c>
      <c r="AL2484">
        <v>25</v>
      </c>
      <c r="AM2484" t="s">
        <v>1307</v>
      </c>
      <c r="AN2484">
        <v>33</v>
      </c>
      <c r="AO2484" t="s">
        <v>54246</v>
      </c>
      <c r="AP2484" t="s">
        <v>77882</v>
      </c>
    </row>
    <row r="2485" spans="1:42" x14ac:dyDescent="0.2">
      <c r="A2485" s="12">
        <v>82669</v>
      </c>
      <c r="B2485" s="12" t="s">
        <v>60034</v>
      </c>
      <c r="C2485" s="12" t="s">
        <v>53679</v>
      </c>
      <c r="D2485" s="12">
        <v>342</v>
      </c>
      <c r="E2485" s="12" t="s">
        <v>78569</v>
      </c>
      <c r="F2485" s="12" t="s">
        <v>0</v>
      </c>
      <c r="G2485" s="13" t="s">
        <v>53787</v>
      </c>
      <c r="H2485" s="13" t="str">
        <f t="shared" si="38"/>
        <v>JJG-C-049</v>
      </c>
      <c r="I2485" t="s">
        <v>1399</v>
      </c>
      <c r="M2485">
        <v>1</v>
      </c>
      <c r="N2485" t="s">
        <v>196</v>
      </c>
      <c r="P2485" t="s">
        <v>1101</v>
      </c>
      <c r="Q2485">
        <v>3.2290657</v>
      </c>
      <c r="R2485">
        <v>101.6536466</v>
      </c>
      <c r="S2485">
        <v>7</v>
      </c>
      <c r="T2485" t="s">
        <v>55761</v>
      </c>
      <c r="U2485" t="s">
        <v>53733</v>
      </c>
      <c r="V2485">
        <v>137</v>
      </c>
      <c r="W2485" t="s">
        <v>55734</v>
      </c>
      <c r="X2485">
        <v>1</v>
      </c>
      <c r="Y2485" t="s">
        <v>29754</v>
      </c>
      <c r="Z2485">
        <v>2</v>
      </c>
      <c r="AA2485" t="s">
        <v>54174</v>
      </c>
      <c r="AB2485">
        <v>0</v>
      </c>
      <c r="AC2485" t="s">
        <v>1400</v>
      </c>
      <c r="AE2485">
        <v>1</v>
      </c>
      <c r="AF2485" t="s">
        <v>54177</v>
      </c>
      <c r="AG2485">
        <v>114</v>
      </c>
      <c r="AH2485" t="s">
        <v>78591</v>
      </c>
      <c r="AK2485" t="s">
        <v>7</v>
      </c>
      <c r="AL2485">
        <v>0</v>
      </c>
      <c r="AM2485" t="s">
        <v>1307</v>
      </c>
      <c r="AN2485">
        <v>33</v>
      </c>
      <c r="AO2485" t="s">
        <v>54246</v>
      </c>
      <c r="AP2485" t="s">
        <v>77882</v>
      </c>
    </row>
    <row r="2486" spans="1:42" x14ac:dyDescent="0.2">
      <c r="A2486" s="12">
        <v>82670</v>
      </c>
      <c r="B2486" s="12" t="s">
        <v>60035</v>
      </c>
      <c r="C2486" s="12" t="s">
        <v>53679</v>
      </c>
      <c r="D2486" s="12">
        <v>342</v>
      </c>
      <c r="E2486" s="12" t="s">
        <v>78569</v>
      </c>
      <c r="F2486" s="12" t="s">
        <v>0</v>
      </c>
      <c r="G2486" s="13" t="s">
        <v>53788</v>
      </c>
      <c r="H2486" s="13" t="str">
        <f t="shared" si="38"/>
        <v>JJG-C-050</v>
      </c>
      <c r="I2486" t="s">
        <v>1401</v>
      </c>
      <c r="M2486">
        <v>1</v>
      </c>
      <c r="N2486" t="s">
        <v>196</v>
      </c>
      <c r="P2486" t="s">
        <v>1101</v>
      </c>
      <c r="Q2486">
        <v>3.2186075000000001</v>
      </c>
      <c r="R2486">
        <v>101.6522241</v>
      </c>
      <c r="S2486">
        <v>7</v>
      </c>
      <c r="T2486" t="s">
        <v>55761</v>
      </c>
      <c r="U2486" t="s">
        <v>53733</v>
      </c>
      <c r="V2486">
        <v>137</v>
      </c>
      <c r="W2486" t="s">
        <v>55734</v>
      </c>
      <c r="X2486">
        <v>1</v>
      </c>
      <c r="Y2486" t="s">
        <v>29754</v>
      </c>
      <c r="Z2486">
        <v>2</v>
      </c>
      <c r="AA2486" t="s">
        <v>54174</v>
      </c>
      <c r="AB2486">
        <v>0</v>
      </c>
      <c r="AC2486" t="s">
        <v>1402</v>
      </c>
      <c r="AE2486">
        <v>1</v>
      </c>
      <c r="AF2486" t="s">
        <v>54177</v>
      </c>
      <c r="AG2486">
        <v>114</v>
      </c>
      <c r="AH2486" t="s">
        <v>78591</v>
      </c>
      <c r="AK2486" t="s">
        <v>7</v>
      </c>
      <c r="AL2486">
        <v>25</v>
      </c>
      <c r="AM2486" t="s">
        <v>1307</v>
      </c>
      <c r="AN2486">
        <v>33</v>
      </c>
      <c r="AO2486" t="s">
        <v>54246</v>
      </c>
      <c r="AP2486" t="s">
        <v>77882</v>
      </c>
    </row>
    <row r="2487" spans="1:42" x14ac:dyDescent="0.2">
      <c r="A2487" s="12">
        <v>82671</v>
      </c>
      <c r="B2487" s="12" t="s">
        <v>60036</v>
      </c>
      <c r="C2487" s="12" t="s">
        <v>53679</v>
      </c>
      <c r="D2487" s="12">
        <v>342</v>
      </c>
      <c r="E2487" s="12" t="s">
        <v>78569</v>
      </c>
      <c r="F2487" s="12" t="s">
        <v>0</v>
      </c>
      <c r="G2487" s="13" t="s">
        <v>53789</v>
      </c>
      <c r="H2487" s="13" t="str">
        <f t="shared" si="38"/>
        <v>JJG-C-051</v>
      </c>
      <c r="I2487" t="s">
        <v>1403</v>
      </c>
      <c r="M2487">
        <v>1</v>
      </c>
      <c r="N2487" t="s">
        <v>196</v>
      </c>
      <c r="P2487" t="s">
        <v>1101</v>
      </c>
      <c r="Q2487">
        <v>3.2244278</v>
      </c>
      <c r="R2487">
        <v>101.6550692</v>
      </c>
      <c r="S2487">
        <v>7</v>
      </c>
      <c r="T2487" t="s">
        <v>55761</v>
      </c>
      <c r="U2487" t="s">
        <v>53733</v>
      </c>
      <c r="V2487">
        <v>137</v>
      </c>
      <c r="W2487" t="s">
        <v>55734</v>
      </c>
      <c r="X2487">
        <v>1</v>
      </c>
      <c r="Y2487" t="s">
        <v>29754</v>
      </c>
      <c r="Z2487">
        <v>2</v>
      </c>
      <c r="AA2487" t="s">
        <v>54174</v>
      </c>
      <c r="AB2487">
        <v>0</v>
      </c>
      <c r="AC2487" t="s">
        <v>1404</v>
      </c>
      <c r="AE2487">
        <v>1</v>
      </c>
      <c r="AF2487" t="s">
        <v>54177</v>
      </c>
      <c r="AG2487">
        <v>114</v>
      </c>
      <c r="AH2487" t="s">
        <v>78591</v>
      </c>
      <c r="AK2487" t="s">
        <v>7</v>
      </c>
      <c r="AL2487">
        <v>25</v>
      </c>
      <c r="AM2487" t="s">
        <v>1307</v>
      </c>
      <c r="AN2487">
        <v>33</v>
      </c>
      <c r="AO2487" t="s">
        <v>54246</v>
      </c>
      <c r="AP2487" t="s">
        <v>77882</v>
      </c>
    </row>
    <row r="2488" spans="1:42" x14ac:dyDescent="0.2">
      <c r="A2488" s="12">
        <v>82672</v>
      </c>
      <c r="B2488" s="12" t="s">
        <v>60037</v>
      </c>
      <c r="C2488" s="12" t="s">
        <v>53679</v>
      </c>
      <c r="D2488" s="12">
        <v>342</v>
      </c>
      <c r="E2488" s="12" t="s">
        <v>78569</v>
      </c>
      <c r="F2488" s="12" t="s">
        <v>0</v>
      </c>
      <c r="G2488" s="13" t="s">
        <v>53790</v>
      </c>
      <c r="H2488" s="13" t="str">
        <f t="shared" si="38"/>
        <v>JJG-C-052</v>
      </c>
      <c r="I2488" t="s">
        <v>1405</v>
      </c>
      <c r="M2488">
        <v>1</v>
      </c>
      <c r="N2488" t="s">
        <v>196</v>
      </c>
      <c r="P2488" t="s">
        <v>1101</v>
      </c>
      <c r="Q2488">
        <v>3.2248667000000002</v>
      </c>
      <c r="R2488">
        <v>101.65920730000001</v>
      </c>
      <c r="S2488">
        <v>7</v>
      </c>
      <c r="T2488" t="s">
        <v>55761</v>
      </c>
      <c r="U2488" t="s">
        <v>53733</v>
      </c>
      <c r="V2488">
        <v>137</v>
      </c>
      <c r="W2488" t="s">
        <v>55734</v>
      </c>
      <c r="X2488">
        <v>1</v>
      </c>
      <c r="Y2488" t="s">
        <v>29754</v>
      </c>
      <c r="Z2488">
        <v>2</v>
      </c>
      <c r="AA2488" t="s">
        <v>54174</v>
      </c>
      <c r="AB2488">
        <v>0</v>
      </c>
      <c r="AC2488" t="s">
        <v>1406</v>
      </c>
      <c r="AE2488">
        <v>1</v>
      </c>
      <c r="AF2488" t="s">
        <v>54177</v>
      </c>
      <c r="AG2488">
        <v>114</v>
      </c>
      <c r="AH2488" t="s">
        <v>78591</v>
      </c>
      <c r="AK2488" t="s">
        <v>7</v>
      </c>
      <c r="AL2488">
        <v>25</v>
      </c>
      <c r="AM2488" t="s">
        <v>1307</v>
      </c>
      <c r="AN2488">
        <v>33</v>
      </c>
      <c r="AO2488" t="s">
        <v>54246</v>
      </c>
      <c r="AP2488" t="s">
        <v>77882</v>
      </c>
    </row>
    <row r="2489" spans="1:42" x14ac:dyDescent="0.2">
      <c r="A2489" s="12">
        <v>82673</v>
      </c>
      <c r="B2489" s="12" t="s">
        <v>60038</v>
      </c>
      <c r="C2489" s="12" t="s">
        <v>53679</v>
      </c>
      <c r="D2489" s="12">
        <v>342</v>
      </c>
      <c r="E2489" s="12" t="s">
        <v>78569</v>
      </c>
      <c r="F2489" s="12" t="s">
        <v>0</v>
      </c>
      <c r="G2489" s="13" t="s">
        <v>53791</v>
      </c>
      <c r="H2489" s="13" t="str">
        <f t="shared" si="38"/>
        <v>JJG-C-053</v>
      </c>
      <c r="I2489" t="s">
        <v>1407</v>
      </c>
      <c r="M2489">
        <v>1</v>
      </c>
      <c r="N2489" t="s">
        <v>196</v>
      </c>
      <c r="P2489" t="s">
        <v>1101</v>
      </c>
      <c r="Q2489">
        <v>3.2238034</v>
      </c>
      <c r="R2489">
        <v>101.65578050000001</v>
      </c>
      <c r="S2489">
        <v>7</v>
      </c>
      <c r="T2489" t="s">
        <v>55761</v>
      </c>
      <c r="U2489" t="s">
        <v>53733</v>
      </c>
      <c r="V2489">
        <v>137</v>
      </c>
      <c r="W2489" t="s">
        <v>55734</v>
      </c>
      <c r="X2489">
        <v>1</v>
      </c>
      <c r="Y2489" t="s">
        <v>29754</v>
      </c>
      <c r="Z2489">
        <v>2</v>
      </c>
      <c r="AA2489" t="s">
        <v>54174</v>
      </c>
      <c r="AB2489">
        <v>0</v>
      </c>
      <c r="AC2489" t="s">
        <v>1408</v>
      </c>
      <c r="AE2489">
        <v>1</v>
      </c>
      <c r="AF2489" t="s">
        <v>54177</v>
      </c>
      <c r="AG2489">
        <v>114</v>
      </c>
      <c r="AH2489" t="s">
        <v>78591</v>
      </c>
      <c r="AK2489" t="s">
        <v>7</v>
      </c>
      <c r="AL2489">
        <v>25</v>
      </c>
      <c r="AM2489" t="s">
        <v>1307</v>
      </c>
      <c r="AN2489">
        <v>33</v>
      </c>
      <c r="AO2489" t="s">
        <v>54246</v>
      </c>
      <c r="AP2489" t="s">
        <v>77882</v>
      </c>
    </row>
    <row r="2490" spans="1:42" x14ac:dyDescent="0.2">
      <c r="A2490" s="12">
        <v>82674</v>
      </c>
      <c r="B2490" s="12" t="s">
        <v>60039</v>
      </c>
      <c r="C2490" s="12" t="s">
        <v>53679</v>
      </c>
      <c r="D2490" s="12">
        <v>342</v>
      </c>
      <c r="E2490" s="12" t="s">
        <v>78569</v>
      </c>
      <c r="F2490" s="12" t="s">
        <v>0</v>
      </c>
      <c r="G2490" s="13" t="s">
        <v>53792</v>
      </c>
      <c r="H2490" s="13" t="str">
        <f t="shared" ref="H2490:H2553" si="39">CONCATENATE(E2490,"-",F2490,"-",G2490)</f>
        <v>JJG-C-054</v>
      </c>
      <c r="I2490" t="s">
        <v>1409</v>
      </c>
      <c r="M2490">
        <v>1</v>
      </c>
      <c r="N2490" t="s">
        <v>196</v>
      </c>
      <c r="P2490" t="s">
        <v>1101</v>
      </c>
      <c r="Q2490">
        <v>3.2296737000000002</v>
      </c>
      <c r="R2490">
        <v>101.65435789999999</v>
      </c>
      <c r="S2490">
        <v>7</v>
      </c>
      <c r="T2490" t="s">
        <v>55761</v>
      </c>
      <c r="U2490" t="s">
        <v>53733</v>
      </c>
      <c r="V2490">
        <v>137</v>
      </c>
      <c r="W2490" t="s">
        <v>55734</v>
      </c>
      <c r="X2490">
        <v>1</v>
      </c>
      <c r="Y2490" t="s">
        <v>29754</v>
      </c>
      <c r="Z2490">
        <v>2</v>
      </c>
      <c r="AA2490" t="s">
        <v>54174</v>
      </c>
      <c r="AB2490">
        <v>0</v>
      </c>
      <c r="AC2490" t="s">
        <v>1410</v>
      </c>
      <c r="AE2490">
        <v>1</v>
      </c>
      <c r="AF2490" t="s">
        <v>54177</v>
      </c>
      <c r="AG2490">
        <v>114</v>
      </c>
      <c r="AH2490" t="s">
        <v>78591</v>
      </c>
      <c r="AK2490" t="s">
        <v>7</v>
      </c>
      <c r="AL2490">
        <v>25</v>
      </c>
      <c r="AM2490" t="s">
        <v>1307</v>
      </c>
      <c r="AN2490">
        <v>33</v>
      </c>
      <c r="AO2490" t="s">
        <v>54246</v>
      </c>
      <c r="AP2490" t="s">
        <v>77882</v>
      </c>
    </row>
    <row r="2491" spans="1:42" x14ac:dyDescent="0.2">
      <c r="A2491" s="12">
        <v>82675</v>
      </c>
      <c r="B2491" s="12" t="s">
        <v>60040</v>
      </c>
      <c r="C2491" s="12" t="s">
        <v>53679</v>
      </c>
      <c r="D2491" s="12">
        <v>342</v>
      </c>
      <c r="E2491" s="12" t="s">
        <v>78569</v>
      </c>
      <c r="F2491" s="12" t="s">
        <v>0</v>
      </c>
      <c r="G2491" s="13" t="s">
        <v>53793</v>
      </c>
      <c r="H2491" s="13" t="str">
        <f t="shared" si="39"/>
        <v>JJG-C-055</v>
      </c>
      <c r="I2491" t="s">
        <v>1411</v>
      </c>
      <c r="M2491">
        <v>1</v>
      </c>
      <c r="N2491" t="s">
        <v>196</v>
      </c>
      <c r="P2491" t="s">
        <v>1101</v>
      </c>
      <c r="Q2491">
        <v>3.2244278</v>
      </c>
      <c r="R2491">
        <v>101.6550692</v>
      </c>
      <c r="S2491">
        <v>7</v>
      </c>
      <c r="T2491" t="s">
        <v>55761</v>
      </c>
      <c r="U2491" t="s">
        <v>53733</v>
      </c>
      <c r="V2491">
        <v>137</v>
      </c>
      <c r="W2491" t="s">
        <v>55734</v>
      </c>
      <c r="X2491">
        <v>1</v>
      </c>
      <c r="Y2491" t="s">
        <v>29754</v>
      </c>
      <c r="Z2491">
        <v>2</v>
      </c>
      <c r="AA2491" t="s">
        <v>54174</v>
      </c>
      <c r="AB2491">
        <v>0</v>
      </c>
      <c r="AC2491" t="s">
        <v>1412</v>
      </c>
      <c r="AE2491">
        <v>1</v>
      </c>
      <c r="AF2491" t="s">
        <v>54177</v>
      </c>
      <c r="AG2491">
        <v>114</v>
      </c>
      <c r="AH2491" t="s">
        <v>78591</v>
      </c>
      <c r="AK2491" t="s">
        <v>7</v>
      </c>
      <c r="AL2491">
        <v>25</v>
      </c>
      <c r="AM2491" t="s">
        <v>1307</v>
      </c>
      <c r="AN2491">
        <v>33</v>
      </c>
      <c r="AO2491" t="s">
        <v>54246</v>
      </c>
      <c r="AP2491" t="s">
        <v>77882</v>
      </c>
    </row>
    <row r="2492" spans="1:42" x14ac:dyDescent="0.2">
      <c r="A2492" s="12">
        <v>82676</v>
      </c>
      <c r="B2492" s="12" t="s">
        <v>60041</v>
      </c>
      <c r="C2492" s="12" t="s">
        <v>53679</v>
      </c>
      <c r="D2492" s="12">
        <v>342</v>
      </c>
      <c r="E2492" s="12" t="s">
        <v>78569</v>
      </c>
      <c r="F2492" s="12" t="s">
        <v>0</v>
      </c>
      <c r="G2492" s="13" t="s">
        <v>53794</v>
      </c>
      <c r="H2492" s="13" t="str">
        <f t="shared" si="39"/>
        <v>JJG-C-056</v>
      </c>
      <c r="I2492" t="s">
        <v>1413</v>
      </c>
      <c r="M2492">
        <v>1</v>
      </c>
      <c r="N2492" t="s">
        <v>196</v>
      </c>
      <c r="P2492" t="s">
        <v>1101</v>
      </c>
      <c r="Q2492">
        <v>3.2258423000000001</v>
      </c>
      <c r="R2492">
        <v>101.6574026</v>
      </c>
      <c r="S2492">
        <v>7</v>
      </c>
      <c r="T2492" t="s">
        <v>55761</v>
      </c>
      <c r="U2492" t="s">
        <v>53733</v>
      </c>
      <c r="V2492">
        <v>137</v>
      </c>
      <c r="W2492" t="s">
        <v>55734</v>
      </c>
      <c r="X2492">
        <v>1</v>
      </c>
      <c r="Y2492" t="s">
        <v>29754</v>
      </c>
      <c r="Z2492">
        <v>2</v>
      </c>
      <c r="AA2492" t="s">
        <v>54174</v>
      </c>
      <c r="AB2492">
        <v>0</v>
      </c>
      <c r="AC2492" t="s">
        <v>1414</v>
      </c>
      <c r="AE2492">
        <v>1</v>
      </c>
      <c r="AF2492" t="s">
        <v>54177</v>
      </c>
      <c r="AG2492">
        <v>114</v>
      </c>
      <c r="AH2492" t="s">
        <v>78591</v>
      </c>
      <c r="AK2492" t="s">
        <v>7</v>
      </c>
      <c r="AL2492">
        <v>25</v>
      </c>
      <c r="AM2492" t="s">
        <v>1307</v>
      </c>
      <c r="AN2492">
        <v>33</v>
      </c>
      <c r="AO2492" t="s">
        <v>54246</v>
      </c>
      <c r="AP2492" t="s">
        <v>77882</v>
      </c>
    </row>
    <row r="2493" spans="1:42" x14ac:dyDescent="0.2">
      <c r="A2493" s="12">
        <v>82677</v>
      </c>
      <c r="B2493" s="12" t="s">
        <v>60042</v>
      </c>
      <c r="C2493" s="12" t="s">
        <v>53679</v>
      </c>
      <c r="D2493" s="12">
        <v>342</v>
      </c>
      <c r="E2493" s="12" t="s">
        <v>78569</v>
      </c>
      <c r="F2493" s="12" t="s">
        <v>0</v>
      </c>
      <c r="G2493" s="13" t="s">
        <v>53795</v>
      </c>
      <c r="H2493" s="13" t="str">
        <f t="shared" si="39"/>
        <v>JJG-C-057</v>
      </c>
      <c r="I2493" t="s">
        <v>1415</v>
      </c>
      <c r="M2493">
        <v>1</v>
      </c>
      <c r="N2493" t="s">
        <v>196</v>
      </c>
      <c r="P2493" t="s">
        <v>1101</v>
      </c>
      <c r="Q2493">
        <v>3.2248667000000002</v>
      </c>
      <c r="R2493">
        <v>101.65920730000001</v>
      </c>
      <c r="S2493">
        <v>7</v>
      </c>
      <c r="T2493" t="s">
        <v>55761</v>
      </c>
      <c r="U2493" t="s">
        <v>53733</v>
      </c>
      <c r="V2493">
        <v>137</v>
      </c>
      <c r="W2493" t="s">
        <v>55734</v>
      </c>
      <c r="X2493">
        <v>1</v>
      </c>
      <c r="Y2493" t="s">
        <v>29754</v>
      </c>
      <c r="Z2493">
        <v>2</v>
      </c>
      <c r="AA2493" t="s">
        <v>54174</v>
      </c>
      <c r="AB2493">
        <v>0</v>
      </c>
      <c r="AC2493" t="s">
        <v>1416</v>
      </c>
      <c r="AE2493">
        <v>1</v>
      </c>
      <c r="AF2493" t="s">
        <v>54177</v>
      </c>
      <c r="AG2493">
        <v>114</v>
      </c>
      <c r="AH2493" t="s">
        <v>78591</v>
      </c>
      <c r="AK2493" t="s">
        <v>7</v>
      </c>
      <c r="AL2493">
        <v>0</v>
      </c>
      <c r="AM2493" t="s">
        <v>1307</v>
      </c>
      <c r="AN2493">
        <v>33</v>
      </c>
      <c r="AO2493" t="s">
        <v>54246</v>
      </c>
      <c r="AP2493" t="s">
        <v>77882</v>
      </c>
    </row>
    <row r="2494" spans="1:42" x14ac:dyDescent="0.2">
      <c r="A2494" s="12">
        <v>82678</v>
      </c>
      <c r="B2494" s="12" t="s">
        <v>60043</v>
      </c>
      <c r="C2494" s="12" t="s">
        <v>53679</v>
      </c>
      <c r="D2494" s="12">
        <v>342</v>
      </c>
      <c r="E2494" s="12" t="s">
        <v>78569</v>
      </c>
      <c r="F2494" s="12" t="s">
        <v>0</v>
      </c>
      <c r="G2494" s="13" t="s">
        <v>53796</v>
      </c>
      <c r="H2494" s="13" t="str">
        <f t="shared" si="39"/>
        <v>JJG-C-058</v>
      </c>
      <c r="I2494" t="s">
        <v>1417</v>
      </c>
      <c r="M2494">
        <v>1</v>
      </c>
      <c r="N2494" t="s">
        <v>196</v>
      </c>
      <c r="P2494" t="s">
        <v>1101</v>
      </c>
      <c r="Q2494">
        <v>3.2255796000000001</v>
      </c>
      <c r="R2494">
        <v>101.6610301</v>
      </c>
      <c r="S2494">
        <v>7</v>
      </c>
      <c r="T2494" t="s">
        <v>55761</v>
      </c>
      <c r="U2494" t="s">
        <v>53733</v>
      </c>
      <c r="V2494">
        <v>137</v>
      </c>
      <c r="W2494" t="s">
        <v>55734</v>
      </c>
      <c r="X2494">
        <v>1</v>
      </c>
      <c r="Y2494" t="s">
        <v>29754</v>
      </c>
      <c r="Z2494">
        <v>2</v>
      </c>
      <c r="AA2494" t="s">
        <v>54174</v>
      </c>
      <c r="AB2494">
        <v>0</v>
      </c>
      <c r="AC2494" t="s">
        <v>1418</v>
      </c>
      <c r="AE2494">
        <v>1</v>
      </c>
      <c r="AF2494" t="s">
        <v>54177</v>
      </c>
      <c r="AG2494">
        <v>114</v>
      </c>
      <c r="AH2494" t="s">
        <v>78591</v>
      </c>
      <c r="AK2494" t="s">
        <v>7</v>
      </c>
      <c r="AL2494">
        <v>0</v>
      </c>
      <c r="AM2494" t="s">
        <v>1307</v>
      </c>
      <c r="AN2494">
        <v>33</v>
      </c>
      <c r="AO2494" t="s">
        <v>54246</v>
      </c>
      <c r="AP2494" t="s">
        <v>77882</v>
      </c>
    </row>
    <row r="2495" spans="1:42" x14ac:dyDescent="0.2">
      <c r="A2495" s="12">
        <v>82679</v>
      </c>
      <c r="B2495" s="12" t="s">
        <v>60044</v>
      </c>
      <c r="C2495" s="12" t="s">
        <v>53679</v>
      </c>
      <c r="D2495" s="12">
        <v>342</v>
      </c>
      <c r="E2495" s="12" t="s">
        <v>78569</v>
      </c>
      <c r="F2495" s="12" t="s">
        <v>0</v>
      </c>
      <c r="G2495" s="13" t="s">
        <v>53797</v>
      </c>
      <c r="H2495" s="13" t="str">
        <f t="shared" si="39"/>
        <v>JJG-C-059</v>
      </c>
      <c r="I2495" t="s">
        <v>1419</v>
      </c>
      <c r="M2495">
        <v>1</v>
      </c>
      <c r="N2495" t="s">
        <v>196</v>
      </c>
      <c r="P2495" t="s">
        <v>1101</v>
      </c>
      <c r="Q2495">
        <v>3.224866</v>
      </c>
      <c r="R2495">
        <v>101.65920699999999</v>
      </c>
      <c r="S2495">
        <v>7</v>
      </c>
      <c r="T2495" t="s">
        <v>55761</v>
      </c>
      <c r="U2495" t="s">
        <v>53733</v>
      </c>
      <c r="V2495">
        <v>137</v>
      </c>
      <c r="W2495" t="s">
        <v>55734</v>
      </c>
      <c r="X2495">
        <v>1</v>
      </c>
      <c r="Y2495" t="s">
        <v>29754</v>
      </c>
      <c r="Z2495">
        <v>2</v>
      </c>
      <c r="AA2495" t="s">
        <v>54174</v>
      </c>
      <c r="AB2495">
        <v>0</v>
      </c>
      <c r="AC2495" t="s">
        <v>1420</v>
      </c>
      <c r="AE2495">
        <v>1</v>
      </c>
      <c r="AF2495" t="s">
        <v>54177</v>
      </c>
      <c r="AG2495">
        <v>114</v>
      </c>
      <c r="AH2495" t="s">
        <v>78591</v>
      </c>
      <c r="AK2495" t="s">
        <v>7</v>
      </c>
      <c r="AL2495">
        <v>0</v>
      </c>
      <c r="AM2495" t="s">
        <v>1307</v>
      </c>
      <c r="AN2495">
        <v>33</v>
      </c>
      <c r="AO2495" t="s">
        <v>54246</v>
      </c>
      <c r="AP2495" t="s">
        <v>77882</v>
      </c>
    </row>
    <row r="2496" spans="1:42" x14ac:dyDescent="0.2">
      <c r="A2496" s="12">
        <v>82680</v>
      </c>
      <c r="B2496" s="12" t="s">
        <v>60045</v>
      </c>
      <c r="C2496" s="12" t="s">
        <v>53679</v>
      </c>
      <c r="D2496" s="12">
        <v>342</v>
      </c>
      <c r="E2496" s="12" t="s">
        <v>78569</v>
      </c>
      <c r="F2496" s="12" t="s">
        <v>0</v>
      </c>
      <c r="G2496" s="13" t="s">
        <v>53798</v>
      </c>
      <c r="H2496" s="13" t="str">
        <f t="shared" si="39"/>
        <v>JJG-C-060</v>
      </c>
      <c r="I2496" t="s">
        <v>1421</v>
      </c>
      <c r="M2496">
        <v>1</v>
      </c>
      <c r="N2496" t="s">
        <v>196</v>
      </c>
      <c r="P2496" t="s">
        <v>1101</v>
      </c>
      <c r="Q2496">
        <v>3.2290657</v>
      </c>
      <c r="R2496">
        <v>101.6536466</v>
      </c>
      <c r="S2496">
        <v>7</v>
      </c>
      <c r="T2496" t="s">
        <v>55761</v>
      </c>
      <c r="U2496" t="s">
        <v>53733</v>
      </c>
      <c r="V2496">
        <v>137</v>
      </c>
      <c r="W2496" t="s">
        <v>55734</v>
      </c>
      <c r="X2496">
        <v>1</v>
      </c>
      <c r="Y2496" t="s">
        <v>29754</v>
      </c>
      <c r="Z2496">
        <v>2</v>
      </c>
      <c r="AA2496" t="s">
        <v>54174</v>
      </c>
      <c r="AB2496">
        <v>0</v>
      </c>
      <c r="AC2496" t="s">
        <v>1422</v>
      </c>
      <c r="AE2496">
        <v>1</v>
      </c>
      <c r="AF2496" t="s">
        <v>54177</v>
      </c>
      <c r="AG2496">
        <v>114</v>
      </c>
      <c r="AH2496" t="s">
        <v>78591</v>
      </c>
      <c r="AK2496" t="s">
        <v>7</v>
      </c>
      <c r="AL2496">
        <v>25</v>
      </c>
      <c r="AM2496" t="s">
        <v>1307</v>
      </c>
      <c r="AN2496">
        <v>33</v>
      </c>
      <c r="AO2496" t="s">
        <v>54246</v>
      </c>
      <c r="AP2496" t="s">
        <v>77882</v>
      </c>
    </row>
    <row r="2497" spans="1:42" x14ac:dyDescent="0.2">
      <c r="A2497" s="12">
        <v>82681</v>
      </c>
      <c r="B2497" s="12" t="s">
        <v>60046</v>
      </c>
      <c r="C2497" s="12" t="s">
        <v>53679</v>
      </c>
      <c r="D2497" s="12">
        <v>342</v>
      </c>
      <c r="E2497" s="12" t="s">
        <v>78569</v>
      </c>
      <c r="F2497" s="12" t="s">
        <v>0</v>
      </c>
      <c r="G2497" s="13" t="s">
        <v>53799</v>
      </c>
      <c r="H2497" s="13" t="str">
        <f t="shared" si="39"/>
        <v>JJG-C-061</v>
      </c>
      <c r="I2497" t="s">
        <v>1423</v>
      </c>
      <c r="M2497">
        <v>1</v>
      </c>
      <c r="N2497" t="s">
        <v>196</v>
      </c>
      <c r="P2497" t="s">
        <v>1101</v>
      </c>
      <c r="Q2497">
        <v>3.2270278000000001</v>
      </c>
      <c r="R2497">
        <v>101.656925</v>
      </c>
      <c r="S2497">
        <v>7</v>
      </c>
      <c r="T2497" t="s">
        <v>55761</v>
      </c>
      <c r="U2497" t="s">
        <v>53733</v>
      </c>
      <c r="V2497">
        <v>137</v>
      </c>
      <c r="W2497" t="s">
        <v>55734</v>
      </c>
      <c r="X2497">
        <v>1</v>
      </c>
      <c r="Y2497" t="s">
        <v>29754</v>
      </c>
      <c r="Z2497">
        <v>2</v>
      </c>
      <c r="AA2497" t="s">
        <v>54174</v>
      </c>
      <c r="AB2497">
        <v>0</v>
      </c>
      <c r="AC2497" t="s">
        <v>1424</v>
      </c>
      <c r="AE2497">
        <v>1</v>
      </c>
      <c r="AF2497" t="s">
        <v>54177</v>
      </c>
      <c r="AG2497">
        <v>114</v>
      </c>
      <c r="AH2497" t="s">
        <v>78591</v>
      </c>
      <c r="AK2497" t="s">
        <v>7</v>
      </c>
      <c r="AL2497">
        <v>25</v>
      </c>
      <c r="AM2497" t="s">
        <v>1307</v>
      </c>
      <c r="AN2497">
        <v>33</v>
      </c>
      <c r="AO2497" t="s">
        <v>54246</v>
      </c>
      <c r="AP2497" t="s">
        <v>77882</v>
      </c>
    </row>
    <row r="2498" spans="1:42" x14ac:dyDescent="0.2">
      <c r="A2498" s="12">
        <v>82682</v>
      </c>
      <c r="B2498" s="12" t="s">
        <v>60047</v>
      </c>
      <c r="C2498" s="12" t="s">
        <v>53679</v>
      </c>
      <c r="D2498" s="12">
        <v>342</v>
      </c>
      <c r="E2498" s="12" t="s">
        <v>78569</v>
      </c>
      <c r="F2498" s="12" t="s">
        <v>0</v>
      </c>
      <c r="G2498" s="13" t="s">
        <v>53800</v>
      </c>
      <c r="H2498" s="13" t="str">
        <f t="shared" si="39"/>
        <v>JJG-C-062</v>
      </c>
      <c r="I2498" t="s">
        <v>1425</v>
      </c>
      <c r="M2498">
        <v>1</v>
      </c>
      <c r="N2498" t="s">
        <v>196</v>
      </c>
      <c r="P2498" t="s">
        <v>1101</v>
      </c>
      <c r="Q2498">
        <v>3.2265722999999999</v>
      </c>
      <c r="R2498">
        <v>101.65718270000001</v>
      </c>
      <c r="S2498">
        <v>7</v>
      </c>
      <c r="T2498" t="s">
        <v>55761</v>
      </c>
      <c r="U2498" t="s">
        <v>53733</v>
      </c>
      <c r="V2498">
        <v>137</v>
      </c>
      <c r="W2498" t="s">
        <v>55734</v>
      </c>
      <c r="X2498">
        <v>1</v>
      </c>
      <c r="Y2498" t="s">
        <v>29754</v>
      </c>
      <c r="Z2498">
        <v>2</v>
      </c>
      <c r="AA2498" t="s">
        <v>54174</v>
      </c>
      <c r="AB2498">
        <v>0</v>
      </c>
      <c r="AC2498" t="s">
        <v>1426</v>
      </c>
      <c r="AE2498">
        <v>1</v>
      </c>
      <c r="AF2498" t="s">
        <v>54177</v>
      </c>
      <c r="AG2498">
        <v>114</v>
      </c>
      <c r="AH2498" t="s">
        <v>78591</v>
      </c>
      <c r="AK2498" t="s">
        <v>7</v>
      </c>
      <c r="AL2498">
        <v>25</v>
      </c>
      <c r="AM2498" t="s">
        <v>1307</v>
      </c>
      <c r="AN2498">
        <v>33</v>
      </c>
      <c r="AO2498" t="s">
        <v>54246</v>
      </c>
      <c r="AP2498" t="s">
        <v>77882</v>
      </c>
    </row>
    <row r="2499" spans="1:42" x14ac:dyDescent="0.2">
      <c r="A2499" s="12">
        <v>82683</v>
      </c>
      <c r="B2499" s="12" t="s">
        <v>60048</v>
      </c>
      <c r="C2499" s="12" t="s">
        <v>53679</v>
      </c>
      <c r="D2499" s="12">
        <v>342</v>
      </c>
      <c r="E2499" s="12" t="s">
        <v>78569</v>
      </c>
      <c r="F2499" s="12" t="s">
        <v>0</v>
      </c>
      <c r="G2499" s="13" t="s">
        <v>53801</v>
      </c>
      <c r="H2499" s="13" t="str">
        <f t="shared" si="39"/>
        <v>JJG-C-063</v>
      </c>
      <c r="I2499" t="s">
        <v>1427</v>
      </c>
      <c r="M2499">
        <v>1</v>
      </c>
      <c r="N2499" t="s">
        <v>196</v>
      </c>
      <c r="P2499" t="s">
        <v>1101</v>
      </c>
      <c r="Q2499">
        <v>3.2237745000000002</v>
      </c>
      <c r="R2499">
        <v>101.6582701</v>
      </c>
      <c r="S2499">
        <v>7</v>
      </c>
      <c r="T2499" t="s">
        <v>55761</v>
      </c>
      <c r="U2499" t="s">
        <v>53733</v>
      </c>
      <c r="V2499">
        <v>137</v>
      </c>
      <c r="W2499" t="s">
        <v>55734</v>
      </c>
      <c r="X2499">
        <v>1</v>
      </c>
      <c r="Y2499" t="s">
        <v>29754</v>
      </c>
      <c r="Z2499">
        <v>2</v>
      </c>
      <c r="AA2499" t="s">
        <v>54174</v>
      </c>
      <c r="AB2499">
        <v>0</v>
      </c>
      <c r="AC2499" t="s">
        <v>1428</v>
      </c>
      <c r="AE2499">
        <v>1</v>
      </c>
      <c r="AF2499" t="s">
        <v>54177</v>
      </c>
      <c r="AG2499">
        <v>114</v>
      </c>
      <c r="AH2499" t="s">
        <v>78591</v>
      </c>
      <c r="AK2499" t="s">
        <v>7</v>
      </c>
      <c r="AL2499">
        <v>25</v>
      </c>
      <c r="AM2499" t="s">
        <v>1307</v>
      </c>
      <c r="AN2499">
        <v>33</v>
      </c>
      <c r="AO2499" t="s">
        <v>54246</v>
      </c>
      <c r="AP2499" t="s">
        <v>77882</v>
      </c>
    </row>
    <row r="2500" spans="1:42" x14ac:dyDescent="0.2">
      <c r="A2500" s="12">
        <v>82684</v>
      </c>
      <c r="B2500" s="12" t="s">
        <v>60049</v>
      </c>
      <c r="C2500" s="12" t="s">
        <v>53679</v>
      </c>
      <c r="D2500" s="12">
        <v>342</v>
      </c>
      <c r="E2500" s="12" t="s">
        <v>78569</v>
      </c>
      <c r="F2500" s="12" t="s">
        <v>0</v>
      </c>
      <c r="G2500" s="13" t="s">
        <v>53802</v>
      </c>
      <c r="H2500" s="13" t="str">
        <f t="shared" si="39"/>
        <v>JJG-C-064</v>
      </c>
      <c r="I2500" t="s">
        <v>1429</v>
      </c>
      <c r="M2500">
        <v>1</v>
      </c>
      <c r="N2500" t="s">
        <v>196</v>
      </c>
      <c r="P2500" t="s">
        <v>1101</v>
      </c>
      <c r="Q2500">
        <v>3.2248667000000002</v>
      </c>
      <c r="R2500">
        <v>101.65920730000001</v>
      </c>
      <c r="S2500">
        <v>7</v>
      </c>
      <c r="T2500" t="s">
        <v>55761</v>
      </c>
      <c r="U2500" t="s">
        <v>53733</v>
      </c>
      <c r="V2500">
        <v>137</v>
      </c>
      <c r="W2500" t="s">
        <v>55734</v>
      </c>
      <c r="X2500">
        <v>1</v>
      </c>
      <c r="Y2500" t="s">
        <v>29754</v>
      </c>
      <c r="Z2500">
        <v>2</v>
      </c>
      <c r="AA2500" t="s">
        <v>54174</v>
      </c>
      <c r="AB2500">
        <v>0</v>
      </c>
      <c r="AC2500" t="s">
        <v>1430</v>
      </c>
      <c r="AE2500">
        <v>1</v>
      </c>
      <c r="AF2500" t="s">
        <v>54177</v>
      </c>
      <c r="AG2500">
        <v>114</v>
      </c>
      <c r="AH2500" t="s">
        <v>78591</v>
      </c>
      <c r="AK2500" t="s">
        <v>7</v>
      </c>
      <c r="AL2500">
        <v>25</v>
      </c>
      <c r="AM2500" t="s">
        <v>1307</v>
      </c>
      <c r="AN2500">
        <v>33</v>
      </c>
      <c r="AO2500" t="s">
        <v>54246</v>
      </c>
      <c r="AP2500" t="s">
        <v>77882</v>
      </c>
    </row>
    <row r="2501" spans="1:42" x14ac:dyDescent="0.2">
      <c r="A2501" s="12">
        <v>82685</v>
      </c>
      <c r="B2501" s="12" t="s">
        <v>60050</v>
      </c>
      <c r="C2501" s="12" t="s">
        <v>53679</v>
      </c>
      <c r="D2501" s="12">
        <v>342</v>
      </c>
      <c r="E2501" s="12" t="s">
        <v>78569</v>
      </c>
      <c r="F2501" s="12" t="s">
        <v>0</v>
      </c>
      <c r="G2501" s="13" t="s">
        <v>53803</v>
      </c>
      <c r="H2501" s="13" t="str">
        <f t="shared" si="39"/>
        <v>JJG-C-065</v>
      </c>
      <c r="I2501" t="s">
        <v>1431</v>
      </c>
      <c r="M2501">
        <v>1</v>
      </c>
      <c r="N2501" t="s">
        <v>196</v>
      </c>
      <c r="P2501" t="s">
        <v>1101</v>
      </c>
      <c r="Q2501">
        <v>3.2237745000000002</v>
      </c>
      <c r="R2501">
        <v>101.6582701</v>
      </c>
      <c r="S2501">
        <v>7</v>
      </c>
      <c r="T2501" t="s">
        <v>55761</v>
      </c>
      <c r="U2501" t="s">
        <v>53733</v>
      </c>
      <c r="V2501">
        <v>137</v>
      </c>
      <c r="W2501" t="s">
        <v>55734</v>
      </c>
      <c r="X2501">
        <v>1</v>
      </c>
      <c r="Y2501" t="s">
        <v>29754</v>
      </c>
      <c r="Z2501">
        <v>2</v>
      </c>
      <c r="AA2501" t="s">
        <v>54174</v>
      </c>
      <c r="AB2501">
        <v>0</v>
      </c>
      <c r="AC2501" t="s">
        <v>1432</v>
      </c>
      <c r="AE2501">
        <v>1</v>
      </c>
      <c r="AF2501" t="s">
        <v>54177</v>
      </c>
      <c r="AG2501">
        <v>114</v>
      </c>
      <c r="AH2501" t="s">
        <v>78591</v>
      </c>
      <c r="AK2501" t="s">
        <v>7</v>
      </c>
      <c r="AL2501">
        <v>25</v>
      </c>
      <c r="AM2501" t="s">
        <v>1307</v>
      </c>
      <c r="AN2501">
        <v>33</v>
      </c>
      <c r="AO2501" t="s">
        <v>54246</v>
      </c>
      <c r="AP2501" t="s">
        <v>77882</v>
      </c>
    </row>
    <row r="2502" spans="1:42" x14ac:dyDescent="0.2">
      <c r="A2502" s="12">
        <v>82686</v>
      </c>
      <c r="B2502" s="12" t="s">
        <v>60051</v>
      </c>
      <c r="C2502" s="12" t="s">
        <v>53679</v>
      </c>
      <c r="D2502" s="12">
        <v>342</v>
      </c>
      <c r="E2502" s="12" t="s">
        <v>78569</v>
      </c>
      <c r="F2502" s="12" t="s">
        <v>0</v>
      </c>
      <c r="G2502" s="13" t="s">
        <v>53804</v>
      </c>
      <c r="H2502" s="13" t="str">
        <f t="shared" si="39"/>
        <v>JJG-C-066</v>
      </c>
      <c r="I2502" t="s">
        <v>1433</v>
      </c>
      <c r="M2502">
        <v>1</v>
      </c>
      <c r="N2502" t="s">
        <v>196</v>
      </c>
      <c r="P2502" t="s">
        <v>1101</v>
      </c>
      <c r="Q2502">
        <v>3.2293780000000001</v>
      </c>
      <c r="R2502">
        <v>101.653291</v>
      </c>
      <c r="S2502">
        <v>7</v>
      </c>
      <c r="T2502" t="s">
        <v>55761</v>
      </c>
      <c r="U2502" t="s">
        <v>53733</v>
      </c>
      <c r="V2502">
        <v>137</v>
      </c>
      <c r="W2502" t="s">
        <v>55734</v>
      </c>
      <c r="X2502">
        <v>1</v>
      </c>
      <c r="Y2502" t="s">
        <v>29754</v>
      </c>
      <c r="Z2502">
        <v>2</v>
      </c>
      <c r="AA2502" t="s">
        <v>54174</v>
      </c>
      <c r="AB2502">
        <v>0</v>
      </c>
      <c r="AC2502" t="s">
        <v>1434</v>
      </c>
      <c r="AE2502">
        <v>1</v>
      </c>
      <c r="AF2502" t="s">
        <v>54177</v>
      </c>
      <c r="AG2502">
        <v>114</v>
      </c>
      <c r="AH2502" t="s">
        <v>78591</v>
      </c>
      <c r="AK2502" t="s">
        <v>7</v>
      </c>
      <c r="AL2502">
        <v>25</v>
      </c>
      <c r="AM2502" t="s">
        <v>1307</v>
      </c>
      <c r="AN2502">
        <v>33</v>
      </c>
      <c r="AO2502" t="s">
        <v>54246</v>
      </c>
      <c r="AP2502" t="s">
        <v>77882</v>
      </c>
    </row>
    <row r="2503" spans="1:42" x14ac:dyDescent="0.2">
      <c r="A2503" s="12">
        <v>82687</v>
      </c>
      <c r="B2503" s="12" t="s">
        <v>60052</v>
      </c>
      <c r="C2503" s="12" t="s">
        <v>53679</v>
      </c>
      <c r="D2503" s="12">
        <v>342</v>
      </c>
      <c r="E2503" s="12" t="s">
        <v>78569</v>
      </c>
      <c r="F2503" s="12" t="s">
        <v>0</v>
      </c>
      <c r="G2503" s="13" t="s">
        <v>53805</v>
      </c>
      <c r="H2503" s="13" t="str">
        <f t="shared" si="39"/>
        <v>JJG-C-067</v>
      </c>
      <c r="I2503" t="s">
        <v>1435</v>
      </c>
      <c r="M2503">
        <v>1</v>
      </c>
      <c r="N2503" t="s">
        <v>196</v>
      </c>
      <c r="P2503" t="s">
        <v>1101</v>
      </c>
      <c r="Q2503">
        <v>3.2273551</v>
      </c>
      <c r="R2503">
        <v>101.6570589</v>
      </c>
      <c r="S2503">
        <v>7</v>
      </c>
      <c r="T2503" t="s">
        <v>55761</v>
      </c>
      <c r="U2503" t="s">
        <v>53733</v>
      </c>
      <c r="V2503">
        <v>137</v>
      </c>
      <c r="W2503" t="s">
        <v>55734</v>
      </c>
      <c r="X2503">
        <v>1</v>
      </c>
      <c r="Y2503" t="s">
        <v>29754</v>
      </c>
      <c r="Z2503">
        <v>2</v>
      </c>
      <c r="AA2503" t="s">
        <v>54174</v>
      </c>
      <c r="AB2503">
        <v>0</v>
      </c>
      <c r="AC2503" t="s">
        <v>1436</v>
      </c>
      <c r="AE2503">
        <v>1</v>
      </c>
      <c r="AF2503" t="s">
        <v>54177</v>
      </c>
      <c r="AG2503">
        <v>114</v>
      </c>
      <c r="AH2503" t="s">
        <v>78591</v>
      </c>
      <c r="AK2503" t="s">
        <v>7</v>
      </c>
      <c r="AL2503">
        <v>25</v>
      </c>
      <c r="AM2503" t="s">
        <v>1307</v>
      </c>
      <c r="AN2503">
        <v>33</v>
      </c>
      <c r="AO2503" t="s">
        <v>54246</v>
      </c>
      <c r="AP2503" t="s">
        <v>77882</v>
      </c>
    </row>
    <row r="2504" spans="1:42" x14ac:dyDescent="0.2">
      <c r="A2504" s="12">
        <v>82688</v>
      </c>
      <c r="B2504" s="12" t="s">
        <v>60053</v>
      </c>
      <c r="C2504" s="12" t="s">
        <v>53679</v>
      </c>
      <c r="D2504" s="12">
        <v>342</v>
      </c>
      <c r="E2504" s="12" t="s">
        <v>78569</v>
      </c>
      <c r="F2504" s="12" t="s">
        <v>0</v>
      </c>
      <c r="G2504" s="13" t="s">
        <v>53806</v>
      </c>
      <c r="H2504" s="13" t="str">
        <f t="shared" si="39"/>
        <v>JJG-C-068</v>
      </c>
      <c r="I2504" t="s">
        <v>1437</v>
      </c>
      <c r="M2504">
        <v>1</v>
      </c>
      <c r="N2504" t="s">
        <v>196</v>
      </c>
      <c r="P2504" t="s">
        <v>1101</v>
      </c>
      <c r="Q2504">
        <v>3.2237745000000002</v>
      </c>
      <c r="R2504">
        <v>101.6582701</v>
      </c>
      <c r="S2504">
        <v>7</v>
      </c>
      <c r="T2504" t="s">
        <v>55761</v>
      </c>
      <c r="U2504" t="s">
        <v>53733</v>
      </c>
      <c r="V2504">
        <v>137</v>
      </c>
      <c r="W2504" t="s">
        <v>55734</v>
      </c>
      <c r="X2504">
        <v>1</v>
      </c>
      <c r="Y2504" t="s">
        <v>29754</v>
      </c>
      <c r="Z2504">
        <v>2</v>
      </c>
      <c r="AA2504" t="s">
        <v>54174</v>
      </c>
      <c r="AB2504">
        <v>0</v>
      </c>
      <c r="AC2504" t="s">
        <v>1438</v>
      </c>
      <c r="AE2504">
        <v>1</v>
      </c>
      <c r="AF2504" t="s">
        <v>54177</v>
      </c>
      <c r="AG2504">
        <v>114</v>
      </c>
      <c r="AH2504" t="s">
        <v>78591</v>
      </c>
      <c r="AK2504" t="s">
        <v>7</v>
      </c>
      <c r="AL2504">
        <v>25</v>
      </c>
      <c r="AM2504" t="s">
        <v>1307</v>
      </c>
      <c r="AN2504">
        <v>33</v>
      </c>
      <c r="AO2504" t="s">
        <v>54246</v>
      </c>
      <c r="AP2504" t="s">
        <v>77882</v>
      </c>
    </row>
    <row r="2505" spans="1:42" x14ac:dyDescent="0.2">
      <c r="A2505" s="12">
        <v>82689</v>
      </c>
      <c r="B2505" s="12" t="s">
        <v>60054</v>
      </c>
      <c r="C2505" s="12" t="s">
        <v>53679</v>
      </c>
      <c r="D2505" s="12">
        <v>342</v>
      </c>
      <c r="E2505" s="12" t="s">
        <v>78569</v>
      </c>
      <c r="F2505" s="12" t="s">
        <v>0</v>
      </c>
      <c r="G2505" s="13" t="s">
        <v>53807</v>
      </c>
      <c r="H2505" s="13" t="str">
        <f t="shared" si="39"/>
        <v>JJG-C-069</v>
      </c>
      <c r="I2505" t="s">
        <v>1439</v>
      </c>
      <c r="M2505">
        <v>1</v>
      </c>
      <c r="N2505" t="s">
        <v>196</v>
      </c>
      <c r="P2505" t="s">
        <v>1101</v>
      </c>
      <c r="Q2505">
        <v>3.2237745000000002</v>
      </c>
      <c r="R2505">
        <v>101.6582701</v>
      </c>
      <c r="S2505">
        <v>7</v>
      </c>
      <c r="T2505" t="s">
        <v>55761</v>
      </c>
      <c r="U2505" t="s">
        <v>53733</v>
      </c>
      <c r="V2505">
        <v>137</v>
      </c>
      <c r="W2505" t="s">
        <v>55734</v>
      </c>
      <c r="X2505">
        <v>1</v>
      </c>
      <c r="Y2505" t="s">
        <v>29754</v>
      </c>
      <c r="Z2505">
        <v>2</v>
      </c>
      <c r="AA2505" t="s">
        <v>54174</v>
      </c>
      <c r="AB2505">
        <v>0</v>
      </c>
      <c r="AC2505" t="s">
        <v>1440</v>
      </c>
      <c r="AE2505">
        <v>1</v>
      </c>
      <c r="AF2505" t="s">
        <v>54177</v>
      </c>
      <c r="AG2505">
        <v>114</v>
      </c>
      <c r="AH2505" t="s">
        <v>78591</v>
      </c>
      <c r="AK2505" t="s">
        <v>7</v>
      </c>
      <c r="AL2505">
        <v>25</v>
      </c>
      <c r="AM2505" t="s">
        <v>1307</v>
      </c>
      <c r="AN2505">
        <v>33</v>
      </c>
      <c r="AO2505" t="s">
        <v>54246</v>
      </c>
      <c r="AP2505" t="s">
        <v>77882</v>
      </c>
    </row>
    <row r="2506" spans="1:42" x14ac:dyDescent="0.2">
      <c r="A2506" s="12">
        <v>82690</v>
      </c>
      <c r="B2506" s="12" t="s">
        <v>60055</v>
      </c>
      <c r="C2506" s="12" t="s">
        <v>53679</v>
      </c>
      <c r="D2506" s="12">
        <v>342</v>
      </c>
      <c r="E2506" s="12" t="s">
        <v>78569</v>
      </c>
      <c r="F2506" s="12" t="s">
        <v>0</v>
      </c>
      <c r="G2506" s="13" t="s">
        <v>53808</v>
      </c>
      <c r="H2506" s="13" t="str">
        <f t="shared" si="39"/>
        <v>JJG-C-070</v>
      </c>
      <c r="I2506" t="s">
        <v>1441</v>
      </c>
      <c r="M2506">
        <v>1</v>
      </c>
      <c r="N2506" t="s">
        <v>196</v>
      </c>
      <c r="P2506" t="s">
        <v>1101</v>
      </c>
      <c r="Q2506">
        <v>3.2269915</v>
      </c>
      <c r="R2506">
        <v>101.6582243</v>
      </c>
      <c r="S2506">
        <v>7</v>
      </c>
      <c r="T2506" t="s">
        <v>55761</v>
      </c>
      <c r="U2506" t="s">
        <v>53733</v>
      </c>
      <c r="V2506">
        <v>137</v>
      </c>
      <c r="W2506" t="s">
        <v>55734</v>
      </c>
      <c r="X2506">
        <v>1</v>
      </c>
      <c r="Y2506" t="s">
        <v>29754</v>
      </c>
      <c r="Z2506">
        <v>2</v>
      </c>
      <c r="AA2506" t="s">
        <v>54174</v>
      </c>
      <c r="AB2506">
        <v>0</v>
      </c>
      <c r="AC2506" t="s">
        <v>1442</v>
      </c>
      <c r="AE2506">
        <v>1</v>
      </c>
      <c r="AF2506" t="s">
        <v>54177</v>
      </c>
      <c r="AG2506">
        <v>114</v>
      </c>
      <c r="AH2506" t="s">
        <v>78591</v>
      </c>
      <c r="AK2506" t="s">
        <v>7</v>
      </c>
      <c r="AL2506">
        <v>25</v>
      </c>
      <c r="AM2506" t="s">
        <v>1307</v>
      </c>
      <c r="AN2506">
        <v>33</v>
      </c>
      <c r="AO2506" t="s">
        <v>54246</v>
      </c>
      <c r="AP2506" t="s">
        <v>77882</v>
      </c>
    </row>
    <row r="2507" spans="1:42" x14ac:dyDescent="0.2">
      <c r="A2507" s="12">
        <v>82691</v>
      </c>
      <c r="B2507" s="12" t="s">
        <v>60056</v>
      </c>
      <c r="C2507" s="12" t="s">
        <v>53679</v>
      </c>
      <c r="D2507" s="12">
        <v>342</v>
      </c>
      <c r="E2507" s="12" t="s">
        <v>78569</v>
      </c>
      <c r="F2507" s="12" t="s">
        <v>0</v>
      </c>
      <c r="G2507" s="13" t="s">
        <v>53809</v>
      </c>
      <c r="H2507" s="13" t="str">
        <f t="shared" si="39"/>
        <v>JJG-C-071</v>
      </c>
      <c r="I2507" t="s">
        <v>1443</v>
      </c>
      <c r="M2507">
        <v>1</v>
      </c>
      <c r="N2507" t="s">
        <v>196</v>
      </c>
      <c r="P2507" t="s">
        <v>1101</v>
      </c>
      <c r="Q2507">
        <v>3.2297099999999999</v>
      </c>
      <c r="R2507">
        <v>101.651157</v>
      </c>
      <c r="S2507">
        <v>7</v>
      </c>
      <c r="T2507" t="s">
        <v>55761</v>
      </c>
      <c r="U2507" t="s">
        <v>53733</v>
      </c>
      <c r="V2507">
        <v>137</v>
      </c>
      <c r="W2507" t="s">
        <v>55734</v>
      </c>
      <c r="X2507">
        <v>2</v>
      </c>
      <c r="Y2507" t="s">
        <v>29755</v>
      </c>
      <c r="Z2507">
        <v>1</v>
      </c>
      <c r="AA2507" t="s">
        <v>54173</v>
      </c>
      <c r="AB2507">
        <v>0</v>
      </c>
      <c r="AC2507" t="s">
        <v>1444</v>
      </c>
      <c r="AE2507">
        <v>1</v>
      </c>
      <c r="AF2507" t="s">
        <v>54177</v>
      </c>
      <c r="AG2507">
        <v>114</v>
      </c>
      <c r="AH2507" t="s">
        <v>78591</v>
      </c>
      <c r="AK2507" t="s">
        <v>7</v>
      </c>
      <c r="AL2507">
        <v>0</v>
      </c>
      <c r="AM2507" t="s">
        <v>1307</v>
      </c>
      <c r="AN2507">
        <v>33</v>
      </c>
      <c r="AO2507" t="s">
        <v>54246</v>
      </c>
      <c r="AP2507" t="s">
        <v>77882</v>
      </c>
    </row>
    <row r="2508" spans="1:42" x14ac:dyDescent="0.2">
      <c r="A2508" s="12">
        <v>82692</v>
      </c>
      <c r="B2508" s="12" t="s">
        <v>60057</v>
      </c>
      <c r="C2508" s="12" t="s">
        <v>53679</v>
      </c>
      <c r="D2508" s="12">
        <v>342</v>
      </c>
      <c r="E2508" s="12" t="s">
        <v>78569</v>
      </c>
      <c r="F2508" s="12" t="s">
        <v>0</v>
      </c>
      <c r="G2508" s="13" t="s">
        <v>53810</v>
      </c>
      <c r="H2508" s="13" t="str">
        <f t="shared" si="39"/>
        <v>JJG-C-072</v>
      </c>
      <c r="I2508" t="s">
        <v>1445</v>
      </c>
      <c r="M2508">
        <v>1</v>
      </c>
      <c r="N2508" t="s">
        <v>196</v>
      </c>
      <c r="P2508" t="s">
        <v>1101</v>
      </c>
      <c r="Q2508">
        <v>3.2293576000000002</v>
      </c>
      <c r="R2508">
        <v>101.6557071</v>
      </c>
      <c r="S2508">
        <v>7</v>
      </c>
      <c r="T2508" t="s">
        <v>55761</v>
      </c>
      <c r="U2508" t="s">
        <v>53733</v>
      </c>
      <c r="V2508">
        <v>137</v>
      </c>
      <c r="W2508" t="s">
        <v>55734</v>
      </c>
      <c r="X2508">
        <v>2</v>
      </c>
      <c r="Y2508" t="s">
        <v>29755</v>
      </c>
      <c r="Z2508">
        <v>1</v>
      </c>
      <c r="AA2508" t="s">
        <v>54173</v>
      </c>
      <c r="AB2508">
        <v>0</v>
      </c>
      <c r="AC2508" t="s">
        <v>1446</v>
      </c>
      <c r="AE2508">
        <v>1</v>
      </c>
      <c r="AF2508" t="s">
        <v>54177</v>
      </c>
      <c r="AG2508">
        <v>114</v>
      </c>
      <c r="AH2508" t="s">
        <v>78591</v>
      </c>
      <c r="AK2508" t="s">
        <v>7</v>
      </c>
      <c r="AL2508">
        <v>25</v>
      </c>
      <c r="AM2508" t="s">
        <v>1307</v>
      </c>
      <c r="AN2508">
        <v>33</v>
      </c>
      <c r="AO2508" t="s">
        <v>54246</v>
      </c>
      <c r="AP2508" t="s">
        <v>77882</v>
      </c>
    </row>
    <row r="2509" spans="1:42" x14ac:dyDescent="0.2">
      <c r="A2509" s="12">
        <v>82693</v>
      </c>
      <c r="B2509" s="12" t="s">
        <v>60058</v>
      </c>
      <c r="C2509" s="12" t="s">
        <v>53679</v>
      </c>
      <c r="D2509" s="12">
        <v>342</v>
      </c>
      <c r="E2509" s="12" t="s">
        <v>78569</v>
      </c>
      <c r="F2509" s="12" t="s">
        <v>0</v>
      </c>
      <c r="G2509" s="13" t="s">
        <v>53811</v>
      </c>
      <c r="H2509" s="13" t="str">
        <f t="shared" si="39"/>
        <v>JJG-C-073</v>
      </c>
      <c r="I2509" t="s">
        <v>1447</v>
      </c>
      <c r="M2509">
        <v>1</v>
      </c>
      <c r="N2509" t="s">
        <v>196</v>
      </c>
      <c r="P2509" t="s">
        <v>1101</v>
      </c>
      <c r="Q2509">
        <v>3.2291400000000001</v>
      </c>
      <c r="R2509">
        <v>101.6551825</v>
      </c>
      <c r="S2509">
        <v>7</v>
      </c>
      <c r="T2509" t="s">
        <v>55761</v>
      </c>
      <c r="U2509" t="s">
        <v>53733</v>
      </c>
      <c r="V2509">
        <v>137</v>
      </c>
      <c r="W2509" t="s">
        <v>55734</v>
      </c>
      <c r="X2509">
        <v>2</v>
      </c>
      <c r="Y2509" t="s">
        <v>29755</v>
      </c>
      <c r="Z2509">
        <v>1</v>
      </c>
      <c r="AA2509" t="s">
        <v>54173</v>
      </c>
      <c r="AB2509">
        <v>0</v>
      </c>
      <c r="AC2509" t="s">
        <v>1448</v>
      </c>
      <c r="AE2509">
        <v>1</v>
      </c>
      <c r="AF2509" t="s">
        <v>54177</v>
      </c>
      <c r="AG2509">
        <v>114</v>
      </c>
      <c r="AH2509" t="s">
        <v>78591</v>
      </c>
      <c r="AK2509" t="s">
        <v>7</v>
      </c>
      <c r="AL2509">
        <v>25</v>
      </c>
      <c r="AM2509" t="s">
        <v>1307</v>
      </c>
      <c r="AN2509">
        <v>33</v>
      </c>
      <c r="AO2509" t="s">
        <v>54246</v>
      </c>
      <c r="AP2509" t="s">
        <v>77882</v>
      </c>
    </row>
    <row r="2510" spans="1:42" x14ac:dyDescent="0.2">
      <c r="A2510" s="12">
        <v>82694</v>
      </c>
      <c r="B2510" s="12" t="s">
        <v>60059</v>
      </c>
      <c r="C2510" s="12" t="s">
        <v>53679</v>
      </c>
      <c r="D2510" s="12">
        <v>342</v>
      </c>
      <c r="E2510" s="12" t="s">
        <v>78569</v>
      </c>
      <c r="F2510" s="12" t="s">
        <v>0</v>
      </c>
      <c r="G2510" s="13" t="s">
        <v>53812</v>
      </c>
      <c r="H2510" s="13" t="str">
        <f t="shared" si="39"/>
        <v>JJG-C-074</v>
      </c>
      <c r="I2510" t="s">
        <v>1449</v>
      </c>
      <c r="M2510">
        <v>1</v>
      </c>
      <c r="N2510" t="s">
        <v>196</v>
      </c>
      <c r="P2510" t="s">
        <v>1101</v>
      </c>
      <c r="Q2510">
        <v>3.2222829000000002</v>
      </c>
      <c r="R2510">
        <v>101.6527881</v>
      </c>
      <c r="S2510">
        <v>7</v>
      </c>
      <c r="T2510" t="s">
        <v>55761</v>
      </c>
      <c r="U2510" t="s">
        <v>53733</v>
      </c>
      <c r="V2510">
        <v>137</v>
      </c>
      <c r="W2510" t="s">
        <v>55734</v>
      </c>
      <c r="X2510">
        <v>1</v>
      </c>
      <c r="Y2510" t="s">
        <v>29754</v>
      </c>
      <c r="Z2510">
        <v>1</v>
      </c>
      <c r="AA2510" t="s">
        <v>54173</v>
      </c>
      <c r="AB2510">
        <v>0</v>
      </c>
      <c r="AC2510" t="s">
        <v>1450</v>
      </c>
      <c r="AE2510">
        <v>1</v>
      </c>
      <c r="AF2510" t="s">
        <v>54177</v>
      </c>
      <c r="AG2510">
        <v>114</v>
      </c>
      <c r="AH2510" t="s">
        <v>78591</v>
      </c>
      <c r="AK2510" t="s">
        <v>7</v>
      </c>
      <c r="AL2510">
        <v>25</v>
      </c>
      <c r="AM2510" t="s">
        <v>1307</v>
      </c>
      <c r="AN2510">
        <v>33</v>
      </c>
      <c r="AO2510" t="s">
        <v>54246</v>
      </c>
      <c r="AP2510" t="s">
        <v>77882</v>
      </c>
    </row>
    <row r="2511" spans="1:42" x14ac:dyDescent="0.2">
      <c r="A2511" s="12">
        <v>447499</v>
      </c>
      <c r="B2511" s="12" t="s">
        <v>60060</v>
      </c>
      <c r="C2511" s="12" t="s">
        <v>53679</v>
      </c>
      <c r="D2511" s="12">
        <v>342</v>
      </c>
      <c r="E2511" s="12" t="s">
        <v>78569</v>
      </c>
      <c r="F2511" s="12" t="s">
        <v>0</v>
      </c>
      <c r="G2511" s="13" t="s">
        <v>53813</v>
      </c>
      <c r="H2511" s="13" t="str">
        <f t="shared" si="39"/>
        <v>JJG-C-075</v>
      </c>
      <c r="I2511" t="s">
        <v>21856</v>
      </c>
      <c r="M2511">
        <v>1</v>
      </c>
      <c r="N2511" t="s">
        <v>196</v>
      </c>
      <c r="Q2511">
        <v>3.220361</v>
      </c>
      <c r="R2511">
        <v>101.65496159999999</v>
      </c>
      <c r="S2511">
        <v>7</v>
      </c>
      <c r="T2511" t="s">
        <v>55761</v>
      </c>
      <c r="U2511" t="s">
        <v>53733</v>
      </c>
      <c r="V2511">
        <v>137</v>
      </c>
      <c r="W2511" t="s">
        <v>55734</v>
      </c>
      <c r="X2511">
        <v>1</v>
      </c>
      <c r="Y2511" t="s">
        <v>29754</v>
      </c>
      <c r="Z2511">
        <v>1</v>
      </c>
      <c r="AA2511" t="s">
        <v>54173</v>
      </c>
      <c r="AB2511">
        <v>0</v>
      </c>
      <c r="AC2511" t="s">
        <v>21857</v>
      </c>
      <c r="AE2511">
        <v>1</v>
      </c>
      <c r="AF2511" t="s">
        <v>54177</v>
      </c>
      <c r="AG2511">
        <v>114</v>
      </c>
      <c r="AH2511" t="s">
        <v>78591</v>
      </c>
      <c r="AK2511" t="s">
        <v>7</v>
      </c>
      <c r="AL2511">
        <v>25</v>
      </c>
      <c r="AN2511">
        <v>33</v>
      </c>
      <c r="AO2511" t="s">
        <v>54246</v>
      </c>
      <c r="AP2511" t="s">
        <v>77882</v>
      </c>
    </row>
    <row r="2512" spans="1:42" x14ac:dyDescent="0.2">
      <c r="A2512" s="12">
        <v>491193</v>
      </c>
      <c r="B2512" s="12" t="s">
        <v>60061</v>
      </c>
      <c r="C2512" s="12" t="s">
        <v>53679</v>
      </c>
      <c r="D2512" s="12">
        <v>342</v>
      </c>
      <c r="E2512" s="12" t="s">
        <v>78569</v>
      </c>
      <c r="F2512" s="12" t="s">
        <v>0</v>
      </c>
      <c r="G2512" s="13" t="s">
        <v>53814</v>
      </c>
      <c r="H2512" s="13" t="str">
        <f t="shared" si="39"/>
        <v>JJG-C-076</v>
      </c>
      <c r="I2512" t="s">
        <v>24336</v>
      </c>
      <c r="M2512">
        <v>2</v>
      </c>
      <c r="N2512" t="s">
        <v>53</v>
      </c>
      <c r="Q2512">
        <v>3.2215044000000002</v>
      </c>
      <c r="R2512">
        <v>101.6405824</v>
      </c>
      <c r="S2512">
        <v>7</v>
      </c>
      <c r="T2512" t="s">
        <v>55761</v>
      </c>
      <c r="U2512" t="s">
        <v>53733</v>
      </c>
      <c r="V2512">
        <v>137</v>
      </c>
      <c r="W2512" t="s">
        <v>55734</v>
      </c>
      <c r="X2512">
        <v>2</v>
      </c>
      <c r="Y2512" t="s">
        <v>29755</v>
      </c>
      <c r="Z2512">
        <v>1</v>
      </c>
      <c r="AA2512" t="s">
        <v>54173</v>
      </c>
      <c r="AB2512">
        <v>0</v>
      </c>
      <c r="AC2512" t="s">
        <v>24337</v>
      </c>
      <c r="AE2512">
        <v>1</v>
      </c>
      <c r="AF2512" t="s">
        <v>54177</v>
      </c>
      <c r="AG2512">
        <v>114</v>
      </c>
      <c r="AH2512" t="s">
        <v>78591</v>
      </c>
      <c r="AK2512" t="s">
        <v>7</v>
      </c>
      <c r="AL2512">
        <v>0</v>
      </c>
      <c r="AN2512">
        <v>33</v>
      </c>
      <c r="AO2512" t="s">
        <v>54246</v>
      </c>
      <c r="AP2512" t="s">
        <v>77882</v>
      </c>
    </row>
    <row r="2513" spans="1:42" x14ac:dyDescent="0.2">
      <c r="A2513" s="12">
        <v>491194</v>
      </c>
      <c r="B2513" s="12" t="s">
        <v>60062</v>
      </c>
      <c r="C2513" s="12" t="s">
        <v>53679</v>
      </c>
      <c r="D2513" s="12">
        <v>342</v>
      </c>
      <c r="E2513" s="12" t="s">
        <v>78569</v>
      </c>
      <c r="F2513" s="12" t="s">
        <v>0</v>
      </c>
      <c r="G2513" s="13" t="s">
        <v>53815</v>
      </c>
      <c r="H2513" s="13" t="str">
        <f t="shared" si="39"/>
        <v>JJG-C-077</v>
      </c>
      <c r="I2513" t="s">
        <v>24338</v>
      </c>
      <c r="M2513">
        <v>4</v>
      </c>
      <c r="N2513" t="s">
        <v>52</v>
      </c>
      <c r="Q2513">
        <v>3.2215066999999999</v>
      </c>
      <c r="R2513">
        <v>101.6405855</v>
      </c>
      <c r="S2513">
        <v>7</v>
      </c>
      <c r="T2513" t="s">
        <v>55761</v>
      </c>
      <c r="U2513" t="s">
        <v>53733</v>
      </c>
      <c r="V2513">
        <v>137</v>
      </c>
      <c r="W2513" t="s">
        <v>55734</v>
      </c>
      <c r="X2513">
        <v>2</v>
      </c>
      <c r="Y2513" t="s">
        <v>29755</v>
      </c>
      <c r="Z2513">
        <v>1</v>
      </c>
      <c r="AA2513" t="s">
        <v>54173</v>
      </c>
      <c r="AB2513">
        <v>0</v>
      </c>
      <c r="AC2513" t="s">
        <v>24339</v>
      </c>
      <c r="AE2513">
        <v>1</v>
      </c>
      <c r="AF2513" t="s">
        <v>54177</v>
      </c>
      <c r="AG2513">
        <v>114</v>
      </c>
      <c r="AH2513" t="s">
        <v>78591</v>
      </c>
      <c r="AK2513" t="s">
        <v>7</v>
      </c>
      <c r="AL2513">
        <v>0</v>
      </c>
      <c r="AN2513">
        <v>33</v>
      </c>
      <c r="AO2513" t="s">
        <v>54246</v>
      </c>
      <c r="AP2513" t="s">
        <v>77882</v>
      </c>
    </row>
    <row r="2514" spans="1:42" x14ac:dyDescent="0.2">
      <c r="A2514" s="12">
        <v>491195</v>
      </c>
      <c r="B2514" s="12" t="s">
        <v>60063</v>
      </c>
      <c r="C2514" s="12" t="s">
        <v>53679</v>
      </c>
      <c r="D2514" s="12">
        <v>342</v>
      </c>
      <c r="E2514" s="12" t="s">
        <v>78569</v>
      </c>
      <c r="F2514" s="12" t="s">
        <v>0</v>
      </c>
      <c r="G2514" s="13" t="s">
        <v>53816</v>
      </c>
      <c r="H2514" s="13" t="str">
        <f t="shared" si="39"/>
        <v>JJG-C-078</v>
      </c>
      <c r="I2514" t="s">
        <v>24340</v>
      </c>
      <c r="M2514">
        <v>1</v>
      </c>
      <c r="N2514" t="s">
        <v>196</v>
      </c>
      <c r="Q2514">
        <v>3.2215196000000001</v>
      </c>
      <c r="R2514">
        <v>101.6405613</v>
      </c>
      <c r="S2514">
        <v>7</v>
      </c>
      <c r="T2514" t="s">
        <v>55761</v>
      </c>
      <c r="U2514" t="s">
        <v>53733</v>
      </c>
      <c r="V2514">
        <v>137</v>
      </c>
      <c r="W2514" t="s">
        <v>55734</v>
      </c>
      <c r="X2514">
        <v>2</v>
      </c>
      <c r="Y2514" t="s">
        <v>29755</v>
      </c>
      <c r="Z2514">
        <v>1</v>
      </c>
      <c r="AA2514" t="s">
        <v>54173</v>
      </c>
      <c r="AB2514">
        <v>0</v>
      </c>
      <c r="AC2514" t="s">
        <v>24341</v>
      </c>
      <c r="AE2514">
        <v>1</v>
      </c>
      <c r="AF2514" t="s">
        <v>54177</v>
      </c>
      <c r="AG2514">
        <v>114</v>
      </c>
      <c r="AH2514" t="s">
        <v>78591</v>
      </c>
      <c r="AK2514" t="s">
        <v>7</v>
      </c>
      <c r="AL2514">
        <v>0</v>
      </c>
      <c r="AN2514">
        <v>33</v>
      </c>
      <c r="AO2514" t="s">
        <v>54246</v>
      </c>
      <c r="AP2514" t="s">
        <v>77882</v>
      </c>
    </row>
    <row r="2515" spans="1:42" x14ac:dyDescent="0.2">
      <c r="A2515" s="12">
        <v>539206</v>
      </c>
      <c r="B2515" s="12" t="s">
        <v>60064</v>
      </c>
      <c r="C2515" s="12" t="s">
        <v>53679</v>
      </c>
      <c r="D2515" s="12">
        <v>342</v>
      </c>
      <c r="E2515" s="12" t="s">
        <v>78569</v>
      </c>
      <c r="F2515" s="12" t="s">
        <v>0</v>
      </c>
      <c r="G2515" s="13" t="s">
        <v>53817</v>
      </c>
      <c r="H2515" s="13" t="str">
        <f t="shared" si="39"/>
        <v>JJG-C-079</v>
      </c>
      <c r="I2515" t="s">
        <v>25960</v>
      </c>
      <c r="M2515">
        <v>4</v>
      </c>
      <c r="N2515" t="s">
        <v>52</v>
      </c>
      <c r="Q2515">
        <v>3.228386</v>
      </c>
      <c r="R2515">
        <v>101.653319</v>
      </c>
      <c r="S2515">
        <v>7</v>
      </c>
      <c r="T2515" t="s">
        <v>55761</v>
      </c>
      <c r="U2515" t="s">
        <v>53733</v>
      </c>
      <c r="V2515">
        <v>137</v>
      </c>
      <c r="W2515" t="s">
        <v>55734</v>
      </c>
      <c r="X2515">
        <v>2</v>
      </c>
      <c r="Y2515" t="s">
        <v>29755</v>
      </c>
      <c r="Z2515">
        <v>1</v>
      </c>
      <c r="AA2515" t="s">
        <v>54173</v>
      </c>
      <c r="AB2515">
        <v>0</v>
      </c>
      <c r="AC2515" t="s">
        <v>25961</v>
      </c>
      <c r="AE2515">
        <v>1</v>
      </c>
      <c r="AF2515" t="s">
        <v>54177</v>
      </c>
      <c r="AG2515">
        <v>114</v>
      </c>
      <c r="AH2515" t="s">
        <v>78591</v>
      </c>
      <c r="AK2515" t="s">
        <v>7</v>
      </c>
      <c r="AL2515">
        <v>0</v>
      </c>
      <c r="AN2515">
        <v>33</v>
      </c>
      <c r="AO2515" t="s">
        <v>54246</v>
      </c>
      <c r="AP2515" t="s">
        <v>77882</v>
      </c>
    </row>
    <row r="2516" spans="1:42" x14ac:dyDescent="0.2">
      <c r="A2516" s="12">
        <v>539209</v>
      </c>
      <c r="B2516" s="12" t="s">
        <v>60065</v>
      </c>
      <c r="C2516" s="12" t="s">
        <v>53679</v>
      </c>
      <c r="D2516" s="12">
        <v>342</v>
      </c>
      <c r="E2516" s="12" t="s">
        <v>78569</v>
      </c>
      <c r="F2516" s="12" t="s">
        <v>0</v>
      </c>
      <c r="G2516" s="13" t="s">
        <v>53818</v>
      </c>
      <c r="H2516" s="13" t="str">
        <f t="shared" si="39"/>
        <v>JJG-C-080</v>
      </c>
      <c r="I2516" t="s">
        <v>25962</v>
      </c>
      <c r="M2516">
        <v>4</v>
      </c>
      <c r="N2516" t="s">
        <v>52</v>
      </c>
      <c r="Q2516">
        <v>3.2275879999999999</v>
      </c>
      <c r="R2516">
        <v>101.65349000000001</v>
      </c>
      <c r="S2516">
        <v>7</v>
      </c>
      <c r="T2516" t="s">
        <v>55761</v>
      </c>
      <c r="U2516" t="s">
        <v>53733</v>
      </c>
      <c r="V2516">
        <v>137</v>
      </c>
      <c r="W2516" t="s">
        <v>55734</v>
      </c>
      <c r="X2516">
        <v>2</v>
      </c>
      <c r="Y2516" t="s">
        <v>29755</v>
      </c>
      <c r="Z2516">
        <v>1</v>
      </c>
      <c r="AA2516" t="s">
        <v>54173</v>
      </c>
      <c r="AB2516">
        <v>0</v>
      </c>
      <c r="AC2516" t="s">
        <v>25963</v>
      </c>
      <c r="AE2516">
        <v>1</v>
      </c>
      <c r="AF2516" t="s">
        <v>54177</v>
      </c>
      <c r="AG2516">
        <v>114</v>
      </c>
      <c r="AH2516" t="s">
        <v>78591</v>
      </c>
      <c r="AK2516" t="s">
        <v>7</v>
      </c>
      <c r="AL2516">
        <v>0</v>
      </c>
      <c r="AN2516">
        <v>33</v>
      </c>
      <c r="AO2516" t="s">
        <v>54246</v>
      </c>
      <c r="AP2516" t="s">
        <v>77882</v>
      </c>
    </row>
    <row r="2517" spans="1:42" x14ac:dyDescent="0.2">
      <c r="A2517" s="12">
        <v>539210</v>
      </c>
      <c r="B2517" s="12" t="s">
        <v>60066</v>
      </c>
      <c r="C2517" s="12" t="s">
        <v>53679</v>
      </c>
      <c r="D2517" s="12">
        <v>342</v>
      </c>
      <c r="E2517" s="12" t="s">
        <v>78569</v>
      </c>
      <c r="F2517" s="12" t="s">
        <v>0</v>
      </c>
      <c r="G2517" s="13" t="s">
        <v>53819</v>
      </c>
      <c r="H2517" s="13" t="str">
        <f t="shared" si="39"/>
        <v>JJG-C-081</v>
      </c>
      <c r="I2517" t="s">
        <v>25964</v>
      </c>
      <c r="M2517">
        <v>2</v>
      </c>
      <c r="N2517" t="s">
        <v>53</v>
      </c>
      <c r="Q2517">
        <v>3.2272050000000001</v>
      </c>
      <c r="R2517">
        <v>101.653001</v>
      </c>
      <c r="S2517">
        <v>7</v>
      </c>
      <c r="T2517" t="s">
        <v>55761</v>
      </c>
      <c r="U2517" t="s">
        <v>53733</v>
      </c>
      <c r="V2517">
        <v>137</v>
      </c>
      <c r="W2517" t="s">
        <v>55734</v>
      </c>
      <c r="X2517">
        <v>2</v>
      </c>
      <c r="Y2517" t="s">
        <v>29755</v>
      </c>
      <c r="Z2517">
        <v>1</v>
      </c>
      <c r="AA2517" t="s">
        <v>54173</v>
      </c>
      <c r="AB2517">
        <v>0</v>
      </c>
      <c r="AC2517" t="s">
        <v>25965</v>
      </c>
      <c r="AE2517">
        <v>1</v>
      </c>
      <c r="AF2517" t="s">
        <v>54177</v>
      </c>
      <c r="AG2517">
        <v>114</v>
      </c>
      <c r="AH2517" t="s">
        <v>78591</v>
      </c>
      <c r="AK2517" t="s">
        <v>7</v>
      </c>
      <c r="AL2517">
        <v>0</v>
      </c>
      <c r="AN2517">
        <v>33</v>
      </c>
      <c r="AO2517" t="s">
        <v>54246</v>
      </c>
      <c r="AP2517" t="s">
        <v>77882</v>
      </c>
    </row>
    <row r="2518" spans="1:42" x14ac:dyDescent="0.2">
      <c r="A2518" s="12">
        <v>539212</v>
      </c>
      <c r="B2518" s="12" t="s">
        <v>60067</v>
      </c>
      <c r="C2518" s="12" t="s">
        <v>53679</v>
      </c>
      <c r="D2518" s="12">
        <v>342</v>
      </c>
      <c r="E2518" s="12" t="s">
        <v>78569</v>
      </c>
      <c r="F2518" s="12" t="s">
        <v>0</v>
      </c>
      <c r="G2518" s="13" t="s">
        <v>53820</v>
      </c>
      <c r="H2518" s="13" t="str">
        <f t="shared" si="39"/>
        <v>JJG-C-082</v>
      </c>
      <c r="I2518" t="s">
        <v>25966</v>
      </c>
      <c r="M2518">
        <v>2</v>
      </c>
      <c r="N2518" t="s">
        <v>53</v>
      </c>
      <c r="Q2518">
        <v>3.2271679999999998</v>
      </c>
      <c r="R2518">
        <v>101.65249900000001</v>
      </c>
      <c r="S2518">
        <v>7</v>
      </c>
      <c r="T2518" t="s">
        <v>55761</v>
      </c>
      <c r="U2518" t="s">
        <v>53733</v>
      </c>
      <c r="V2518">
        <v>137</v>
      </c>
      <c r="W2518" t="s">
        <v>55734</v>
      </c>
      <c r="X2518">
        <v>2</v>
      </c>
      <c r="Y2518" t="s">
        <v>29755</v>
      </c>
      <c r="Z2518">
        <v>1</v>
      </c>
      <c r="AA2518" t="s">
        <v>54173</v>
      </c>
      <c r="AB2518">
        <v>0</v>
      </c>
      <c r="AC2518" t="s">
        <v>25967</v>
      </c>
      <c r="AE2518">
        <v>1</v>
      </c>
      <c r="AF2518" t="s">
        <v>54177</v>
      </c>
      <c r="AG2518">
        <v>114</v>
      </c>
      <c r="AH2518" t="s">
        <v>78591</v>
      </c>
      <c r="AK2518" t="s">
        <v>7</v>
      </c>
      <c r="AL2518">
        <v>0</v>
      </c>
      <c r="AN2518">
        <v>33</v>
      </c>
      <c r="AO2518" t="s">
        <v>54246</v>
      </c>
      <c r="AP2518" t="s">
        <v>77882</v>
      </c>
    </row>
    <row r="2519" spans="1:42" x14ac:dyDescent="0.2">
      <c r="A2519" s="12">
        <v>539213</v>
      </c>
      <c r="B2519" s="12" t="s">
        <v>60068</v>
      </c>
      <c r="C2519" s="12" t="s">
        <v>53679</v>
      </c>
      <c r="D2519" s="12">
        <v>342</v>
      </c>
      <c r="E2519" s="12" t="s">
        <v>78569</v>
      </c>
      <c r="F2519" s="12" t="s">
        <v>0</v>
      </c>
      <c r="G2519" s="13" t="s">
        <v>53821</v>
      </c>
      <c r="H2519" s="13" t="str">
        <f t="shared" si="39"/>
        <v>JJG-C-083</v>
      </c>
      <c r="I2519" t="s">
        <v>25968</v>
      </c>
      <c r="M2519">
        <v>4</v>
      </c>
      <c r="N2519" t="s">
        <v>52</v>
      </c>
      <c r="Q2519">
        <v>3.2276549999999999</v>
      </c>
      <c r="R2519">
        <v>101.652188</v>
      </c>
      <c r="S2519">
        <v>7</v>
      </c>
      <c r="T2519" t="s">
        <v>55761</v>
      </c>
      <c r="U2519" t="s">
        <v>53733</v>
      </c>
      <c r="V2519">
        <v>137</v>
      </c>
      <c r="W2519" t="s">
        <v>55734</v>
      </c>
      <c r="X2519">
        <v>2</v>
      </c>
      <c r="Y2519" t="s">
        <v>29755</v>
      </c>
      <c r="Z2519">
        <v>1</v>
      </c>
      <c r="AA2519" t="s">
        <v>54173</v>
      </c>
      <c r="AB2519">
        <v>0</v>
      </c>
      <c r="AC2519" t="s">
        <v>25969</v>
      </c>
      <c r="AE2519">
        <v>1</v>
      </c>
      <c r="AF2519" t="s">
        <v>54177</v>
      </c>
      <c r="AG2519">
        <v>114</v>
      </c>
      <c r="AH2519" t="s">
        <v>78591</v>
      </c>
      <c r="AK2519" t="s">
        <v>7</v>
      </c>
      <c r="AL2519">
        <v>0</v>
      </c>
      <c r="AN2519">
        <v>33</v>
      </c>
      <c r="AO2519" t="s">
        <v>54246</v>
      </c>
      <c r="AP2519" t="s">
        <v>77882</v>
      </c>
    </row>
    <row r="2520" spans="1:42" x14ac:dyDescent="0.2">
      <c r="A2520" s="12">
        <v>539214</v>
      </c>
      <c r="B2520" s="12" t="s">
        <v>60069</v>
      </c>
      <c r="C2520" s="12" t="s">
        <v>53679</v>
      </c>
      <c r="D2520" s="12">
        <v>342</v>
      </c>
      <c r="E2520" s="12" t="s">
        <v>78569</v>
      </c>
      <c r="F2520" s="12" t="s">
        <v>0</v>
      </c>
      <c r="G2520" s="13" t="s">
        <v>53822</v>
      </c>
      <c r="H2520" s="13" t="str">
        <f t="shared" si="39"/>
        <v>JJG-C-084</v>
      </c>
      <c r="I2520" t="s">
        <v>25970</v>
      </c>
      <c r="M2520">
        <v>4</v>
      </c>
      <c r="N2520" t="s">
        <v>52</v>
      </c>
      <c r="Q2520">
        <v>3.228291</v>
      </c>
      <c r="R2520">
        <v>101.65219500000001</v>
      </c>
      <c r="S2520">
        <v>7</v>
      </c>
      <c r="T2520" t="s">
        <v>55761</v>
      </c>
      <c r="U2520" t="s">
        <v>53733</v>
      </c>
      <c r="V2520">
        <v>137</v>
      </c>
      <c r="W2520" t="s">
        <v>55734</v>
      </c>
      <c r="X2520">
        <v>2</v>
      </c>
      <c r="Y2520" t="s">
        <v>29755</v>
      </c>
      <c r="Z2520">
        <v>1</v>
      </c>
      <c r="AA2520" t="s">
        <v>54173</v>
      </c>
      <c r="AB2520">
        <v>0</v>
      </c>
      <c r="AC2520" t="s">
        <v>25971</v>
      </c>
      <c r="AE2520">
        <v>1</v>
      </c>
      <c r="AF2520" t="s">
        <v>54177</v>
      </c>
      <c r="AG2520">
        <v>114</v>
      </c>
      <c r="AH2520" t="s">
        <v>78591</v>
      </c>
      <c r="AK2520" t="s">
        <v>7</v>
      </c>
      <c r="AL2520">
        <v>0</v>
      </c>
      <c r="AN2520">
        <v>33</v>
      </c>
      <c r="AO2520" t="s">
        <v>54246</v>
      </c>
      <c r="AP2520" t="s">
        <v>77882</v>
      </c>
    </row>
    <row r="2521" spans="1:42" x14ac:dyDescent="0.2">
      <c r="A2521" s="12">
        <v>434307</v>
      </c>
      <c r="B2521" s="12" t="s">
        <v>60070</v>
      </c>
      <c r="C2521" s="12" t="s">
        <v>53679</v>
      </c>
      <c r="D2521" s="12">
        <v>342</v>
      </c>
      <c r="E2521" s="12" t="s">
        <v>78569</v>
      </c>
      <c r="F2521" s="12" t="s">
        <v>17</v>
      </c>
      <c r="G2521" s="13" t="s">
        <v>53742</v>
      </c>
      <c r="H2521" s="13" t="str">
        <f t="shared" si="39"/>
        <v>JJG-D-001</v>
      </c>
      <c r="I2521" t="s">
        <v>20263</v>
      </c>
      <c r="L2521" t="s">
        <v>20264</v>
      </c>
      <c r="M2521">
        <v>1</v>
      </c>
      <c r="N2521" t="s">
        <v>196</v>
      </c>
      <c r="Q2521">
        <v>3.2263582</v>
      </c>
      <c r="R2521">
        <v>101.6614603</v>
      </c>
      <c r="S2521">
        <v>7</v>
      </c>
      <c r="T2521" t="s">
        <v>55761</v>
      </c>
      <c r="U2521" t="s">
        <v>53733</v>
      </c>
      <c r="V2521">
        <v>137</v>
      </c>
      <c r="W2521" t="s">
        <v>55734</v>
      </c>
      <c r="X2521">
        <v>2</v>
      </c>
      <c r="Y2521" t="s">
        <v>29755</v>
      </c>
      <c r="Z2521">
        <v>1</v>
      </c>
      <c r="AA2521" t="s">
        <v>54173</v>
      </c>
      <c r="AB2521">
        <v>0</v>
      </c>
      <c r="AC2521" t="s">
        <v>20265</v>
      </c>
      <c r="AE2521">
        <v>1</v>
      </c>
      <c r="AF2521" t="s">
        <v>54177</v>
      </c>
      <c r="AG2521">
        <v>114</v>
      </c>
      <c r="AH2521" t="s">
        <v>78591</v>
      </c>
      <c r="AK2521" t="s">
        <v>7</v>
      </c>
      <c r="AL2521">
        <v>25</v>
      </c>
      <c r="AN2521">
        <v>33</v>
      </c>
      <c r="AO2521" t="s">
        <v>54246</v>
      </c>
      <c r="AP2521" t="s">
        <v>77882</v>
      </c>
    </row>
    <row r="2522" spans="1:42" x14ac:dyDescent="0.2">
      <c r="A2522" s="12">
        <v>434311</v>
      </c>
      <c r="B2522" s="12" t="s">
        <v>60071</v>
      </c>
      <c r="C2522" s="12" t="s">
        <v>53679</v>
      </c>
      <c r="D2522" s="12">
        <v>342</v>
      </c>
      <c r="E2522" s="12" t="s">
        <v>78569</v>
      </c>
      <c r="F2522" s="12" t="s">
        <v>17</v>
      </c>
      <c r="G2522" s="13" t="s">
        <v>53743</v>
      </c>
      <c r="H2522" s="13" t="str">
        <f t="shared" si="39"/>
        <v>JJG-D-002</v>
      </c>
      <c r="I2522" t="s">
        <v>20272</v>
      </c>
      <c r="L2522" t="s">
        <v>20273</v>
      </c>
      <c r="M2522">
        <v>1</v>
      </c>
      <c r="N2522" t="s">
        <v>196</v>
      </c>
      <c r="Q2522">
        <v>3.2265478000000001</v>
      </c>
      <c r="R2522">
        <v>101.6608014</v>
      </c>
      <c r="S2522">
        <v>7</v>
      </c>
      <c r="T2522" t="s">
        <v>55761</v>
      </c>
      <c r="U2522" t="s">
        <v>53733</v>
      </c>
      <c r="V2522">
        <v>137</v>
      </c>
      <c r="W2522" t="s">
        <v>55734</v>
      </c>
      <c r="X2522">
        <v>2</v>
      </c>
      <c r="Y2522" t="s">
        <v>29755</v>
      </c>
      <c r="Z2522">
        <v>1</v>
      </c>
      <c r="AA2522" t="s">
        <v>54173</v>
      </c>
      <c r="AB2522">
        <v>0</v>
      </c>
      <c r="AC2522" t="s">
        <v>20274</v>
      </c>
      <c r="AE2522">
        <v>1</v>
      </c>
      <c r="AF2522" t="s">
        <v>54177</v>
      </c>
      <c r="AG2522">
        <v>114</v>
      </c>
      <c r="AH2522" t="s">
        <v>78591</v>
      </c>
      <c r="AK2522" t="s">
        <v>7</v>
      </c>
      <c r="AL2522">
        <v>25</v>
      </c>
      <c r="AN2522">
        <v>33</v>
      </c>
      <c r="AO2522" t="s">
        <v>54246</v>
      </c>
      <c r="AP2522" t="s">
        <v>77882</v>
      </c>
    </row>
    <row r="2523" spans="1:42" x14ac:dyDescent="0.2">
      <c r="A2523" s="12">
        <v>434315</v>
      </c>
      <c r="B2523" s="12" t="s">
        <v>60072</v>
      </c>
      <c r="C2523" s="12" t="s">
        <v>53679</v>
      </c>
      <c r="D2523" s="12">
        <v>342</v>
      </c>
      <c r="E2523" s="12" t="s">
        <v>78569</v>
      </c>
      <c r="F2523" s="12" t="s">
        <v>17</v>
      </c>
      <c r="G2523" s="13" t="s">
        <v>53744</v>
      </c>
      <c r="H2523" s="13" t="str">
        <f t="shared" si="39"/>
        <v>JJG-D-003</v>
      </c>
      <c r="I2523" t="s">
        <v>20279</v>
      </c>
      <c r="L2523" t="s">
        <v>20280</v>
      </c>
      <c r="M2523">
        <v>1</v>
      </c>
      <c r="N2523" t="s">
        <v>196</v>
      </c>
      <c r="Q2523">
        <v>3.2258433000000002</v>
      </c>
      <c r="R2523">
        <v>101.6606072</v>
      </c>
      <c r="S2523">
        <v>7</v>
      </c>
      <c r="T2523" t="s">
        <v>55761</v>
      </c>
      <c r="U2523" t="s">
        <v>53733</v>
      </c>
      <c r="V2523">
        <v>137</v>
      </c>
      <c r="W2523" t="s">
        <v>55734</v>
      </c>
      <c r="X2523">
        <v>2</v>
      </c>
      <c r="Y2523" t="s">
        <v>29755</v>
      </c>
      <c r="Z2523">
        <v>1</v>
      </c>
      <c r="AA2523" t="s">
        <v>54173</v>
      </c>
      <c r="AB2523">
        <v>0</v>
      </c>
      <c r="AC2523" t="s">
        <v>20281</v>
      </c>
      <c r="AE2523">
        <v>1</v>
      </c>
      <c r="AF2523" t="s">
        <v>54177</v>
      </c>
      <c r="AG2523">
        <v>114</v>
      </c>
      <c r="AH2523" t="s">
        <v>78591</v>
      </c>
      <c r="AK2523" t="s">
        <v>7</v>
      </c>
      <c r="AL2523">
        <v>25</v>
      </c>
      <c r="AN2523">
        <v>33</v>
      </c>
      <c r="AO2523" t="s">
        <v>54246</v>
      </c>
      <c r="AP2523" t="s">
        <v>77882</v>
      </c>
    </row>
    <row r="2524" spans="1:42" x14ac:dyDescent="0.2">
      <c r="A2524" s="12">
        <v>434317</v>
      </c>
      <c r="B2524" s="12" t="s">
        <v>60073</v>
      </c>
      <c r="C2524" s="12" t="s">
        <v>53679</v>
      </c>
      <c r="D2524" s="12">
        <v>342</v>
      </c>
      <c r="E2524" s="12" t="s">
        <v>78569</v>
      </c>
      <c r="F2524" s="12" t="s">
        <v>17</v>
      </c>
      <c r="G2524" s="13" t="s">
        <v>53745</v>
      </c>
      <c r="H2524" s="13" t="str">
        <f t="shared" si="39"/>
        <v>JJG-D-004</v>
      </c>
      <c r="I2524" t="s">
        <v>20284</v>
      </c>
      <c r="L2524" t="s">
        <v>20285</v>
      </c>
      <c r="M2524">
        <v>1</v>
      </c>
      <c r="N2524" t="s">
        <v>196</v>
      </c>
      <c r="Q2524">
        <v>3.2261174000000001</v>
      </c>
      <c r="R2524">
        <v>101.6601235</v>
      </c>
      <c r="S2524">
        <v>7</v>
      </c>
      <c r="T2524" t="s">
        <v>55761</v>
      </c>
      <c r="U2524" t="s">
        <v>53733</v>
      </c>
      <c r="V2524">
        <v>137</v>
      </c>
      <c r="W2524" t="s">
        <v>55734</v>
      </c>
      <c r="X2524">
        <v>2</v>
      </c>
      <c r="Y2524" t="s">
        <v>29755</v>
      </c>
      <c r="Z2524">
        <v>1</v>
      </c>
      <c r="AA2524" t="s">
        <v>54173</v>
      </c>
      <c r="AB2524">
        <v>0</v>
      </c>
      <c r="AC2524" t="s">
        <v>20286</v>
      </c>
      <c r="AE2524">
        <v>1</v>
      </c>
      <c r="AF2524" t="s">
        <v>54177</v>
      </c>
      <c r="AG2524">
        <v>114</v>
      </c>
      <c r="AH2524" t="s">
        <v>78591</v>
      </c>
      <c r="AK2524" t="s">
        <v>7</v>
      </c>
      <c r="AL2524">
        <v>25</v>
      </c>
      <c r="AN2524">
        <v>33</v>
      </c>
      <c r="AO2524" t="s">
        <v>54246</v>
      </c>
      <c r="AP2524" t="s">
        <v>77882</v>
      </c>
    </row>
    <row r="2525" spans="1:42" x14ac:dyDescent="0.2">
      <c r="A2525" s="12">
        <v>434321</v>
      </c>
      <c r="B2525" s="12" t="s">
        <v>60074</v>
      </c>
      <c r="C2525" s="12" t="s">
        <v>53679</v>
      </c>
      <c r="D2525" s="12">
        <v>342</v>
      </c>
      <c r="E2525" s="12" t="s">
        <v>78569</v>
      </c>
      <c r="F2525" s="12" t="s">
        <v>17</v>
      </c>
      <c r="G2525" s="13" t="s">
        <v>53746</v>
      </c>
      <c r="H2525" s="13" t="str">
        <f t="shared" si="39"/>
        <v>JJG-D-005</v>
      </c>
      <c r="I2525" t="s">
        <v>20289</v>
      </c>
      <c r="L2525" t="s">
        <v>20290</v>
      </c>
      <c r="M2525">
        <v>1</v>
      </c>
      <c r="N2525" t="s">
        <v>196</v>
      </c>
      <c r="Q2525">
        <v>3.2261101999999999</v>
      </c>
      <c r="R2525">
        <v>101.65951149999999</v>
      </c>
      <c r="S2525">
        <v>7</v>
      </c>
      <c r="T2525" t="s">
        <v>55761</v>
      </c>
      <c r="U2525" t="s">
        <v>53733</v>
      </c>
      <c r="V2525">
        <v>137</v>
      </c>
      <c r="W2525" t="s">
        <v>55734</v>
      </c>
      <c r="X2525">
        <v>2</v>
      </c>
      <c r="Y2525" t="s">
        <v>29755</v>
      </c>
      <c r="Z2525">
        <v>1</v>
      </c>
      <c r="AA2525" t="s">
        <v>54173</v>
      </c>
      <c r="AB2525">
        <v>0</v>
      </c>
      <c r="AC2525" t="s">
        <v>20291</v>
      </c>
      <c r="AE2525">
        <v>1</v>
      </c>
      <c r="AF2525" t="s">
        <v>54177</v>
      </c>
      <c r="AG2525">
        <v>114</v>
      </c>
      <c r="AH2525" t="s">
        <v>78591</v>
      </c>
      <c r="AK2525" t="s">
        <v>7</v>
      </c>
      <c r="AL2525">
        <v>25</v>
      </c>
      <c r="AN2525">
        <v>33</v>
      </c>
      <c r="AO2525" t="s">
        <v>54246</v>
      </c>
      <c r="AP2525" t="s">
        <v>77882</v>
      </c>
    </row>
    <row r="2526" spans="1:42" x14ac:dyDescent="0.2">
      <c r="A2526" s="12">
        <v>434323</v>
      </c>
      <c r="B2526" s="12" t="s">
        <v>60075</v>
      </c>
      <c r="C2526" s="12" t="s">
        <v>53679</v>
      </c>
      <c r="D2526" s="12">
        <v>342</v>
      </c>
      <c r="E2526" s="12" t="s">
        <v>78569</v>
      </c>
      <c r="F2526" s="12" t="s">
        <v>17</v>
      </c>
      <c r="G2526" s="13" t="s">
        <v>53747</v>
      </c>
      <c r="H2526" s="13" t="str">
        <f t="shared" si="39"/>
        <v>JJG-D-006</v>
      </c>
      <c r="I2526" t="s">
        <v>20294</v>
      </c>
      <c r="M2526">
        <v>1</v>
      </c>
      <c r="N2526" t="s">
        <v>196</v>
      </c>
      <c r="Q2526">
        <v>3.2311440999999999</v>
      </c>
      <c r="R2526">
        <v>101.66040409999999</v>
      </c>
      <c r="S2526">
        <v>7</v>
      </c>
      <c r="T2526" t="s">
        <v>55761</v>
      </c>
      <c r="U2526" t="s">
        <v>53733</v>
      </c>
      <c r="V2526">
        <v>137</v>
      </c>
      <c r="W2526" t="s">
        <v>55734</v>
      </c>
      <c r="X2526">
        <v>2</v>
      </c>
      <c r="Y2526" t="s">
        <v>29755</v>
      </c>
      <c r="Z2526">
        <v>1</v>
      </c>
      <c r="AA2526" t="s">
        <v>54173</v>
      </c>
      <c r="AB2526">
        <v>0</v>
      </c>
      <c r="AC2526" t="s">
        <v>20295</v>
      </c>
      <c r="AE2526">
        <v>1</v>
      </c>
      <c r="AF2526" t="s">
        <v>54177</v>
      </c>
      <c r="AG2526">
        <v>114</v>
      </c>
      <c r="AH2526" t="s">
        <v>78591</v>
      </c>
      <c r="AK2526" t="s">
        <v>7</v>
      </c>
      <c r="AL2526">
        <v>25</v>
      </c>
      <c r="AN2526">
        <v>33</v>
      </c>
      <c r="AO2526" t="s">
        <v>54246</v>
      </c>
      <c r="AP2526" t="s">
        <v>77882</v>
      </c>
    </row>
    <row r="2527" spans="1:42" x14ac:dyDescent="0.2">
      <c r="A2527" s="12">
        <v>434326</v>
      </c>
      <c r="B2527" s="12" t="s">
        <v>60076</v>
      </c>
      <c r="C2527" s="12" t="s">
        <v>53679</v>
      </c>
      <c r="D2527" s="12">
        <v>342</v>
      </c>
      <c r="E2527" s="12" t="s">
        <v>78569</v>
      </c>
      <c r="F2527" s="12" t="s">
        <v>17</v>
      </c>
      <c r="G2527" s="13" t="s">
        <v>53748</v>
      </c>
      <c r="H2527" s="13" t="str">
        <f t="shared" si="39"/>
        <v>JJG-D-007</v>
      </c>
      <c r="I2527" t="s">
        <v>20300</v>
      </c>
      <c r="M2527">
        <v>1</v>
      </c>
      <c r="N2527" t="s">
        <v>196</v>
      </c>
      <c r="Q2527">
        <v>3.228809</v>
      </c>
      <c r="R2527">
        <v>101.6587887</v>
      </c>
      <c r="S2527">
        <v>7</v>
      </c>
      <c r="T2527" t="s">
        <v>55761</v>
      </c>
      <c r="U2527" t="s">
        <v>53733</v>
      </c>
      <c r="V2527">
        <v>137</v>
      </c>
      <c r="W2527" t="s">
        <v>55734</v>
      </c>
      <c r="X2527">
        <v>2</v>
      </c>
      <c r="Y2527" t="s">
        <v>29755</v>
      </c>
      <c r="Z2527">
        <v>1</v>
      </c>
      <c r="AA2527" t="s">
        <v>54173</v>
      </c>
      <c r="AB2527">
        <v>0</v>
      </c>
      <c r="AC2527" t="s">
        <v>20301</v>
      </c>
      <c r="AE2527">
        <v>1</v>
      </c>
      <c r="AF2527" t="s">
        <v>54177</v>
      </c>
      <c r="AG2527">
        <v>114</v>
      </c>
      <c r="AH2527" t="s">
        <v>78591</v>
      </c>
      <c r="AK2527" t="s">
        <v>7</v>
      </c>
      <c r="AL2527">
        <v>25</v>
      </c>
      <c r="AN2527">
        <v>33</v>
      </c>
      <c r="AO2527" t="s">
        <v>54246</v>
      </c>
      <c r="AP2527" t="s">
        <v>77882</v>
      </c>
    </row>
    <row r="2528" spans="1:42" x14ac:dyDescent="0.2">
      <c r="A2528" s="12">
        <v>434329</v>
      </c>
      <c r="B2528" s="12" t="s">
        <v>60077</v>
      </c>
      <c r="C2528" s="12" t="s">
        <v>53679</v>
      </c>
      <c r="D2528" s="12">
        <v>342</v>
      </c>
      <c r="E2528" s="12" t="s">
        <v>78569</v>
      </c>
      <c r="F2528" s="12" t="s">
        <v>17</v>
      </c>
      <c r="G2528" s="13" t="s">
        <v>53749</v>
      </c>
      <c r="H2528" s="13" t="str">
        <f t="shared" si="39"/>
        <v>JJG-D-008</v>
      </c>
      <c r="I2528" t="s">
        <v>20304</v>
      </c>
      <c r="M2528">
        <v>4</v>
      </c>
      <c r="N2528" t="s">
        <v>52</v>
      </c>
      <c r="Q2528">
        <v>3.2263997999999998</v>
      </c>
      <c r="R2528">
        <v>101.6598506</v>
      </c>
      <c r="S2528">
        <v>7</v>
      </c>
      <c r="T2528" t="s">
        <v>55761</v>
      </c>
      <c r="U2528" t="s">
        <v>53733</v>
      </c>
      <c r="V2528">
        <v>137</v>
      </c>
      <c r="W2528" t="s">
        <v>55734</v>
      </c>
      <c r="X2528">
        <v>2</v>
      </c>
      <c r="Y2528" t="s">
        <v>29755</v>
      </c>
      <c r="Z2528">
        <v>1</v>
      </c>
      <c r="AA2528" t="s">
        <v>54173</v>
      </c>
      <c r="AB2528">
        <v>0</v>
      </c>
      <c r="AC2528" t="s">
        <v>20305</v>
      </c>
      <c r="AE2528">
        <v>1</v>
      </c>
      <c r="AF2528" t="s">
        <v>54177</v>
      </c>
      <c r="AG2528">
        <v>114</v>
      </c>
      <c r="AH2528" t="s">
        <v>78591</v>
      </c>
      <c r="AK2528" t="s">
        <v>7</v>
      </c>
      <c r="AL2528">
        <v>25</v>
      </c>
      <c r="AN2528">
        <v>33</v>
      </c>
      <c r="AO2528" t="s">
        <v>54246</v>
      </c>
      <c r="AP2528" t="s">
        <v>77882</v>
      </c>
    </row>
    <row r="2529" spans="1:42" x14ac:dyDescent="0.2">
      <c r="A2529" s="12">
        <v>434331</v>
      </c>
      <c r="B2529" s="12" t="s">
        <v>60078</v>
      </c>
      <c r="C2529" s="12" t="s">
        <v>53679</v>
      </c>
      <c r="D2529" s="12">
        <v>342</v>
      </c>
      <c r="E2529" s="12" t="s">
        <v>78569</v>
      </c>
      <c r="F2529" s="12" t="s">
        <v>17</v>
      </c>
      <c r="G2529" s="13" t="s">
        <v>53754</v>
      </c>
      <c r="H2529" s="13" t="str">
        <f t="shared" si="39"/>
        <v>JJG-D-009</v>
      </c>
      <c r="I2529" t="s">
        <v>20308</v>
      </c>
      <c r="M2529">
        <v>3</v>
      </c>
      <c r="N2529" t="s">
        <v>51</v>
      </c>
      <c r="Q2529">
        <v>3.2264643999999998</v>
      </c>
      <c r="R2529">
        <v>101.65978699999999</v>
      </c>
      <c r="S2529">
        <v>7</v>
      </c>
      <c r="T2529" t="s">
        <v>55761</v>
      </c>
      <c r="U2529" t="s">
        <v>53733</v>
      </c>
      <c r="V2529">
        <v>137</v>
      </c>
      <c r="W2529" t="s">
        <v>55734</v>
      </c>
      <c r="X2529">
        <v>2</v>
      </c>
      <c r="Y2529" t="s">
        <v>29755</v>
      </c>
      <c r="Z2529">
        <v>1</v>
      </c>
      <c r="AA2529" t="s">
        <v>54173</v>
      </c>
      <c r="AB2529">
        <v>0</v>
      </c>
      <c r="AC2529" t="s">
        <v>20309</v>
      </c>
      <c r="AE2529">
        <v>1</v>
      </c>
      <c r="AF2529" t="s">
        <v>54177</v>
      </c>
      <c r="AG2529">
        <v>114</v>
      </c>
      <c r="AH2529" t="s">
        <v>78591</v>
      </c>
      <c r="AK2529" t="s">
        <v>7</v>
      </c>
      <c r="AL2529">
        <v>25</v>
      </c>
      <c r="AN2529">
        <v>33</v>
      </c>
      <c r="AO2529" t="s">
        <v>54246</v>
      </c>
      <c r="AP2529" t="s">
        <v>77882</v>
      </c>
    </row>
    <row r="2530" spans="1:42" x14ac:dyDescent="0.2">
      <c r="A2530" s="12">
        <v>434333</v>
      </c>
      <c r="B2530" s="12" t="s">
        <v>60079</v>
      </c>
      <c r="C2530" s="12" t="s">
        <v>53679</v>
      </c>
      <c r="D2530" s="12">
        <v>342</v>
      </c>
      <c r="E2530" s="12" t="s">
        <v>78569</v>
      </c>
      <c r="F2530" s="12" t="s">
        <v>17</v>
      </c>
      <c r="G2530" s="13" t="s">
        <v>53755</v>
      </c>
      <c r="H2530" s="13" t="str">
        <f t="shared" si="39"/>
        <v>JJG-D-010</v>
      </c>
      <c r="I2530" t="s">
        <v>20312</v>
      </c>
      <c r="M2530">
        <v>3</v>
      </c>
      <c r="N2530" t="s">
        <v>51</v>
      </c>
      <c r="Q2530">
        <v>3.2311440999999999</v>
      </c>
      <c r="R2530">
        <v>101.66040409999999</v>
      </c>
      <c r="S2530">
        <v>7</v>
      </c>
      <c r="T2530" t="s">
        <v>55761</v>
      </c>
      <c r="U2530" t="s">
        <v>53733</v>
      </c>
      <c r="V2530">
        <v>137</v>
      </c>
      <c r="W2530" t="s">
        <v>55734</v>
      </c>
      <c r="X2530">
        <v>2</v>
      </c>
      <c r="Y2530" t="s">
        <v>29755</v>
      </c>
      <c r="Z2530">
        <v>2</v>
      </c>
      <c r="AA2530" t="s">
        <v>54174</v>
      </c>
      <c r="AB2530">
        <v>0</v>
      </c>
      <c r="AC2530" t="s">
        <v>20313</v>
      </c>
      <c r="AE2530">
        <v>1</v>
      </c>
      <c r="AF2530" t="s">
        <v>54177</v>
      </c>
      <c r="AG2530">
        <v>114</v>
      </c>
      <c r="AH2530" t="s">
        <v>78591</v>
      </c>
      <c r="AK2530" t="s">
        <v>7</v>
      </c>
      <c r="AL2530">
        <v>25</v>
      </c>
      <c r="AN2530">
        <v>33</v>
      </c>
      <c r="AO2530" t="s">
        <v>54246</v>
      </c>
      <c r="AP2530" t="s">
        <v>77882</v>
      </c>
    </row>
    <row r="2531" spans="1:42" x14ac:dyDescent="0.2">
      <c r="A2531" s="12">
        <v>434336</v>
      </c>
      <c r="B2531" s="12" t="s">
        <v>60080</v>
      </c>
      <c r="C2531" s="12" t="s">
        <v>53679</v>
      </c>
      <c r="D2531" s="12">
        <v>342</v>
      </c>
      <c r="E2531" s="12" t="s">
        <v>78569</v>
      </c>
      <c r="F2531" s="12" t="s">
        <v>17</v>
      </c>
      <c r="G2531" s="13" t="s">
        <v>53756</v>
      </c>
      <c r="H2531" s="13" t="str">
        <f t="shared" si="39"/>
        <v>JJG-D-011</v>
      </c>
      <c r="I2531" t="s">
        <v>20316</v>
      </c>
      <c r="M2531">
        <v>2</v>
      </c>
      <c r="N2531" t="s">
        <v>53</v>
      </c>
      <c r="Q2531">
        <v>3.2304270000000002</v>
      </c>
      <c r="R2531">
        <v>101.6599599</v>
      </c>
      <c r="S2531">
        <v>7</v>
      </c>
      <c r="T2531" t="s">
        <v>55761</v>
      </c>
      <c r="U2531" t="s">
        <v>53733</v>
      </c>
      <c r="V2531">
        <v>137</v>
      </c>
      <c r="W2531" t="s">
        <v>55734</v>
      </c>
      <c r="X2531">
        <v>2</v>
      </c>
      <c r="Y2531" t="s">
        <v>29755</v>
      </c>
      <c r="Z2531">
        <v>1</v>
      </c>
      <c r="AA2531" t="s">
        <v>54173</v>
      </c>
      <c r="AB2531">
        <v>0</v>
      </c>
      <c r="AC2531" t="s">
        <v>20317</v>
      </c>
      <c r="AE2531">
        <v>1</v>
      </c>
      <c r="AF2531" t="s">
        <v>54177</v>
      </c>
      <c r="AG2531">
        <v>114</v>
      </c>
      <c r="AH2531" t="s">
        <v>78591</v>
      </c>
      <c r="AK2531" t="s">
        <v>7</v>
      </c>
      <c r="AL2531">
        <v>25</v>
      </c>
      <c r="AN2531">
        <v>33</v>
      </c>
      <c r="AO2531" t="s">
        <v>54246</v>
      </c>
      <c r="AP2531" t="s">
        <v>77882</v>
      </c>
    </row>
    <row r="2532" spans="1:42" x14ac:dyDescent="0.2">
      <c r="A2532" s="12">
        <v>434338</v>
      </c>
      <c r="B2532" s="12" t="s">
        <v>60081</v>
      </c>
      <c r="C2532" s="12" t="s">
        <v>53679</v>
      </c>
      <c r="D2532" s="12">
        <v>342</v>
      </c>
      <c r="E2532" s="12" t="s">
        <v>78569</v>
      </c>
      <c r="F2532" s="12" t="s">
        <v>17</v>
      </c>
      <c r="G2532" s="13" t="s">
        <v>53757</v>
      </c>
      <c r="H2532" s="13" t="str">
        <f t="shared" si="39"/>
        <v>JJG-D-012</v>
      </c>
      <c r="I2532" t="s">
        <v>20320</v>
      </c>
      <c r="M2532">
        <v>2</v>
      </c>
      <c r="N2532" t="s">
        <v>53</v>
      </c>
      <c r="Q2532">
        <v>3.2313171000000001</v>
      </c>
      <c r="R2532">
        <v>101.6596785</v>
      </c>
      <c r="S2532">
        <v>7</v>
      </c>
      <c r="T2532" t="s">
        <v>55761</v>
      </c>
      <c r="U2532" t="s">
        <v>53733</v>
      </c>
      <c r="V2532">
        <v>137</v>
      </c>
      <c r="W2532" t="s">
        <v>55734</v>
      </c>
      <c r="X2532">
        <v>2</v>
      </c>
      <c r="Y2532" t="s">
        <v>29755</v>
      </c>
      <c r="Z2532">
        <v>2</v>
      </c>
      <c r="AA2532" t="s">
        <v>54174</v>
      </c>
      <c r="AB2532">
        <v>0</v>
      </c>
      <c r="AC2532" t="s">
        <v>20321</v>
      </c>
      <c r="AE2532">
        <v>1</v>
      </c>
      <c r="AF2532" t="s">
        <v>54177</v>
      </c>
      <c r="AG2532">
        <v>114</v>
      </c>
      <c r="AH2532" t="s">
        <v>78591</v>
      </c>
      <c r="AK2532" t="s">
        <v>7</v>
      </c>
      <c r="AL2532">
        <v>25</v>
      </c>
      <c r="AN2532">
        <v>33</v>
      </c>
      <c r="AO2532" t="s">
        <v>54246</v>
      </c>
      <c r="AP2532" t="s">
        <v>77882</v>
      </c>
    </row>
    <row r="2533" spans="1:42" x14ac:dyDescent="0.2">
      <c r="A2533" s="12">
        <v>434339</v>
      </c>
      <c r="B2533" s="12" t="s">
        <v>60082</v>
      </c>
      <c r="C2533" s="12" t="s">
        <v>53679</v>
      </c>
      <c r="D2533" s="12">
        <v>342</v>
      </c>
      <c r="E2533" s="12" t="s">
        <v>78569</v>
      </c>
      <c r="F2533" s="12" t="s">
        <v>17</v>
      </c>
      <c r="G2533" s="13" t="s">
        <v>53758</v>
      </c>
      <c r="H2533" s="13" t="str">
        <f t="shared" si="39"/>
        <v>JJG-D-013</v>
      </c>
      <c r="I2533" t="s">
        <v>20322</v>
      </c>
      <c r="M2533">
        <v>4</v>
      </c>
      <c r="N2533" t="s">
        <v>52</v>
      </c>
      <c r="Q2533">
        <v>3.2264643999999998</v>
      </c>
      <c r="R2533">
        <v>101.65978699999999</v>
      </c>
      <c r="S2533">
        <v>7</v>
      </c>
      <c r="T2533" t="s">
        <v>55761</v>
      </c>
      <c r="U2533" t="s">
        <v>53733</v>
      </c>
      <c r="V2533">
        <v>137</v>
      </c>
      <c r="W2533" t="s">
        <v>55734</v>
      </c>
      <c r="X2533">
        <v>2</v>
      </c>
      <c r="Y2533" t="s">
        <v>29755</v>
      </c>
      <c r="Z2533">
        <v>1</v>
      </c>
      <c r="AA2533" t="s">
        <v>54173</v>
      </c>
      <c r="AB2533">
        <v>0</v>
      </c>
      <c r="AC2533" t="s">
        <v>20323</v>
      </c>
      <c r="AE2533">
        <v>1</v>
      </c>
      <c r="AF2533" t="s">
        <v>54177</v>
      </c>
      <c r="AG2533">
        <v>114</v>
      </c>
      <c r="AH2533" t="s">
        <v>78591</v>
      </c>
      <c r="AK2533" t="s">
        <v>7</v>
      </c>
      <c r="AL2533">
        <v>25</v>
      </c>
      <c r="AN2533">
        <v>33</v>
      </c>
      <c r="AO2533" t="s">
        <v>54246</v>
      </c>
      <c r="AP2533" t="s">
        <v>77882</v>
      </c>
    </row>
    <row r="2534" spans="1:42" x14ac:dyDescent="0.2">
      <c r="A2534" s="12">
        <v>434342</v>
      </c>
      <c r="B2534" s="12" t="s">
        <v>60083</v>
      </c>
      <c r="C2534" s="12" t="s">
        <v>53679</v>
      </c>
      <c r="D2534" s="12">
        <v>342</v>
      </c>
      <c r="E2534" s="12" t="s">
        <v>78569</v>
      </c>
      <c r="F2534" s="12" t="s">
        <v>17</v>
      </c>
      <c r="G2534" s="13" t="s">
        <v>53759</v>
      </c>
      <c r="H2534" s="13" t="str">
        <f t="shared" si="39"/>
        <v>JJG-D-014</v>
      </c>
      <c r="I2534" t="s">
        <v>20328</v>
      </c>
      <c r="M2534">
        <v>4</v>
      </c>
      <c r="N2534" t="s">
        <v>52</v>
      </c>
      <c r="Q2534">
        <v>3.2297413000000001</v>
      </c>
      <c r="R2534">
        <v>101.658817</v>
      </c>
      <c r="S2534">
        <v>7</v>
      </c>
      <c r="T2534" t="s">
        <v>55761</v>
      </c>
      <c r="U2534" t="s">
        <v>53733</v>
      </c>
      <c r="V2534">
        <v>137</v>
      </c>
      <c r="W2534" t="s">
        <v>55734</v>
      </c>
      <c r="X2534">
        <v>2</v>
      </c>
      <c r="Y2534" t="s">
        <v>29755</v>
      </c>
      <c r="Z2534">
        <v>1</v>
      </c>
      <c r="AA2534" t="s">
        <v>54173</v>
      </c>
      <c r="AB2534">
        <v>0</v>
      </c>
      <c r="AC2534" t="s">
        <v>20329</v>
      </c>
      <c r="AE2534">
        <v>1</v>
      </c>
      <c r="AF2534" t="s">
        <v>54177</v>
      </c>
      <c r="AG2534">
        <v>114</v>
      </c>
      <c r="AH2534" t="s">
        <v>78591</v>
      </c>
      <c r="AK2534" t="s">
        <v>7</v>
      </c>
      <c r="AL2534">
        <v>25</v>
      </c>
      <c r="AN2534">
        <v>33</v>
      </c>
      <c r="AO2534" t="s">
        <v>54246</v>
      </c>
      <c r="AP2534" t="s">
        <v>77882</v>
      </c>
    </row>
    <row r="2535" spans="1:42" x14ac:dyDescent="0.2">
      <c r="A2535" s="12">
        <v>434344</v>
      </c>
      <c r="B2535" s="12" t="s">
        <v>60084</v>
      </c>
      <c r="C2535" s="12" t="s">
        <v>53679</v>
      </c>
      <c r="D2535" s="12">
        <v>342</v>
      </c>
      <c r="E2535" s="12" t="s">
        <v>78569</v>
      </c>
      <c r="F2535" s="12" t="s">
        <v>17</v>
      </c>
      <c r="G2535" s="13" t="s">
        <v>53760</v>
      </c>
      <c r="H2535" s="13" t="str">
        <f t="shared" si="39"/>
        <v>JJG-D-015</v>
      </c>
      <c r="I2535" t="s">
        <v>20332</v>
      </c>
      <c r="L2535">
        <v>3087</v>
      </c>
      <c r="M2535">
        <v>1</v>
      </c>
      <c r="N2535" t="s">
        <v>196</v>
      </c>
      <c r="Q2535">
        <v>3.2243198</v>
      </c>
      <c r="R2535">
        <v>101.6625179</v>
      </c>
      <c r="S2535">
        <v>7</v>
      </c>
      <c r="T2535" t="s">
        <v>55761</v>
      </c>
      <c r="U2535" t="s">
        <v>53733</v>
      </c>
      <c r="V2535">
        <v>137</v>
      </c>
      <c r="W2535" t="s">
        <v>55734</v>
      </c>
      <c r="X2535">
        <v>1</v>
      </c>
      <c r="Y2535" t="s">
        <v>29754</v>
      </c>
      <c r="Z2535">
        <v>1</v>
      </c>
      <c r="AA2535" t="s">
        <v>54173</v>
      </c>
      <c r="AB2535">
        <v>0</v>
      </c>
      <c r="AC2535" t="s">
        <v>20333</v>
      </c>
      <c r="AE2535">
        <v>1</v>
      </c>
      <c r="AF2535" t="s">
        <v>54177</v>
      </c>
      <c r="AG2535">
        <v>114</v>
      </c>
      <c r="AH2535" t="s">
        <v>78591</v>
      </c>
      <c r="AK2535" t="s">
        <v>7</v>
      </c>
      <c r="AL2535">
        <v>25</v>
      </c>
      <c r="AN2535">
        <v>33</v>
      </c>
      <c r="AO2535" t="s">
        <v>54246</v>
      </c>
      <c r="AP2535" t="s">
        <v>77882</v>
      </c>
    </row>
    <row r="2536" spans="1:42" x14ac:dyDescent="0.2">
      <c r="A2536" s="12">
        <v>434347</v>
      </c>
      <c r="B2536" s="12" t="s">
        <v>60085</v>
      </c>
      <c r="C2536" s="12" t="s">
        <v>53679</v>
      </c>
      <c r="D2536" s="12">
        <v>342</v>
      </c>
      <c r="E2536" s="12" t="s">
        <v>78569</v>
      </c>
      <c r="F2536" s="12" t="s">
        <v>17</v>
      </c>
      <c r="G2536" s="13" t="s">
        <v>53739</v>
      </c>
      <c r="H2536" s="13" t="str">
        <f t="shared" si="39"/>
        <v>JJG-D-016</v>
      </c>
      <c r="I2536" t="s">
        <v>20336</v>
      </c>
      <c r="L2536" t="s">
        <v>20337</v>
      </c>
      <c r="M2536">
        <v>1</v>
      </c>
      <c r="N2536" t="s">
        <v>196</v>
      </c>
      <c r="Q2536">
        <v>3.2242521000000002</v>
      </c>
      <c r="R2536">
        <v>101.66008789999999</v>
      </c>
      <c r="S2536">
        <v>7</v>
      </c>
      <c r="T2536" t="s">
        <v>55761</v>
      </c>
      <c r="U2536" t="s">
        <v>53733</v>
      </c>
      <c r="V2536">
        <v>137</v>
      </c>
      <c r="W2536" t="s">
        <v>55734</v>
      </c>
      <c r="X2536">
        <v>1</v>
      </c>
      <c r="Y2536" t="s">
        <v>29754</v>
      </c>
      <c r="Z2536">
        <v>2</v>
      </c>
      <c r="AA2536" t="s">
        <v>54174</v>
      </c>
      <c r="AB2536">
        <v>0</v>
      </c>
      <c r="AC2536" t="s">
        <v>20338</v>
      </c>
      <c r="AE2536">
        <v>2</v>
      </c>
      <c r="AF2536" t="s">
        <v>54178</v>
      </c>
      <c r="AG2536">
        <v>114</v>
      </c>
      <c r="AH2536" t="s">
        <v>78591</v>
      </c>
      <c r="AK2536" t="s">
        <v>7</v>
      </c>
      <c r="AL2536">
        <v>25</v>
      </c>
      <c r="AN2536">
        <v>33</v>
      </c>
      <c r="AO2536" t="s">
        <v>54246</v>
      </c>
      <c r="AP2536" t="s">
        <v>77882</v>
      </c>
    </row>
    <row r="2537" spans="1:42" x14ac:dyDescent="0.2">
      <c r="A2537" s="12">
        <v>434348</v>
      </c>
      <c r="B2537" s="12" t="s">
        <v>60086</v>
      </c>
      <c r="C2537" s="12" t="s">
        <v>53679</v>
      </c>
      <c r="D2537" s="12">
        <v>342</v>
      </c>
      <c r="E2537" s="12" t="s">
        <v>78569</v>
      </c>
      <c r="F2537" s="12" t="s">
        <v>17</v>
      </c>
      <c r="G2537" s="13" t="s">
        <v>53761</v>
      </c>
      <c r="H2537" s="13" t="str">
        <f t="shared" si="39"/>
        <v>JJG-D-017</v>
      </c>
      <c r="I2537" t="s">
        <v>20336</v>
      </c>
      <c r="L2537">
        <v>3045</v>
      </c>
      <c r="M2537">
        <v>1</v>
      </c>
      <c r="N2537" t="s">
        <v>196</v>
      </c>
      <c r="Q2537">
        <v>3.2236501999999998</v>
      </c>
      <c r="R2537">
        <v>101.66202920000001</v>
      </c>
      <c r="S2537">
        <v>7</v>
      </c>
      <c r="T2537" t="s">
        <v>55761</v>
      </c>
      <c r="U2537" t="s">
        <v>53733</v>
      </c>
      <c r="V2537">
        <v>137</v>
      </c>
      <c r="W2537" t="s">
        <v>55734</v>
      </c>
      <c r="X2537">
        <v>1</v>
      </c>
      <c r="Y2537" t="s">
        <v>29754</v>
      </c>
      <c r="Z2537">
        <v>2</v>
      </c>
      <c r="AA2537" t="s">
        <v>54174</v>
      </c>
      <c r="AB2537">
        <v>0</v>
      </c>
      <c r="AC2537" t="s">
        <v>20339</v>
      </c>
      <c r="AE2537">
        <v>1</v>
      </c>
      <c r="AF2537" t="s">
        <v>54177</v>
      </c>
      <c r="AG2537">
        <v>114</v>
      </c>
      <c r="AH2537" t="s">
        <v>78591</v>
      </c>
      <c r="AK2537" t="s">
        <v>7</v>
      </c>
      <c r="AL2537">
        <v>25</v>
      </c>
      <c r="AN2537">
        <v>33</v>
      </c>
      <c r="AO2537" t="s">
        <v>54246</v>
      </c>
      <c r="AP2537" t="s">
        <v>77882</v>
      </c>
    </row>
    <row r="2538" spans="1:42" x14ac:dyDescent="0.2">
      <c r="A2538" s="12">
        <v>434351</v>
      </c>
      <c r="B2538" s="12" t="s">
        <v>60087</v>
      </c>
      <c r="C2538" s="12" t="s">
        <v>53679</v>
      </c>
      <c r="D2538" s="12">
        <v>342</v>
      </c>
      <c r="E2538" s="12" t="s">
        <v>78569</v>
      </c>
      <c r="F2538" s="12" t="s">
        <v>17</v>
      </c>
      <c r="G2538" s="13" t="s">
        <v>53762</v>
      </c>
      <c r="H2538" s="13" t="str">
        <f t="shared" si="39"/>
        <v>JJG-D-018</v>
      </c>
      <c r="I2538" t="s">
        <v>20342</v>
      </c>
      <c r="L2538" t="s">
        <v>20343</v>
      </c>
      <c r="M2538">
        <v>1</v>
      </c>
      <c r="N2538" t="s">
        <v>196</v>
      </c>
      <c r="Q2538">
        <v>3.2247276999999999</v>
      </c>
      <c r="R2538">
        <v>101.65952780000001</v>
      </c>
      <c r="S2538">
        <v>7</v>
      </c>
      <c r="T2538" t="s">
        <v>55761</v>
      </c>
      <c r="U2538" t="s">
        <v>53733</v>
      </c>
      <c r="V2538">
        <v>137</v>
      </c>
      <c r="W2538" t="s">
        <v>55734</v>
      </c>
      <c r="X2538">
        <v>1</v>
      </c>
      <c r="Y2538" t="s">
        <v>29754</v>
      </c>
      <c r="Z2538">
        <v>1</v>
      </c>
      <c r="AA2538" t="s">
        <v>54173</v>
      </c>
      <c r="AB2538">
        <v>0</v>
      </c>
      <c r="AC2538" t="s">
        <v>20344</v>
      </c>
      <c r="AE2538">
        <v>1</v>
      </c>
      <c r="AF2538" t="s">
        <v>54177</v>
      </c>
      <c r="AG2538">
        <v>114</v>
      </c>
      <c r="AH2538" t="s">
        <v>78591</v>
      </c>
      <c r="AK2538" t="s">
        <v>7</v>
      </c>
      <c r="AL2538">
        <v>25</v>
      </c>
      <c r="AN2538">
        <v>33</v>
      </c>
      <c r="AO2538" t="s">
        <v>54246</v>
      </c>
      <c r="AP2538" t="s">
        <v>77882</v>
      </c>
    </row>
    <row r="2539" spans="1:42" x14ac:dyDescent="0.2">
      <c r="A2539" s="12">
        <v>434352</v>
      </c>
      <c r="B2539" s="12" t="s">
        <v>60088</v>
      </c>
      <c r="C2539" s="12" t="s">
        <v>53679</v>
      </c>
      <c r="D2539" s="12">
        <v>342</v>
      </c>
      <c r="E2539" s="12" t="s">
        <v>78569</v>
      </c>
      <c r="F2539" s="12" t="s">
        <v>17</v>
      </c>
      <c r="G2539" s="13" t="s">
        <v>53763</v>
      </c>
      <c r="H2539" s="13" t="str">
        <f t="shared" si="39"/>
        <v>JJG-D-019</v>
      </c>
      <c r="I2539" t="s">
        <v>20345</v>
      </c>
      <c r="L2539">
        <v>3102</v>
      </c>
      <c r="M2539">
        <v>1</v>
      </c>
      <c r="N2539" t="s">
        <v>196</v>
      </c>
      <c r="Q2539">
        <v>3.2235616</v>
      </c>
      <c r="R2539">
        <v>101.6626169</v>
      </c>
      <c r="S2539">
        <v>7</v>
      </c>
      <c r="T2539" t="s">
        <v>55761</v>
      </c>
      <c r="U2539" t="s">
        <v>53733</v>
      </c>
      <c r="V2539">
        <v>137</v>
      </c>
      <c r="W2539" t="s">
        <v>55734</v>
      </c>
      <c r="X2539">
        <v>1</v>
      </c>
      <c r="Y2539" t="s">
        <v>29754</v>
      </c>
      <c r="Z2539">
        <v>1</v>
      </c>
      <c r="AA2539" t="s">
        <v>54173</v>
      </c>
      <c r="AB2539">
        <v>0</v>
      </c>
      <c r="AC2539" t="s">
        <v>20346</v>
      </c>
      <c r="AE2539">
        <v>1</v>
      </c>
      <c r="AF2539" t="s">
        <v>54177</v>
      </c>
      <c r="AG2539">
        <v>114</v>
      </c>
      <c r="AH2539" t="s">
        <v>78591</v>
      </c>
      <c r="AK2539" t="s">
        <v>7</v>
      </c>
      <c r="AL2539">
        <v>25</v>
      </c>
      <c r="AN2539">
        <v>33</v>
      </c>
      <c r="AO2539" t="s">
        <v>54246</v>
      </c>
      <c r="AP2539" t="s">
        <v>77882</v>
      </c>
    </row>
    <row r="2540" spans="1:42" x14ac:dyDescent="0.2">
      <c r="A2540" s="12">
        <v>434354</v>
      </c>
      <c r="B2540" s="12" t="s">
        <v>60089</v>
      </c>
      <c r="C2540" s="12" t="s">
        <v>53679</v>
      </c>
      <c r="D2540" s="12">
        <v>342</v>
      </c>
      <c r="E2540" s="12" t="s">
        <v>78569</v>
      </c>
      <c r="F2540" s="12" t="s">
        <v>17</v>
      </c>
      <c r="G2540" s="13" t="s">
        <v>53764</v>
      </c>
      <c r="H2540" s="13" t="str">
        <f t="shared" si="39"/>
        <v>JJG-D-020</v>
      </c>
      <c r="I2540" t="s">
        <v>20347</v>
      </c>
      <c r="L2540" t="s">
        <v>20348</v>
      </c>
      <c r="M2540">
        <v>1</v>
      </c>
      <c r="N2540" t="s">
        <v>196</v>
      </c>
      <c r="Q2540">
        <v>3.2231632000000001</v>
      </c>
      <c r="R2540">
        <v>101.6619646</v>
      </c>
      <c r="S2540">
        <v>7</v>
      </c>
      <c r="T2540" t="s">
        <v>55761</v>
      </c>
      <c r="U2540" t="s">
        <v>53733</v>
      </c>
      <c r="V2540">
        <v>137</v>
      </c>
      <c r="W2540" t="s">
        <v>55734</v>
      </c>
      <c r="X2540">
        <v>1</v>
      </c>
      <c r="Y2540" t="s">
        <v>29754</v>
      </c>
      <c r="Z2540">
        <v>1</v>
      </c>
      <c r="AA2540" t="s">
        <v>54173</v>
      </c>
      <c r="AB2540">
        <v>0</v>
      </c>
      <c r="AC2540" t="s">
        <v>20349</v>
      </c>
      <c r="AE2540">
        <v>1</v>
      </c>
      <c r="AF2540" t="s">
        <v>54177</v>
      </c>
      <c r="AG2540">
        <v>114</v>
      </c>
      <c r="AH2540" t="s">
        <v>78591</v>
      </c>
      <c r="AK2540" t="s">
        <v>7</v>
      </c>
      <c r="AL2540">
        <v>25</v>
      </c>
      <c r="AN2540">
        <v>33</v>
      </c>
      <c r="AO2540" t="s">
        <v>54246</v>
      </c>
      <c r="AP2540" t="s">
        <v>77882</v>
      </c>
    </row>
    <row r="2541" spans="1:42" x14ac:dyDescent="0.2">
      <c r="A2541" s="12">
        <v>434355</v>
      </c>
      <c r="B2541" s="12" t="s">
        <v>60090</v>
      </c>
      <c r="C2541" s="12" t="s">
        <v>53679</v>
      </c>
      <c r="D2541" s="12">
        <v>342</v>
      </c>
      <c r="E2541" s="12" t="s">
        <v>78569</v>
      </c>
      <c r="F2541" s="12" t="s">
        <v>17</v>
      </c>
      <c r="G2541" s="13" t="s">
        <v>53765</v>
      </c>
      <c r="H2541" s="13" t="str">
        <f t="shared" si="39"/>
        <v>JJG-D-021</v>
      </c>
      <c r="I2541" t="s">
        <v>20350</v>
      </c>
      <c r="L2541">
        <v>3337</v>
      </c>
      <c r="M2541">
        <v>1</v>
      </c>
      <c r="N2541" t="s">
        <v>196</v>
      </c>
      <c r="Q2541">
        <v>3.2217641000000001</v>
      </c>
      <c r="R2541">
        <v>101.66140059999999</v>
      </c>
      <c r="S2541">
        <v>7</v>
      </c>
      <c r="T2541" t="s">
        <v>55761</v>
      </c>
      <c r="U2541" t="s">
        <v>53733</v>
      </c>
      <c r="V2541">
        <v>137</v>
      </c>
      <c r="W2541" t="s">
        <v>55734</v>
      </c>
      <c r="X2541">
        <v>1</v>
      </c>
      <c r="Y2541" t="s">
        <v>29754</v>
      </c>
      <c r="Z2541">
        <v>1</v>
      </c>
      <c r="AA2541" t="s">
        <v>54173</v>
      </c>
      <c r="AB2541">
        <v>0</v>
      </c>
      <c r="AC2541" t="s">
        <v>20351</v>
      </c>
      <c r="AE2541">
        <v>1</v>
      </c>
      <c r="AF2541" t="s">
        <v>54177</v>
      </c>
      <c r="AG2541">
        <v>114</v>
      </c>
      <c r="AH2541" t="s">
        <v>78591</v>
      </c>
      <c r="AK2541" t="s">
        <v>7</v>
      </c>
      <c r="AL2541">
        <v>25</v>
      </c>
      <c r="AN2541">
        <v>33</v>
      </c>
      <c r="AO2541" t="s">
        <v>54246</v>
      </c>
      <c r="AP2541" t="s">
        <v>77882</v>
      </c>
    </row>
    <row r="2542" spans="1:42" x14ac:dyDescent="0.2">
      <c r="A2542" s="12">
        <v>434357</v>
      </c>
      <c r="B2542" s="12" t="s">
        <v>60091</v>
      </c>
      <c r="C2542" s="12" t="s">
        <v>53679</v>
      </c>
      <c r="D2542" s="12">
        <v>342</v>
      </c>
      <c r="E2542" s="12" t="s">
        <v>78569</v>
      </c>
      <c r="F2542" s="12" t="s">
        <v>17</v>
      </c>
      <c r="G2542" s="13" t="s">
        <v>53750</v>
      </c>
      <c r="H2542" s="13" t="str">
        <f t="shared" si="39"/>
        <v>JJG-D-022</v>
      </c>
      <c r="I2542" t="s">
        <v>20354</v>
      </c>
      <c r="L2542" t="s">
        <v>20355</v>
      </c>
      <c r="M2542">
        <v>1</v>
      </c>
      <c r="N2542" t="s">
        <v>196</v>
      </c>
      <c r="Q2542">
        <v>3.2221817000000001</v>
      </c>
      <c r="R2542">
        <v>101.6599519</v>
      </c>
      <c r="S2542">
        <v>7</v>
      </c>
      <c r="T2542" t="s">
        <v>55761</v>
      </c>
      <c r="U2542" t="s">
        <v>53733</v>
      </c>
      <c r="V2542">
        <v>137</v>
      </c>
      <c r="W2542" t="s">
        <v>55734</v>
      </c>
      <c r="X2542">
        <v>1</v>
      </c>
      <c r="Y2542" t="s">
        <v>29754</v>
      </c>
      <c r="Z2542">
        <v>1</v>
      </c>
      <c r="AA2542" t="s">
        <v>54173</v>
      </c>
      <c r="AB2542">
        <v>0</v>
      </c>
      <c r="AC2542" t="s">
        <v>20356</v>
      </c>
      <c r="AE2542">
        <v>1</v>
      </c>
      <c r="AF2542" t="s">
        <v>54177</v>
      </c>
      <c r="AG2542">
        <v>114</v>
      </c>
      <c r="AH2542" t="s">
        <v>78591</v>
      </c>
      <c r="AK2542" t="s">
        <v>7</v>
      </c>
      <c r="AL2542">
        <v>0</v>
      </c>
      <c r="AN2542">
        <v>33</v>
      </c>
      <c r="AO2542" t="s">
        <v>54246</v>
      </c>
      <c r="AP2542" t="s">
        <v>77882</v>
      </c>
    </row>
    <row r="2543" spans="1:42" x14ac:dyDescent="0.2">
      <c r="A2543" s="12">
        <v>434359</v>
      </c>
      <c r="B2543" s="12" t="s">
        <v>60092</v>
      </c>
      <c r="C2543" s="12" t="s">
        <v>53679</v>
      </c>
      <c r="D2543" s="12">
        <v>342</v>
      </c>
      <c r="E2543" s="12" t="s">
        <v>78569</v>
      </c>
      <c r="F2543" s="12" t="s">
        <v>17</v>
      </c>
      <c r="G2543" s="13" t="s">
        <v>53751</v>
      </c>
      <c r="H2543" s="13" t="str">
        <f t="shared" si="39"/>
        <v>JJG-D-023</v>
      </c>
      <c r="I2543" t="s">
        <v>20357</v>
      </c>
      <c r="L2543">
        <v>3310</v>
      </c>
      <c r="M2543">
        <v>1</v>
      </c>
      <c r="N2543" t="s">
        <v>196</v>
      </c>
      <c r="Q2543">
        <v>3.2227855999999999</v>
      </c>
      <c r="R2543">
        <v>101.6599672</v>
      </c>
      <c r="S2543">
        <v>7</v>
      </c>
      <c r="T2543" t="s">
        <v>55761</v>
      </c>
      <c r="U2543" t="s">
        <v>53733</v>
      </c>
      <c r="V2543">
        <v>137</v>
      </c>
      <c r="W2543" t="s">
        <v>55734</v>
      </c>
      <c r="X2543">
        <v>1</v>
      </c>
      <c r="Y2543" t="s">
        <v>29754</v>
      </c>
      <c r="Z2543">
        <v>1</v>
      </c>
      <c r="AA2543" t="s">
        <v>54173</v>
      </c>
      <c r="AB2543">
        <v>0</v>
      </c>
      <c r="AC2543" t="s">
        <v>20358</v>
      </c>
      <c r="AE2543">
        <v>1</v>
      </c>
      <c r="AF2543" t="s">
        <v>54177</v>
      </c>
      <c r="AG2543">
        <v>114</v>
      </c>
      <c r="AH2543" t="s">
        <v>78591</v>
      </c>
      <c r="AK2543" t="s">
        <v>7</v>
      </c>
      <c r="AL2543">
        <v>0</v>
      </c>
      <c r="AN2543">
        <v>33</v>
      </c>
      <c r="AO2543" t="s">
        <v>54246</v>
      </c>
      <c r="AP2543" t="s">
        <v>77882</v>
      </c>
    </row>
    <row r="2544" spans="1:42" x14ac:dyDescent="0.2">
      <c r="A2544" s="12">
        <v>434360</v>
      </c>
      <c r="B2544" s="12" t="s">
        <v>60093</v>
      </c>
      <c r="C2544" s="12" t="s">
        <v>53679</v>
      </c>
      <c r="D2544" s="12">
        <v>342</v>
      </c>
      <c r="E2544" s="12" t="s">
        <v>78569</v>
      </c>
      <c r="F2544" s="12" t="s">
        <v>17</v>
      </c>
      <c r="G2544" s="13" t="s">
        <v>53740</v>
      </c>
      <c r="H2544" s="13" t="str">
        <f t="shared" si="39"/>
        <v>JJG-D-024</v>
      </c>
      <c r="I2544" t="s">
        <v>20359</v>
      </c>
      <c r="L2544" t="s">
        <v>20360</v>
      </c>
      <c r="M2544">
        <v>1</v>
      </c>
      <c r="N2544" t="s">
        <v>196</v>
      </c>
      <c r="Q2544">
        <v>3.2227248999999998</v>
      </c>
      <c r="R2544">
        <v>101.6588805</v>
      </c>
      <c r="S2544">
        <v>7</v>
      </c>
      <c r="T2544" t="s">
        <v>55761</v>
      </c>
      <c r="U2544" t="s">
        <v>53733</v>
      </c>
      <c r="V2544">
        <v>137</v>
      </c>
      <c r="W2544" t="s">
        <v>55734</v>
      </c>
      <c r="X2544">
        <v>1</v>
      </c>
      <c r="Y2544" t="s">
        <v>29754</v>
      </c>
      <c r="Z2544">
        <v>4</v>
      </c>
      <c r="AA2544" t="s">
        <v>124</v>
      </c>
      <c r="AB2544">
        <v>4</v>
      </c>
      <c r="AC2544" t="s">
        <v>20361</v>
      </c>
      <c r="AE2544">
        <v>1</v>
      </c>
      <c r="AF2544" t="s">
        <v>54177</v>
      </c>
      <c r="AG2544">
        <v>114</v>
      </c>
      <c r="AH2544" t="s">
        <v>78591</v>
      </c>
      <c r="AK2544" t="s">
        <v>7</v>
      </c>
      <c r="AL2544">
        <v>25</v>
      </c>
      <c r="AN2544">
        <v>33</v>
      </c>
      <c r="AO2544" t="s">
        <v>54246</v>
      </c>
      <c r="AP2544" t="s">
        <v>77882</v>
      </c>
    </row>
    <row r="2545" spans="1:42" x14ac:dyDescent="0.2">
      <c r="A2545" s="12">
        <v>434361</v>
      </c>
      <c r="B2545" s="12" t="s">
        <v>60094</v>
      </c>
      <c r="C2545" s="12" t="s">
        <v>53679</v>
      </c>
      <c r="D2545" s="12">
        <v>342</v>
      </c>
      <c r="E2545" s="12" t="s">
        <v>78569</v>
      </c>
      <c r="F2545" s="12" t="s">
        <v>17</v>
      </c>
      <c r="G2545" s="13" t="s">
        <v>53752</v>
      </c>
      <c r="H2545" s="13" t="str">
        <f t="shared" si="39"/>
        <v>JJG-D-025</v>
      </c>
      <c r="I2545" t="s">
        <v>20362</v>
      </c>
      <c r="M2545">
        <v>1</v>
      </c>
      <c r="N2545" t="s">
        <v>196</v>
      </c>
      <c r="Q2545">
        <v>3.2330486999999999</v>
      </c>
      <c r="R2545">
        <v>101.6586879</v>
      </c>
      <c r="S2545">
        <v>7</v>
      </c>
      <c r="T2545" t="s">
        <v>55761</v>
      </c>
      <c r="U2545" t="s">
        <v>53733</v>
      </c>
      <c r="V2545">
        <v>137</v>
      </c>
      <c r="W2545" t="s">
        <v>55734</v>
      </c>
      <c r="X2545">
        <v>2</v>
      </c>
      <c r="Y2545" t="s">
        <v>29755</v>
      </c>
      <c r="Z2545">
        <v>1</v>
      </c>
      <c r="AA2545" t="s">
        <v>54173</v>
      </c>
      <c r="AB2545">
        <v>0</v>
      </c>
      <c r="AC2545" t="s">
        <v>20363</v>
      </c>
      <c r="AE2545">
        <v>1</v>
      </c>
      <c r="AF2545" t="s">
        <v>54177</v>
      </c>
      <c r="AG2545">
        <v>114</v>
      </c>
      <c r="AH2545" t="s">
        <v>78591</v>
      </c>
      <c r="AK2545" t="s">
        <v>7</v>
      </c>
      <c r="AL2545">
        <v>25</v>
      </c>
      <c r="AN2545">
        <v>33</v>
      </c>
      <c r="AO2545" t="s">
        <v>54246</v>
      </c>
      <c r="AP2545" t="s">
        <v>77882</v>
      </c>
    </row>
    <row r="2546" spans="1:42" x14ac:dyDescent="0.2">
      <c r="A2546" s="12">
        <v>434362</v>
      </c>
      <c r="B2546" s="12" t="s">
        <v>60095</v>
      </c>
      <c r="C2546" s="12" t="s">
        <v>53679</v>
      </c>
      <c r="D2546" s="12">
        <v>342</v>
      </c>
      <c r="E2546" s="12" t="s">
        <v>78569</v>
      </c>
      <c r="F2546" s="12" t="s">
        <v>17</v>
      </c>
      <c r="G2546" s="13" t="s">
        <v>53741</v>
      </c>
      <c r="H2546" s="13" t="str">
        <f t="shared" si="39"/>
        <v>JJG-D-026</v>
      </c>
      <c r="I2546" t="s">
        <v>20364</v>
      </c>
      <c r="L2546">
        <v>1025</v>
      </c>
      <c r="M2546">
        <v>1</v>
      </c>
      <c r="N2546" t="s">
        <v>196</v>
      </c>
      <c r="Q2546">
        <v>3.2213919999999998</v>
      </c>
      <c r="R2546">
        <v>101.65855019999999</v>
      </c>
      <c r="S2546">
        <v>7</v>
      </c>
      <c r="T2546" t="s">
        <v>55761</v>
      </c>
      <c r="U2546" t="s">
        <v>53733</v>
      </c>
      <c r="V2546">
        <v>137</v>
      </c>
      <c r="W2546" t="s">
        <v>55734</v>
      </c>
      <c r="X2546">
        <v>1</v>
      </c>
      <c r="Y2546" t="s">
        <v>29754</v>
      </c>
      <c r="Z2546">
        <v>1</v>
      </c>
      <c r="AA2546" t="s">
        <v>54173</v>
      </c>
      <c r="AB2546">
        <v>0</v>
      </c>
      <c r="AC2546" t="s">
        <v>20365</v>
      </c>
      <c r="AE2546">
        <v>1</v>
      </c>
      <c r="AF2546" t="s">
        <v>54177</v>
      </c>
      <c r="AG2546">
        <v>114</v>
      </c>
      <c r="AH2546" t="s">
        <v>78591</v>
      </c>
      <c r="AK2546" t="s">
        <v>7</v>
      </c>
      <c r="AL2546">
        <v>25</v>
      </c>
      <c r="AN2546">
        <v>33</v>
      </c>
      <c r="AO2546" t="s">
        <v>54246</v>
      </c>
      <c r="AP2546" t="s">
        <v>77882</v>
      </c>
    </row>
    <row r="2547" spans="1:42" x14ac:dyDescent="0.2">
      <c r="A2547" s="12">
        <v>434363</v>
      </c>
      <c r="B2547" s="12" t="s">
        <v>60096</v>
      </c>
      <c r="C2547" s="12" t="s">
        <v>53679</v>
      </c>
      <c r="D2547" s="12">
        <v>342</v>
      </c>
      <c r="E2547" s="12" t="s">
        <v>78569</v>
      </c>
      <c r="F2547" s="12" t="s">
        <v>17</v>
      </c>
      <c r="G2547" s="13" t="s">
        <v>53753</v>
      </c>
      <c r="H2547" s="13" t="str">
        <f t="shared" si="39"/>
        <v>JJG-D-027</v>
      </c>
      <c r="I2547" t="s">
        <v>20366</v>
      </c>
      <c r="M2547">
        <v>1</v>
      </c>
      <c r="N2547" t="s">
        <v>196</v>
      </c>
      <c r="Q2547">
        <v>3.2213053</v>
      </c>
      <c r="R2547">
        <v>101.6608157</v>
      </c>
      <c r="S2547">
        <v>7</v>
      </c>
      <c r="T2547" t="s">
        <v>55761</v>
      </c>
      <c r="U2547" t="s">
        <v>53733</v>
      </c>
      <c r="V2547">
        <v>137</v>
      </c>
      <c r="W2547" t="s">
        <v>55734</v>
      </c>
      <c r="X2547">
        <v>1</v>
      </c>
      <c r="Y2547" t="s">
        <v>29754</v>
      </c>
      <c r="Z2547">
        <v>1</v>
      </c>
      <c r="AA2547" t="s">
        <v>54173</v>
      </c>
      <c r="AB2547">
        <v>0</v>
      </c>
      <c r="AC2547" t="s">
        <v>20367</v>
      </c>
      <c r="AE2547">
        <v>1</v>
      </c>
      <c r="AF2547" t="s">
        <v>54177</v>
      </c>
      <c r="AG2547">
        <v>114</v>
      </c>
      <c r="AH2547" t="s">
        <v>78591</v>
      </c>
      <c r="AK2547" t="s">
        <v>7</v>
      </c>
      <c r="AL2547">
        <v>25</v>
      </c>
      <c r="AN2547">
        <v>33</v>
      </c>
      <c r="AO2547" t="s">
        <v>54246</v>
      </c>
      <c r="AP2547" t="s">
        <v>77882</v>
      </c>
    </row>
    <row r="2548" spans="1:42" x14ac:dyDescent="0.2">
      <c r="A2548" s="12">
        <v>434364</v>
      </c>
      <c r="B2548" s="12" t="s">
        <v>60097</v>
      </c>
      <c r="C2548" s="12" t="s">
        <v>53679</v>
      </c>
      <c r="D2548" s="12">
        <v>342</v>
      </c>
      <c r="E2548" s="12" t="s">
        <v>78569</v>
      </c>
      <c r="F2548" s="12" t="s">
        <v>17</v>
      </c>
      <c r="G2548" s="13" t="s">
        <v>53766</v>
      </c>
      <c r="H2548" s="13" t="str">
        <f t="shared" si="39"/>
        <v>JJG-D-028</v>
      </c>
      <c r="I2548" t="s">
        <v>20368</v>
      </c>
      <c r="L2548">
        <v>1107</v>
      </c>
      <c r="M2548">
        <v>1</v>
      </c>
      <c r="N2548" t="s">
        <v>196</v>
      </c>
      <c r="Q2548">
        <v>3.221282</v>
      </c>
      <c r="R2548">
        <v>101.6598304</v>
      </c>
      <c r="S2548">
        <v>7</v>
      </c>
      <c r="T2548" t="s">
        <v>55761</v>
      </c>
      <c r="U2548" t="s">
        <v>53733</v>
      </c>
      <c r="V2548">
        <v>137</v>
      </c>
      <c r="W2548" t="s">
        <v>55734</v>
      </c>
      <c r="X2548">
        <v>1</v>
      </c>
      <c r="Y2548" t="s">
        <v>29754</v>
      </c>
      <c r="Z2548">
        <v>2</v>
      </c>
      <c r="AA2548" t="s">
        <v>54174</v>
      </c>
      <c r="AB2548">
        <v>0</v>
      </c>
      <c r="AC2548" t="s">
        <v>20369</v>
      </c>
      <c r="AE2548">
        <v>2</v>
      </c>
      <c r="AF2548" t="s">
        <v>54178</v>
      </c>
      <c r="AG2548">
        <v>114</v>
      </c>
      <c r="AH2548" t="s">
        <v>78591</v>
      </c>
      <c r="AK2548" t="s">
        <v>7</v>
      </c>
      <c r="AL2548">
        <v>25</v>
      </c>
      <c r="AN2548">
        <v>33</v>
      </c>
      <c r="AO2548" t="s">
        <v>54246</v>
      </c>
      <c r="AP2548" t="s">
        <v>77882</v>
      </c>
    </row>
    <row r="2549" spans="1:42" x14ac:dyDescent="0.2">
      <c r="A2549" s="12">
        <v>434365</v>
      </c>
      <c r="B2549" s="12" t="s">
        <v>60098</v>
      </c>
      <c r="C2549" s="12" t="s">
        <v>53679</v>
      </c>
      <c r="D2549" s="12">
        <v>342</v>
      </c>
      <c r="E2549" s="12" t="s">
        <v>78569</v>
      </c>
      <c r="F2549" s="12" t="s">
        <v>17</v>
      </c>
      <c r="G2549" s="13" t="s">
        <v>53767</v>
      </c>
      <c r="H2549" s="13" t="str">
        <f t="shared" si="39"/>
        <v>JJG-D-029</v>
      </c>
      <c r="I2549" t="s">
        <v>20370</v>
      </c>
      <c r="L2549" t="s">
        <v>20371</v>
      </c>
      <c r="M2549">
        <v>1</v>
      </c>
      <c r="N2549" t="s">
        <v>196</v>
      </c>
      <c r="Q2549">
        <v>3.2207656</v>
      </c>
      <c r="R2549">
        <v>101.6608528</v>
      </c>
      <c r="S2549">
        <v>7</v>
      </c>
      <c r="T2549" t="s">
        <v>55761</v>
      </c>
      <c r="U2549" t="s">
        <v>53733</v>
      </c>
      <c r="V2549">
        <v>137</v>
      </c>
      <c r="W2549" t="s">
        <v>55734</v>
      </c>
      <c r="X2549">
        <v>1</v>
      </c>
      <c r="Y2549" t="s">
        <v>29754</v>
      </c>
      <c r="Z2549">
        <v>1</v>
      </c>
      <c r="AA2549" t="s">
        <v>54173</v>
      </c>
      <c r="AB2549">
        <v>0</v>
      </c>
      <c r="AC2549" t="s">
        <v>20372</v>
      </c>
      <c r="AE2549">
        <v>1</v>
      </c>
      <c r="AF2549" t="s">
        <v>54177</v>
      </c>
      <c r="AG2549">
        <v>114</v>
      </c>
      <c r="AH2549" t="s">
        <v>78591</v>
      </c>
      <c r="AK2549" t="s">
        <v>7</v>
      </c>
      <c r="AL2549">
        <v>25</v>
      </c>
      <c r="AN2549">
        <v>33</v>
      </c>
      <c r="AO2549" t="s">
        <v>54246</v>
      </c>
      <c r="AP2549" t="s">
        <v>77882</v>
      </c>
    </row>
    <row r="2550" spans="1:42" x14ac:dyDescent="0.2">
      <c r="A2550" s="12">
        <v>434366</v>
      </c>
      <c r="B2550" s="12" t="s">
        <v>60099</v>
      </c>
      <c r="C2550" s="12" t="s">
        <v>53679</v>
      </c>
      <c r="D2550" s="12">
        <v>342</v>
      </c>
      <c r="E2550" s="12" t="s">
        <v>78569</v>
      </c>
      <c r="F2550" s="12" t="s">
        <v>17</v>
      </c>
      <c r="G2550" s="13" t="s">
        <v>53768</v>
      </c>
      <c r="H2550" s="13" t="str">
        <f t="shared" si="39"/>
        <v>JJG-D-030</v>
      </c>
      <c r="I2550" t="s">
        <v>20370</v>
      </c>
      <c r="L2550" t="s">
        <v>20373</v>
      </c>
      <c r="M2550">
        <v>1</v>
      </c>
      <c r="N2550" t="s">
        <v>196</v>
      </c>
      <c r="Q2550">
        <v>3.2208492</v>
      </c>
      <c r="R2550">
        <v>101.660842</v>
      </c>
      <c r="S2550">
        <v>7</v>
      </c>
      <c r="T2550" t="s">
        <v>55761</v>
      </c>
      <c r="U2550" t="s">
        <v>53733</v>
      </c>
      <c r="V2550">
        <v>137</v>
      </c>
      <c r="W2550" t="s">
        <v>55734</v>
      </c>
      <c r="X2550">
        <v>1</v>
      </c>
      <c r="Y2550" t="s">
        <v>29754</v>
      </c>
      <c r="Z2550">
        <v>2</v>
      </c>
      <c r="AA2550" t="s">
        <v>54174</v>
      </c>
      <c r="AB2550">
        <v>0</v>
      </c>
      <c r="AC2550" t="s">
        <v>20374</v>
      </c>
      <c r="AE2550">
        <v>1</v>
      </c>
      <c r="AF2550" t="s">
        <v>54177</v>
      </c>
      <c r="AG2550">
        <v>114</v>
      </c>
      <c r="AH2550" t="s">
        <v>78591</v>
      </c>
      <c r="AK2550" t="s">
        <v>7</v>
      </c>
      <c r="AL2550">
        <v>25</v>
      </c>
      <c r="AN2550">
        <v>33</v>
      </c>
      <c r="AO2550" t="s">
        <v>54246</v>
      </c>
      <c r="AP2550" t="s">
        <v>77882</v>
      </c>
    </row>
    <row r="2551" spans="1:42" x14ac:dyDescent="0.2">
      <c r="A2551" s="12">
        <v>434367</v>
      </c>
      <c r="B2551" s="12" t="s">
        <v>60100</v>
      </c>
      <c r="C2551" s="12" t="s">
        <v>53679</v>
      </c>
      <c r="D2551" s="12">
        <v>342</v>
      </c>
      <c r="E2551" s="12" t="s">
        <v>78569</v>
      </c>
      <c r="F2551" s="12" t="s">
        <v>17</v>
      </c>
      <c r="G2551" s="13" t="s">
        <v>53769</v>
      </c>
      <c r="H2551" s="13" t="str">
        <f t="shared" si="39"/>
        <v>JJG-D-031</v>
      </c>
      <c r="I2551" t="s">
        <v>20375</v>
      </c>
      <c r="L2551" t="s">
        <v>20376</v>
      </c>
      <c r="M2551">
        <v>1</v>
      </c>
      <c r="N2551" t="s">
        <v>196</v>
      </c>
      <c r="Q2551">
        <v>3.2203426999999998</v>
      </c>
      <c r="R2551">
        <v>101.6616824</v>
      </c>
      <c r="S2551">
        <v>7</v>
      </c>
      <c r="T2551" t="s">
        <v>55761</v>
      </c>
      <c r="U2551" t="s">
        <v>53733</v>
      </c>
      <c r="V2551">
        <v>137</v>
      </c>
      <c r="W2551" t="s">
        <v>55734</v>
      </c>
      <c r="X2551">
        <v>1</v>
      </c>
      <c r="Y2551" t="s">
        <v>29754</v>
      </c>
      <c r="Z2551">
        <v>2</v>
      </c>
      <c r="AA2551" t="s">
        <v>54174</v>
      </c>
      <c r="AB2551">
        <v>0</v>
      </c>
      <c r="AC2551" t="s">
        <v>20377</v>
      </c>
      <c r="AE2551">
        <v>1</v>
      </c>
      <c r="AF2551" t="s">
        <v>54177</v>
      </c>
      <c r="AG2551">
        <v>114</v>
      </c>
      <c r="AH2551" t="s">
        <v>78591</v>
      </c>
      <c r="AK2551" t="s">
        <v>7</v>
      </c>
      <c r="AL2551">
        <v>25</v>
      </c>
      <c r="AN2551">
        <v>33</v>
      </c>
      <c r="AO2551" t="s">
        <v>54246</v>
      </c>
      <c r="AP2551" t="s">
        <v>77882</v>
      </c>
    </row>
    <row r="2552" spans="1:42" x14ac:dyDescent="0.2">
      <c r="A2552" s="12">
        <v>434368</v>
      </c>
      <c r="B2552" s="12" t="s">
        <v>60101</v>
      </c>
      <c r="C2552" s="12" t="s">
        <v>53679</v>
      </c>
      <c r="D2552" s="12">
        <v>342</v>
      </c>
      <c r="E2552" s="12" t="s">
        <v>78569</v>
      </c>
      <c r="F2552" s="12" t="s">
        <v>17</v>
      </c>
      <c r="G2552" s="13" t="s">
        <v>53770</v>
      </c>
      <c r="H2552" s="13" t="str">
        <f t="shared" si="39"/>
        <v>JJG-D-032</v>
      </c>
      <c r="I2552" t="s">
        <v>20378</v>
      </c>
      <c r="L2552">
        <v>1218</v>
      </c>
      <c r="M2552">
        <v>1</v>
      </c>
      <c r="N2552" t="s">
        <v>196</v>
      </c>
      <c r="Q2552">
        <v>3.2203350999999998</v>
      </c>
      <c r="R2552">
        <v>101.6605799</v>
      </c>
      <c r="S2552">
        <v>7</v>
      </c>
      <c r="T2552" t="s">
        <v>55761</v>
      </c>
      <c r="U2552" t="s">
        <v>53733</v>
      </c>
      <c r="V2552">
        <v>137</v>
      </c>
      <c r="W2552" t="s">
        <v>55734</v>
      </c>
      <c r="X2552">
        <v>1</v>
      </c>
      <c r="Y2552" t="s">
        <v>29754</v>
      </c>
      <c r="Z2552">
        <v>1</v>
      </c>
      <c r="AA2552" t="s">
        <v>54173</v>
      </c>
      <c r="AB2552">
        <v>0</v>
      </c>
      <c r="AC2552" t="s">
        <v>20379</v>
      </c>
      <c r="AE2552">
        <v>1</v>
      </c>
      <c r="AF2552" t="s">
        <v>54177</v>
      </c>
      <c r="AG2552">
        <v>114</v>
      </c>
      <c r="AH2552" t="s">
        <v>78591</v>
      </c>
      <c r="AK2552" t="s">
        <v>7</v>
      </c>
      <c r="AL2552">
        <v>25</v>
      </c>
      <c r="AN2552">
        <v>33</v>
      </c>
      <c r="AO2552" t="s">
        <v>54246</v>
      </c>
      <c r="AP2552" t="s">
        <v>77882</v>
      </c>
    </row>
    <row r="2553" spans="1:42" x14ac:dyDescent="0.2">
      <c r="A2553" s="12">
        <v>434369</v>
      </c>
      <c r="B2553" s="12" t="s">
        <v>60102</v>
      </c>
      <c r="C2553" s="12" t="s">
        <v>53679</v>
      </c>
      <c r="D2553" s="12">
        <v>342</v>
      </c>
      <c r="E2553" s="12" t="s">
        <v>78569</v>
      </c>
      <c r="F2553" s="12" t="s">
        <v>17</v>
      </c>
      <c r="G2553" s="13" t="s">
        <v>53771</v>
      </c>
      <c r="H2553" s="13" t="str">
        <f t="shared" si="39"/>
        <v>JJG-D-033</v>
      </c>
      <c r="I2553" t="s">
        <v>20380</v>
      </c>
      <c r="L2553">
        <v>1313</v>
      </c>
      <c r="M2553">
        <v>1</v>
      </c>
      <c r="N2553" t="s">
        <v>196</v>
      </c>
      <c r="Q2553">
        <v>3.2207137000000001</v>
      </c>
      <c r="R2553">
        <v>101.6625272</v>
      </c>
      <c r="S2553">
        <v>7</v>
      </c>
      <c r="T2553" t="s">
        <v>55761</v>
      </c>
      <c r="U2553" t="s">
        <v>53733</v>
      </c>
      <c r="V2553">
        <v>137</v>
      </c>
      <c r="W2553" t="s">
        <v>55734</v>
      </c>
      <c r="X2553">
        <v>1</v>
      </c>
      <c r="Y2553" t="s">
        <v>29754</v>
      </c>
      <c r="Z2553">
        <v>1</v>
      </c>
      <c r="AA2553" t="s">
        <v>54173</v>
      </c>
      <c r="AB2553">
        <v>0</v>
      </c>
      <c r="AC2553" t="s">
        <v>20381</v>
      </c>
      <c r="AE2553">
        <v>1</v>
      </c>
      <c r="AF2553" t="s">
        <v>54177</v>
      </c>
      <c r="AG2553">
        <v>114</v>
      </c>
      <c r="AH2553" t="s">
        <v>78591</v>
      </c>
      <c r="AK2553" t="s">
        <v>7</v>
      </c>
      <c r="AL2553">
        <v>25</v>
      </c>
      <c r="AN2553">
        <v>33</v>
      </c>
      <c r="AO2553" t="s">
        <v>54246</v>
      </c>
      <c r="AP2553" t="s">
        <v>77882</v>
      </c>
    </row>
    <row r="2554" spans="1:42" x14ac:dyDescent="0.2">
      <c r="A2554" s="12">
        <v>434371</v>
      </c>
      <c r="B2554" s="12" t="s">
        <v>60103</v>
      </c>
      <c r="C2554" s="12" t="s">
        <v>53679</v>
      </c>
      <c r="D2554" s="12">
        <v>342</v>
      </c>
      <c r="E2554" s="12" t="s">
        <v>78569</v>
      </c>
      <c r="F2554" s="12" t="s">
        <v>17</v>
      </c>
      <c r="G2554" s="13" t="s">
        <v>53772</v>
      </c>
      <c r="H2554" s="13" t="str">
        <f t="shared" ref="H2554:H2617" si="40">CONCATENATE(E2554,"-",F2554,"-",G2554)</f>
        <v>JJG-D-034</v>
      </c>
      <c r="I2554" t="s">
        <v>20384</v>
      </c>
      <c r="L2554" t="s">
        <v>20385</v>
      </c>
      <c r="M2554">
        <v>1</v>
      </c>
      <c r="N2554" t="s">
        <v>196</v>
      </c>
      <c r="Q2554">
        <v>3.2194866000000002</v>
      </c>
      <c r="R2554">
        <v>101.66145</v>
      </c>
      <c r="S2554">
        <v>7</v>
      </c>
      <c r="T2554" t="s">
        <v>55761</v>
      </c>
      <c r="U2554" t="s">
        <v>53733</v>
      </c>
      <c r="V2554">
        <v>137</v>
      </c>
      <c r="W2554" t="s">
        <v>55734</v>
      </c>
      <c r="X2554">
        <v>1</v>
      </c>
      <c r="Y2554" t="s">
        <v>29754</v>
      </c>
      <c r="Z2554">
        <v>2</v>
      </c>
      <c r="AA2554" t="s">
        <v>54174</v>
      </c>
      <c r="AB2554">
        <v>0</v>
      </c>
      <c r="AC2554" t="s">
        <v>20386</v>
      </c>
      <c r="AE2554">
        <v>1</v>
      </c>
      <c r="AF2554" t="s">
        <v>54177</v>
      </c>
      <c r="AG2554">
        <v>114</v>
      </c>
      <c r="AH2554" t="s">
        <v>78591</v>
      </c>
      <c r="AK2554" t="s">
        <v>7</v>
      </c>
      <c r="AL2554">
        <v>25</v>
      </c>
      <c r="AN2554">
        <v>33</v>
      </c>
      <c r="AO2554" t="s">
        <v>54246</v>
      </c>
      <c r="AP2554" t="s">
        <v>77882</v>
      </c>
    </row>
    <row r="2555" spans="1:42" x14ac:dyDescent="0.2">
      <c r="A2555" s="12">
        <v>434372</v>
      </c>
      <c r="B2555" s="12" t="s">
        <v>60104</v>
      </c>
      <c r="C2555" s="12" t="s">
        <v>53679</v>
      </c>
      <c r="D2555" s="12">
        <v>342</v>
      </c>
      <c r="E2555" s="12" t="s">
        <v>78569</v>
      </c>
      <c r="F2555" s="12" t="s">
        <v>17</v>
      </c>
      <c r="G2555" s="13" t="s">
        <v>53773</v>
      </c>
      <c r="H2555" s="13" t="str">
        <f t="shared" si="40"/>
        <v>JJG-D-035</v>
      </c>
      <c r="I2555" t="s">
        <v>20384</v>
      </c>
      <c r="L2555" t="s">
        <v>20387</v>
      </c>
      <c r="M2555">
        <v>1</v>
      </c>
      <c r="N2555" t="s">
        <v>196</v>
      </c>
      <c r="Q2555">
        <v>3.2195982000000001</v>
      </c>
      <c r="R2555">
        <v>101.6610314</v>
      </c>
      <c r="S2555">
        <v>7</v>
      </c>
      <c r="T2555" t="s">
        <v>55761</v>
      </c>
      <c r="U2555" t="s">
        <v>53733</v>
      </c>
      <c r="V2555">
        <v>137</v>
      </c>
      <c r="W2555" t="s">
        <v>55734</v>
      </c>
      <c r="X2555">
        <v>1</v>
      </c>
      <c r="Y2555" t="s">
        <v>29754</v>
      </c>
      <c r="Z2555">
        <v>1</v>
      </c>
      <c r="AA2555" t="s">
        <v>54173</v>
      </c>
      <c r="AB2555">
        <v>0</v>
      </c>
      <c r="AC2555" t="s">
        <v>20388</v>
      </c>
      <c r="AE2555">
        <v>1</v>
      </c>
      <c r="AF2555" t="s">
        <v>54177</v>
      </c>
      <c r="AG2555">
        <v>114</v>
      </c>
      <c r="AH2555" t="s">
        <v>78591</v>
      </c>
      <c r="AK2555" t="s">
        <v>7</v>
      </c>
      <c r="AL2555">
        <v>25</v>
      </c>
      <c r="AN2555">
        <v>33</v>
      </c>
      <c r="AO2555" t="s">
        <v>54246</v>
      </c>
      <c r="AP2555" t="s">
        <v>77882</v>
      </c>
    </row>
    <row r="2556" spans="1:42" x14ac:dyDescent="0.2">
      <c r="A2556" s="12">
        <v>434373</v>
      </c>
      <c r="B2556" s="12" t="s">
        <v>60105</v>
      </c>
      <c r="C2556" s="12" t="s">
        <v>53679</v>
      </c>
      <c r="D2556" s="12">
        <v>342</v>
      </c>
      <c r="E2556" s="12" t="s">
        <v>78569</v>
      </c>
      <c r="F2556" s="12" t="s">
        <v>17</v>
      </c>
      <c r="G2556" s="13" t="s">
        <v>53774</v>
      </c>
      <c r="H2556" s="13" t="str">
        <f t="shared" si="40"/>
        <v>JJG-D-036</v>
      </c>
      <c r="I2556" t="s">
        <v>20389</v>
      </c>
      <c r="L2556">
        <v>1253</v>
      </c>
      <c r="M2556">
        <v>1</v>
      </c>
      <c r="N2556" t="s">
        <v>196</v>
      </c>
      <c r="Q2556">
        <v>3.2198248999999999</v>
      </c>
      <c r="R2556">
        <v>101.6598417</v>
      </c>
      <c r="S2556">
        <v>7</v>
      </c>
      <c r="T2556" t="s">
        <v>55761</v>
      </c>
      <c r="U2556" t="s">
        <v>53733</v>
      </c>
      <c r="V2556">
        <v>137</v>
      </c>
      <c r="W2556" t="s">
        <v>55734</v>
      </c>
      <c r="X2556">
        <v>1</v>
      </c>
      <c r="Y2556" t="s">
        <v>29754</v>
      </c>
      <c r="Z2556">
        <v>2</v>
      </c>
      <c r="AA2556" t="s">
        <v>54174</v>
      </c>
      <c r="AB2556">
        <v>0</v>
      </c>
      <c r="AC2556" t="s">
        <v>20390</v>
      </c>
      <c r="AE2556">
        <v>1</v>
      </c>
      <c r="AF2556" t="s">
        <v>54177</v>
      </c>
      <c r="AG2556">
        <v>114</v>
      </c>
      <c r="AH2556" t="s">
        <v>78591</v>
      </c>
      <c r="AK2556" t="s">
        <v>7</v>
      </c>
      <c r="AL2556">
        <v>25</v>
      </c>
      <c r="AN2556">
        <v>33</v>
      </c>
      <c r="AO2556" t="s">
        <v>54246</v>
      </c>
      <c r="AP2556" t="s">
        <v>77882</v>
      </c>
    </row>
    <row r="2557" spans="1:42" x14ac:dyDescent="0.2">
      <c r="A2557" s="12">
        <v>434374</v>
      </c>
      <c r="B2557" s="12" t="s">
        <v>60106</v>
      </c>
      <c r="C2557" s="12" t="s">
        <v>53679</v>
      </c>
      <c r="D2557" s="12">
        <v>342</v>
      </c>
      <c r="E2557" s="12" t="s">
        <v>78569</v>
      </c>
      <c r="F2557" s="12" t="s">
        <v>17</v>
      </c>
      <c r="G2557" s="13" t="s">
        <v>53775</v>
      </c>
      <c r="H2557" s="13" t="str">
        <f t="shared" si="40"/>
        <v>JJG-D-037</v>
      </c>
      <c r="I2557" t="s">
        <v>20384</v>
      </c>
      <c r="L2557">
        <v>1165</v>
      </c>
      <c r="M2557">
        <v>1</v>
      </c>
      <c r="N2557" t="s">
        <v>196</v>
      </c>
      <c r="Q2557">
        <v>3.2194600000000002</v>
      </c>
      <c r="R2557">
        <v>101.659215</v>
      </c>
      <c r="S2557">
        <v>7</v>
      </c>
      <c r="T2557" t="s">
        <v>55761</v>
      </c>
      <c r="U2557" t="s">
        <v>53733</v>
      </c>
      <c r="V2557">
        <v>137</v>
      </c>
      <c r="W2557" t="s">
        <v>55734</v>
      </c>
      <c r="X2557">
        <v>1</v>
      </c>
      <c r="Y2557" t="s">
        <v>29754</v>
      </c>
      <c r="Z2557">
        <v>2</v>
      </c>
      <c r="AA2557" t="s">
        <v>54174</v>
      </c>
      <c r="AB2557">
        <v>0</v>
      </c>
      <c r="AC2557" t="s">
        <v>20391</v>
      </c>
      <c r="AE2557">
        <v>1</v>
      </c>
      <c r="AF2557" t="s">
        <v>54177</v>
      </c>
      <c r="AG2557">
        <v>114</v>
      </c>
      <c r="AH2557" t="s">
        <v>78591</v>
      </c>
      <c r="AK2557" t="s">
        <v>7</v>
      </c>
      <c r="AL2557">
        <v>0</v>
      </c>
      <c r="AN2557">
        <v>33</v>
      </c>
      <c r="AO2557" t="s">
        <v>54246</v>
      </c>
      <c r="AP2557" t="s">
        <v>77882</v>
      </c>
    </row>
    <row r="2558" spans="1:42" x14ac:dyDescent="0.2">
      <c r="A2558" s="12">
        <v>434376</v>
      </c>
      <c r="B2558" s="12" t="s">
        <v>60107</v>
      </c>
      <c r="C2558" s="12" t="s">
        <v>53679</v>
      </c>
      <c r="D2558" s="12">
        <v>342</v>
      </c>
      <c r="E2558" s="12" t="s">
        <v>78569</v>
      </c>
      <c r="F2558" s="12" t="s">
        <v>17</v>
      </c>
      <c r="G2558" s="13" t="s">
        <v>53776</v>
      </c>
      <c r="H2558" s="13" t="str">
        <f t="shared" si="40"/>
        <v>JJG-D-038</v>
      </c>
      <c r="I2558" t="s">
        <v>20392</v>
      </c>
      <c r="L2558" t="s">
        <v>20393</v>
      </c>
      <c r="M2558">
        <v>1</v>
      </c>
      <c r="N2558" t="s">
        <v>196</v>
      </c>
      <c r="Q2558">
        <v>3.2209799000000001</v>
      </c>
      <c r="R2558">
        <v>101.6592684</v>
      </c>
      <c r="S2558">
        <v>7</v>
      </c>
      <c r="T2558" t="s">
        <v>55761</v>
      </c>
      <c r="U2558" t="s">
        <v>53733</v>
      </c>
      <c r="V2558">
        <v>137</v>
      </c>
      <c r="W2558" t="s">
        <v>55734</v>
      </c>
      <c r="X2558">
        <v>1</v>
      </c>
      <c r="Y2558" t="s">
        <v>29754</v>
      </c>
      <c r="Z2558">
        <v>1</v>
      </c>
      <c r="AA2558" t="s">
        <v>54173</v>
      </c>
      <c r="AB2558">
        <v>0</v>
      </c>
      <c r="AC2558" t="s">
        <v>20394</v>
      </c>
      <c r="AE2558">
        <v>1</v>
      </c>
      <c r="AF2558" t="s">
        <v>54177</v>
      </c>
      <c r="AG2558">
        <v>114</v>
      </c>
      <c r="AH2558" t="s">
        <v>78591</v>
      </c>
      <c r="AK2558" t="s">
        <v>7</v>
      </c>
      <c r="AL2558">
        <v>25</v>
      </c>
      <c r="AN2558">
        <v>33</v>
      </c>
      <c r="AO2558" t="s">
        <v>54246</v>
      </c>
      <c r="AP2558" t="s">
        <v>77882</v>
      </c>
    </row>
    <row r="2559" spans="1:42" x14ac:dyDescent="0.2">
      <c r="A2559" s="12">
        <v>434378</v>
      </c>
      <c r="B2559" s="12" t="s">
        <v>60108</v>
      </c>
      <c r="C2559" s="12" t="s">
        <v>53679</v>
      </c>
      <c r="D2559" s="12">
        <v>342</v>
      </c>
      <c r="E2559" s="12" t="s">
        <v>78569</v>
      </c>
      <c r="F2559" s="12" t="s">
        <v>17</v>
      </c>
      <c r="G2559" s="13" t="s">
        <v>53777</v>
      </c>
      <c r="H2559" s="13" t="str">
        <f t="shared" si="40"/>
        <v>JJG-D-039</v>
      </c>
      <c r="I2559" t="s">
        <v>20395</v>
      </c>
      <c r="L2559" t="s">
        <v>20396</v>
      </c>
      <c r="M2559">
        <v>1</v>
      </c>
      <c r="N2559" t="s">
        <v>196</v>
      </c>
      <c r="Q2559">
        <v>3.2203035999999998</v>
      </c>
      <c r="R2559">
        <v>101.6583212</v>
      </c>
      <c r="S2559">
        <v>7</v>
      </c>
      <c r="T2559" t="s">
        <v>55761</v>
      </c>
      <c r="U2559" t="s">
        <v>53733</v>
      </c>
      <c r="V2559">
        <v>137</v>
      </c>
      <c r="W2559" t="s">
        <v>55734</v>
      </c>
      <c r="X2559">
        <v>1</v>
      </c>
      <c r="Y2559" t="s">
        <v>29754</v>
      </c>
      <c r="Z2559">
        <v>1</v>
      </c>
      <c r="AA2559" t="s">
        <v>54173</v>
      </c>
      <c r="AB2559">
        <v>0</v>
      </c>
      <c r="AC2559" t="s">
        <v>20397</v>
      </c>
      <c r="AE2559">
        <v>1</v>
      </c>
      <c r="AF2559" t="s">
        <v>54177</v>
      </c>
      <c r="AG2559">
        <v>114</v>
      </c>
      <c r="AH2559" t="s">
        <v>78591</v>
      </c>
      <c r="AK2559" t="s">
        <v>7</v>
      </c>
      <c r="AL2559">
        <v>25</v>
      </c>
      <c r="AN2559">
        <v>33</v>
      </c>
      <c r="AO2559" t="s">
        <v>54246</v>
      </c>
      <c r="AP2559" t="s">
        <v>77882</v>
      </c>
    </row>
    <row r="2560" spans="1:42" x14ac:dyDescent="0.2">
      <c r="A2560" s="12">
        <v>434379</v>
      </c>
      <c r="B2560" s="12" t="s">
        <v>60109</v>
      </c>
      <c r="C2560" s="12" t="s">
        <v>53679</v>
      </c>
      <c r="D2560" s="12">
        <v>342</v>
      </c>
      <c r="E2560" s="12" t="s">
        <v>78569</v>
      </c>
      <c r="F2560" s="12" t="s">
        <v>17</v>
      </c>
      <c r="G2560" s="13" t="s">
        <v>53778</v>
      </c>
      <c r="H2560" s="13" t="str">
        <f t="shared" si="40"/>
        <v>JJG-D-040</v>
      </c>
      <c r="I2560" t="s">
        <v>20398</v>
      </c>
      <c r="L2560">
        <v>1090</v>
      </c>
      <c r="M2560">
        <v>1</v>
      </c>
      <c r="N2560" t="s">
        <v>196</v>
      </c>
      <c r="Q2560">
        <v>3.2197477999999999</v>
      </c>
      <c r="R2560">
        <v>101.6584314</v>
      </c>
      <c r="S2560">
        <v>7</v>
      </c>
      <c r="T2560" t="s">
        <v>55761</v>
      </c>
      <c r="U2560" t="s">
        <v>53733</v>
      </c>
      <c r="V2560">
        <v>137</v>
      </c>
      <c r="W2560" t="s">
        <v>55734</v>
      </c>
      <c r="X2560">
        <v>1</v>
      </c>
      <c r="Y2560" t="s">
        <v>29754</v>
      </c>
      <c r="Z2560">
        <v>2</v>
      </c>
      <c r="AA2560" t="s">
        <v>54174</v>
      </c>
      <c r="AB2560">
        <v>0</v>
      </c>
      <c r="AC2560" t="s">
        <v>20399</v>
      </c>
      <c r="AE2560">
        <v>1</v>
      </c>
      <c r="AF2560" t="s">
        <v>54177</v>
      </c>
      <c r="AG2560">
        <v>114</v>
      </c>
      <c r="AH2560" t="s">
        <v>78591</v>
      </c>
      <c r="AK2560" t="s">
        <v>7</v>
      </c>
      <c r="AL2560">
        <v>25</v>
      </c>
      <c r="AN2560">
        <v>33</v>
      </c>
      <c r="AO2560" t="s">
        <v>54246</v>
      </c>
      <c r="AP2560" t="s">
        <v>77882</v>
      </c>
    </row>
    <row r="2561" spans="1:42" x14ac:dyDescent="0.2">
      <c r="A2561" s="12">
        <v>434380</v>
      </c>
      <c r="B2561" s="12" t="s">
        <v>60110</v>
      </c>
      <c r="C2561" s="12" t="s">
        <v>53679</v>
      </c>
      <c r="D2561" s="12">
        <v>342</v>
      </c>
      <c r="E2561" s="12" t="s">
        <v>78569</v>
      </c>
      <c r="F2561" s="12" t="s">
        <v>17</v>
      </c>
      <c r="G2561" s="13" t="s">
        <v>53779</v>
      </c>
      <c r="H2561" s="13" t="str">
        <f t="shared" si="40"/>
        <v>JJG-D-041</v>
      </c>
      <c r="I2561" t="s">
        <v>20380</v>
      </c>
      <c r="L2561" t="s">
        <v>9743</v>
      </c>
      <c r="M2561">
        <v>1</v>
      </c>
      <c r="N2561" t="s">
        <v>196</v>
      </c>
      <c r="Q2561">
        <v>3.218915</v>
      </c>
      <c r="R2561">
        <v>101.66177740000001</v>
      </c>
      <c r="S2561">
        <v>7</v>
      </c>
      <c r="T2561" t="s">
        <v>55761</v>
      </c>
      <c r="U2561" t="s">
        <v>53733</v>
      </c>
      <c r="V2561">
        <v>137</v>
      </c>
      <c r="W2561" t="s">
        <v>55734</v>
      </c>
      <c r="X2561">
        <v>1</v>
      </c>
      <c r="Y2561" t="s">
        <v>29754</v>
      </c>
      <c r="Z2561">
        <v>2</v>
      </c>
      <c r="AA2561" t="s">
        <v>54174</v>
      </c>
      <c r="AB2561">
        <v>0</v>
      </c>
      <c r="AC2561" t="s">
        <v>20400</v>
      </c>
      <c r="AE2561">
        <v>2</v>
      </c>
      <c r="AF2561" t="s">
        <v>54178</v>
      </c>
      <c r="AG2561">
        <v>114</v>
      </c>
      <c r="AH2561" t="s">
        <v>78591</v>
      </c>
      <c r="AK2561" t="s">
        <v>7</v>
      </c>
      <c r="AL2561">
        <v>25</v>
      </c>
      <c r="AN2561">
        <v>33</v>
      </c>
      <c r="AO2561" t="s">
        <v>54246</v>
      </c>
      <c r="AP2561" t="s">
        <v>77882</v>
      </c>
    </row>
    <row r="2562" spans="1:42" x14ac:dyDescent="0.2">
      <c r="A2562" s="12">
        <v>434383</v>
      </c>
      <c r="B2562" s="12" t="s">
        <v>60111</v>
      </c>
      <c r="C2562" s="12" t="s">
        <v>53679</v>
      </c>
      <c r="D2562" s="12">
        <v>342</v>
      </c>
      <c r="E2562" s="12" t="s">
        <v>78569</v>
      </c>
      <c r="F2562" s="12" t="s">
        <v>17</v>
      </c>
      <c r="G2562" s="13" t="s">
        <v>53780</v>
      </c>
      <c r="H2562" s="13" t="str">
        <f t="shared" si="40"/>
        <v>JJG-D-042</v>
      </c>
      <c r="I2562" t="s">
        <v>20403</v>
      </c>
      <c r="L2562">
        <v>1546</v>
      </c>
      <c r="M2562">
        <v>1</v>
      </c>
      <c r="N2562" t="s">
        <v>196</v>
      </c>
      <c r="Q2562">
        <v>3.2189770000000002</v>
      </c>
      <c r="R2562">
        <v>101.6608691</v>
      </c>
      <c r="S2562">
        <v>7</v>
      </c>
      <c r="T2562" t="s">
        <v>55761</v>
      </c>
      <c r="U2562" t="s">
        <v>53733</v>
      </c>
      <c r="V2562">
        <v>137</v>
      </c>
      <c r="W2562" t="s">
        <v>55734</v>
      </c>
      <c r="X2562">
        <v>1</v>
      </c>
      <c r="Y2562" t="s">
        <v>29754</v>
      </c>
      <c r="Z2562">
        <v>2</v>
      </c>
      <c r="AA2562" t="s">
        <v>54174</v>
      </c>
      <c r="AB2562">
        <v>0</v>
      </c>
      <c r="AC2562" t="s">
        <v>20404</v>
      </c>
      <c r="AE2562">
        <v>1</v>
      </c>
      <c r="AF2562" t="s">
        <v>54177</v>
      </c>
      <c r="AG2562">
        <v>114</v>
      </c>
      <c r="AH2562" t="s">
        <v>78591</v>
      </c>
      <c r="AK2562" t="s">
        <v>7</v>
      </c>
      <c r="AL2562">
        <v>25</v>
      </c>
      <c r="AN2562">
        <v>33</v>
      </c>
      <c r="AO2562" t="s">
        <v>54246</v>
      </c>
      <c r="AP2562" t="s">
        <v>77882</v>
      </c>
    </row>
    <row r="2563" spans="1:42" x14ac:dyDescent="0.2">
      <c r="A2563" s="12">
        <v>434385</v>
      </c>
      <c r="B2563" s="12" t="s">
        <v>60112</v>
      </c>
      <c r="C2563" s="12" t="s">
        <v>53679</v>
      </c>
      <c r="D2563" s="12">
        <v>342</v>
      </c>
      <c r="E2563" s="12" t="s">
        <v>78569</v>
      </c>
      <c r="F2563" s="12" t="s">
        <v>17</v>
      </c>
      <c r="G2563" s="13" t="s">
        <v>53781</v>
      </c>
      <c r="H2563" s="13" t="str">
        <f t="shared" si="40"/>
        <v>JJG-D-043</v>
      </c>
      <c r="I2563" t="s">
        <v>20405</v>
      </c>
      <c r="L2563" t="s">
        <v>20406</v>
      </c>
      <c r="M2563">
        <v>1</v>
      </c>
      <c r="N2563" t="s">
        <v>196</v>
      </c>
      <c r="Q2563">
        <v>3.2178662999999998</v>
      </c>
      <c r="R2563">
        <v>101.6609883</v>
      </c>
      <c r="S2563">
        <v>7</v>
      </c>
      <c r="T2563" t="s">
        <v>55761</v>
      </c>
      <c r="U2563" t="s">
        <v>53733</v>
      </c>
      <c r="V2563">
        <v>137</v>
      </c>
      <c r="W2563" t="s">
        <v>55734</v>
      </c>
      <c r="X2563">
        <v>1</v>
      </c>
      <c r="Y2563" t="s">
        <v>29754</v>
      </c>
      <c r="Z2563">
        <v>1</v>
      </c>
      <c r="AA2563" t="s">
        <v>54173</v>
      </c>
      <c r="AB2563">
        <v>0</v>
      </c>
      <c r="AC2563" t="s">
        <v>20407</v>
      </c>
      <c r="AE2563">
        <v>1</v>
      </c>
      <c r="AF2563" t="s">
        <v>54177</v>
      </c>
      <c r="AG2563">
        <v>114</v>
      </c>
      <c r="AH2563" t="s">
        <v>78591</v>
      </c>
      <c r="AK2563" t="s">
        <v>7</v>
      </c>
      <c r="AL2563">
        <v>25</v>
      </c>
      <c r="AN2563">
        <v>33</v>
      </c>
      <c r="AO2563" t="s">
        <v>54246</v>
      </c>
      <c r="AP2563" t="s">
        <v>77882</v>
      </c>
    </row>
    <row r="2564" spans="1:42" x14ac:dyDescent="0.2">
      <c r="A2564" s="12">
        <v>434386</v>
      </c>
      <c r="B2564" s="12" t="s">
        <v>60113</v>
      </c>
      <c r="C2564" s="12" t="s">
        <v>53679</v>
      </c>
      <c r="D2564" s="12">
        <v>342</v>
      </c>
      <c r="E2564" s="12" t="s">
        <v>78569</v>
      </c>
      <c r="F2564" s="12" t="s">
        <v>17</v>
      </c>
      <c r="G2564" s="13" t="s">
        <v>53782</v>
      </c>
      <c r="H2564" s="13" t="str">
        <f t="shared" si="40"/>
        <v>JJG-D-044</v>
      </c>
      <c r="I2564" t="s">
        <v>20357</v>
      </c>
      <c r="L2564">
        <v>1561</v>
      </c>
      <c r="M2564">
        <v>1</v>
      </c>
      <c r="N2564" t="s">
        <v>196</v>
      </c>
      <c r="Q2564">
        <v>3.2184705</v>
      </c>
      <c r="R2564">
        <v>101.6599063</v>
      </c>
      <c r="S2564">
        <v>7</v>
      </c>
      <c r="T2564" t="s">
        <v>55761</v>
      </c>
      <c r="U2564" t="s">
        <v>53733</v>
      </c>
      <c r="V2564">
        <v>137</v>
      </c>
      <c r="W2564" t="s">
        <v>55734</v>
      </c>
      <c r="X2564">
        <v>1</v>
      </c>
      <c r="Y2564" t="s">
        <v>29754</v>
      </c>
      <c r="Z2564">
        <v>2</v>
      </c>
      <c r="AA2564" t="s">
        <v>54174</v>
      </c>
      <c r="AB2564">
        <v>0</v>
      </c>
      <c r="AC2564" t="s">
        <v>20408</v>
      </c>
      <c r="AE2564">
        <v>2</v>
      </c>
      <c r="AF2564" t="s">
        <v>54178</v>
      </c>
      <c r="AG2564">
        <v>114</v>
      </c>
      <c r="AH2564" t="s">
        <v>78591</v>
      </c>
      <c r="AK2564" t="s">
        <v>7</v>
      </c>
      <c r="AL2564">
        <v>25</v>
      </c>
      <c r="AN2564">
        <v>33</v>
      </c>
      <c r="AO2564" t="s">
        <v>54246</v>
      </c>
      <c r="AP2564" t="s">
        <v>77882</v>
      </c>
    </row>
    <row r="2565" spans="1:42" x14ac:dyDescent="0.2">
      <c r="A2565" s="12">
        <v>434388</v>
      </c>
      <c r="B2565" s="12" t="s">
        <v>60114</v>
      </c>
      <c r="C2565" s="12" t="s">
        <v>53679</v>
      </c>
      <c r="D2565" s="12">
        <v>342</v>
      </c>
      <c r="E2565" s="12" t="s">
        <v>78569</v>
      </c>
      <c r="F2565" s="12" t="s">
        <v>17</v>
      </c>
      <c r="G2565" s="13" t="s">
        <v>53783</v>
      </c>
      <c r="H2565" s="13" t="str">
        <f t="shared" si="40"/>
        <v>JJG-D-045</v>
      </c>
      <c r="I2565" t="s">
        <v>20409</v>
      </c>
      <c r="L2565">
        <v>1643</v>
      </c>
      <c r="M2565">
        <v>1</v>
      </c>
      <c r="N2565" t="s">
        <v>196</v>
      </c>
      <c r="Q2565">
        <v>3.2171788000000001</v>
      </c>
      <c r="R2565">
        <v>101.6615473</v>
      </c>
      <c r="S2565">
        <v>7</v>
      </c>
      <c r="T2565" t="s">
        <v>55761</v>
      </c>
      <c r="U2565" t="s">
        <v>53733</v>
      </c>
      <c r="V2565">
        <v>137</v>
      </c>
      <c r="W2565" t="s">
        <v>55734</v>
      </c>
      <c r="X2565">
        <v>1</v>
      </c>
      <c r="Y2565" t="s">
        <v>29754</v>
      </c>
      <c r="Z2565">
        <v>2</v>
      </c>
      <c r="AA2565" t="s">
        <v>54174</v>
      </c>
      <c r="AB2565">
        <v>0</v>
      </c>
      <c r="AC2565" t="s">
        <v>20410</v>
      </c>
      <c r="AE2565">
        <v>1</v>
      </c>
      <c r="AF2565" t="s">
        <v>54177</v>
      </c>
      <c r="AG2565">
        <v>114</v>
      </c>
      <c r="AH2565" t="s">
        <v>78591</v>
      </c>
      <c r="AK2565" t="s">
        <v>7</v>
      </c>
      <c r="AL2565">
        <v>25</v>
      </c>
      <c r="AN2565">
        <v>33</v>
      </c>
      <c r="AO2565" t="s">
        <v>54246</v>
      </c>
      <c r="AP2565" t="s">
        <v>77882</v>
      </c>
    </row>
    <row r="2566" spans="1:42" x14ac:dyDescent="0.2">
      <c r="A2566" s="12">
        <v>434390</v>
      </c>
      <c r="B2566" s="12" t="s">
        <v>60115</v>
      </c>
      <c r="C2566" s="12" t="s">
        <v>53679</v>
      </c>
      <c r="D2566" s="12">
        <v>342</v>
      </c>
      <c r="E2566" s="12" t="s">
        <v>78569</v>
      </c>
      <c r="F2566" s="12" t="s">
        <v>17</v>
      </c>
      <c r="G2566" s="13" t="s">
        <v>53784</v>
      </c>
      <c r="H2566" s="13" t="str">
        <f t="shared" si="40"/>
        <v>JJG-D-046</v>
      </c>
      <c r="I2566" t="s">
        <v>20411</v>
      </c>
      <c r="L2566">
        <v>1513</v>
      </c>
      <c r="M2566">
        <v>1</v>
      </c>
      <c r="N2566" t="s">
        <v>196</v>
      </c>
      <c r="Q2566">
        <v>3.2172383999999998</v>
      </c>
      <c r="R2566">
        <v>101.6596747</v>
      </c>
      <c r="S2566">
        <v>7</v>
      </c>
      <c r="T2566" t="s">
        <v>55761</v>
      </c>
      <c r="U2566" t="s">
        <v>53733</v>
      </c>
      <c r="V2566">
        <v>137</v>
      </c>
      <c r="W2566" t="s">
        <v>55734</v>
      </c>
      <c r="X2566">
        <v>1</v>
      </c>
      <c r="Y2566" t="s">
        <v>29754</v>
      </c>
      <c r="Z2566">
        <v>2</v>
      </c>
      <c r="AA2566" t="s">
        <v>54174</v>
      </c>
      <c r="AB2566">
        <v>0</v>
      </c>
      <c r="AC2566" t="s">
        <v>20412</v>
      </c>
      <c r="AE2566">
        <v>1</v>
      </c>
      <c r="AF2566" t="s">
        <v>54177</v>
      </c>
      <c r="AG2566">
        <v>114</v>
      </c>
      <c r="AH2566" t="s">
        <v>78591</v>
      </c>
      <c r="AK2566" t="s">
        <v>7</v>
      </c>
      <c r="AL2566">
        <v>25</v>
      </c>
      <c r="AN2566">
        <v>33</v>
      </c>
      <c r="AO2566" t="s">
        <v>54246</v>
      </c>
      <c r="AP2566" t="s">
        <v>77882</v>
      </c>
    </row>
    <row r="2567" spans="1:42" x14ac:dyDescent="0.2">
      <c r="A2567" s="12">
        <v>434392</v>
      </c>
      <c r="B2567" s="12" t="s">
        <v>60116</v>
      </c>
      <c r="C2567" s="12" t="s">
        <v>53679</v>
      </c>
      <c r="D2567" s="12">
        <v>342</v>
      </c>
      <c r="E2567" s="12" t="s">
        <v>78569</v>
      </c>
      <c r="F2567" s="12" t="s">
        <v>17</v>
      </c>
      <c r="G2567" s="13" t="s">
        <v>53785</v>
      </c>
      <c r="H2567" s="13" t="str">
        <f t="shared" si="40"/>
        <v>JJG-D-047</v>
      </c>
      <c r="I2567" t="s">
        <v>20413</v>
      </c>
      <c r="L2567">
        <v>2216</v>
      </c>
      <c r="M2567">
        <v>1</v>
      </c>
      <c r="N2567" t="s">
        <v>196</v>
      </c>
      <c r="Q2567">
        <v>3.2168220999999999</v>
      </c>
      <c r="R2567">
        <v>101.660873</v>
      </c>
      <c r="S2567">
        <v>7</v>
      </c>
      <c r="T2567" t="s">
        <v>55761</v>
      </c>
      <c r="U2567" t="s">
        <v>53733</v>
      </c>
      <c r="V2567">
        <v>137</v>
      </c>
      <c r="W2567" t="s">
        <v>55734</v>
      </c>
      <c r="X2567">
        <v>1</v>
      </c>
      <c r="Y2567" t="s">
        <v>29754</v>
      </c>
      <c r="Z2567">
        <v>1</v>
      </c>
      <c r="AA2567" t="s">
        <v>54173</v>
      </c>
      <c r="AB2567">
        <v>0</v>
      </c>
      <c r="AC2567" t="s">
        <v>20414</v>
      </c>
      <c r="AE2567">
        <v>1</v>
      </c>
      <c r="AF2567" t="s">
        <v>54177</v>
      </c>
      <c r="AG2567">
        <v>114</v>
      </c>
      <c r="AH2567" t="s">
        <v>78591</v>
      </c>
      <c r="AK2567" t="s">
        <v>7</v>
      </c>
      <c r="AL2567">
        <v>25</v>
      </c>
      <c r="AN2567">
        <v>33</v>
      </c>
      <c r="AO2567" t="s">
        <v>54246</v>
      </c>
      <c r="AP2567" t="s">
        <v>77882</v>
      </c>
    </row>
    <row r="2568" spans="1:42" x14ac:dyDescent="0.2">
      <c r="A2568" s="12">
        <v>434394</v>
      </c>
      <c r="B2568" s="12" t="s">
        <v>60117</v>
      </c>
      <c r="C2568" s="12" t="s">
        <v>53679</v>
      </c>
      <c r="D2568" s="12">
        <v>342</v>
      </c>
      <c r="E2568" s="12" t="s">
        <v>78569</v>
      </c>
      <c r="F2568" s="12" t="s">
        <v>17</v>
      </c>
      <c r="G2568" s="13" t="s">
        <v>53786</v>
      </c>
      <c r="H2568" s="13" t="str">
        <f t="shared" si="40"/>
        <v>JJG-D-048</v>
      </c>
      <c r="I2568" t="s">
        <v>20413</v>
      </c>
      <c r="L2568">
        <v>2211</v>
      </c>
      <c r="M2568">
        <v>1</v>
      </c>
      <c r="N2568" t="s">
        <v>196</v>
      </c>
      <c r="Q2568">
        <v>3.2168363000000002</v>
      </c>
      <c r="R2568">
        <v>101.6606692</v>
      </c>
      <c r="S2568">
        <v>7</v>
      </c>
      <c r="T2568" t="s">
        <v>55761</v>
      </c>
      <c r="U2568" t="s">
        <v>53733</v>
      </c>
      <c r="V2568">
        <v>137</v>
      </c>
      <c r="W2568" t="s">
        <v>55734</v>
      </c>
      <c r="X2568">
        <v>1</v>
      </c>
      <c r="Y2568" t="s">
        <v>29754</v>
      </c>
      <c r="Z2568">
        <v>2</v>
      </c>
      <c r="AA2568" t="s">
        <v>54174</v>
      </c>
      <c r="AB2568">
        <v>0</v>
      </c>
      <c r="AC2568" t="s">
        <v>20415</v>
      </c>
      <c r="AE2568">
        <v>1</v>
      </c>
      <c r="AF2568" t="s">
        <v>54177</v>
      </c>
      <c r="AG2568">
        <v>114</v>
      </c>
      <c r="AH2568" t="s">
        <v>78591</v>
      </c>
      <c r="AK2568" t="s">
        <v>7</v>
      </c>
      <c r="AL2568">
        <v>25</v>
      </c>
      <c r="AN2568">
        <v>33</v>
      </c>
      <c r="AO2568" t="s">
        <v>54246</v>
      </c>
      <c r="AP2568" t="s">
        <v>77882</v>
      </c>
    </row>
    <row r="2569" spans="1:42" x14ac:dyDescent="0.2">
      <c r="A2569" s="12">
        <v>434396</v>
      </c>
      <c r="B2569" s="12" t="s">
        <v>60118</v>
      </c>
      <c r="C2569" s="12" t="s">
        <v>53679</v>
      </c>
      <c r="D2569" s="12">
        <v>342</v>
      </c>
      <c r="E2569" s="12" t="s">
        <v>78569</v>
      </c>
      <c r="F2569" s="12" t="s">
        <v>17</v>
      </c>
      <c r="G2569" s="13" t="s">
        <v>53787</v>
      </c>
      <c r="H2569" s="13" t="str">
        <f t="shared" si="40"/>
        <v>JJG-D-049</v>
      </c>
      <c r="I2569" t="s">
        <v>20413</v>
      </c>
      <c r="L2569">
        <v>3503</v>
      </c>
      <c r="M2569">
        <v>1</v>
      </c>
      <c r="N2569" t="s">
        <v>196</v>
      </c>
      <c r="Q2569">
        <v>3.2168255000000001</v>
      </c>
      <c r="R2569">
        <v>101.66187720000001</v>
      </c>
      <c r="S2569">
        <v>7</v>
      </c>
      <c r="T2569" t="s">
        <v>55761</v>
      </c>
      <c r="U2569" t="s">
        <v>53733</v>
      </c>
      <c r="V2569">
        <v>137</v>
      </c>
      <c r="W2569" t="s">
        <v>55734</v>
      </c>
      <c r="X2569">
        <v>1</v>
      </c>
      <c r="Y2569" t="s">
        <v>29754</v>
      </c>
      <c r="Z2569">
        <v>4</v>
      </c>
      <c r="AA2569" t="s">
        <v>124</v>
      </c>
      <c r="AB2569">
        <v>4</v>
      </c>
      <c r="AC2569" t="s">
        <v>20416</v>
      </c>
      <c r="AE2569">
        <v>1</v>
      </c>
      <c r="AF2569" t="s">
        <v>54177</v>
      </c>
      <c r="AG2569">
        <v>114</v>
      </c>
      <c r="AH2569" t="s">
        <v>78591</v>
      </c>
      <c r="AK2569" t="s">
        <v>7</v>
      </c>
      <c r="AL2569">
        <v>25</v>
      </c>
      <c r="AN2569">
        <v>33</v>
      </c>
      <c r="AO2569" t="s">
        <v>54246</v>
      </c>
      <c r="AP2569" t="s">
        <v>77882</v>
      </c>
    </row>
    <row r="2570" spans="1:42" x14ac:dyDescent="0.2">
      <c r="A2570" s="12">
        <v>434397</v>
      </c>
      <c r="B2570" s="12" t="s">
        <v>60119</v>
      </c>
      <c r="C2570" s="12" t="s">
        <v>53679</v>
      </c>
      <c r="D2570" s="12">
        <v>342</v>
      </c>
      <c r="E2570" s="12" t="s">
        <v>78569</v>
      </c>
      <c r="F2570" s="12" t="s">
        <v>17</v>
      </c>
      <c r="G2570" s="13" t="s">
        <v>53788</v>
      </c>
      <c r="H2570" s="13" t="str">
        <f t="shared" si="40"/>
        <v>JJG-D-050</v>
      </c>
      <c r="I2570" t="s">
        <v>20350</v>
      </c>
      <c r="L2570">
        <v>2319</v>
      </c>
      <c r="M2570">
        <v>1</v>
      </c>
      <c r="N2570" t="s">
        <v>196</v>
      </c>
      <c r="Q2570">
        <v>3.2167458</v>
      </c>
      <c r="R2570">
        <v>101.6622045</v>
      </c>
      <c r="S2570">
        <v>7</v>
      </c>
      <c r="T2570" t="s">
        <v>55761</v>
      </c>
      <c r="U2570" t="s">
        <v>53733</v>
      </c>
      <c r="V2570">
        <v>137</v>
      </c>
      <c r="W2570" t="s">
        <v>55734</v>
      </c>
      <c r="X2570">
        <v>1</v>
      </c>
      <c r="Y2570" t="s">
        <v>29754</v>
      </c>
      <c r="Z2570">
        <v>2</v>
      </c>
      <c r="AA2570" t="s">
        <v>54174</v>
      </c>
      <c r="AB2570">
        <v>0</v>
      </c>
      <c r="AC2570" t="s">
        <v>20417</v>
      </c>
      <c r="AE2570">
        <v>1</v>
      </c>
      <c r="AF2570" t="s">
        <v>54177</v>
      </c>
      <c r="AG2570">
        <v>114</v>
      </c>
      <c r="AH2570" t="s">
        <v>78591</v>
      </c>
      <c r="AK2570" t="s">
        <v>7</v>
      </c>
      <c r="AL2570">
        <v>25</v>
      </c>
      <c r="AN2570">
        <v>33</v>
      </c>
      <c r="AO2570" t="s">
        <v>54246</v>
      </c>
      <c r="AP2570" t="s">
        <v>77882</v>
      </c>
    </row>
    <row r="2571" spans="1:42" x14ac:dyDescent="0.2">
      <c r="A2571" s="12">
        <v>455049</v>
      </c>
      <c r="B2571" s="12" t="s">
        <v>60120</v>
      </c>
      <c r="C2571" s="12" t="s">
        <v>53679</v>
      </c>
      <c r="D2571" s="12">
        <v>342</v>
      </c>
      <c r="E2571" s="12" t="s">
        <v>78569</v>
      </c>
      <c r="F2571" s="12" t="s">
        <v>17</v>
      </c>
      <c r="G2571" s="13" t="s">
        <v>53789</v>
      </c>
      <c r="H2571" s="13" t="str">
        <f t="shared" si="40"/>
        <v>JJG-D-051</v>
      </c>
      <c r="I2571" t="s">
        <v>22521</v>
      </c>
      <c r="M2571">
        <v>6</v>
      </c>
      <c r="N2571" t="s">
        <v>51557</v>
      </c>
      <c r="Q2571">
        <v>3.224532</v>
      </c>
      <c r="R2571">
        <v>101.660194</v>
      </c>
      <c r="S2571">
        <v>7</v>
      </c>
      <c r="T2571" t="s">
        <v>55761</v>
      </c>
      <c r="U2571" t="s">
        <v>53733</v>
      </c>
      <c r="V2571">
        <v>137</v>
      </c>
      <c r="W2571" t="s">
        <v>55734</v>
      </c>
      <c r="X2571">
        <v>2</v>
      </c>
      <c r="Y2571" t="s">
        <v>29755</v>
      </c>
      <c r="Z2571">
        <v>1</v>
      </c>
      <c r="AA2571" t="s">
        <v>54173</v>
      </c>
      <c r="AB2571">
        <v>0</v>
      </c>
      <c r="AC2571" t="s">
        <v>22522</v>
      </c>
      <c r="AE2571">
        <v>1</v>
      </c>
      <c r="AF2571" t="s">
        <v>54177</v>
      </c>
      <c r="AG2571">
        <v>114</v>
      </c>
      <c r="AH2571" t="s">
        <v>78591</v>
      </c>
      <c r="AK2571" t="s">
        <v>7</v>
      </c>
      <c r="AL2571">
        <v>0</v>
      </c>
      <c r="AN2571">
        <v>33</v>
      </c>
      <c r="AO2571" t="s">
        <v>54246</v>
      </c>
      <c r="AP2571" t="s">
        <v>77882</v>
      </c>
    </row>
    <row r="2572" spans="1:42" x14ac:dyDescent="0.2">
      <c r="A2572" s="12">
        <v>515033</v>
      </c>
      <c r="B2572" s="12" t="s">
        <v>60121</v>
      </c>
      <c r="C2572" s="12" t="s">
        <v>53679</v>
      </c>
      <c r="D2572" s="12">
        <v>342</v>
      </c>
      <c r="E2572" s="12" t="s">
        <v>78569</v>
      </c>
      <c r="F2572" s="12" t="s">
        <v>17</v>
      </c>
      <c r="G2572" s="13" t="s">
        <v>53790</v>
      </c>
      <c r="H2572" s="13" t="str">
        <f t="shared" si="40"/>
        <v>JJG-D-052</v>
      </c>
      <c r="I2572" t="s">
        <v>25410</v>
      </c>
      <c r="M2572">
        <v>5</v>
      </c>
      <c r="N2572" t="s">
        <v>51556</v>
      </c>
      <c r="Q2572">
        <v>3.2245300000000001</v>
      </c>
      <c r="R2572">
        <v>101.660346</v>
      </c>
      <c r="S2572">
        <v>7</v>
      </c>
      <c r="T2572" t="s">
        <v>55761</v>
      </c>
      <c r="U2572" t="s">
        <v>53733</v>
      </c>
      <c r="V2572">
        <v>137</v>
      </c>
      <c r="W2572" t="s">
        <v>55734</v>
      </c>
      <c r="X2572">
        <v>2</v>
      </c>
      <c r="Y2572" t="s">
        <v>29755</v>
      </c>
      <c r="Z2572">
        <v>1</v>
      </c>
      <c r="AA2572" t="s">
        <v>54173</v>
      </c>
      <c r="AB2572">
        <v>0</v>
      </c>
      <c r="AC2572" t="s">
        <v>25411</v>
      </c>
      <c r="AE2572">
        <v>1</v>
      </c>
      <c r="AF2572" t="s">
        <v>54177</v>
      </c>
      <c r="AG2572">
        <v>114</v>
      </c>
      <c r="AH2572" t="s">
        <v>78591</v>
      </c>
      <c r="AK2572" t="s">
        <v>7</v>
      </c>
      <c r="AL2572">
        <v>0</v>
      </c>
      <c r="AN2572">
        <v>33</v>
      </c>
      <c r="AO2572" t="s">
        <v>54246</v>
      </c>
      <c r="AP2572" t="s">
        <v>77882</v>
      </c>
    </row>
    <row r="2573" spans="1:42" x14ac:dyDescent="0.2">
      <c r="A2573" s="12">
        <v>515034</v>
      </c>
      <c r="B2573" s="12" t="s">
        <v>60122</v>
      </c>
      <c r="C2573" s="12" t="s">
        <v>53679</v>
      </c>
      <c r="D2573" s="12">
        <v>342</v>
      </c>
      <c r="E2573" s="12" t="s">
        <v>78569</v>
      </c>
      <c r="F2573" s="12" t="s">
        <v>17</v>
      </c>
      <c r="G2573" s="13" t="s">
        <v>53791</v>
      </c>
      <c r="H2573" s="13" t="str">
        <f t="shared" si="40"/>
        <v>JJG-D-053</v>
      </c>
      <c r="I2573" t="s">
        <v>25412</v>
      </c>
      <c r="M2573">
        <v>2</v>
      </c>
      <c r="N2573" t="s">
        <v>53</v>
      </c>
      <c r="Q2573">
        <v>3.225978</v>
      </c>
      <c r="R2573">
        <v>101.66049099999999</v>
      </c>
      <c r="S2573">
        <v>7</v>
      </c>
      <c r="T2573" t="s">
        <v>55761</v>
      </c>
      <c r="U2573" t="s">
        <v>53733</v>
      </c>
      <c r="V2573">
        <v>137</v>
      </c>
      <c r="W2573" t="s">
        <v>55734</v>
      </c>
      <c r="X2573">
        <v>2</v>
      </c>
      <c r="Y2573" t="s">
        <v>29755</v>
      </c>
      <c r="Z2573">
        <v>1</v>
      </c>
      <c r="AA2573" t="s">
        <v>54173</v>
      </c>
      <c r="AB2573">
        <v>0</v>
      </c>
      <c r="AC2573" t="s">
        <v>25413</v>
      </c>
      <c r="AE2573">
        <v>1</v>
      </c>
      <c r="AF2573" t="s">
        <v>54177</v>
      </c>
      <c r="AG2573">
        <v>114</v>
      </c>
      <c r="AH2573" t="s">
        <v>78591</v>
      </c>
      <c r="AK2573" t="s">
        <v>7</v>
      </c>
      <c r="AL2573">
        <v>0</v>
      </c>
      <c r="AN2573">
        <v>33</v>
      </c>
      <c r="AO2573" t="s">
        <v>54246</v>
      </c>
      <c r="AP2573" t="s">
        <v>77882</v>
      </c>
    </row>
    <row r="2574" spans="1:42" x14ac:dyDescent="0.2">
      <c r="A2574" s="12">
        <v>515035</v>
      </c>
      <c r="B2574" s="12" t="s">
        <v>60123</v>
      </c>
      <c r="C2574" s="12" t="s">
        <v>53679</v>
      </c>
      <c r="D2574" s="12">
        <v>342</v>
      </c>
      <c r="E2574" s="12" t="s">
        <v>78569</v>
      </c>
      <c r="F2574" s="12" t="s">
        <v>17</v>
      </c>
      <c r="G2574" s="13" t="s">
        <v>53792</v>
      </c>
      <c r="H2574" s="13" t="str">
        <f t="shared" si="40"/>
        <v>JJG-D-054</v>
      </c>
      <c r="I2574" t="s">
        <v>25414</v>
      </c>
      <c r="M2574">
        <v>6</v>
      </c>
      <c r="N2574" t="s">
        <v>51557</v>
      </c>
      <c r="Q2574">
        <v>3.225867</v>
      </c>
      <c r="R2574">
        <v>101.66128500000001</v>
      </c>
      <c r="S2574">
        <v>7</v>
      </c>
      <c r="T2574" t="s">
        <v>55761</v>
      </c>
      <c r="U2574" t="s">
        <v>53733</v>
      </c>
      <c r="V2574">
        <v>137</v>
      </c>
      <c r="W2574" t="s">
        <v>55734</v>
      </c>
      <c r="X2574">
        <v>2</v>
      </c>
      <c r="Y2574" t="s">
        <v>29755</v>
      </c>
      <c r="Z2574">
        <v>1</v>
      </c>
      <c r="AA2574" t="s">
        <v>54173</v>
      </c>
      <c r="AB2574">
        <v>0</v>
      </c>
      <c r="AC2574" t="s">
        <v>25415</v>
      </c>
      <c r="AE2574">
        <v>1</v>
      </c>
      <c r="AF2574" t="s">
        <v>54177</v>
      </c>
      <c r="AG2574">
        <v>114</v>
      </c>
      <c r="AH2574" t="s">
        <v>78591</v>
      </c>
      <c r="AK2574" t="s">
        <v>7</v>
      </c>
      <c r="AL2574">
        <v>0</v>
      </c>
      <c r="AN2574">
        <v>33</v>
      </c>
      <c r="AO2574" t="s">
        <v>54246</v>
      </c>
      <c r="AP2574" t="s">
        <v>77882</v>
      </c>
    </row>
    <row r="2575" spans="1:42" x14ac:dyDescent="0.2">
      <c r="A2575" s="12">
        <v>515036</v>
      </c>
      <c r="B2575" s="12" t="s">
        <v>60124</v>
      </c>
      <c r="C2575" s="12" t="s">
        <v>53679</v>
      </c>
      <c r="D2575" s="12">
        <v>342</v>
      </c>
      <c r="E2575" s="12" t="s">
        <v>78569</v>
      </c>
      <c r="F2575" s="12" t="s">
        <v>17</v>
      </c>
      <c r="G2575" s="13" t="s">
        <v>53793</v>
      </c>
      <c r="H2575" s="13" t="str">
        <f t="shared" si="40"/>
        <v>JJG-D-055</v>
      </c>
      <c r="I2575" t="s">
        <v>25416</v>
      </c>
      <c r="M2575">
        <v>5</v>
      </c>
      <c r="N2575" t="s">
        <v>51556</v>
      </c>
      <c r="Q2575">
        <v>3.225962</v>
      </c>
      <c r="R2575">
        <v>101.66051400000001</v>
      </c>
      <c r="S2575">
        <v>7</v>
      </c>
      <c r="T2575" t="s">
        <v>55761</v>
      </c>
      <c r="U2575" t="s">
        <v>53733</v>
      </c>
      <c r="V2575">
        <v>137</v>
      </c>
      <c r="W2575" t="s">
        <v>55734</v>
      </c>
      <c r="X2575">
        <v>2</v>
      </c>
      <c r="Y2575" t="s">
        <v>29755</v>
      </c>
      <c r="Z2575">
        <v>1</v>
      </c>
      <c r="AA2575" t="s">
        <v>54173</v>
      </c>
      <c r="AB2575">
        <v>0</v>
      </c>
      <c r="AC2575" t="s">
        <v>25417</v>
      </c>
      <c r="AE2575">
        <v>1</v>
      </c>
      <c r="AF2575" t="s">
        <v>54177</v>
      </c>
      <c r="AG2575">
        <v>114</v>
      </c>
      <c r="AH2575" t="s">
        <v>78591</v>
      </c>
      <c r="AK2575" t="s">
        <v>7</v>
      </c>
      <c r="AL2575">
        <v>0</v>
      </c>
      <c r="AN2575">
        <v>33</v>
      </c>
      <c r="AO2575" t="s">
        <v>54246</v>
      </c>
      <c r="AP2575" t="s">
        <v>77882</v>
      </c>
    </row>
    <row r="2576" spans="1:42" x14ac:dyDescent="0.2">
      <c r="A2576" s="12">
        <v>515037</v>
      </c>
      <c r="B2576" s="12" t="s">
        <v>60125</v>
      </c>
      <c r="C2576" s="12" t="s">
        <v>53679</v>
      </c>
      <c r="D2576" s="12">
        <v>342</v>
      </c>
      <c r="E2576" s="12" t="s">
        <v>78569</v>
      </c>
      <c r="F2576" s="12" t="s">
        <v>17</v>
      </c>
      <c r="G2576" s="13" t="s">
        <v>53794</v>
      </c>
      <c r="H2576" s="13" t="str">
        <f t="shared" si="40"/>
        <v>JJG-D-056</v>
      </c>
      <c r="I2576" t="s">
        <v>25418</v>
      </c>
      <c r="M2576">
        <v>5</v>
      </c>
      <c r="N2576" t="s">
        <v>51556</v>
      </c>
      <c r="Q2576">
        <v>3.22075213479018</v>
      </c>
      <c r="R2576">
        <v>101.66240859635801</v>
      </c>
      <c r="S2576">
        <v>7</v>
      </c>
      <c r="T2576" t="s">
        <v>55761</v>
      </c>
      <c r="U2576" t="s">
        <v>53733</v>
      </c>
      <c r="V2576">
        <v>137</v>
      </c>
      <c r="W2576" t="s">
        <v>55734</v>
      </c>
      <c r="X2576">
        <v>2</v>
      </c>
      <c r="Y2576" t="s">
        <v>29755</v>
      </c>
      <c r="Z2576">
        <v>1</v>
      </c>
      <c r="AA2576" t="s">
        <v>54173</v>
      </c>
      <c r="AB2576">
        <v>0</v>
      </c>
      <c r="AC2576" t="s">
        <v>25419</v>
      </c>
      <c r="AE2576">
        <v>1</v>
      </c>
      <c r="AF2576" t="s">
        <v>54177</v>
      </c>
      <c r="AG2576">
        <v>114</v>
      </c>
      <c r="AH2576" t="s">
        <v>78591</v>
      </c>
      <c r="AK2576" t="s">
        <v>7</v>
      </c>
      <c r="AL2576">
        <v>0</v>
      </c>
      <c r="AN2576">
        <v>33</v>
      </c>
      <c r="AO2576" t="s">
        <v>54246</v>
      </c>
      <c r="AP2576" t="s">
        <v>77882</v>
      </c>
    </row>
    <row r="2577" spans="1:42" x14ac:dyDescent="0.2">
      <c r="A2577" s="12">
        <v>515038</v>
      </c>
      <c r="B2577" s="12" t="s">
        <v>60126</v>
      </c>
      <c r="C2577" s="12" t="s">
        <v>53679</v>
      </c>
      <c r="D2577" s="12">
        <v>342</v>
      </c>
      <c r="E2577" s="12" t="s">
        <v>78569</v>
      </c>
      <c r="F2577" s="12" t="s">
        <v>17</v>
      </c>
      <c r="G2577" s="13" t="s">
        <v>53795</v>
      </c>
      <c r="H2577" s="13" t="str">
        <f t="shared" si="40"/>
        <v>JJG-D-057</v>
      </c>
      <c r="I2577" t="s">
        <v>25420</v>
      </c>
      <c r="M2577">
        <v>6</v>
      </c>
      <c r="N2577" t="s">
        <v>51557</v>
      </c>
      <c r="Q2577">
        <v>3.2259920000000002</v>
      </c>
      <c r="R2577">
        <v>101.660484</v>
      </c>
      <c r="S2577">
        <v>7</v>
      </c>
      <c r="T2577" t="s">
        <v>55761</v>
      </c>
      <c r="U2577" t="s">
        <v>53733</v>
      </c>
      <c r="V2577">
        <v>137</v>
      </c>
      <c r="W2577" t="s">
        <v>55734</v>
      </c>
      <c r="X2577">
        <v>2</v>
      </c>
      <c r="Y2577" t="s">
        <v>29755</v>
      </c>
      <c r="Z2577">
        <v>1</v>
      </c>
      <c r="AA2577" t="s">
        <v>54173</v>
      </c>
      <c r="AB2577">
        <v>0</v>
      </c>
      <c r="AC2577" t="s">
        <v>25421</v>
      </c>
      <c r="AE2577">
        <v>1</v>
      </c>
      <c r="AF2577" t="s">
        <v>54177</v>
      </c>
      <c r="AG2577">
        <v>114</v>
      </c>
      <c r="AH2577" t="s">
        <v>78591</v>
      </c>
      <c r="AK2577" t="s">
        <v>7</v>
      </c>
      <c r="AL2577">
        <v>0</v>
      </c>
      <c r="AN2577">
        <v>33</v>
      </c>
      <c r="AO2577" t="s">
        <v>54246</v>
      </c>
      <c r="AP2577" t="s">
        <v>77882</v>
      </c>
    </row>
    <row r="2578" spans="1:42" x14ac:dyDescent="0.2">
      <c r="A2578" s="12">
        <v>515039</v>
      </c>
      <c r="B2578" s="12" t="s">
        <v>60127</v>
      </c>
      <c r="C2578" s="12" t="s">
        <v>53679</v>
      </c>
      <c r="D2578" s="12">
        <v>342</v>
      </c>
      <c r="E2578" s="12" t="s">
        <v>78569</v>
      </c>
      <c r="F2578" s="12" t="s">
        <v>17</v>
      </c>
      <c r="G2578" s="13" t="s">
        <v>53796</v>
      </c>
      <c r="H2578" s="13" t="str">
        <f t="shared" si="40"/>
        <v>JJG-D-058</v>
      </c>
      <c r="I2578" t="s">
        <v>25422</v>
      </c>
      <c r="M2578">
        <v>2</v>
      </c>
      <c r="N2578" t="s">
        <v>53</v>
      </c>
      <c r="Q2578">
        <v>3.2260110000000002</v>
      </c>
      <c r="R2578">
        <v>101.660522</v>
      </c>
      <c r="S2578">
        <v>7</v>
      </c>
      <c r="T2578" t="s">
        <v>55761</v>
      </c>
      <c r="U2578" t="s">
        <v>53733</v>
      </c>
      <c r="V2578">
        <v>137</v>
      </c>
      <c r="W2578" t="s">
        <v>55734</v>
      </c>
      <c r="X2578">
        <v>2</v>
      </c>
      <c r="Y2578" t="s">
        <v>29755</v>
      </c>
      <c r="Z2578">
        <v>1</v>
      </c>
      <c r="AA2578" t="s">
        <v>54173</v>
      </c>
      <c r="AB2578">
        <v>0</v>
      </c>
      <c r="AC2578" t="s">
        <v>25423</v>
      </c>
      <c r="AE2578">
        <v>1</v>
      </c>
      <c r="AF2578" t="s">
        <v>54177</v>
      </c>
      <c r="AG2578">
        <v>114</v>
      </c>
      <c r="AH2578" t="s">
        <v>78591</v>
      </c>
      <c r="AK2578" t="s">
        <v>7</v>
      </c>
      <c r="AL2578">
        <v>0</v>
      </c>
      <c r="AN2578">
        <v>33</v>
      </c>
      <c r="AO2578" t="s">
        <v>54246</v>
      </c>
      <c r="AP2578" t="s">
        <v>77882</v>
      </c>
    </row>
    <row r="2579" spans="1:42" x14ac:dyDescent="0.2">
      <c r="A2579" s="12">
        <v>515040</v>
      </c>
      <c r="B2579" s="12" t="s">
        <v>60128</v>
      </c>
      <c r="C2579" s="12" t="s">
        <v>53679</v>
      </c>
      <c r="D2579" s="12">
        <v>342</v>
      </c>
      <c r="E2579" s="12" t="s">
        <v>78569</v>
      </c>
      <c r="F2579" s="12" t="s">
        <v>17</v>
      </c>
      <c r="G2579" s="13" t="s">
        <v>53797</v>
      </c>
      <c r="H2579" s="13" t="str">
        <f t="shared" si="40"/>
        <v>JJG-D-059</v>
      </c>
      <c r="I2579" t="s">
        <v>25424</v>
      </c>
      <c r="M2579">
        <v>5</v>
      </c>
      <c r="N2579" t="s">
        <v>51556</v>
      </c>
      <c r="Q2579">
        <v>3.2243979999999999</v>
      </c>
      <c r="R2579">
        <v>101.66012499999999</v>
      </c>
      <c r="S2579">
        <v>7</v>
      </c>
      <c r="T2579" t="s">
        <v>55761</v>
      </c>
      <c r="U2579" t="s">
        <v>53733</v>
      </c>
      <c r="V2579">
        <v>137</v>
      </c>
      <c r="W2579" t="s">
        <v>55734</v>
      </c>
      <c r="X2579">
        <v>2</v>
      </c>
      <c r="Y2579" t="s">
        <v>29755</v>
      </c>
      <c r="Z2579">
        <v>1</v>
      </c>
      <c r="AA2579" t="s">
        <v>54173</v>
      </c>
      <c r="AB2579">
        <v>0</v>
      </c>
      <c r="AC2579" t="s">
        <v>25425</v>
      </c>
      <c r="AE2579">
        <v>1</v>
      </c>
      <c r="AF2579" t="s">
        <v>54177</v>
      </c>
      <c r="AG2579">
        <v>114</v>
      </c>
      <c r="AH2579" t="s">
        <v>78591</v>
      </c>
      <c r="AK2579" t="s">
        <v>7</v>
      </c>
      <c r="AL2579">
        <v>0</v>
      </c>
      <c r="AN2579">
        <v>33</v>
      </c>
      <c r="AO2579" t="s">
        <v>54246</v>
      </c>
      <c r="AP2579" t="s">
        <v>77882</v>
      </c>
    </row>
    <row r="2580" spans="1:42" x14ac:dyDescent="0.2">
      <c r="A2580" s="12">
        <v>515041</v>
      </c>
      <c r="B2580" s="12" t="s">
        <v>60129</v>
      </c>
      <c r="C2580" s="12" t="s">
        <v>53679</v>
      </c>
      <c r="D2580" s="12">
        <v>342</v>
      </c>
      <c r="E2580" s="12" t="s">
        <v>78569</v>
      </c>
      <c r="F2580" s="12" t="s">
        <v>17</v>
      </c>
      <c r="G2580" s="13" t="s">
        <v>53798</v>
      </c>
      <c r="H2580" s="13" t="str">
        <f t="shared" si="40"/>
        <v>JJG-D-060</v>
      </c>
      <c r="I2580" t="s">
        <v>25426</v>
      </c>
      <c r="M2580">
        <v>6</v>
      </c>
      <c r="N2580" t="s">
        <v>51557</v>
      </c>
      <c r="Q2580">
        <v>3.22075213479018</v>
      </c>
      <c r="R2580">
        <v>101.66240859635801</v>
      </c>
      <c r="S2580">
        <v>7</v>
      </c>
      <c r="T2580" t="s">
        <v>55761</v>
      </c>
      <c r="U2580" t="s">
        <v>53733</v>
      </c>
      <c r="V2580">
        <v>137</v>
      </c>
      <c r="W2580" t="s">
        <v>55734</v>
      </c>
      <c r="X2580">
        <v>2</v>
      </c>
      <c r="Y2580" t="s">
        <v>29755</v>
      </c>
      <c r="Z2580">
        <v>1</v>
      </c>
      <c r="AA2580" t="s">
        <v>54173</v>
      </c>
      <c r="AB2580">
        <v>0</v>
      </c>
      <c r="AC2580" t="s">
        <v>25427</v>
      </c>
      <c r="AE2580">
        <v>1</v>
      </c>
      <c r="AF2580" t="s">
        <v>54177</v>
      </c>
      <c r="AG2580">
        <v>114</v>
      </c>
      <c r="AH2580" t="s">
        <v>78591</v>
      </c>
      <c r="AK2580" t="s">
        <v>7</v>
      </c>
      <c r="AL2580">
        <v>0</v>
      </c>
      <c r="AN2580">
        <v>33</v>
      </c>
      <c r="AO2580" t="s">
        <v>54246</v>
      </c>
      <c r="AP2580" t="s">
        <v>77882</v>
      </c>
    </row>
    <row r="2581" spans="1:42" x14ac:dyDescent="0.2">
      <c r="A2581" s="12">
        <v>82749</v>
      </c>
      <c r="B2581" s="12" t="s">
        <v>60130</v>
      </c>
      <c r="C2581" s="12" t="s">
        <v>53679</v>
      </c>
      <c r="D2581" s="12">
        <v>342</v>
      </c>
      <c r="E2581" s="12" t="s">
        <v>78569</v>
      </c>
      <c r="F2581" s="12" t="s">
        <v>19</v>
      </c>
      <c r="G2581" s="13" t="s">
        <v>53742</v>
      </c>
      <c r="H2581" s="13" t="str">
        <f t="shared" si="40"/>
        <v>JJG-E-001</v>
      </c>
      <c r="I2581" t="s">
        <v>1451</v>
      </c>
      <c r="M2581">
        <v>1</v>
      </c>
      <c r="N2581" t="s">
        <v>196</v>
      </c>
      <c r="P2581" t="s">
        <v>1101</v>
      </c>
      <c r="Q2581">
        <v>3.2174968000000002</v>
      </c>
      <c r="R2581">
        <v>101.6586685</v>
      </c>
      <c r="S2581">
        <v>7</v>
      </c>
      <c r="T2581" t="s">
        <v>55761</v>
      </c>
      <c r="U2581" t="s">
        <v>53733</v>
      </c>
      <c r="V2581">
        <v>137</v>
      </c>
      <c r="W2581" t="s">
        <v>55734</v>
      </c>
      <c r="X2581">
        <v>1</v>
      </c>
      <c r="Y2581" t="s">
        <v>29754</v>
      </c>
      <c r="Z2581">
        <v>1</v>
      </c>
      <c r="AA2581" t="s">
        <v>54173</v>
      </c>
      <c r="AB2581">
        <v>0</v>
      </c>
      <c r="AC2581" t="s">
        <v>1452</v>
      </c>
      <c r="AE2581">
        <v>1</v>
      </c>
      <c r="AF2581" t="s">
        <v>54177</v>
      </c>
      <c r="AG2581">
        <v>114</v>
      </c>
      <c r="AH2581" t="s">
        <v>78591</v>
      </c>
      <c r="AK2581" t="s">
        <v>7</v>
      </c>
      <c r="AL2581">
        <v>25</v>
      </c>
      <c r="AM2581" t="s">
        <v>1453</v>
      </c>
      <c r="AN2581">
        <v>33</v>
      </c>
      <c r="AO2581" t="s">
        <v>54246</v>
      </c>
      <c r="AP2581" t="s">
        <v>77882</v>
      </c>
    </row>
    <row r="2582" spans="1:42" x14ac:dyDescent="0.2">
      <c r="A2582" s="12">
        <v>82750</v>
      </c>
      <c r="B2582" s="12" t="s">
        <v>60131</v>
      </c>
      <c r="C2582" s="12" t="s">
        <v>53679</v>
      </c>
      <c r="D2582" s="12">
        <v>342</v>
      </c>
      <c r="E2582" s="12" t="s">
        <v>78569</v>
      </c>
      <c r="F2582" s="12" t="s">
        <v>19</v>
      </c>
      <c r="G2582" s="13" t="s">
        <v>53743</v>
      </c>
      <c r="H2582" s="13" t="str">
        <f t="shared" si="40"/>
        <v>JJG-E-002</v>
      </c>
      <c r="I2582" t="s">
        <v>1454</v>
      </c>
      <c r="M2582">
        <v>4</v>
      </c>
      <c r="N2582" t="s">
        <v>52</v>
      </c>
      <c r="P2582" t="s">
        <v>1101</v>
      </c>
      <c r="Q2582">
        <v>3.2181934000000001</v>
      </c>
      <c r="R2582">
        <v>101.65865460000001</v>
      </c>
      <c r="S2582">
        <v>7</v>
      </c>
      <c r="T2582" t="s">
        <v>55761</v>
      </c>
      <c r="U2582" t="s">
        <v>53733</v>
      </c>
      <c r="V2582">
        <v>137</v>
      </c>
      <c r="W2582" t="s">
        <v>55734</v>
      </c>
      <c r="X2582">
        <v>1</v>
      </c>
      <c r="Y2582" t="s">
        <v>29754</v>
      </c>
      <c r="Z2582">
        <v>2</v>
      </c>
      <c r="AA2582" t="s">
        <v>54174</v>
      </c>
      <c r="AB2582">
        <v>0</v>
      </c>
      <c r="AC2582" t="s">
        <v>1455</v>
      </c>
      <c r="AE2582">
        <v>2</v>
      </c>
      <c r="AF2582" t="s">
        <v>54178</v>
      </c>
      <c r="AG2582">
        <v>114</v>
      </c>
      <c r="AH2582" t="s">
        <v>78591</v>
      </c>
      <c r="AK2582" t="s">
        <v>7</v>
      </c>
      <c r="AL2582">
        <v>25</v>
      </c>
      <c r="AM2582" t="s">
        <v>1453</v>
      </c>
      <c r="AN2582">
        <v>33</v>
      </c>
      <c r="AO2582" t="s">
        <v>54246</v>
      </c>
      <c r="AP2582" t="s">
        <v>77882</v>
      </c>
    </row>
    <row r="2583" spans="1:42" x14ac:dyDescent="0.2">
      <c r="A2583" s="12">
        <v>82751</v>
      </c>
      <c r="B2583" s="12" t="s">
        <v>60132</v>
      </c>
      <c r="C2583" s="12" t="s">
        <v>53679</v>
      </c>
      <c r="D2583" s="12">
        <v>342</v>
      </c>
      <c r="E2583" s="12" t="s">
        <v>78569</v>
      </c>
      <c r="F2583" s="12" t="s">
        <v>19</v>
      </c>
      <c r="G2583" s="13" t="s">
        <v>53744</v>
      </c>
      <c r="H2583" s="13" t="str">
        <f t="shared" si="40"/>
        <v>JJG-E-003</v>
      </c>
      <c r="I2583" t="s">
        <v>1456</v>
      </c>
      <c r="M2583">
        <v>1</v>
      </c>
      <c r="N2583" t="s">
        <v>196</v>
      </c>
      <c r="P2583" t="s">
        <v>1101</v>
      </c>
      <c r="Q2583">
        <v>3.2169797999999998</v>
      </c>
      <c r="R2583">
        <v>101.6573471</v>
      </c>
      <c r="S2583">
        <v>7</v>
      </c>
      <c r="T2583" t="s">
        <v>55761</v>
      </c>
      <c r="U2583" t="s">
        <v>53733</v>
      </c>
      <c r="V2583">
        <v>137</v>
      </c>
      <c r="W2583" t="s">
        <v>55734</v>
      </c>
      <c r="X2583">
        <v>1</v>
      </c>
      <c r="Y2583" t="s">
        <v>29754</v>
      </c>
      <c r="Z2583">
        <v>1</v>
      </c>
      <c r="AA2583" t="s">
        <v>54173</v>
      </c>
      <c r="AB2583">
        <v>0</v>
      </c>
      <c r="AC2583" t="s">
        <v>1457</v>
      </c>
      <c r="AE2583">
        <v>1</v>
      </c>
      <c r="AF2583" t="s">
        <v>54177</v>
      </c>
      <c r="AG2583">
        <v>114</v>
      </c>
      <c r="AH2583" t="s">
        <v>78591</v>
      </c>
      <c r="AK2583" t="s">
        <v>7</v>
      </c>
      <c r="AL2583">
        <v>25</v>
      </c>
      <c r="AM2583" t="s">
        <v>1453</v>
      </c>
      <c r="AN2583">
        <v>33</v>
      </c>
      <c r="AO2583" t="s">
        <v>54246</v>
      </c>
      <c r="AP2583" t="s">
        <v>77882</v>
      </c>
    </row>
    <row r="2584" spans="1:42" x14ac:dyDescent="0.2">
      <c r="A2584" s="12">
        <v>82752</v>
      </c>
      <c r="B2584" s="12" t="s">
        <v>60133</v>
      </c>
      <c r="C2584" s="12" t="s">
        <v>53679</v>
      </c>
      <c r="D2584" s="12">
        <v>342</v>
      </c>
      <c r="E2584" s="12" t="s">
        <v>78569</v>
      </c>
      <c r="F2584" s="12" t="s">
        <v>19</v>
      </c>
      <c r="G2584" s="13" t="s">
        <v>53745</v>
      </c>
      <c r="H2584" s="13" t="str">
        <f t="shared" si="40"/>
        <v>JJG-E-004</v>
      </c>
      <c r="I2584" t="s">
        <v>1458</v>
      </c>
      <c r="M2584">
        <v>1</v>
      </c>
      <c r="N2584" t="s">
        <v>196</v>
      </c>
      <c r="P2584" t="s">
        <v>1101</v>
      </c>
      <c r="Q2584">
        <v>3.2170152000000001</v>
      </c>
      <c r="R2584">
        <v>101.6567479</v>
      </c>
      <c r="S2584">
        <v>7</v>
      </c>
      <c r="T2584" t="s">
        <v>55761</v>
      </c>
      <c r="U2584" t="s">
        <v>53733</v>
      </c>
      <c r="V2584">
        <v>137</v>
      </c>
      <c r="W2584" t="s">
        <v>55734</v>
      </c>
      <c r="X2584">
        <v>1</v>
      </c>
      <c r="Y2584" t="s">
        <v>29754</v>
      </c>
      <c r="Z2584">
        <v>2</v>
      </c>
      <c r="AA2584" t="s">
        <v>54174</v>
      </c>
      <c r="AB2584">
        <v>0</v>
      </c>
      <c r="AC2584" t="s">
        <v>1459</v>
      </c>
      <c r="AE2584">
        <v>1</v>
      </c>
      <c r="AF2584" t="s">
        <v>54177</v>
      </c>
      <c r="AG2584">
        <v>114</v>
      </c>
      <c r="AH2584" t="s">
        <v>78591</v>
      </c>
      <c r="AK2584" t="s">
        <v>7</v>
      </c>
      <c r="AL2584">
        <v>0</v>
      </c>
      <c r="AM2584" t="s">
        <v>1453</v>
      </c>
      <c r="AN2584">
        <v>33</v>
      </c>
      <c r="AO2584" t="s">
        <v>54246</v>
      </c>
      <c r="AP2584" t="s">
        <v>77882</v>
      </c>
    </row>
    <row r="2585" spans="1:42" x14ac:dyDescent="0.2">
      <c r="A2585" s="12">
        <v>82753</v>
      </c>
      <c r="B2585" s="12" t="s">
        <v>60134</v>
      </c>
      <c r="C2585" s="12" t="s">
        <v>53679</v>
      </c>
      <c r="D2585" s="12">
        <v>342</v>
      </c>
      <c r="E2585" s="12" t="s">
        <v>78569</v>
      </c>
      <c r="F2585" s="12" t="s">
        <v>19</v>
      </c>
      <c r="G2585" s="13" t="s">
        <v>53746</v>
      </c>
      <c r="H2585" s="13" t="str">
        <f t="shared" si="40"/>
        <v>JJG-E-005</v>
      </c>
      <c r="I2585" t="s">
        <v>1460</v>
      </c>
      <c r="M2585">
        <v>1</v>
      </c>
      <c r="N2585" t="s">
        <v>196</v>
      </c>
      <c r="P2585" t="s">
        <v>1101</v>
      </c>
      <c r="Q2585">
        <v>3.2165515999999998</v>
      </c>
      <c r="R2585">
        <v>101.6587169</v>
      </c>
      <c r="S2585">
        <v>7</v>
      </c>
      <c r="T2585" t="s">
        <v>55761</v>
      </c>
      <c r="U2585" t="s">
        <v>53733</v>
      </c>
      <c r="V2585">
        <v>137</v>
      </c>
      <c r="W2585" t="s">
        <v>55734</v>
      </c>
      <c r="X2585">
        <v>1</v>
      </c>
      <c r="Y2585" t="s">
        <v>29754</v>
      </c>
      <c r="Z2585">
        <v>2</v>
      </c>
      <c r="AA2585" t="s">
        <v>54174</v>
      </c>
      <c r="AB2585">
        <v>0</v>
      </c>
      <c r="AC2585" t="s">
        <v>1461</v>
      </c>
      <c r="AE2585">
        <v>1</v>
      </c>
      <c r="AF2585" t="s">
        <v>54177</v>
      </c>
      <c r="AG2585">
        <v>114</v>
      </c>
      <c r="AH2585" t="s">
        <v>78591</v>
      </c>
      <c r="AK2585" t="s">
        <v>7</v>
      </c>
      <c r="AL2585">
        <v>25</v>
      </c>
      <c r="AM2585" t="s">
        <v>1453</v>
      </c>
      <c r="AN2585">
        <v>33</v>
      </c>
      <c r="AO2585" t="s">
        <v>54246</v>
      </c>
      <c r="AP2585" t="s">
        <v>77882</v>
      </c>
    </row>
    <row r="2586" spans="1:42" x14ac:dyDescent="0.2">
      <c r="A2586" s="12">
        <v>82754</v>
      </c>
      <c r="B2586" s="12" t="s">
        <v>60135</v>
      </c>
      <c r="C2586" s="12" t="s">
        <v>53679</v>
      </c>
      <c r="D2586" s="12">
        <v>342</v>
      </c>
      <c r="E2586" s="12" t="s">
        <v>78569</v>
      </c>
      <c r="F2586" s="12" t="s">
        <v>19</v>
      </c>
      <c r="G2586" s="13" t="s">
        <v>53747</v>
      </c>
      <c r="H2586" s="13" t="str">
        <f t="shared" si="40"/>
        <v>JJG-E-006</v>
      </c>
      <c r="I2586" t="s">
        <v>1462</v>
      </c>
      <c r="M2586">
        <v>1</v>
      </c>
      <c r="N2586" t="s">
        <v>196</v>
      </c>
      <c r="P2586" t="s">
        <v>1101</v>
      </c>
      <c r="Q2586">
        <v>3.2159499</v>
      </c>
      <c r="R2586">
        <v>101.6587512</v>
      </c>
      <c r="S2586">
        <v>7</v>
      </c>
      <c r="T2586" t="s">
        <v>55761</v>
      </c>
      <c r="U2586" t="s">
        <v>53733</v>
      </c>
      <c r="V2586">
        <v>137</v>
      </c>
      <c r="W2586" t="s">
        <v>55734</v>
      </c>
      <c r="X2586">
        <v>1</v>
      </c>
      <c r="Y2586" t="s">
        <v>29754</v>
      </c>
      <c r="Z2586">
        <v>4</v>
      </c>
      <c r="AA2586" t="s">
        <v>124</v>
      </c>
      <c r="AB2586">
        <v>4</v>
      </c>
      <c r="AC2586" t="s">
        <v>1463</v>
      </c>
      <c r="AE2586">
        <v>1</v>
      </c>
      <c r="AF2586" t="s">
        <v>54177</v>
      </c>
      <c r="AG2586">
        <v>114</v>
      </c>
      <c r="AH2586" t="s">
        <v>78591</v>
      </c>
      <c r="AK2586" t="s">
        <v>7</v>
      </c>
      <c r="AL2586">
        <v>25</v>
      </c>
      <c r="AM2586" t="s">
        <v>1453</v>
      </c>
      <c r="AN2586">
        <v>33</v>
      </c>
      <c r="AO2586" t="s">
        <v>54246</v>
      </c>
      <c r="AP2586" t="s">
        <v>77882</v>
      </c>
    </row>
    <row r="2587" spans="1:42" x14ac:dyDescent="0.2">
      <c r="A2587" s="12">
        <v>82755</v>
      </c>
      <c r="B2587" s="12" t="s">
        <v>60136</v>
      </c>
      <c r="C2587" s="12" t="s">
        <v>53679</v>
      </c>
      <c r="D2587" s="12">
        <v>342</v>
      </c>
      <c r="E2587" s="12" t="s">
        <v>78569</v>
      </c>
      <c r="F2587" s="12" t="s">
        <v>19</v>
      </c>
      <c r="G2587" s="13" t="s">
        <v>53748</v>
      </c>
      <c r="H2587" s="13" t="str">
        <f t="shared" si="40"/>
        <v>JJG-E-007</v>
      </c>
      <c r="I2587" t="s">
        <v>1464</v>
      </c>
      <c r="M2587">
        <v>1</v>
      </c>
      <c r="N2587" t="s">
        <v>196</v>
      </c>
      <c r="P2587" t="s">
        <v>1101</v>
      </c>
      <c r="Q2587">
        <v>3.216059</v>
      </c>
      <c r="R2587">
        <v>101.65708050000001</v>
      </c>
      <c r="S2587">
        <v>7</v>
      </c>
      <c r="T2587" t="s">
        <v>55761</v>
      </c>
      <c r="U2587" t="s">
        <v>53733</v>
      </c>
      <c r="V2587">
        <v>137</v>
      </c>
      <c r="W2587" t="s">
        <v>55734</v>
      </c>
      <c r="X2587">
        <v>1</v>
      </c>
      <c r="Y2587" t="s">
        <v>29754</v>
      </c>
      <c r="Z2587">
        <v>2</v>
      </c>
      <c r="AA2587" t="s">
        <v>54174</v>
      </c>
      <c r="AB2587">
        <v>0</v>
      </c>
      <c r="AC2587" t="s">
        <v>1465</v>
      </c>
      <c r="AE2587">
        <v>1</v>
      </c>
      <c r="AF2587" t="s">
        <v>54177</v>
      </c>
      <c r="AG2587">
        <v>114</v>
      </c>
      <c r="AH2587" t="s">
        <v>78591</v>
      </c>
      <c r="AK2587" t="s">
        <v>7</v>
      </c>
      <c r="AL2587">
        <v>25</v>
      </c>
      <c r="AM2587" t="s">
        <v>1453</v>
      </c>
      <c r="AN2587">
        <v>33</v>
      </c>
      <c r="AO2587" t="s">
        <v>54246</v>
      </c>
      <c r="AP2587" t="s">
        <v>77882</v>
      </c>
    </row>
    <row r="2588" spans="1:42" x14ac:dyDescent="0.2">
      <c r="A2588" s="12">
        <v>82756</v>
      </c>
      <c r="B2588" s="12" t="s">
        <v>60137</v>
      </c>
      <c r="C2588" s="12" t="s">
        <v>53679</v>
      </c>
      <c r="D2588" s="12">
        <v>342</v>
      </c>
      <c r="E2588" s="12" t="s">
        <v>78569</v>
      </c>
      <c r="F2588" s="12" t="s">
        <v>19</v>
      </c>
      <c r="G2588" s="13" t="s">
        <v>53749</v>
      </c>
      <c r="H2588" s="13" t="str">
        <f t="shared" si="40"/>
        <v>JJG-E-008</v>
      </c>
      <c r="I2588" t="s">
        <v>1466</v>
      </c>
      <c r="M2588">
        <v>1</v>
      </c>
      <c r="N2588" t="s">
        <v>196</v>
      </c>
      <c r="P2588" t="s">
        <v>1101</v>
      </c>
      <c r="Q2588">
        <v>3.2159108999999999</v>
      </c>
      <c r="R2588">
        <v>101.6565143</v>
      </c>
      <c r="S2588">
        <v>7</v>
      </c>
      <c r="T2588" t="s">
        <v>55761</v>
      </c>
      <c r="U2588" t="s">
        <v>53733</v>
      </c>
      <c r="V2588">
        <v>137</v>
      </c>
      <c r="W2588" t="s">
        <v>55734</v>
      </c>
      <c r="X2588">
        <v>1</v>
      </c>
      <c r="Y2588" t="s">
        <v>29754</v>
      </c>
      <c r="Z2588">
        <v>2</v>
      </c>
      <c r="AA2588" t="s">
        <v>54174</v>
      </c>
      <c r="AB2588">
        <v>0</v>
      </c>
      <c r="AC2588" t="s">
        <v>1467</v>
      </c>
      <c r="AE2588">
        <v>2</v>
      </c>
      <c r="AF2588" t="s">
        <v>54178</v>
      </c>
      <c r="AG2588">
        <v>114</v>
      </c>
      <c r="AH2588" t="s">
        <v>78591</v>
      </c>
      <c r="AK2588" t="s">
        <v>7</v>
      </c>
      <c r="AL2588">
        <v>0</v>
      </c>
      <c r="AM2588" t="s">
        <v>1453</v>
      </c>
      <c r="AN2588">
        <v>33</v>
      </c>
      <c r="AO2588" t="s">
        <v>54246</v>
      </c>
      <c r="AP2588" t="s">
        <v>77882</v>
      </c>
    </row>
    <row r="2589" spans="1:42" x14ac:dyDescent="0.2">
      <c r="A2589" s="12">
        <v>82757</v>
      </c>
      <c r="B2589" s="12" t="s">
        <v>60138</v>
      </c>
      <c r="C2589" s="12" t="s">
        <v>53679</v>
      </c>
      <c r="D2589" s="12">
        <v>342</v>
      </c>
      <c r="E2589" s="12" t="s">
        <v>78569</v>
      </c>
      <c r="F2589" s="12" t="s">
        <v>19</v>
      </c>
      <c r="G2589" s="13" t="s">
        <v>53754</v>
      </c>
      <c r="H2589" s="13" t="str">
        <f t="shared" si="40"/>
        <v>JJG-E-009</v>
      </c>
      <c r="I2589" t="s">
        <v>1468</v>
      </c>
      <c r="M2589">
        <v>1</v>
      </c>
      <c r="N2589" t="s">
        <v>196</v>
      </c>
      <c r="P2589" t="s">
        <v>1101</v>
      </c>
      <c r="Q2589">
        <v>3.2157008999999999</v>
      </c>
      <c r="R2589">
        <v>101.6559104</v>
      </c>
      <c r="S2589">
        <v>7</v>
      </c>
      <c r="T2589" t="s">
        <v>55761</v>
      </c>
      <c r="U2589" t="s">
        <v>53733</v>
      </c>
      <c r="V2589">
        <v>137</v>
      </c>
      <c r="W2589" t="s">
        <v>55734</v>
      </c>
      <c r="X2589">
        <v>1</v>
      </c>
      <c r="Y2589" t="s">
        <v>29754</v>
      </c>
      <c r="Z2589">
        <v>4</v>
      </c>
      <c r="AA2589" t="s">
        <v>124</v>
      </c>
      <c r="AB2589">
        <v>4</v>
      </c>
      <c r="AC2589" t="s">
        <v>1469</v>
      </c>
      <c r="AE2589">
        <v>1</v>
      </c>
      <c r="AF2589" t="s">
        <v>54177</v>
      </c>
      <c r="AG2589">
        <v>114</v>
      </c>
      <c r="AH2589" t="s">
        <v>78591</v>
      </c>
      <c r="AK2589" t="s">
        <v>7</v>
      </c>
      <c r="AL2589">
        <v>25</v>
      </c>
      <c r="AM2589" t="s">
        <v>1453</v>
      </c>
      <c r="AN2589">
        <v>33</v>
      </c>
      <c r="AO2589" t="s">
        <v>54246</v>
      </c>
      <c r="AP2589" t="s">
        <v>77882</v>
      </c>
    </row>
    <row r="2590" spans="1:42" x14ac:dyDescent="0.2">
      <c r="A2590" s="12">
        <v>82758</v>
      </c>
      <c r="B2590" s="12" t="s">
        <v>60139</v>
      </c>
      <c r="C2590" s="12" t="s">
        <v>53679</v>
      </c>
      <c r="D2590" s="12">
        <v>342</v>
      </c>
      <c r="E2590" s="12" t="s">
        <v>78569</v>
      </c>
      <c r="F2590" s="12" t="s">
        <v>19</v>
      </c>
      <c r="G2590" s="13" t="s">
        <v>53755</v>
      </c>
      <c r="H2590" s="13" t="str">
        <f t="shared" si="40"/>
        <v>JJG-E-010</v>
      </c>
      <c r="I2590" t="s">
        <v>1470</v>
      </c>
      <c r="M2590">
        <v>1</v>
      </c>
      <c r="N2590" t="s">
        <v>196</v>
      </c>
      <c r="P2590" t="s">
        <v>1101</v>
      </c>
      <c r="Q2590">
        <v>3.21557</v>
      </c>
      <c r="R2590">
        <v>101.655749</v>
      </c>
      <c r="S2590">
        <v>7</v>
      </c>
      <c r="T2590" t="s">
        <v>55761</v>
      </c>
      <c r="U2590" t="s">
        <v>53733</v>
      </c>
      <c r="V2590">
        <v>137</v>
      </c>
      <c r="W2590" t="s">
        <v>55734</v>
      </c>
      <c r="X2590">
        <v>1</v>
      </c>
      <c r="Y2590" t="s">
        <v>29754</v>
      </c>
      <c r="Z2590">
        <v>2</v>
      </c>
      <c r="AA2590" t="s">
        <v>54174</v>
      </c>
      <c r="AB2590">
        <v>0</v>
      </c>
      <c r="AC2590" t="s">
        <v>1471</v>
      </c>
      <c r="AE2590">
        <v>1</v>
      </c>
      <c r="AF2590" t="s">
        <v>54177</v>
      </c>
      <c r="AG2590">
        <v>114</v>
      </c>
      <c r="AH2590" t="s">
        <v>78591</v>
      </c>
      <c r="AK2590" t="s">
        <v>7</v>
      </c>
      <c r="AL2590">
        <v>0</v>
      </c>
      <c r="AM2590" t="s">
        <v>1453</v>
      </c>
      <c r="AN2590">
        <v>33</v>
      </c>
      <c r="AO2590" t="s">
        <v>54246</v>
      </c>
      <c r="AP2590" t="s">
        <v>77882</v>
      </c>
    </row>
    <row r="2591" spans="1:42" x14ac:dyDescent="0.2">
      <c r="A2591" s="12">
        <v>82759</v>
      </c>
      <c r="B2591" s="12" t="s">
        <v>60140</v>
      </c>
      <c r="C2591" s="12" t="s">
        <v>53679</v>
      </c>
      <c r="D2591" s="12">
        <v>342</v>
      </c>
      <c r="E2591" s="12" t="s">
        <v>78569</v>
      </c>
      <c r="F2591" s="12" t="s">
        <v>19</v>
      </c>
      <c r="G2591" s="13" t="s">
        <v>53756</v>
      </c>
      <c r="H2591" s="13" t="str">
        <f t="shared" si="40"/>
        <v>JJG-E-011</v>
      </c>
      <c r="I2591" t="s">
        <v>1472</v>
      </c>
      <c r="M2591">
        <v>1</v>
      </c>
      <c r="N2591" t="s">
        <v>196</v>
      </c>
      <c r="P2591" t="s">
        <v>1101</v>
      </c>
      <c r="Q2591">
        <v>3.214928</v>
      </c>
      <c r="R2591">
        <v>101.657479</v>
      </c>
      <c r="S2591">
        <v>7</v>
      </c>
      <c r="T2591" t="s">
        <v>55761</v>
      </c>
      <c r="U2591" t="s">
        <v>53733</v>
      </c>
      <c r="V2591">
        <v>137</v>
      </c>
      <c r="W2591" t="s">
        <v>55734</v>
      </c>
      <c r="X2591">
        <v>1</v>
      </c>
      <c r="Y2591" t="s">
        <v>29754</v>
      </c>
      <c r="Z2591">
        <v>1</v>
      </c>
      <c r="AA2591" t="s">
        <v>54173</v>
      </c>
      <c r="AB2591">
        <v>0</v>
      </c>
      <c r="AC2591" t="s">
        <v>1473</v>
      </c>
      <c r="AE2591">
        <v>1</v>
      </c>
      <c r="AF2591" t="s">
        <v>54177</v>
      </c>
      <c r="AG2591">
        <v>114</v>
      </c>
      <c r="AH2591" t="s">
        <v>78591</v>
      </c>
      <c r="AK2591" t="s">
        <v>7</v>
      </c>
      <c r="AL2591">
        <v>0</v>
      </c>
      <c r="AM2591" t="s">
        <v>1453</v>
      </c>
      <c r="AN2591">
        <v>33</v>
      </c>
      <c r="AO2591" t="s">
        <v>54246</v>
      </c>
      <c r="AP2591" t="s">
        <v>77882</v>
      </c>
    </row>
    <row r="2592" spans="1:42" x14ac:dyDescent="0.2">
      <c r="A2592" s="12">
        <v>82760</v>
      </c>
      <c r="B2592" s="12" t="s">
        <v>60141</v>
      </c>
      <c r="C2592" s="12" t="s">
        <v>53679</v>
      </c>
      <c r="D2592" s="12">
        <v>342</v>
      </c>
      <c r="E2592" s="12" t="s">
        <v>78569</v>
      </c>
      <c r="F2592" s="12" t="s">
        <v>19</v>
      </c>
      <c r="G2592" s="13" t="s">
        <v>53757</v>
      </c>
      <c r="H2592" s="13" t="str">
        <f t="shared" si="40"/>
        <v>JJG-E-012</v>
      </c>
      <c r="I2592" t="s">
        <v>1474</v>
      </c>
      <c r="M2592">
        <v>1</v>
      </c>
      <c r="N2592" t="s">
        <v>196</v>
      </c>
      <c r="P2592" t="s">
        <v>1101</v>
      </c>
      <c r="Q2592">
        <v>3.22075213479018</v>
      </c>
      <c r="R2592">
        <v>101.66240859635801</v>
      </c>
      <c r="S2592">
        <v>7</v>
      </c>
      <c r="T2592" t="s">
        <v>55761</v>
      </c>
      <c r="U2592" t="s">
        <v>53733</v>
      </c>
      <c r="V2592">
        <v>137</v>
      </c>
      <c r="W2592" t="s">
        <v>55734</v>
      </c>
      <c r="X2592">
        <v>1</v>
      </c>
      <c r="Y2592" t="s">
        <v>29754</v>
      </c>
      <c r="Z2592">
        <v>1</v>
      </c>
      <c r="AA2592" t="s">
        <v>54173</v>
      </c>
      <c r="AB2592">
        <v>0</v>
      </c>
      <c r="AC2592" t="s">
        <v>1475</v>
      </c>
      <c r="AE2592">
        <v>1</v>
      </c>
      <c r="AF2592" t="s">
        <v>54177</v>
      </c>
      <c r="AG2592">
        <v>114</v>
      </c>
      <c r="AH2592" t="s">
        <v>78591</v>
      </c>
      <c r="AK2592" t="s">
        <v>7</v>
      </c>
      <c r="AL2592">
        <v>0</v>
      </c>
      <c r="AM2592" t="s">
        <v>1453</v>
      </c>
      <c r="AN2592">
        <v>33</v>
      </c>
      <c r="AO2592" t="s">
        <v>54246</v>
      </c>
      <c r="AP2592" t="s">
        <v>77882</v>
      </c>
    </row>
    <row r="2593" spans="1:42" x14ac:dyDescent="0.2">
      <c r="A2593" s="12">
        <v>82761</v>
      </c>
      <c r="B2593" s="12" t="s">
        <v>60142</v>
      </c>
      <c r="C2593" s="12" t="s">
        <v>53679</v>
      </c>
      <c r="D2593" s="12">
        <v>342</v>
      </c>
      <c r="E2593" s="12" t="s">
        <v>78569</v>
      </c>
      <c r="F2593" s="12" t="s">
        <v>19</v>
      </c>
      <c r="G2593" s="13" t="s">
        <v>53758</v>
      </c>
      <c r="H2593" s="13" t="str">
        <f t="shared" si="40"/>
        <v>JJG-E-013</v>
      </c>
      <c r="I2593" t="s">
        <v>1476</v>
      </c>
      <c r="M2593">
        <v>1</v>
      </c>
      <c r="N2593" t="s">
        <v>196</v>
      </c>
      <c r="P2593" t="s">
        <v>1101</v>
      </c>
      <c r="Q2593">
        <v>3.2154430000000001</v>
      </c>
      <c r="R2593">
        <v>101.658923</v>
      </c>
      <c r="S2593">
        <v>7</v>
      </c>
      <c r="T2593" t="s">
        <v>55761</v>
      </c>
      <c r="U2593" t="s">
        <v>53733</v>
      </c>
      <c r="V2593">
        <v>137</v>
      </c>
      <c r="W2593" t="s">
        <v>55734</v>
      </c>
      <c r="X2593">
        <v>1</v>
      </c>
      <c r="Y2593" t="s">
        <v>29754</v>
      </c>
      <c r="Z2593">
        <v>1</v>
      </c>
      <c r="AA2593" t="s">
        <v>54173</v>
      </c>
      <c r="AB2593">
        <v>0</v>
      </c>
      <c r="AC2593" t="s">
        <v>1477</v>
      </c>
      <c r="AE2593">
        <v>1</v>
      </c>
      <c r="AF2593" t="s">
        <v>54177</v>
      </c>
      <c r="AG2593">
        <v>114</v>
      </c>
      <c r="AH2593" t="s">
        <v>78591</v>
      </c>
      <c r="AK2593" t="s">
        <v>7</v>
      </c>
      <c r="AL2593">
        <v>0</v>
      </c>
      <c r="AM2593" t="s">
        <v>1453</v>
      </c>
      <c r="AN2593">
        <v>33</v>
      </c>
      <c r="AO2593" t="s">
        <v>54246</v>
      </c>
      <c r="AP2593" t="s">
        <v>77882</v>
      </c>
    </row>
    <row r="2594" spans="1:42" x14ac:dyDescent="0.2">
      <c r="A2594" s="12">
        <v>82762</v>
      </c>
      <c r="B2594" s="12" t="s">
        <v>60143</v>
      </c>
      <c r="C2594" s="12" t="s">
        <v>53679</v>
      </c>
      <c r="D2594" s="12">
        <v>342</v>
      </c>
      <c r="E2594" s="12" t="s">
        <v>78569</v>
      </c>
      <c r="F2594" s="12" t="s">
        <v>19</v>
      </c>
      <c r="G2594" s="13" t="s">
        <v>53759</v>
      </c>
      <c r="H2594" s="13" t="str">
        <f t="shared" si="40"/>
        <v>JJG-E-014</v>
      </c>
      <c r="I2594" t="s">
        <v>1478</v>
      </c>
      <c r="M2594">
        <v>1</v>
      </c>
      <c r="N2594" t="s">
        <v>196</v>
      </c>
      <c r="P2594" t="s">
        <v>1101</v>
      </c>
      <c r="Q2594">
        <v>3.22075213479018</v>
      </c>
      <c r="R2594">
        <v>101.66240859635801</v>
      </c>
      <c r="S2594">
        <v>7</v>
      </c>
      <c r="T2594" t="s">
        <v>55761</v>
      </c>
      <c r="U2594" t="s">
        <v>53733</v>
      </c>
      <c r="V2594">
        <v>137</v>
      </c>
      <c r="W2594" t="s">
        <v>55734</v>
      </c>
      <c r="X2594">
        <v>1</v>
      </c>
      <c r="Y2594" t="s">
        <v>29754</v>
      </c>
      <c r="Z2594">
        <v>1</v>
      </c>
      <c r="AA2594" t="s">
        <v>54173</v>
      </c>
      <c r="AB2594">
        <v>0</v>
      </c>
      <c r="AC2594" t="s">
        <v>1479</v>
      </c>
      <c r="AE2594">
        <v>1</v>
      </c>
      <c r="AF2594" t="s">
        <v>54177</v>
      </c>
      <c r="AG2594">
        <v>114</v>
      </c>
      <c r="AH2594" t="s">
        <v>78591</v>
      </c>
      <c r="AK2594" t="s">
        <v>7</v>
      </c>
      <c r="AL2594">
        <v>0</v>
      </c>
      <c r="AM2594" t="s">
        <v>1453</v>
      </c>
      <c r="AN2594">
        <v>33</v>
      </c>
      <c r="AO2594" t="s">
        <v>54246</v>
      </c>
      <c r="AP2594" t="s">
        <v>77882</v>
      </c>
    </row>
    <row r="2595" spans="1:42" x14ac:dyDescent="0.2">
      <c r="A2595" s="12">
        <v>82763</v>
      </c>
      <c r="B2595" s="12" t="s">
        <v>60144</v>
      </c>
      <c r="C2595" s="12" t="s">
        <v>53679</v>
      </c>
      <c r="D2595" s="12">
        <v>342</v>
      </c>
      <c r="E2595" s="12" t="s">
        <v>78569</v>
      </c>
      <c r="F2595" s="12" t="s">
        <v>19</v>
      </c>
      <c r="G2595" s="13" t="s">
        <v>53760</v>
      </c>
      <c r="H2595" s="13" t="str">
        <f t="shared" si="40"/>
        <v>JJG-E-015</v>
      </c>
      <c r="I2595" t="s">
        <v>1480</v>
      </c>
      <c r="M2595">
        <v>3</v>
      </c>
      <c r="N2595" t="s">
        <v>51</v>
      </c>
      <c r="P2595" t="s">
        <v>1101</v>
      </c>
      <c r="Q2595">
        <v>3.213206</v>
      </c>
      <c r="R2595">
        <v>101.659234</v>
      </c>
      <c r="S2595">
        <v>7</v>
      </c>
      <c r="T2595" t="s">
        <v>55761</v>
      </c>
      <c r="U2595" t="s">
        <v>53733</v>
      </c>
      <c r="V2595">
        <v>137</v>
      </c>
      <c r="W2595" t="s">
        <v>55734</v>
      </c>
      <c r="X2595">
        <v>1</v>
      </c>
      <c r="Y2595" t="s">
        <v>29754</v>
      </c>
      <c r="Z2595">
        <v>2</v>
      </c>
      <c r="AA2595" t="s">
        <v>54174</v>
      </c>
      <c r="AB2595">
        <v>0</v>
      </c>
      <c r="AC2595" t="s">
        <v>1481</v>
      </c>
      <c r="AE2595">
        <v>1</v>
      </c>
      <c r="AF2595" t="s">
        <v>54177</v>
      </c>
      <c r="AG2595">
        <v>114</v>
      </c>
      <c r="AH2595" t="s">
        <v>78591</v>
      </c>
      <c r="AK2595" t="s">
        <v>7</v>
      </c>
      <c r="AL2595">
        <v>0</v>
      </c>
      <c r="AM2595" t="s">
        <v>1453</v>
      </c>
      <c r="AN2595">
        <v>33</v>
      </c>
      <c r="AO2595" t="s">
        <v>54246</v>
      </c>
      <c r="AP2595" t="s">
        <v>77882</v>
      </c>
    </row>
    <row r="2596" spans="1:42" x14ac:dyDescent="0.2">
      <c r="A2596" s="12">
        <v>82764</v>
      </c>
      <c r="B2596" s="12" t="s">
        <v>60145</v>
      </c>
      <c r="C2596" s="12" t="s">
        <v>53679</v>
      </c>
      <c r="D2596" s="12">
        <v>342</v>
      </c>
      <c r="E2596" s="12" t="s">
        <v>78569</v>
      </c>
      <c r="F2596" s="12" t="s">
        <v>19</v>
      </c>
      <c r="G2596" s="13" t="s">
        <v>53739</v>
      </c>
      <c r="H2596" s="13" t="str">
        <f t="shared" si="40"/>
        <v>JJG-E-016</v>
      </c>
      <c r="I2596" t="s">
        <v>1482</v>
      </c>
      <c r="M2596">
        <v>1</v>
      </c>
      <c r="N2596" t="s">
        <v>196</v>
      </c>
      <c r="P2596" t="s">
        <v>1101</v>
      </c>
      <c r="Q2596">
        <v>3.214029</v>
      </c>
      <c r="R2596">
        <v>101.65687200000001</v>
      </c>
      <c r="S2596">
        <v>7</v>
      </c>
      <c r="T2596" t="s">
        <v>55761</v>
      </c>
      <c r="U2596" t="s">
        <v>53733</v>
      </c>
      <c r="V2596">
        <v>137</v>
      </c>
      <c r="W2596" t="s">
        <v>55734</v>
      </c>
      <c r="X2596">
        <v>1</v>
      </c>
      <c r="Y2596" t="s">
        <v>29754</v>
      </c>
      <c r="Z2596">
        <v>1</v>
      </c>
      <c r="AA2596" t="s">
        <v>54173</v>
      </c>
      <c r="AB2596">
        <v>0</v>
      </c>
      <c r="AC2596" t="s">
        <v>1483</v>
      </c>
      <c r="AE2596">
        <v>1</v>
      </c>
      <c r="AF2596" t="s">
        <v>54177</v>
      </c>
      <c r="AG2596">
        <v>114</v>
      </c>
      <c r="AH2596" t="s">
        <v>78591</v>
      </c>
      <c r="AK2596" t="s">
        <v>7</v>
      </c>
      <c r="AL2596">
        <v>0</v>
      </c>
      <c r="AM2596" t="s">
        <v>1453</v>
      </c>
      <c r="AN2596">
        <v>33</v>
      </c>
      <c r="AO2596" t="s">
        <v>54246</v>
      </c>
      <c r="AP2596" t="s">
        <v>77882</v>
      </c>
    </row>
    <row r="2597" spans="1:42" x14ac:dyDescent="0.2">
      <c r="A2597" s="12">
        <v>82765</v>
      </c>
      <c r="B2597" s="12" t="s">
        <v>60146</v>
      </c>
      <c r="C2597" s="12" t="s">
        <v>53679</v>
      </c>
      <c r="D2597" s="12">
        <v>342</v>
      </c>
      <c r="E2597" s="12" t="s">
        <v>78569</v>
      </c>
      <c r="F2597" s="12" t="s">
        <v>19</v>
      </c>
      <c r="G2597" s="13" t="s">
        <v>53761</v>
      </c>
      <c r="H2597" s="13" t="str">
        <f t="shared" si="40"/>
        <v>JJG-E-017</v>
      </c>
      <c r="I2597" t="s">
        <v>1484</v>
      </c>
      <c r="M2597">
        <v>1</v>
      </c>
      <c r="N2597" t="s">
        <v>196</v>
      </c>
      <c r="P2597" t="s">
        <v>1101</v>
      </c>
      <c r="Q2597">
        <v>3.21427</v>
      </c>
      <c r="R2597">
        <v>101.65587600000001</v>
      </c>
      <c r="S2597">
        <v>7</v>
      </c>
      <c r="T2597" t="s">
        <v>55761</v>
      </c>
      <c r="U2597" t="s">
        <v>53733</v>
      </c>
      <c r="V2597">
        <v>137</v>
      </c>
      <c r="W2597" t="s">
        <v>55734</v>
      </c>
      <c r="X2597">
        <v>1</v>
      </c>
      <c r="Y2597" t="s">
        <v>29754</v>
      </c>
      <c r="Z2597">
        <v>1</v>
      </c>
      <c r="AA2597" t="s">
        <v>54173</v>
      </c>
      <c r="AB2597">
        <v>0</v>
      </c>
      <c r="AC2597" t="s">
        <v>1485</v>
      </c>
      <c r="AE2597">
        <v>1</v>
      </c>
      <c r="AF2597" t="s">
        <v>54177</v>
      </c>
      <c r="AG2597">
        <v>114</v>
      </c>
      <c r="AH2597" t="s">
        <v>78591</v>
      </c>
      <c r="AK2597" t="s">
        <v>7</v>
      </c>
      <c r="AL2597">
        <v>0</v>
      </c>
      <c r="AM2597" t="s">
        <v>1453</v>
      </c>
      <c r="AN2597">
        <v>33</v>
      </c>
      <c r="AO2597" t="s">
        <v>54246</v>
      </c>
      <c r="AP2597" t="s">
        <v>77882</v>
      </c>
    </row>
    <row r="2598" spans="1:42" x14ac:dyDescent="0.2">
      <c r="A2598" s="12">
        <v>82766</v>
      </c>
      <c r="B2598" s="12" t="s">
        <v>60147</v>
      </c>
      <c r="C2598" s="12" t="s">
        <v>53679</v>
      </c>
      <c r="D2598" s="12">
        <v>342</v>
      </c>
      <c r="E2598" s="12" t="s">
        <v>78569</v>
      </c>
      <c r="F2598" s="12" t="s">
        <v>19</v>
      </c>
      <c r="G2598" s="13" t="s">
        <v>53762</v>
      </c>
      <c r="H2598" s="13" t="str">
        <f t="shared" si="40"/>
        <v>JJG-E-018</v>
      </c>
      <c r="I2598" t="s">
        <v>1486</v>
      </c>
      <c r="M2598">
        <v>1</v>
      </c>
      <c r="N2598" t="s">
        <v>196</v>
      </c>
      <c r="P2598" t="s">
        <v>1101</v>
      </c>
      <c r="Q2598">
        <v>3.2135419999999999</v>
      </c>
      <c r="R2598">
        <v>101.655867</v>
      </c>
      <c r="S2598">
        <v>7</v>
      </c>
      <c r="T2598" t="s">
        <v>55761</v>
      </c>
      <c r="U2598" t="s">
        <v>53733</v>
      </c>
      <c r="V2598">
        <v>137</v>
      </c>
      <c r="W2598" t="s">
        <v>55734</v>
      </c>
      <c r="X2598">
        <v>1</v>
      </c>
      <c r="Y2598" t="s">
        <v>29754</v>
      </c>
      <c r="Z2598">
        <v>1</v>
      </c>
      <c r="AA2598" t="s">
        <v>54173</v>
      </c>
      <c r="AB2598">
        <v>0</v>
      </c>
      <c r="AC2598" t="s">
        <v>1487</v>
      </c>
      <c r="AE2598">
        <v>1</v>
      </c>
      <c r="AF2598" t="s">
        <v>54177</v>
      </c>
      <c r="AG2598">
        <v>114</v>
      </c>
      <c r="AH2598" t="s">
        <v>78591</v>
      </c>
      <c r="AK2598" t="s">
        <v>7</v>
      </c>
      <c r="AL2598">
        <v>0</v>
      </c>
      <c r="AM2598" t="s">
        <v>1453</v>
      </c>
      <c r="AN2598">
        <v>33</v>
      </c>
      <c r="AO2598" t="s">
        <v>54246</v>
      </c>
      <c r="AP2598" t="s">
        <v>77882</v>
      </c>
    </row>
    <row r="2599" spans="1:42" x14ac:dyDescent="0.2">
      <c r="A2599" s="12">
        <v>82767</v>
      </c>
      <c r="B2599" s="12" t="s">
        <v>60148</v>
      </c>
      <c r="C2599" s="12" t="s">
        <v>53679</v>
      </c>
      <c r="D2599" s="12">
        <v>342</v>
      </c>
      <c r="E2599" s="12" t="s">
        <v>78569</v>
      </c>
      <c r="F2599" s="12" t="s">
        <v>19</v>
      </c>
      <c r="G2599" s="13" t="s">
        <v>53763</v>
      </c>
      <c r="H2599" s="13" t="str">
        <f t="shared" si="40"/>
        <v>JJG-E-019</v>
      </c>
      <c r="I2599" t="s">
        <v>1488</v>
      </c>
      <c r="M2599">
        <v>1</v>
      </c>
      <c r="N2599" t="s">
        <v>196</v>
      </c>
      <c r="P2599" t="s">
        <v>1101</v>
      </c>
      <c r="Q2599">
        <v>3.2123300000000001</v>
      </c>
      <c r="R2599">
        <v>101.65652900000001</v>
      </c>
      <c r="S2599">
        <v>7</v>
      </c>
      <c r="T2599" t="s">
        <v>55761</v>
      </c>
      <c r="U2599" t="s">
        <v>53733</v>
      </c>
      <c r="V2599">
        <v>137</v>
      </c>
      <c r="W2599" t="s">
        <v>55734</v>
      </c>
      <c r="X2599">
        <v>1</v>
      </c>
      <c r="Y2599" t="s">
        <v>29754</v>
      </c>
      <c r="Z2599">
        <v>1</v>
      </c>
      <c r="AA2599" t="s">
        <v>54173</v>
      </c>
      <c r="AB2599">
        <v>0</v>
      </c>
      <c r="AC2599" t="s">
        <v>1489</v>
      </c>
      <c r="AE2599">
        <v>1</v>
      </c>
      <c r="AF2599" t="s">
        <v>54177</v>
      </c>
      <c r="AG2599">
        <v>114</v>
      </c>
      <c r="AH2599" t="s">
        <v>78591</v>
      </c>
      <c r="AK2599" t="s">
        <v>7</v>
      </c>
      <c r="AL2599">
        <v>0</v>
      </c>
      <c r="AM2599" t="s">
        <v>1453</v>
      </c>
      <c r="AN2599">
        <v>33</v>
      </c>
      <c r="AO2599" t="s">
        <v>54246</v>
      </c>
      <c r="AP2599" t="s">
        <v>77882</v>
      </c>
    </row>
    <row r="2600" spans="1:42" x14ac:dyDescent="0.2">
      <c r="A2600" s="12">
        <v>82768</v>
      </c>
      <c r="B2600" s="12" t="s">
        <v>60149</v>
      </c>
      <c r="C2600" s="12" t="s">
        <v>53679</v>
      </c>
      <c r="D2600" s="12">
        <v>342</v>
      </c>
      <c r="E2600" s="12" t="s">
        <v>78569</v>
      </c>
      <c r="F2600" s="12" t="s">
        <v>19</v>
      </c>
      <c r="G2600" s="13" t="s">
        <v>53764</v>
      </c>
      <c r="H2600" s="13" t="str">
        <f t="shared" si="40"/>
        <v>JJG-E-020</v>
      </c>
      <c r="I2600" t="s">
        <v>1490</v>
      </c>
      <c r="M2600">
        <v>1</v>
      </c>
      <c r="N2600" t="s">
        <v>196</v>
      </c>
      <c r="P2600" t="s">
        <v>1101</v>
      </c>
      <c r="Q2600">
        <v>3.212866</v>
      </c>
      <c r="R2600">
        <v>101.655975</v>
      </c>
      <c r="S2600">
        <v>7</v>
      </c>
      <c r="T2600" t="s">
        <v>55761</v>
      </c>
      <c r="U2600" t="s">
        <v>53733</v>
      </c>
      <c r="V2600">
        <v>137</v>
      </c>
      <c r="W2600" t="s">
        <v>55734</v>
      </c>
      <c r="X2600">
        <v>1</v>
      </c>
      <c r="Y2600" t="s">
        <v>29754</v>
      </c>
      <c r="Z2600">
        <v>1</v>
      </c>
      <c r="AA2600" t="s">
        <v>54173</v>
      </c>
      <c r="AB2600">
        <v>0</v>
      </c>
      <c r="AC2600" t="s">
        <v>1491</v>
      </c>
      <c r="AE2600">
        <v>1</v>
      </c>
      <c r="AF2600" t="s">
        <v>54177</v>
      </c>
      <c r="AG2600">
        <v>114</v>
      </c>
      <c r="AH2600" t="s">
        <v>78591</v>
      </c>
      <c r="AK2600" t="s">
        <v>7</v>
      </c>
      <c r="AL2600">
        <v>0</v>
      </c>
      <c r="AM2600" t="s">
        <v>1453</v>
      </c>
      <c r="AN2600">
        <v>33</v>
      </c>
      <c r="AO2600" t="s">
        <v>54246</v>
      </c>
      <c r="AP2600" t="s">
        <v>77882</v>
      </c>
    </row>
    <row r="2601" spans="1:42" x14ac:dyDescent="0.2">
      <c r="A2601" s="12">
        <v>82769</v>
      </c>
      <c r="B2601" s="12" t="s">
        <v>60150</v>
      </c>
      <c r="C2601" s="12" t="s">
        <v>53679</v>
      </c>
      <c r="D2601" s="12">
        <v>342</v>
      </c>
      <c r="E2601" s="12" t="s">
        <v>78569</v>
      </c>
      <c r="F2601" s="12" t="s">
        <v>19</v>
      </c>
      <c r="G2601" s="13" t="s">
        <v>53765</v>
      </c>
      <c r="H2601" s="13" t="str">
        <f t="shared" si="40"/>
        <v>JJG-E-021</v>
      </c>
      <c r="I2601" t="s">
        <v>1492</v>
      </c>
      <c r="M2601">
        <v>1</v>
      </c>
      <c r="N2601" t="s">
        <v>196</v>
      </c>
      <c r="P2601" t="s">
        <v>1101</v>
      </c>
      <c r="Q2601">
        <v>3.2122329999999999</v>
      </c>
      <c r="R2601">
        <v>101.65778899999999</v>
      </c>
      <c r="S2601">
        <v>7</v>
      </c>
      <c r="T2601" t="s">
        <v>55761</v>
      </c>
      <c r="U2601" t="s">
        <v>53733</v>
      </c>
      <c r="V2601">
        <v>137</v>
      </c>
      <c r="W2601" t="s">
        <v>55734</v>
      </c>
      <c r="X2601">
        <v>1</v>
      </c>
      <c r="Y2601" t="s">
        <v>29754</v>
      </c>
      <c r="Z2601">
        <v>2</v>
      </c>
      <c r="AA2601" t="s">
        <v>54174</v>
      </c>
      <c r="AB2601">
        <v>0</v>
      </c>
      <c r="AC2601" t="s">
        <v>1493</v>
      </c>
      <c r="AE2601">
        <v>1</v>
      </c>
      <c r="AF2601" t="s">
        <v>54177</v>
      </c>
      <c r="AG2601">
        <v>114</v>
      </c>
      <c r="AH2601" t="s">
        <v>78591</v>
      </c>
      <c r="AK2601" t="s">
        <v>7</v>
      </c>
      <c r="AL2601">
        <v>0</v>
      </c>
      <c r="AM2601" t="s">
        <v>1453</v>
      </c>
      <c r="AN2601">
        <v>33</v>
      </c>
      <c r="AO2601" t="s">
        <v>54246</v>
      </c>
      <c r="AP2601" t="s">
        <v>77882</v>
      </c>
    </row>
    <row r="2602" spans="1:42" x14ac:dyDescent="0.2">
      <c r="A2602" s="12">
        <v>82770</v>
      </c>
      <c r="B2602" s="12" t="s">
        <v>60151</v>
      </c>
      <c r="C2602" s="12" t="s">
        <v>53679</v>
      </c>
      <c r="D2602" s="12">
        <v>342</v>
      </c>
      <c r="E2602" s="12" t="s">
        <v>78569</v>
      </c>
      <c r="F2602" s="12" t="s">
        <v>19</v>
      </c>
      <c r="G2602" s="13" t="s">
        <v>53750</v>
      </c>
      <c r="H2602" s="13" t="str">
        <f t="shared" si="40"/>
        <v>JJG-E-022</v>
      </c>
      <c r="I2602" t="s">
        <v>1494</v>
      </c>
      <c r="M2602">
        <v>1</v>
      </c>
      <c r="N2602" t="s">
        <v>196</v>
      </c>
      <c r="P2602" t="s">
        <v>1101</v>
      </c>
      <c r="Q2602">
        <v>3.2119849999999999</v>
      </c>
      <c r="R2602">
        <v>101.656909</v>
      </c>
      <c r="S2602">
        <v>7</v>
      </c>
      <c r="T2602" t="s">
        <v>55761</v>
      </c>
      <c r="U2602" t="s">
        <v>53733</v>
      </c>
      <c r="V2602">
        <v>137</v>
      </c>
      <c r="W2602" t="s">
        <v>55734</v>
      </c>
      <c r="X2602">
        <v>1</v>
      </c>
      <c r="Y2602" t="s">
        <v>29754</v>
      </c>
      <c r="Z2602">
        <v>1</v>
      </c>
      <c r="AA2602" t="s">
        <v>54173</v>
      </c>
      <c r="AB2602">
        <v>0</v>
      </c>
      <c r="AC2602" t="s">
        <v>1495</v>
      </c>
      <c r="AE2602">
        <v>1</v>
      </c>
      <c r="AF2602" t="s">
        <v>54177</v>
      </c>
      <c r="AG2602">
        <v>114</v>
      </c>
      <c r="AH2602" t="s">
        <v>78591</v>
      </c>
      <c r="AK2602" t="s">
        <v>7</v>
      </c>
      <c r="AL2602">
        <v>0</v>
      </c>
      <c r="AM2602" t="s">
        <v>1453</v>
      </c>
      <c r="AN2602">
        <v>33</v>
      </c>
      <c r="AO2602" t="s">
        <v>54246</v>
      </c>
      <c r="AP2602" t="s">
        <v>77882</v>
      </c>
    </row>
    <row r="2603" spans="1:42" x14ac:dyDescent="0.2">
      <c r="A2603" s="12">
        <v>82771</v>
      </c>
      <c r="B2603" s="12" t="s">
        <v>60152</v>
      </c>
      <c r="C2603" s="12" t="s">
        <v>53679</v>
      </c>
      <c r="D2603" s="12">
        <v>342</v>
      </c>
      <c r="E2603" s="12" t="s">
        <v>78569</v>
      </c>
      <c r="F2603" s="12" t="s">
        <v>19</v>
      </c>
      <c r="G2603" s="13" t="s">
        <v>53751</v>
      </c>
      <c r="H2603" s="13" t="str">
        <f t="shared" si="40"/>
        <v>JJG-E-023</v>
      </c>
      <c r="I2603" t="s">
        <v>1496</v>
      </c>
      <c r="M2603">
        <v>1</v>
      </c>
      <c r="N2603" t="s">
        <v>196</v>
      </c>
      <c r="P2603" t="s">
        <v>1101</v>
      </c>
      <c r="Q2603">
        <v>3.2120120000000001</v>
      </c>
      <c r="R2603">
        <v>101.656926</v>
      </c>
      <c r="S2603">
        <v>7</v>
      </c>
      <c r="T2603" t="s">
        <v>55761</v>
      </c>
      <c r="U2603" t="s">
        <v>53733</v>
      </c>
      <c r="V2603">
        <v>137</v>
      </c>
      <c r="W2603" t="s">
        <v>55734</v>
      </c>
      <c r="X2603">
        <v>1</v>
      </c>
      <c r="Y2603" t="s">
        <v>29754</v>
      </c>
      <c r="Z2603">
        <v>2</v>
      </c>
      <c r="AA2603" t="s">
        <v>54174</v>
      </c>
      <c r="AB2603">
        <v>0</v>
      </c>
      <c r="AC2603" t="s">
        <v>1497</v>
      </c>
      <c r="AE2603">
        <v>1</v>
      </c>
      <c r="AF2603" t="s">
        <v>54177</v>
      </c>
      <c r="AG2603">
        <v>114</v>
      </c>
      <c r="AH2603" t="s">
        <v>78591</v>
      </c>
      <c r="AK2603" t="s">
        <v>7</v>
      </c>
      <c r="AL2603">
        <v>0</v>
      </c>
      <c r="AM2603" t="s">
        <v>1453</v>
      </c>
      <c r="AN2603">
        <v>33</v>
      </c>
      <c r="AO2603" t="s">
        <v>54246</v>
      </c>
      <c r="AP2603" t="s">
        <v>77882</v>
      </c>
    </row>
    <row r="2604" spans="1:42" x14ac:dyDescent="0.2">
      <c r="A2604" s="12">
        <v>82772</v>
      </c>
      <c r="B2604" s="12" t="s">
        <v>60153</v>
      </c>
      <c r="C2604" s="12" t="s">
        <v>53679</v>
      </c>
      <c r="D2604" s="12">
        <v>342</v>
      </c>
      <c r="E2604" s="12" t="s">
        <v>78569</v>
      </c>
      <c r="F2604" s="12" t="s">
        <v>19</v>
      </c>
      <c r="G2604" s="13" t="s">
        <v>53740</v>
      </c>
      <c r="H2604" s="13" t="str">
        <f t="shared" si="40"/>
        <v>JJG-E-024</v>
      </c>
      <c r="I2604" t="s">
        <v>1498</v>
      </c>
      <c r="M2604">
        <v>1</v>
      </c>
      <c r="N2604" t="s">
        <v>196</v>
      </c>
      <c r="P2604" t="s">
        <v>1101</v>
      </c>
      <c r="Q2604">
        <v>3.212189</v>
      </c>
      <c r="R2604">
        <v>101.65641100000001</v>
      </c>
      <c r="S2604">
        <v>7</v>
      </c>
      <c r="T2604" t="s">
        <v>55761</v>
      </c>
      <c r="U2604" t="s">
        <v>53733</v>
      </c>
      <c r="V2604">
        <v>137</v>
      </c>
      <c r="W2604" t="s">
        <v>55734</v>
      </c>
      <c r="X2604">
        <v>1</v>
      </c>
      <c r="Y2604" t="s">
        <v>29754</v>
      </c>
      <c r="Z2604">
        <v>1</v>
      </c>
      <c r="AA2604" t="s">
        <v>54173</v>
      </c>
      <c r="AB2604">
        <v>0</v>
      </c>
      <c r="AC2604" t="s">
        <v>1499</v>
      </c>
      <c r="AE2604">
        <v>1</v>
      </c>
      <c r="AF2604" t="s">
        <v>54177</v>
      </c>
      <c r="AG2604">
        <v>114</v>
      </c>
      <c r="AH2604" t="s">
        <v>78591</v>
      </c>
      <c r="AK2604" t="s">
        <v>7</v>
      </c>
      <c r="AL2604">
        <v>0</v>
      </c>
      <c r="AM2604" t="s">
        <v>1453</v>
      </c>
      <c r="AN2604">
        <v>33</v>
      </c>
      <c r="AO2604" t="s">
        <v>54246</v>
      </c>
      <c r="AP2604" t="s">
        <v>77882</v>
      </c>
    </row>
    <row r="2605" spans="1:42" x14ac:dyDescent="0.2">
      <c r="A2605" s="12">
        <v>454457</v>
      </c>
      <c r="B2605" s="12" t="s">
        <v>60154</v>
      </c>
      <c r="C2605" s="12" t="s">
        <v>53679</v>
      </c>
      <c r="D2605" s="12">
        <v>342</v>
      </c>
      <c r="E2605" s="12" t="s">
        <v>78569</v>
      </c>
      <c r="F2605" s="12" t="s">
        <v>19</v>
      </c>
      <c r="G2605" s="13" t="s">
        <v>53752</v>
      </c>
      <c r="H2605" s="13" t="str">
        <f t="shared" si="40"/>
        <v>JJG-E-025</v>
      </c>
      <c r="I2605" t="s">
        <v>22493</v>
      </c>
      <c r="M2605">
        <v>1</v>
      </c>
      <c r="N2605" t="s">
        <v>196</v>
      </c>
      <c r="Q2605">
        <v>3.2115143000000002</v>
      </c>
      <c r="R2605">
        <v>101.65626260000001</v>
      </c>
      <c r="S2605">
        <v>7</v>
      </c>
      <c r="T2605" t="s">
        <v>55761</v>
      </c>
      <c r="U2605" t="s">
        <v>53733</v>
      </c>
      <c r="V2605">
        <v>137</v>
      </c>
      <c r="W2605" t="s">
        <v>55734</v>
      </c>
      <c r="X2605">
        <v>1</v>
      </c>
      <c r="Y2605" t="s">
        <v>29754</v>
      </c>
      <c r="Z2605">
        <v>1</v>
      </c>
      <c r="AA2605" t="s">
        <v>54173</v>
      </c>
      <c r="AB2605">
        <v>0</v>
      </c>
      <c r="AC2605" t="s">
        <v>22494</v>
      </c>
      <c r="AE2605">
        <v>1</v>
      </c>
      <c r="AF2605" t="s">
        <v>54177</v>
      </c>
      <c r="AG2605">
        <v>114</v>
      </c>
      <c r="AH2605" t="s">
        <v>78591</v>
      </c>
      <c r="AK2605" t="s">
        <v>7</v>
      </c>
      <c r="AL2605">
        <v>0</v>
      </c>
      <c r="AN2605">
        <v>33</v>
      </c>
      <c r="AO2605" t="s">
        <v>54246</v>
      </c>
      <c r="AP2605" t="s">
        <v>77882</v>
      </c>
    </row>
    <row r="2606" spans="1:42" x14ac:dyDescent="0.2">
      <c r="A2606" s="12">
        <v>82774</v>
      </c>
      <c r="B2606" s="12" t="s">
        <v>60155</v>
      </c>
      <c r="C2606" s="12" t="s">
        <v>53679</v>
      </c>
      <c r="D2606" s="12">
        <v>342</v>
      </c>
      <c r="E2606" s="12" t="s">
        <v>78569</v>
      </c>
      <c r="F2606" s="12" t="s">
        <v>19</v>
      </c>
      <c r="G2606" s="13" t="s">
        <v>53741</v>
      </c>
      <c r="H2606" s="13" t="str">
        <f t="shared" si="40"/>
        <v>JJG-E-026</v>
      </c>
      <c r="I2606" t="s">
        <v>1500</v>
      </c>
      <c r="M2606">
        <v>1</v>
      </c>
      <c r="N2606" t="s">
        <v>196</v>
      </c>
      <c r="P2606" t="s">
        <v>1101</v>
      </c>
      <c r="Q2606">
        <v>3.2113155</v>
      </c>
      <c r="R2606">
        <v>101.65701300000001</v>
      </c>
      <c r="S2606">
        <v>7</v>
      </c>
      <c r="T2606" t="s">
        <v>55761</v>
      </c>
      <c r="U2606" t="s">
        <v>53733</v>
      </c>
      <c r="V2606">
        <v>137</v>
      </c>
      <c r="W2606" t="s">
        <v>55734</v>
      </c>
      <c r="X2606">
        <v>1</v>
      </c>
      <c r="Y2606" t="s">
        <v>29754</v>
      </c>
      <c r="Z2606">
        <v>1</v>
      </c>
      <c r="AA2606" t="s">
        <v>54173</v>
      </c>
      <c r="AB2606">
        <v>0</v>
      </c>
      <c r="AC2606" t="s">
        <v>1501</v>
      </c>
      <c r="AE2606">
        <v>1</v>
      </c>
      <c r="AF2606" t="s">
        <v>54177</v>
      </c>
      <c r="AG2606">
        <v>114</v>
      </c>
      <c r="AH2606" t="s">
        <v>78591</v>
      </c>
      <c r="AK2606" t="s">
        <v>7</v>
      </c>
      <c r="AL2606">
        <v>25</v>
      </c>
      <c r="AM2606" t="s">
        <v>1453</v>
      </c>
      <c r="AN2606">
        <v>33</v>
      </c>
      <c r="AO2606" t="s">
        <v>54246</v>
      </c>
      <c r="AP2606" t="s">
        <v>77882</v>
      </c>
    </row>
    <row r="2607" spans="1:42" x14ac:dyDescent="0.2">
      <c r="A2607" s="12">
        <v>82775</v>
      </c>
      <c r="B2607" s="12" t="s">
        <v>60156</v>
      </c>
      <c r="C2607" s="12" t="s">
        <v>53679</v>
      </c>
      <c r="D2607" s="12">
        <v>342</v>
      </c>
      <c r="E2607" s="12" t="s">
        <v>78569</v>
      </c>
      <c r="F2607" s="12" t="s">
        <v>19</v>
      </c>
      <c r="G2607" s="13" t="s">
        <v>53753</v>
      </c>
      <c r="H2607" s="13" t="str">
        <f t="shared" si="40"/>
        <v>JJG-E-027</v>
      </c>
      <c r="I2607" t="s">
        <v>1502</v>
      </c>
      <c r="M2607">
        <v>1</v>
      </c>
      <c r="N2607" t="s">
        <v>196</v>
      </c>
      <c r="P2607" t="s">
        <v>1101</v>
      </c>
      <c r="Q2607">
        <v>3.2106061000000001</v>
      </c>
      <c r="R2607">
        <v>101.656764</v>
      </c>
      <c r="S2607">
        <v>7</v>
      </c>
      <c r="T2607" t="s">
        <v>55761</v>
      </c>
      <c r="U2607" t="s">
        <v>53733</v>
      </c>
      <c r="V2607">
        <v>137</v>
      </c>
      <c r="W2607" t="s">
        <v>55734</v>
      </c>
      <c r="X2607">
        <v>1</v>
      </c>
      <c r="Y2607" t="s">
        <v>29754</v>
      </c>
      <c r="Z2607">
        <v>1</v>
      </c>
      <c r="AA2607" t="s">
        <v>54173</v>
      </c>
      <c r="AB2607">
        <v>0</v>
      </c>
      <c r="AC2607" t="s">
        <v>1503</v>
      </c>
      <c r="AE2607">
        <v>1</v>
      </c>
      <c r="AF2607" t="s">
        <v>54177</v>
      </c>
      <c r="AG2607">
        <v>114</v>
      </c>
      <c r="AH2607" t="s">
        <v>78591</v>
      </c>
      <c r="AK2607" t="s">
        <v>7</v>
      </c>
      <c r="AL2607">
        <v>25</v>
      </c>
      <c r="AM2607" t="s">
        <v>1453</v>
      </c>
      <c r="AN2607">
        <v>33</v>
      </c>
      <c r="AO2607" t="s">
        <v>54246</v>
      </c>
      <c r="AP2607" t="s">
        <v>77882</v>
      </c>
    </row>
    <row r="2608" spans="1:42" x14ac:dyDescent="0.2">
      <c r="A2608" s="12">
        <v>82776</v>
      </c>
      <c r="B2608" s="12" t="s">
        <v>60157</v>
      </c>
      <c r="C2608" s="12" t="s">
        <v>53679</v>
      </c>
      <c r="D2608" s="12">
        <v>342</v>
      </c>
      <c r="E2608" s="12" t="s">
        <v>78569</v>
      </c>
      <c r="F2608" s="12" t="s">
        <v>19</v>
      </c>
      <c r="G2608" s="13" t="s">
        <v>53766</v>
      </c>
      <c r="H2608" s="13" t="str">
        <f t="shared" si="40"/>
        <v>JJG-E-028</v>
      </c>
      <c r="I2608" t="s">
        <v>1504</v>
      </c>
      <c r="M2608">
        <v>1</v>
      </c>
      <c r="N2608" t="s">
        <v>196</v>
      </c>
      <c r="P2608" t="s">
        <v>1101</v>
      </c>
      <c r="Q2608">
        <v>3.2101771000000001</v>
      </c>
      <c r="R2608">
        <v>101.65720930000001</v>
      </c>
      <c r="S2608">
        <v>7</v>
      </c>
      <c r="T2608" t="s">
        <v>55761</v>
      </c>
      <c r="U2608" t="s">
        <v>53733</v>
      </c>
      <c r="V2608">
        <v>137</v>
      </c>
      <c r="W2608" t="s">
        <v>55734</v>
      </c>
      <c r="X2608">
        <v>1</v>
      </c>
      <c r="Y2608" t="s">
        <v>29754</v>
      </c>
      <c r="Z2608">
        <v>1</v>
      </c>
      <c r="AA2608" t="s">
        <v>54173</v>
      </c>
      <c r="AB2608">
        <v>0</v>
      </c>
      <c r="AC2608" t="s">
        <v>1505</v>
      </c>
      <c r="AE2608">
        <v>1</v>
      </c>
      <c r="AF2608" t="s">
        <v>54177</v>
      </c>
      <c r="AG2608">
        <v>114</v>
      </c>
      <c r="AH2608" t="s">
        <v>78591</v>
      </c>
      <c r="AK2608" t="s">
        <v>7</v>
      </c>
      <c r="AL2608">
        <v>25</v>
      </c>
      <c r="AM2608" t="s">
        <v>1453</v>
      </c>
      <c r="AN2608">
        <v>33</v>
      </c>
      <c r="AO2608" t="s">
        <v>54246</v>
      </c>
      <c r="AP2608" t="s">
        <v>77882</v>
      </c>
    </row>
    <row r="2609" spans="1:42" x14ac:dyDescent="0.2">
      <c r="A2609" s="12">
        <v>82777</v>
      </c>
      <c r="B2609" s="12" t="s">
        <v>60158</v>
      </c>
      <c r="C2609" s="12" t="s">
        <v>53679</v>
      </c>
      <c r="D2609" s="12">
        <v>342</v>
      </c>
      <c r="E2609" s="12" t="s">
        <v>78569</v>
      </c>
      <c r="F2609" s="12" t="s">
        <v>19</v>
      </c>
      <c r="G2609" s="13" t="s">
        <v>53767</v>
      </c>
      <c r="H2609" s="13" t="str">
        <f t="shared" si="40"/>
        <v>JJG-E-029</v>
      </c>
      <c r="I2609" t="s">
        <v>1506</v>
      </c>
      <c r="M2609">
        <v>1</v>
      </c>
      <c r="N2609" t="s">
        <v>196</v>
      </c>
      <c r="P2609" t="s">
        <v>1101</v>
      </c>
      <c r="Q2609">
        <v>3.2111900000000002</v>
      </c>
      <c r="R2609">
        <v>101.65634129999999</v>
      </c>
      <c r="S2609">
        <v>7</v>
      </c>
      <c r="T2609" t="s">
        <v>55761</v>
      </c>
      <c r="U2609" t="s">
        <v>53733</v>
      </c>
      <c r="V2609">
        <v>137</v>
      </c>
      <c r="W2609" t="s">
        <v>55734</v>
      </c>
      <c r="X2609">
        <v>1</v>
      </c>
      <c r="Y2609" t="s">
        <v>29754</v>
      </c>
      <c r="Z2609">
        <v>2</v>
      </c>
      <c r="AA2609" t="s">
        <v>54174</v>
      </c>
      <c r="AB2609">
        <v>0</v>
      </c>
      <c r="AC2609" t="s">
        <v>1507</v>
      </c>
      <c r="AE2609">
        <v>2</v>
      </c>
      <c r="AF2609" t="s">
        <v>54178</v>
      </c>
      <c r="AG2609">
        <v>114</v>
      </c>
      <c r="AH2609" t="s">
        <v>78591</v>
      </c>
      <c r="AK2609" t="s">
        <v>7</v>
      </c>
      <c r="AL2609">
        <v>0</v>
      </c>
      <c r="AM2609" t="s">
        <v>1453</v>
      </c>
      <c r="AN2609">
        <v>33</v>
      </c>
      <c r="AO2609" t="s">
        <v>54246</v>
      </c>
      <c r="AP2609" t="s">
        <v>77882</v>
      </c>
    </row>
    <row r="2610" spans="1:42" x14ac:dyDescent="0.2">
      <c r="A2610" s="12">
        <v>82778</v>
      </c>
      <c r="B2610" s="12" t="s">
        <v>60159</v>
      </c>
      <c r="C2610" s="12" t="s">
        <v>53679</v>
      </c>
      <c r="D2610" s="12">
        <v>342</v>
      </c>
      <c r="E2610" s="12" t="s">
        <v>78569</v>
      </c>
      <c r="F2610" s="12" t="s">
        <v>19</v>
      </c>
      <c r="G2610" s="13" t="s">
        <v>53768</v>
      </c>
      <c r="H2610" s="13" t="str">
        <f t="shared" si="40"/>
        <v>JJG-E-030</v>
      </c>
      <c r="I2610" t="s">
        <v>1508</v>
      </c>
      <c r="M2610">
        <v>1</v>
      </c>
      <c r="N2610" t="s">
        <v>196</v>
      </c>
      <c r="P2610" t="s">
        <v>1101</v>
      </c>
      <c r="Q2610">
        <v>3.2106954000000001</v>
      </c>
      <c r="R2610">
        <v>101.65643350000001</v>
      </c>
      <c r="S2610">
        <v>7</v>
      </c>
      <c r="T2610" t="s">
        <v>55761</v>
      </c>
      <c r="U2610" t="s">
        <v>53733</v>
      </c>
      <c r="V2610">
        <v>137</v>
      </c>
      <c r="W2610" t="s">
        <v>55734</v>
      </c>
      <c r="X2610">
        <v>1</v>
      </c>
      <c r="Y2610" t="s">
        <v>29754</v>
      </c>
      <c r="Z2610">
        <v>2</v>
      </c>
      <c r="AA2610" t="s">
        <v>54174</v>
      </c>
      <c r="AB2610">
        <v>0</v>
      </c>
      <c r="AC2610" t="s">
        <v>1509</v>
      </c>
      <c r="AE2610">
        <v>1</v>
      </c>
      <c r="AF2610" t="s">
        <v>54177</v>
      </c>
      <c r="AG2610">
        <v>114</v>
      </c>
      <c r="AH2610" t="s">
        <v>78591</v>
      </c>
      <c r="AK2610" t="s">
        <v>7</v>
      </c>
      <c r="AL2610">
        <v>25</v>
      </c>
      <c r="AM2610" t="s">
        <v>1453</v>
      </c>
      <c r="AN2610">
        <v>33</v>
      </c>
      <c r="AO2610" t="s">
        <v>54246</v>
      </c>
      <c r="AP2610" t="s">
        <v>77882</v>
      </c>
    </row>
    <row r="2611" spans="1:42" x14ac:dyDescent="0.2">
      <c r="A2611" s="12">
        <v>82779</v>
      </c>
      <c r="B2611" s="12" t="s">
        <v>60160</v>
      </c>
      <c r="C2611" s="12" t="s">
        <v>53679</v>
      </c>
      <c r="D2611" s="12">
        <v>342</v>
      </c>
      <c r="E2611" s="12" t="s">
        <v>78569</v>
      </c>
      <c r="F2611" s="12" t="s">
        <v>19</v>
      </c>
      <c r="G2611" s="13" t="s">
        <v>53769</v>
      </c>
      <c r="H2611" s="13" t="str">
        <f t="shared" si="40"/>
        <v>JJG-E-031</v>
      </c>
      <c r="I2611" t="s">
        <v>1510</v>
      </c>
      <c r="M2611">
        <v>1</v>
      </c>
      <c r="N2611" t="s">
        <v>196</v>
      </c>
      <c r="P2611" t="s">
        <v>1101</v>
      </c>
      <c r="Q2611">
        <v>3.2098795</v>
      </c>
      <c r="R2611">
        <v>101.6577089</v>
      </c>
      <c r="S2611">
        <v>7</v>
      </c>
      <c r="T2611" t="s">
        <v>55761</v>
      </c>
      <c r="U2611" t="s">
        <v>53733</v>
      </c>
      <c r="V2611">
        <v>137</v>
      </c>
      <c r="W2611" t="s">
        <v>55734</v>
      </c>
      <c r="X2611">
        <v>1</v>
      </c>
      <c r="Y2611" t="s">
        <v>29754</v>
      </c>
      <c r="Z2611">
        <v>4</v>
      </c>
      <c r="AA2611" t="s">
        <v>124</v>
      </c>
      <c r="AB2611">
        <v>4</v>
      </c>
      <c r="AC2611" t="s">
        <v>1511</v>
      </c>
      <c r="AE2611">
        <v>1</v>
      </c>
      <c r="AF2611" t="s">
        <v>54177</v>
      </c>
      <c r="AG2611">
        <v>114</v>
      </c>
      <c r="AH2611" t="s">
        <v>78591</v>
      </c>
      <c r="AK2611" t="s">
        <v>7</v>
      </c>
      <c r="AL2611">
        <v>0</v>
      </c>
      <c r="AM2611" t="s">
        <v>1453</v>
      </c>
      <c r="AN2611">
        <v>33</v>
      </c>
      <c r="AO2611" t="s">
        <v>54246</v>
      </c>
      <c r="AP2611" t="s">
        <v>77882</v>
      </c>
    </row>
    <row r="2612" spans="1:42" x14ac:dyDescent="0.2">
      <c r="A2612" s="12">
        <v>82780</v>
      </c>
      <c r="B2612" s="12" t="s">
        <v>60161</v>
      </c>
      <c r="C2612" s="12" t="s">
        <v>53679</v>
      </c>
      <c r="D2612" s="12">
        <v>342</v>
      </c>
      <c r="E2612" s="12" t="s">
        <v>78569</v>
      </c>
      <c r="F2612" s="12" t="s">
        <v>19</v>
      </c>
      <c r="G2612" s="13" t="s">
        <v>53770</v>
      </c>
      <c r="H2612" s="13" t="str">
        <f t="shared" si="40"/>
        <v>JJG-E-032</v>
      </c>
      <c r="I2612" t="s">
        <v>1512</v>
      </c>
      <c r="M2612">
        <v>1</v>
      </c>
      <c r="N2612" t="s">
        <v>196</v>
      </c>
      <c r="P2612" t="s">
        <v>1101</v>
      </c>
      <c r="Q2612">
        <v>3.2089938</v>
      </c>
      <c r="R2612">
        <v>101.6582721</v>
      </c>
      <c r="S2612">
        <v>7</v>
      </c>
      <c r="T2612" t="s">
        <v>55761</v>
      </c>
      <c r="U2612" t="s">
        <v>53733</v>
      </c>
      <c r="V2612">
        <v>137</v>
      </c>
      <c r="W2612" t="s">
        <v>55734</v>
      </c>
      <c r="X2612">
        <v>1</v>
      </c>
      <c r="Y2612" t="s">
        <v>29754</v>
      </c>
      <c r="Z2612">
        <v>2</v>
      </c>
      <c r="AA2612" t="s">
        <v>54174</v>
      </c>
      <c r="AB2612">
        <v>0</v>
      </c>
      <c r="AC2612" t="s">
        <v>1513</v>
      </c>
      <c r="AE2612">
        <v>1</v>
      </c>
      <c r="AF2612" t="s">
        <v>54177</v>
      </c>
      <c r="AG2612">
        <v>114</v>
      </c>
      <c r="AH2612" t="s">
        <v>78591</v>
      </c>
      <c r="AK2612" t="s">
        <v>7</v>
      </c>
      <c r="AL2612">
        <v>25</v>
      </c>
      <c r="AM2612" t="s">
        <v>1453</v>
      </c>
      <c r="AN2612">
        <v>33</v>
      </c>
      <c r="AO2612" t="s">
        <v>54246</v>
      </c>
      <c r="AP2612" t="s">
        <v>77882</v>
      </c>
    </row>
    <row r="2613" spans="1:42" x14ac:dyDescent="0.2">
      <c r="A2613" s="12">
        <v>454458</v>
      </c>
      <c r="B2613" s="12" t="s">
        <v>60162</v>
      </c>
      <c r="C2613" s="12" t="s">
        <v>53679</v>
      </c>
      <c r="D2613" s="12">
        <v>342</v>
      </c>
      <c r="E2613" s="12" t="s">
        <v>78569</v>
      </c>
      <c r="F2613" s="12" t="s">
        <v>19</v>
      </c>
      <c r="G2613" s="13" t="s">
        <v>53771</v>
      </c>
      <c r="H2613" s="13" t="str">
        <f t="shared" si="40"/>
        <v>JJG-E-033</v>
      </c>
      <c r="I2613" t="s">
        <v>22495</v>
      </c>
      <c r="M2613">
        <v>1</v>
      </c>
      <c r="N2613" t="s">
        <v>196</v>
      </c>
      <c r="Q2613">
        <v>3.2098434999999998</v>
      </c>
      <c r="R2613">
        <v>101.658772</v>
      </c>
      <c r="S2613">
        <v>7</v>
      </c>
      <c r="T2613" t="s">
        <v>55761</v>
      </c>
      <c r="U2613" t="s">
        <v>53733</v>
      </c>
      <c r="V2613">
        <v>137</v>
      </c>
      <c r="W2613" t="s">
        <v>55734</v>
      </c>
      <c r="X2613">
        <v>1</v>
      </c>
      <c r="Y2613" t="s">
        <v>29754</v>
      </c>
      <c r="Z2613">
        <v>2</v>
      </c>
      <c r="AA2613" t="s">
        <v>54174</v>
      </c>
      <c r="AB2613">
        <v>0</v>
      </c>
      <c r="AC2613" t="s">
        <v>22496</v>
      </c>
      <c r="AE2613">
        <v>1</v>
      </c>
      <c r="AF2613" t="s">
        <v>54177</v>
      </c>
      <c r="AG2613">
        <v>114</v>
      </c>
      <c r="AH2613" t="s">
        <v>78591</v>
      </c>
      <c r="AK2613" t="s">
        <v>7</v>
      </c>
      <c r="AL2613">
        <v>25</v>
      </c>
      <c r="AN2613">
        <v>33</v>
      </c>
      <c r="AO2613" t="s">
        <v>54246</v>
      </c>
      <c r="AP2613" t="s">
        <v>77882</v>
      </c>
    </row>
    <row r="2614" spans="1:42" x14ac:dyDescent="0.2">
      <c r="A2614" s="12">
        <v>454459</v>
      </c>
      <c r="B2614" s="12" t="s">
        <v>60163</v>
      </c>
      <c r="C2614" s="12" t="s">
        <v>53679</v>
      </c>
      <c r="D2614" s="12">
        <v>342</v>
      </c>
      <c r="E2614" s="12" t="s">
        <v>78569</v>
      </c>
      <c r="F2614" s="12" t="s">
        <v>19</v>
      </c>
      <c r="G2614" s="13" t="s">
        <v>53772</v>
      </c>
      <c r="H2614" s="13" t="str">
        <f t="shared" si="40"/>
        <v>JJG-E-034</v>
      </c>
      <c r="I2614" t="s">
        <v>22497</v>
      </c>
      <c r="M2614">
        <v>1</v>
      </c>
      <c r="N2614" t="s">
        <v>196</v>
      </c>
      <c r="Q2614">
        <v>3.2100366999999999</v>
      </c>
      <c r="R2614">
        <v>101.6576986</v>
      </c>
      <c r="S2614">
        <v>7</v>
      </c>
      <c r="T2614" t="s">
        <v>55761</v>
      </c>
      <c r="U2614" t="s">
        <v>53733</v>
      </c>
      <c r="V2614">
        <v>137</v>
      </c>
      <c r="W2614" t="s">
        <v>55734</v>
      </c>
      <c r="X2614">
        <v>1</v>
      </c>
      <c r="Y2614" t="s">
        <v>29754</v>
      </c>
      <c r="Z2614">
        <v>4</v>
      </c>
      <c r="AA2614" t="s">
        <v>124</v>
      </c>
      <c r="AB2614">
        <v>4</v>
      </c>
      <c r="AC2614" t="s">
        <v>22498</v>
      </c>
      <c r="AE2614">
        <v>1</v>
      </c>
      <c r="AF2614" t="s">
        <v>54177</v>
      </c>
      <c r="AG2614">
        <v>114</v>
      </c>
      <c r="AH2614" t="s">
        <v>78591</v>
      </c>
      <c r="AK2614" t="s">
        <v>7</v>
      </c>
      <c r="AL2614">
        <v>25</v>
      </c>
      <c r="AN2614">
        <v>33</v>
      </c>
      <c r="AO2614" t="s">
        <v>54246</v>
      </c>
      <c r="AP2614" t="s">
        <v>77882</v>
      </c>
    </row>
    <row r="2615" spans="1:42" x14ac:dyDescent="0.2">
      <c r="A2615" s="12">
        <v>454460</v>
      </c>
      <c r="B2615" s="12" t="s">
        <v>60164</v>
      </c>
      <c r="C2615" s="12" t="s">
        <v>53679</v>
      </c>
      <c r="D2615" s="12">
        <v>342</v>
      </c>
      <c r="E2615" s="12" t="s">
        <v>78569</v>
      </c>
      <c r="F2615" s="12" t="s">
        <v>19</v>
      </c>
      <c r="G2615" s="13" t="s">
        <v>53773</v>
      </c>
      <c r="H2615" s="13" t="str">
        <f t="shared" si="40"/>
        <v>JJG-E-035</v>
      </c>
      <c r="I2615" t="s">
        <v>22499</v>
      </c>
      <c r="M2615">
        <v>1</v>
      </c>
      <c r="N2615" t="s">
        <v>196</v>
      </c>
      <c r="Q2615">
        <v>3.2100811</v>
      </c>
      <c r="R2615">
        <v>101.65751830000001</v>
      </c>
      <c r="S2615">
        <v>7</v>
      </c>
      <c r="T2615" t="s">
        <v>55761</v>
      </c>
      <c r="U2615" t="s">
        <v>53733</v>
      </c>
      <c r="V2615">
        <v>137</v>
      </c>
      <c r="W2615" t="s">
        <v>55734</v>
      </c>
      <c r="X2615">
        <v>1</v>
      </c>
      <c r="Y2615" t="s">
        <v>29754</v>
      </c>
      <c r="Z2615">
        <v>4</v>
      </c>
      <c r="AA2615" t="s">
        <v>124</v>
      </c>
      <c r="AB2615">
        <v>4</v>
      </c>
      <c r="AC2615" t="s">
        <v>22500</v>
      </c>
      <c r="AE2615">
        <v>2</v>
      </c>
      <c r="AF2615" t="s">
        <v>54178</v>
      </c>
      <c r="AG2615">
        <v>114</v>
      </c>
      <c r="AH2615" t="s">
        <v>78591</v>
      </c>
      <c r="AK2615" t="s">
        <v>7</v>
      </c>
      <c r="AL2615">
        <v>25</v>
      </c>
      <c r="AN2615">
        <v>33</v>
      </c>
      <c r="AO2615" t="s">
        <v>54246</v>
      </c>
      <c r="AP2615" t="s">
        <v>77882</v>
      </c>
    </row>
    <row r="2616" spans="1:42" x14ac:dyDescent="0.2">
      <c r="A2616" s="12">
        <v>82784</v>
      </c>
      <c r="B2616" s="12" t="s">
        <v>60165</v>
      </c>
      <c r="C2616" s="12" t="s">
        <v>53679</v>
      </c>
      <c r="D2616" s="12">
        <v>342</v>
      </c>
      <c r="E2616" s="12" t="s">
        <v>78569</v>
      </c>
      <c r="F2616" s="12" t="s">
        <v>19</v>
      </c>
      <c r="G2616" s="13" t="s">
        <v>53774</v>
      </c>
      <c r="H2616" s="13" t="str">
        <f t="shared" si="40"/>
        <v>JJG-E-036</v>
      </c>
      <c r="I2616" t="s">
        <v>1514</v>
      </c>
      <c r="M2616">
        <v>2</v>
      </c>
      <c r="N2616" t="s">
        <v>53</v>
      </c>
      <c r="P2616" t="s">
        <v>1101</v>
      </c>
      <c r="Q2616">
        <v>3.2101812999999999</v>
      </c>
      <c r="R2616">
        <v>101.65906889999999</v>
      </c>
      <c r="S2616">
        <v>7</v>
      </c>
      <c r="T2616" t="s">
        <v>55761</v>
      </c>
      <c r="U2616" t="s">
        <v>53733</v>
      </c>
      <c r="V2616">
        <v>137</v>
      </c>
      <c r="W2616" t="s">
        <v>55734</v>
      </c>
      <c r="X2616">
        <v>1</v>
      </c>
      <c r="Y2616" t="s">
        <v>29754</v>
      </c>
      <c r="Z2616">
        <v>2</v>
      </c>
      <c r="AA2616" t="s">
        <v>54174</v>
      </c>
      <c r="AB2616">
        <v>0</v>
      </c>
      <c r="AC2616" t="s">
        <v>1515</v>
      </c>
      <c r="AE2616">
        <v>1</v>
      </c>
      <c r="AF2616" t="s">
        <v>54177</v>
      </c>
      <c r="AG2616">
        <v>114</v>
      </c>
      <c r="AH2616" t="s">
        <v>78591</v>
      </c>
      <c r="AK2616" t="s">
        <v>7</v>
      </c>
      <c r="AL2616">
        <v>25</v>
      </c>
      <c r="AM2616" t="s">
        <v>1453</v>
      </c>
      <c r="AN2616">
        <v>33</v>
      </c>
      <c r="AO2616" t="s">
        <v>54246</v>
      </c>
      <c r="AP2616" t="s">
        <v>77882</v>
      </c>
    </row>
    <row r="2617" spans="1:42" x14ac:dyDescent="0.2">
      <c r="A2617" s="12">
        <v>82785</v>
      </c>
      <c r="B2617" s="12" t="s">
        <v>60166</v>
      </c>
      <c r="C2617" s="12" t="s">
        <v>53679</v>
      </c>
      <c r="D2617" s="12">
        <v>342</v>
      </c>
      <c r="E2617" s="12" t="s">
        <v>78569</v>
      </c>
      <c r="F2617" s="12" t="s">
        <v>19</v>
      </c>
      <c r="G2617" s="13" t="s">
        <v>53775</v>
      </c>
      <c r="H2617" s="13" t="str">
        <f t="shared" si="40"/>
        <v>JJG-E-037</v>
      </c>
      <c r="I2617" t="s">
        <v>1516</v>
      </c>
      <c r="M2617">
        <v>1</v>
      </c>
      <c r="N2617" t="s">
        <v>196</v>
      </c>
      <c r="P2617" t="s">
        <v>1101</v>
      </c>
      <c r="Q2617">
        <v>3.2103861999999999</v>
      </c>
      <c r="R2617">
        <v>101.659142</v>
      </c>
      <c r="S2617">
        <v>7</v>
      </c>
      <c r="T2617" t="s">
        <v>55761</v>
      </c>
      <c r="U2617" t="s">
        <v>53733</v>
      </c>
      <c r="V2617">
        <v>137</v>
      </c>
      <c r="W2617" t="s">
        <v>55734</v>
      </c>
      <c r="X2617">
        <v>1</v>
      </c>
      <c r="Y2617" t="s">
        <v>29754</v>
      </c>
      <c r="Z2617">
        <v>2</v>
      </c>
      <c r="AA2617" t="s">
        <v>54174</v>
      </c>
      <c r="AB2617">
        <v>0</v>
      </c>
      <c r="AC2617" t="s">
        <v>1517</v>
      </c>
      <c r="AE2617">
        <v>1</v>
      </c>
      <c r="AF2617" t="s">
        <v>54177</v>
      </c>
      <c r="AG2617">
        <v>114</v>
      </c>
      <c r="AH2617" t="s">
        <v>78591</v>
      </c>
      <c r="AK2617" t="s">
        <v>7</v>
      </c>
      <c r="AL2617">
        <v>25</v>
      </c>
      <c r="AM2617" t="s">
        <v>1453</v>
      </c>
      <c r="AN2617">
        <v>33</v>
      </c>
      <c r="AO2617" t="s">
        <v>54246</v>
      </c>
      <c r="AP2617" t="s">
        <v>77882</v>
      </c>
    </row>
    <row r="2618" spans="1:42" x14ac:dyDescent="0.2">
      <c r="A2618" s="12">
        <v>82786</v>
      </c>
      <c r="B2618" s="12" t="s">
        <v>60167</v>
      </c>
      <c r="C2618" s="12" t="s">
        <v>53679</v>
      </c>
      <c r="D2618" s="12">
        <v>342</v>
      </c>
      <c r="E2618" s="12" t="s">
        <v>78569</v>
      </c>
      <c r="F2618" s="12" t="s">
        <v>19</v>
      </c>
      <c r="G2618" s="13" t="s">
        <v>53776</v>
      </c>
      <c r="H2618" s="13" t="str">
        <f t="shared" ref="H2618:H2681" si="41">CONCATENATE(E2618,"-",F2618,"-",G2618)</f>
        <v>JJG-E-038</v>
      </c>
      <c r="I2618" t="s">
        <v>1518</v>
      </c>
      <c r="M2618">
        <v>1</v>
      </c>
      <c r="N2618" t="s">
        <v>196</v>
      </c>
      <c r="P2618" t="s">
        <v>1101</v>
      </c>
      <c r="Q2618">
        <v>3.2105809000000001</v>
      </c>
      <c r="R2618">
        <v>101.6590358</v>
      </c>
      <c r="S2618">
        <v>7</v>
      </c>
      <c r="T2618" t="s">
        <v>55761</v>
      </c>
      <c r="U2618" t="s">
        <v>53733</v>
      </c>
      <c r="V2618">
        <v>137</v>
      </c>
      <c r="W2618" t="s">
        <v>55734</v>
      </c>
      <c r="X2618">
        <v>1</v>
      </c>
      <c r="Y2618" t="s">
        <v>29754</v>
      </c>
      <c r="Z2618">
        <v>1</v>
      </c>
      <c r="AA2618" t="s">
        <v>54173</v>
      </c>
      <c r="AB2618">
        <v>0</v>
      </c>
      <c r="AC2618" t="s">
        <v>1519</v>
      </c>
      <c r="AE2618">
        <v>1</v>
      </c>
      <c r="AF2618" t="s">
        <v>54177</v>
      </c>
      <c r="AG2618">
        <v>114</v>
      </c>
      <c r="AH2618" t="s">
        <v>78591</v>
      </c>
      <c r="AK2618" t="s">
        <v>7</v>
      </c>
      <c r="AL2618">
        <v>25</v>
      </c>
      <c r="AM2618" t="s">
        <v>1453</v>
      </c>
      <c r="AN2618">
        <v>33</v>
      </c>
      <c r="AO2618" t="s">
        <v>54246</v>
      </c>
      <c r="AP2618" t="s">
        <v>77882</v>
      </c>
    </row>
    <row r="2619" spans="1:42" x14ac:dyDescent="0.2">
      <c r="A2619" s="12">
        <v>82787</v>
      </c>
      <c r="B2619" s="12" t="s">
        <v>60168</v>
      </c>
      <c r="C2619" s="12" t="s">
        <v>53679</v>
      </c>
      <c r="D2619" s="12">
        <v>342</v>
      </c>
      <c r="E2619" s="12" t="s">
        <v>78569</v>
      </c>
      <c r="F2619" s="12" t="s">
        <v>19</v>
      </c>
      <c r="G2619" s="13" t="s">
        <v>53777</v>
      </c>
      <c r="H2619" s="13" t="str">
        <f t="shared" si="41"/>
        <v>JJG-E-039</v>
      </c>
      <c r="I2619" t="s">
        <v>1520</v>
      </c>
      <c r="M2619">
        <v>4</v>
      </c>
      <c r="N2619" t="s">
        <v>52</v>
      </c>
      <c r="P2619" t="s">
        <v>1101</v>
      </c>
      <c r="Q2619">
        <v>3.2144949999999999</v>
      </c>
      <c r="R2619">
        <v>101.65792399999999</v>
      </c>
      <c r="S2619">
        <v>7</v>
      </c>
      <c r="T2619" t="s">
        <v>55761</v>
      </c>
      <c r="U2619" t="s">
        <v>53733</v>
      </c>
      <c r="V2619">
        <v>137</v>
      </c>
      <c r="W2619" t="s">
        <v>55734</v>
      </c>
      <c r="X2619">
        <v>2</v>
      </c>
      <c r="Y2619" t="s">
        <v>29755</v>
      </c>
      <c r="Z2619">
        <v>4</v>
      </c>
      <c r="AA2619" t="s">
        <v>124</v>
      </c>
      <c r="AB2619">
        <v>4</v>
      </c>
      <c r="AC2619" t="s">
        <v>1521</v>
      </c>
      <c r="AE2619">
        <v>1</v>
      </c>
      <c r="AF2619" t="s">
        <v>54177</v>
      </c>
      <c r="AG2619">
        <v>114</v>
      </c>
      <c r="AH2619" t="s">
        <v>78591</v>
      </c>
      <c r="AK2619" t="s">
        <v>7</v>
      </c>
      <c r="AL2619">
        <v>0</v>
      </c>
      <c r="AM2619" t="s">
        <v>1453</v>
      </c>
      <c r="AN2619">
        <v>33</v>
      </c>
      <c r="AO2619" t="s">
        <v>54246</v>
      </c>
      <c r="AP2619" t="s">
        <v>77882</v>
      </c>
    </row>
    <row r="2620" spans="1:42" x14ac:dyDescent="0.2">
      <c r="A2620" s="12">
        <v>454461</v>
      </c>
      <c r="B2620" s="12" t="s">
        <v>60169</v>
      </c>
      <c r="C2620" s="12" t="s">
        <v>53679</v>
      </c>
      <c r="D2620" s="12">
        <v>342</v>
      </c>
      <c r="E2620" s="12" t="s">
        <v>78569</v>
      </c>
      <c r="F2620" s="12" t="s">
        <v>19</v>
      </c>
      <c r="G2620" s="13" t="s">
        <v>53778</v>
      </c>
      <c r="H2620" s="13" t="str">
        <f t="shared" si="41"/>
        <v>JJG-E-040</v>
      </c>
      <c r="I2620" t="s">
        <v>22501</v>
      </c>
      <c r="M2620">
        <v>4</v>
      </c>
      <c r="N2620" t="s">
        <v>52</v>
      </c>
      <c r="Q2620">
        <v>3.2144300000000001</v>
      </c>
      <c r="R2620">
        <v>101.65899</v>
      </c>
      <c r="S2620">
        <v>7</v>
      </c>
      <c r="T2620" t="s">
        <v>55761</v>
      </c>
      <c r="U2620" t="s">
        <v>53733</v>
      </c>
      <c r="V2620">
        <v>137</v>
      </c>
      <c r="W2620" t="s">
        <v>55734</v>
      </c>
      <c r="X2620">
        <v>2</v>
      </c>
      <c r="Y2620" t="s">
        <v>29755</v>
      </c>
      <c r="Z2620">
        <v>2</v>
      </c>
      <c r="AA2620" t="s">
        <v>54174</v>
      </c>
      <c r="AB2620">
        <v>0</v>
      </c>
      <c r="AC2620" t="s">
        <v>22502</v>
      </c>
      <c r="AE2620">
        <v>1</v>
      </c>
      <c r="AF2620" t="s">
        <v>54177</v>
      </c>
      <c r="AG2620">
        <v>114</v>
      </c>
      <c r="AH2620" t="s">
        <v>78591</v>
      </c>
      <c r="AK2620" t="s">
        <v>7</v>
      </c>
      <c r="AL2620">
        <v>0</v>
      </c>
      <c r="AN2620">
        <v>33</v>
      </c>
      <c r="AO2620" t="s">
        <v>54246</v>
      </c>
      <c r="AP2620" t="s">
        <v>77882</v>
      </c>
    </row>
    <row r="2621" spans="1:42" x14ac:dyDescent="0.2">
      <c r="A2621" s="12">
        <v>82789</v>
      </c>
      <c r="B2621" s="12" t="s">
        <v>60170</v>
      </c>
      <c r="C2621" s="12" t="s">
        <v>53679</v>
      </c>
      <c r="D2621" s="12">
        <v>342</v>
      </c>
      <c r="E2621" s="12" t="s">
        <v>78569</v>
      </c>
      <c r="F2621" s="12" t="s">
        <v>19</v>
      </c>
      <c r="G2621" s="13" t="s">
        <v>53779</v>
      </c>
      <c r="H2621" s="13" t="str">
        <f t="shared" si="41"/>
        <v>JJG-E-041</v>
      </c>
      <c r="I2621" t="s">
        <v>1522</v>
      </c>
      <c r="M2621">
        <v>1</v>
      </c>
      <c r="N2621" t="s">
        <v>196</v>
      </c>
      <c r="P2621" t="s">
        <v>1101</v>
      </c>
      <c r="Q2621">
        <v>3.2111771999999998</v>
      </c>
      <c r="R2621">
        <v>101.659083</v>
      </c>
      <c r="S2621">
        <v>7</v>
      </c>
      <c r="T2621" t="s">
        <v>55761</v>
      </c>
      <c r="U2621" t="s">
        <v>53733</v>
      </c>
      <c r="V2621">
        <v>137</v>
      </c>
      <c r="W2621" t="s">
        <v>55734</v>
      </c>
      <c r="X2621">
        <v>1</v>
      </c>
      <c r="Y2621" t="s">
        <v>29754</v>
      </c>
      <c r="Z2621">
        <v>4</v>
      </c>
      <c r="AA2621" t="s">
        <v>124</v>
      </c>
      <c r="AB2621">
        <v>4</v>
      </c>
      <c r="AC2621" t="s">
        <v>1523</v>
      </c>
      <c r="AE2621">
        <v>1</v>
      </c>
      <c r="AF2621" t="s">
        <v>54177</v>
      </c>
      <c r="AG2621">
        <v>114</v>
      </c>
      <c r="AH2621" t="s">
        <v>78591</v>
      </c>
      <c r="AK2621" t="s">
        <v>7</v>
      </c>
      <c r="AL2621">
        <v>25</v>
      </c>
      <c r="AM2621" t="s">
        <v>1453</v>
      </c>
      <c r="AN2621">
        <v>33</v>
      </c>
      <c r="AO2621" t="s">
        <v>54246</v>
      </c>
      <c r="AP2621" t="s">
        <v>77882</v>
      </c>
    </row>
    <row r="2622" spans="1:42" x14ac:dyDescent="0.2">
      <c r="A2622" s="12">
        <v>82790</v>
      </c>
      <c r="B2622" s="12" t="s">
        <v>60171</v>
      </c>
      <c r="C2622" s="12" t="s">
        <v>53679</v>
      </c>
      <c r="D2622" s="12">
        <v>342</v>
      </c>
      <c r="E2622" s="12" t="s">
        <v>78569</v>
      </c>
      <c r="F2622" s="12" t="s">
        <v>19</v>
      </c>
      <c r="G2622" s="13" t="s">
        <v>53780</v>
      </c>
      <c r="H2622" s="13" t="str">
        <f t="shared" si="41"/>
        <v>JJG-E-042</v>
      </c>
      <c r="I2622" t="s">
        <v>1524</v>
      </c>
      <c r="M2622">
        <v>1</v>
      </c>
      <c r="N2622" t="s">
        <v>196</v>
      </c>
      <c r="P2622" t="s">
        <v>1101</v>
      </c>
      <c r="Q2622">
        <v>3.2118953000000001</v>
      </c>
      <c r="R2622">
        <v>101.6591332</v>
      </c>
      <c r="S2622">
        <v>7</v>
      </c>
      <c r="T2622" t="s">
        <v>55761</v>
      </c>
      <c r="U2622" t="s">
        <v>53733</v>
      </c>
      <c r="V2622">
        <v>137</v>
      </c>
      <c r="W2622" t="s">
        <v>55734</v>
      </c>
      <c r="X2622">
        <v>1</v>
      </c>
      <c r="Y2622" t="s">
        <v>29754</v>
      </c>
      <c r="Z2622">
        <v>2</v>
      </c>
      <c r="AA2622" t="s">
        <v>54174</v>
      </c>
      <c r="AB2622">
        <v>0</v>
      </c>
      <c r="AC2622" t="s">
        <v>1525</v>
      </c>
      <c r="AE2622">
        <v>1</v>
      </c>
      <c r="AF2622" t="s">
        <v>54177</v>
      </c>
      <c r="AG2622">
        <v>114</v>
      </c>
      <c r="AH2622" t="s">
        <v>78591</v>
      </c>
      <c r="AK2622" t="s">
        <v>7</v>
      </c>
      <c r="AL2622">
        <v>25</v>
      </c>
      <c r="AM2622" t="s">
        <v>1453</v>
      </c>
      <c r="AN2622">
        <v>33</v>
      </c>
      <c r="AO2622" t="s">
        <v>54246</v>
      </c>
      <c r="AP2622" t="s">
        <v>77882</v>
      </c>
    </row>
    <row r="2623" spans="1:42" x14ac:dyDescent="0.2">
      <c r="A2623" s="12">
        <v>82791</v>
      </c>
      <c r="B2623" s="12" t="s">
        <v>60172</v>
      </c>
      <c r="C2623" s="12" t="s">
        <v>53679</v>
      </c>
      <c r="D2623" s="12">
        <v>342</v>
      </c>
      <c r="E2623" s="12" t="s">
        <v>78569</v>
      </c>
      <c r="F2623" s="12" t="s">
        <v>19</v>
      </c>
      <c r="G2623" s="13" t="s">
        <v>53781</v>
      </c>
      <c r="H2623" s="13" t="str">
        <f t="shared" si="41"/>
        <v>JJG-E-043</v>
      </c>
      <c r="I2623" t="s">
        <v>1526</v>
      </c>
      <c r="M2623">
        <v>1</v>
      </c>
      <c r="N2623" t="s">
        <v>196</v>
      </c>
      <c r="P2623" t="s">
        <v>1101</v>
      </c>
      <c r="Q2623">
        <v>3.2119808999999999</v>
      </c>
      <c r="R2623">
        <v>101.6592483</v>
      </c>
      <c r="S2623">
        <v>7</v>
      </c>
      <c r="T2623" t="s">
        <v>55761</v>
      </c>
      <c r="U2623" t="s">
        <v>53733</v>
      </c>
      <c r="V2623">
        <v>137</v>
      </c>
      <c r="W2623" t="s">
        <v>55734</v>
      </c>
      <c r="X2623">
        <v>1</v>
      </c>
      <c r="Y2623" t="s">
        <v>29754</v>
      </c>
      <c r="Z2623">
        <v>1</v>
      </c>
      <c r="AA2623" t="s">
        <v>54173</v>
      </c>
      <c r="AB2623">
        <v>0</v>
      </c>
      <c r="AC2623" t="s">
        <v>1527</v>
      </c>
      <c r="AE2623">
        <v>1</v>
      </c>
      <c r="AF2623" t="s">
        <v>54177</v>
      </c>
      <c r="AG2623">
        <v>114</v>
      </c>
      <c r="AH2623" t="s">
        <v>78591</v>
      </c>
      <c r="AK2623" t="s">
        <v>7</v>
      </c>
      <c r="AL2623">
        <v>25</v>
      </c>
      <c r="AM2623" t="s">
        <v>1453</v>
      </c>
      <c r="AN2623">
        <v>33</v>
      </c>
      <c r="AO2623" t="s">
        <v>54246</v>
      </c>
      <c r="AP2623" t="s">
        <v>77882</v>
      </c>
    </row>
    <row r="2624" spans="1:42" x14ac:dyDescent="0.2">
      <c r="A2624" s="12">
        <v>454462</v>
      </c>
      <c r="B2624" s="12" t="s">
        <v>60173</v>
      </c>
      <c r="C2624" s="12" t="s">
        <v>53679</v>
      </c>
      <c r="D2624" s="12">
        <v>342</v>
      </c>
      <c r="E2624" s="12" t="s">
        <v>78569</v>
      </c>
      <c r="F2624" s="12" t="s">
        <v>19</v>
      </c>
      <c r="G2624" s="13" t="s">
        <v>53782</v>
      </c>
      <c r="H2624" s="13" t="str">
        <f t="shared" si="41"/>
        <v>JJG-E-044</v>
      </c>
      <c r="I2624" t="s">
        <v>22503</v>
      </c>
      <c r="M2624">
        <v>1</v>
      </c>
      <c r="N2624" t="s">
        <v>196</v>
      </c>
      <c r="Q2624">
        <v>3.2119341000000001</v>
      </c>
      <c r="R2624">
        <v>101.65888080000001</v>
      </c>
      <c r="S2624">
        <v>7</v>
      </c>
      <c r="T2624" t="s">
        <v>55761</v>
      </c>
      <c r="U2624" t="s">
        <v>53733</v>
      </c>
      <c r="V2624">
        <v>137</v>
      </c>
      <c r="W2624" t="s">
        <v>55734</v>
      </c>
      <c r="X2624">
        <v>1</v>
      </c>
      <c r="Y2624" t="s">
        <v>29754</v>
      </c>
      <c r="Z2624">
        <v>2</v>
      </c>
      <c r="AA2624" t="s">
        <v>54174</v>
      </c>
      <c r="AB2624">
        <v>0</v>
      </c>
      <c r="AC2624" t="s">
        <v>22504</v>
      </c>
      <c r="AE2624">
        <v>1</v>
      </c>
      <c r="AF2624" t="s">
        <v>54177</v>
      </c>
      <c r="AG2624">
        <v>114</v>
      </c>
      <c r="AH2624" t="s">
        <v>78591</v>
      </c>
      <c r="AK2624" t="s">
        <v>7</v>
      </c>
      <c r="AL2624">
        <v>25</v>
      </c>
      <c r="AN2624">
        <v>33</v>
      </c>
      <c r="AO2624" t="s">
        <v>54246</v>
      </c>
      <c r="AP2624" t="s">
        <v>77882</v>
      </c>
    </row>
    <row r="2625" spans="1:42" x14ac:dyDescent="0.2">
      <c r="A2625" s="12">
        <v>454463</v>
      </c>
      <c r="B2625" s="12" t="s">
        <v>60174</v>
      </c>
      <c r="C2625" s="12" t="s">
        <v>53679</v>
      </c>
      <c r="D2625" s="12">
        <v>342</v>
      </c>
      <c r="E2625" s="12" t="s">
        <v>78569</v>
      </c>
      <c r="F2625" s="12" t="s">
        <v>19</v>
      </c>
      <c r="G2625" s="13" t="s">
        <v>53783</v>
      </c>
      <c r="H2625" s="13" t="str">
        <f t="shared" si="41"/>
        <v>JJG-E-045</v>
      </c>
      <c r="I2625" t="s">
        <v>22505</v>
      </c>
      <c r="M2625">
        <v>1</v>
      </c>
      <c r="N2625" t="s">
        <v>196</v>
      </c>
      <c r="Q2625">
        <v>3.2117273000000002</v>
      </c>
      <c r="R2625">
        <v>101.65855310000001</v>
      </c>
      <c r="S2625">
        <v>7</v>
      </c>
      <c r="T2625" t="s">
        <v>55761</v>
      </c>
      <c r="U2625" t="s">
        <v>53733</v>
      </c>
      <c r="V2625">
        <v>137</v>
      </c>
      <c r="W2625" t="s">
        <v>55734</v>
      </c>
      <c r="X2625">
        <v>1</v>
      </c>
      <c r="Y2625" t="s">
        <v>29754</v>
      </c>
      <c r="Z2625">
        <v>1</v>
      </c>
      <c r="AA2625" t="s">
        <v>54173</v>
      </c>
      <c r="AB2625">
        <v>0</v>
      </c>
      <c r="AC2625" t="s">
        <v>22506</v>
      </c>
      <c r="AE2625">
        <v>1</v>
      </c>
      <c r="AF2625" t="s">
        <v>54177</v>
      </c>
      <c r="AG2625">
        <v>114</v>
      </c>
      <c r="AH2625" t="s">
        <v>78591</v>
      </c>
      <c r="AK2625" t="s">
        <v>7</v>
      </c>
      <c r="AL2625">
        <v>25</v>
      </c>
      <c r="AN2625">
        <v>33</v>
      </c>
      <c r="AO2625" t="s">
        <v>54246</v>
      </c>
      <c r="AP2625" t="s">
        <v>77882</v>
      </c>
    </row>
    <row r="2626" spans="1:42" x14ac:dyDescent="0.2">
      <c r="A2626" s="12">
        <v>82794</v>
      </c>
      <c r="B2626" s="12" t="s">
        <v>60175</v>
      </c>
      <c r="C2626" s="12" t="s">
        <v>53679</v>
      </c>
      <c r="D2626" s="12">
        <v>342</v>
      </c>
      <c r="E2626" s="12" t="s">
        <v>78569</v>
      </c>
      <c r="F2626" s="12" t="s">
        <v>19</v>
      </c>
      <c r="G2626" s="13" t="s">
        <v>53784</v>
      </c>
      <c r="H2626" s="13" t="str">
        <f t="shared" si="41"/>
        <v>JJG-E-046</v>
      </c>
      <c r="I2626" t="s">
        <v>1528</v>
      </c>
      <c r="M2626">
        <v>2</v>
      </c>
      <c r="N2626" t="s">
        <v>53</v>
      </c>
      <c r="P2626" t="s">
        <v>1101</v>
      </c>
      <c r="Q2626">
        <v>3.2120098000000001</v>
      </c>
      <c r="R2626">
        <v>101.6575768</v>
      </c>
      <c r="S2626">
        <v>7</v>
      </c>
      <c r="T2626" t="s">
        <v>55761</v>
      </c>
      <c r="U2626" t="s">
        <v>53733</v>
      </c>
      <c r="V2626">
        <v>137</v>
      </c>
      <c r="W2626" t="s">
        <v>55734</v>
      </c>
      <c r="X2626">
        <v>1</v>
      </c>
      <c r="Y2626" t="s">
        <v>29754</v>
      </c>
      <c r="Z2626">
        <v>1</v>
      </c>
      <c r="AA2626" t="s">
        <v>54173</v>
      </c>
      <c r="AB2626">
        <v>0</v>
      </c>
      <c r="AC2626" t="s">
        <v>1529</v>
      </c>
      <c r="AE2626">
        <v>1</v>
      </c>
      <c r="AF2626" t="s">
        <v>54177</v>
      </c>
      <c r="AG2626">
        <v>114</v>
      </c>
      <c r="AH2626" t="s">
        <v>78591</v>
      </c>
      <c r="AK2626" t="s">
        <v>7</v>
      </c>
      <c r="AL2626">
        <v>25</v>
      </c>
      <c r="AM2626" t="s">
        <v>1453</v>
      </c>
      <c r="AN2626">
        <v>33</v>
      </c>
      <c r="AO2626" t="s">
        <v>54246</v>
      </c>
      <c r="AP2626" t="s">
        <v>77882</v>
      </c>
    </row>
    <row r="2627" spans="1:42" x14ac:dyDescent="0.2">
      <c r="A2627" s="12">
        <v>82795</v>
      </c>
      <c r="B2627" s="12" t="s">
        <v>60176</v>
      </c>
      <c r="C2627" s="12" t="s">
        <v>53679</v>
      </c>
      <c r="D2627" s="12">
        <v>342</v>
      </c>
      <c r="E2627" s="12" t="s">
        <v>78569</v>
      </c>
      <c r="F2627" s="12" t="s">
        <v>19</v>
      </c>
      <c r="G2627" s="13" t="s">
        <v>53785</v>
      </c>
      <c r="H2627" s="13" t="str">
        <f t="shared" si="41"/>
        <v>JJG-E-047</v>
      </c>
      <c r="I2627" t="s">
        <v>1530</v>
      </c>
      <c r="M2627">
        <v>2</v>
      </c>
      <c r="N2627" t="s">
        <v>53</v>
      </c>
      <c r="P2627" t="s">
        <v>1101</v>
      </c>
      <c r="Q2627">
        <v>3.2120031</v>
      </c>
      <c r="R2627">
        <v>101.65756930000001</v>
      </c>
      <c r="S2627">
        <v>7</v>
      </c>
      <c r="T2627" t="s">
        <v>55761</v>
      </c>
      <c r="U2627" t="s">
        <v>53733</v>
      </c>
      <c r="V2627">
        <v>137</v>
      </c>
      <c r="W2627" t="s">
        <v>55734</v>
      </c>
      <c r="X2627">
        <v>1</v>
      </c>
      <c r="Y2627" t="s">
        <v>29754</v>
      </c>
      <c r="Z2627">
        <v>2</v>
      </c>
      <c r="AA2627" t="s">
        <v>54174</v>
      </c>
      <c r="AB2627">
        <v>0</v>
      </c>
      <c r="AC2627" t="s">
        <v>1531</v>
      </c>
      <c r="AE2627">
        <v>1</v>
      </c>
      <c r="AF2627" t="s">
        <v>54177</v>
      </c>
      <c r="AG2627">
        <v>114</v>
      </c>
      <c r="AH2627" t="s">
        <v>78591</v>
      </c>
      <c r="AK2627" t="s">
        <v>7</v>
      </c>
      <c r="AL2627">
        <v>25</v>
      </c>
      <c r="AM2627" t="s">
        <v>1453</v>
      </c>
      <c r="AN2627">
        <v>33</v>
      </c>
      <c r="AO2627" t="s">
        <v>54246</v>
      </c>
      <c r="AP2627" t="s">
        <v>77882</v>
      </c>
    </row>
    <row r="2628" spans="1:42" x14ac:dyDescent="0.2">
      <c r="A2628" s="12">
        <v>82796</v>
      </c>
      <c r="B2628" s="12" t="s">
        <v>60177</v>
      </c>
      <c r="C2628" s="12" t="s">
        <v>53679</v>
      </c>
      <c r="D2628" s="12">
        <v>342</v>
      </c>
      <c r="E2628" s="12" t="s">
        <v>78569</v>
      </c>
      <c r="F2628" s="12" t="s">
        <v>19</v>
      </c>
      <c r="G2628" s="13" t="s">
        <v>53786</v>
      </c>
      <c r="H2628" s="13" t="str">
        <f t="shared" si="41"/>
        <v>JJG-E-048</v>
      </c>
      <c r="I2628" t="s">
        <v>1532</v>
      </c>
      <c r="M2628">
        <v>1</v>
      </c>
      <c r="N2628" t="s">
        <v>196</v>
      </c>
      <c r="P2628" t="s">
        <v>1101</v>
      </c>
      <c r="Q2628">
        <v>3.2119327000000002</v>
      </c>
      <c r="R2628">
        <v>101.6575162</v>
      </c>
      <c r="S2628">
        <v>7</v>
      </c>
      <c r="T2628" t="s">
        <v>55761</v>
      </c>
      <c r="U2628" t="s">
        <v>53733</v>
      </c>
      <c r="V2628">
        <v>137</v>
      </c>
      <c r="W2628" t="s">
        <v>55734</v>
      </c>
      <c r="X2628">
        <v>1</v>
      </c>
      <c r="Y2628" t="s">
        <v>29754</v>
      </c>
      <c r="Z2628">
        <v>2</v>
      </c>
      <c r="AA2628" t="s">
        <v>54174</v>
      </c>
      <c r="AB2628">
        <v>0</v>
      </c>
      <c r="AC2628" t="s">
        <v>1533</v>
      </c>
      <c r="AE2628">
        <v>1</v>
      </c>
      <c r="AF2628" t="s">
        <v>54177</v>
      </c>
      <c r="AG2628">
        <v>114</v>
      </c>
      <c r="AH2628" t="s">
        <v>78591</v>
      </c>
      <c r="AK2628" t="s">
        <v>7</v>
      </c>
      <c r="AL2628">
        <v>25</v>
      </c>
      <c r="AM2628" t="s">
        <v>1453</v>
      </c>
      <c r="AN2628">
        <v>33</v>
      </c>
      <c r="AO2628" t="s">
        <v>54246</v>
      </c>
      <c r="AP2628" t="s">
        <v>77882</v>
      </c>
    </row>
    <row r="2629" spans="1:42" x14ac:dyDescent="0.2">
      <c r="A2629" s="12">
        <v>82797</v>
      </c>
      <c r="B2629" s="12" t="s">
        <v>60178</v>
      </c>
      <c r="C2629" s="12" t="s">
        <v>53679</v>
      </c>
      <c r="D2629" s="12">
        <v>342</v>
      </c>
      <c r="E2629" s="12" t="s">
        <v>78569</v>
      </c>
      <c r="F2629" s="12" t="s">
        <v>19</v>
      </c>
      <c r="G2629" s="13" t="s">
        <v>53787</v>
      </c>
      <c r="H2629" s="13" t="str">
        <f t="shared" si="41"/>
        <v>JJG-E-049</v>
      </c>
      <c r="I2629" t="s">
        <v>1534</v>
      </c>
      <c r="M2629">
        <v>1</v>
      </c>
      <c r="N2629" t="s">
        <v>196</v>
      </c>
      <c r="P2629" t="s">
        <v>1101</v>
      </c>
      <c r="Q2629">
        <v>3.2175555999999998</v>
      </c>
      <c r="R2629">
        <v>101.6538942</v>
      </c>
      <c r="S2629">
        <v>7</v>
      </c>
      <c r="T2629" t="s">
        <v>55761</v>
      </c>
      <c r="U2629" t="s">
        <v>53733</v>
      </c>
      <c r="V2629">
        <v>137</v>
      </c>
      <c r="W2629" t="s">
        <v>55734</v>
      </c>
      <c r="X2629">
        <v>1</v>
      </c>
      <c r="Y2629" t="s">
        <v>29754</v>
      </c>
      <c r="Z2629">
        <v>1</v>
      </c>
      <c r="AA2629" t="s">
        <v>54173</v>
      </c>
      <c r="AB2629">
        <v>0</v>
      </c>
      <c r="AC2629" t="s">
        <v>1535</v>
      </c>
      <c r="AE2629">
        <v>1</v>
      </c>
      <c r="AF2629" t="s">
        <v>54177</v>
      </c>
      <c r="AG2629">
        <v>114</v>
      </c>
      <c r="AH2629" t="s">
        <v>78591</v>
      </c>
      <c r="AK2629" t="s">
        <v>7</v>
      </c>
      <c r="AL2629">
        <v>25</v>
      </c>
      <c r="AM2629" t="s">
        <v>1453</v>
      </c>
      <c r="AN2629">
        <v>33</v>
      </c>
      <c r="AO2629" t="s">
        <v>54246</v>
      </c>
      <c r="AP2629" t="s">
        <v>77882</v>
      </c>
    </row>
    <row r="2630" spans="1:42" x14ac:dyDescent="0.2">
      <c r="A2630" s="12">
        <v>82798</v>
      </c>
      <c r="B2630" s="12" t="s">
        <v>60179</v>
      </c>
      <c r="C2630" s="12" t="s">
        <v>53679</v>
      </c>
      <c r="D2630" s="12">
        <v>342</v>
      </c>
      <c r="E2630" s="12" t="s">
        <v>78569</v>
      </c>
      <c r="F2630" s="12" t="s">
        <v>19</v>
      </c>
      <c r="G2630" s="13" t="s">
        <v>53788</v>
      </c>
      <c r="H2630" s="13" t="str">
        <f t="shared" si="41"/>
        <v>JJG-E-050</v>
      </c>
      <c r="I2630" t="s">
        <v>1536</v>
      </c>
      <c r="M2630">
        <v>1</v>
      </c>
      <c r="N2630" t="s">
        <v>196</v>
      </c>
      <c r="P2630" t="s">
        <v>1101</v>
      </c>
      <c r="Q2630">
        <v>3.2175790000000002</v>
      </c>
      <c r="R2630">
        <v>101.654809</v>
      </c>
      <c r="S2630">
        <v>7</v>
      </c>
      <c r="T2630" t="s">
        <v>55761</v>
      </c>
      <c r="U2630" t="s">
        <v>53733</v>
      </c>
      <c r="V2630">
        <v>137</v>
      </c>
      <c r="W2630" t="s">
        <v>55734</v>
      </c>
      <c r="X2630">
        <v>1</v>
      </c>
      <c r="Y2630" t="s">
        <v>29754</v>
      </c>
      <c r="Z2630">
        <v>1</v>
      </c>
      <c r="AA2630" t="s">
        <v>54173</v>
      </c>
      <c r="AB2630">
        <v>0</v>
      </c>
      <c r="AC2630" t="s">
        <v>1537</v>
      </c>
      <c r="AE2630">
        <v>1</v>
      </c>
      <c r="AF2630" t="s">
        <v>54177</v>
      </c>
      <c r="AG2630">
        <v>114</v>
      </c>
      <c r="AH2630" t="s">
        <v>78591</v>
      </c>
      <c r="AK2630" t="s">
        <v>7</v>
      </c>
      <c r="AL2630">
        <v>0</v>
      </c>
      <c r="AM2630" t="s">
        <v>1453</v>
      </c>
      <c r="AN2630">
        <v>33</v>
      </c>
      <c r="AO2630" t="s">
        <v>54246</v>
      </c>
      <c r="AP2630" t="s">
        <v>77882</v>
      </c>
    </row>
    <row r="2631" spans="1:42" x14ac:dyDescent="0.2">
      <c r="A2631" s="12">
        <v>82799</v>
      </c>
      <c r="B2631" s="12" t="s">
        <v>60180</v>
      </c>
      <c r="C2631" s="12" t="s">
        <v>53679</v>
      </c>
      <c r="D2631" s="12">
        <v>342</v>
      </c>
      <c r="E2631" s="12" t="s">
        <v>78569</v>
      </c>
      <c r="F2631" s="12" t="s">
        <v>19</v>
      </c>
      <c r="G2631" s="13" t="s">
        <v>53789</v>
      </c>
      <c r="H2631" s="13" t="str">
        <f t="shared" si="41"/>
        <v>JJG-E-051</v>
      </c>
      <c r="I2631" t="s">
        <v>1538</v>
      </c>
      <c r="M2631">
        <v>1</v>
      </c>
      <c r="N2631" t="s">
        <v>196</v>
      </c>
      <c r="P2631" t="s">
        <v>1101</v>
      </c>
      <c r="Q2631">
        <v>3.2170084999999999</v>
      </c>
      <c r="R2631">
        <v>101.65483020000001</v>
      </c>
      <c r="S2631">
        <v>7</v>
      </c>
      <c r="T2631" t="s">
        <v>55761</v>
      </c>
      <c r="U2631" t="s">
        <v>53733</v>
      </c>
      <c r="V2631">
        <v>137</v>
      </c>
      <c r="W2631" t="s">
        <v>55734</v>
      </c>
      <c r="X2631">
        <v>1</v>
      </c>
      <c r="Y2631" t="s">
        <v>29754</v>
      </c>
      <c r="Z2631">
        <v>1</v>
      </c>
      <c r="AA2631" t="s">
        <v>54173</v>
      </c>
      <c r="AB2631">
        <v>0</v>
      </c>
      <c r="AC2631" t="s">
        <v>1539</v>
      </c>
      <c r="AE2631">
        <v>1</v>
      </c>
      <c r="AF2631" t="s">
        <v>54177</v>
      </c>
      <c r="AG2631">
        <v>114</v>
      </c>
      <c r="AH2631" t="s">
        <v>78591</v>
      </c>
      <c r="AK2631" t="s">
        <v>7</v>
      </c>
      <c r="AL2631">
        <v>25</v>
      </c>
      <c r="AM2631" t="s">
        <v>1453</v>
      </c>
      <c r="AN2631">
        <v>33</v>
      </c>
      <c r="AO2631" t="s">
        <v>54246</v>
      </c>
      <c r="AP2631" t="s">
        <v>77882</v>
      </c>
    </row>
    <row r="2632" spans="1:42" x14ac:dyDescent="0.2">
      <c r="A2632" s="12">
        <v>82800</v>
      </c>
      <c r="B2632" s="12" t="s">
        <v>60181</v>
      </c>
      <c r="C2632" s="12" t="s">
        <v>53679</v>
      </c>
      <c r="D2632" s="12">
        <v>342</v>
      </c>
      <c r="E2632" s="12" t="s">
        <v>78569</v>
      </c>
      <c r="F2632" s="12" t="s">
        <v>19</v>
      </c>
      <c r="G2632" s="13" t="s">
        <v>53790</v>
      </c>
      <c r="H2632" s="13" t="str">
        <f t="shared" si="41"/>
        <v>JJG-E-052</v>
      </c>
      <c r="I2632" t="s">
        <v>1540</v>
      </c>
      <c r="M2632">
        <v>1</v>
      </c>
      <c r="N2632" t="s">
        <v>196</v>
      </c>
      <c r="P2632" t="s">
        <v>1101</v>
      </c>
      <c r="Q2632">
        <v>3.2163805000000001</v>
      </c>
      <c r="R2632">
        <v>101.65390189999999</v>
      </c>
      <c r="S2632">
        <v>7</v>
      </c>
      <c r="T2632" t="s">
        <v>55761</v>
      </c>
      <c r="U2632" t="s">
        <v>53733</v>
      </c>
      <c r="V2632">
        <v>137</v>
      </c>
      <c r="W2632" t="s">
        <v>55734</v>
      </c>
      <c r="X2632">
        <v>1</v>
      </c>
      <c r="Y2632" t="s">
        <v>29754</v>
      </c>
      <c r="Z2632">
        <v>1</v>
      </c>
      <c r="AA2632" t="s">
        <v>54173</v>
      </c>
      <c r="AB2632">
        <v>0</v>
      </c>
      <c r="AC2632" t="s">
        <v>1541</v>
      </c>
      <c r="AE2632">
        <v>1</v>
      </c>
      <c r="AF2632" t="s">
        <v>54177</v>
      </c>
      <c r="AG2632">
        <v>114</v>
      </c>
      <c r="AH2632" t="s">
        <v>78591</v>
      </c>
      <c r="AK2632" t="s">
        <v>7</v>
      </c>
      <c r="AL2632">
        <v>25</v>
      </c>
      <c r="AM2632" t="s">
        <v>1453</v>
      </c>
      <c r="AN2632">
        <v>33</v>
      </c>
      <c r="AO2632" t="s">
        <v>54246</v>
      </c>
      <c r="AP2632" t="s">
        <v>77882</v>
      </c>
    </row>
    <row r="2633" spans="1:42" x14ac:dyDescent="0.2">
      <c r="A2633" s="12">
        <v>82801</v>
      </c>
      <c r="B2633" s="12" t="s">
        <v>60182</v>
      </c>
      <c r="C2633" s="12" t="s">
        <v>53679</v>
      </c>
      <c r="D2633" s="12">
        <v>342</v>
      </c>
      <c r="E2633" s="12" t="s">
        <v>78569</v>
      </c>
      <c r="F2633" s="12" t="s">
        <v>19</v>
      </c>
      <c r="G2633" s="13" t="s">
        <v>53791</v>
      </c>
      <c r="H2633" s="13" t="str">
        <f t="shared" si="41"/>
        <v>JJG-E-053</v>
      </c>
      <c r="I2633" t="s">
        <v>1542</v>
      </c>
      <c r="M2633">
        <v>1</v>
      </c>
      <c r="N2633" t="s">
        <v>196</v>
      </c>
      <c r="P2633" t="s">
        <v>1101</v>
      </c>
      <c r="Q2633">
        <v>3.2159996999999998</v>
      </c>
      <c r="R2633">
        <v>101.6539265</v>
      </c>
      <c r="S2633">
        <v>7</v>
      </c>
      <c r="T2633" t="s">
        <v>55761</v>
      </c>
      <c r="U2633" t="s">
        <v>53733</v>
      </c>
      <c r="V2633">
        <v>137</v>
      </c>
      <c r="W2633" t="s">
        <v>55734</v>
      </c>
      <c r="X2633">
        <v>1</v>
      </c>
      <c r="Y2633" t="s">
        <v>29754</v>
      </c>
      <c r="Z2633">
        <v>1</v>
      </c>
      <c r="AA2633" t="s">
        <v>54173</v>
      </c>
      <c r="AB2633">
        <v>0</v>
      </c>
      <c r="AC2633" t="s">
        <v>1543</v>
      </c>
      <c r="AE2633">
        <v>1</v>
      </c>
      <c r="AF2633" t="s">
        <v>54177</v>
      </c>
      <c r="AG2633">
        <v>114</v>
      </c>
      <c r="AH2633" t="s">
        <v>78591</v>
      </c>
      <c r="AK2633" t="s">
        <v>7</v>
      </c>
      <c r="AL2633">
        <v>25</v>
      </c>
      <c r="AM2633" t="s">
        <v>1453</v>
      </c>
      <c r="AN2633">
        <v>33</v>
      </c>
      <c r="AO2633" t="s">
        <v>54246</v>
      </c>
      <c r="AP2633" t="s">
        <v>77882</v>
      </c>
    </row>
    <row r="2634" spans="1:42" x14ac:dyDescent="0.2">
      <c r="A2634" s="12">
        <v>82802</v>
      </c>
      <c r="B2634" s="12" t="s">
        <v>60183</v>
      </c>
      <c r="C2634" s="12" t="s">
        <v>53679</v>
      </c>
      <c r="D2634" s="12">
        <v>342</v>
      </c>
      <c r="E2634" s="12" t="s">
        <v>78569</v>
      </c>
      <c r="F2634" s="12" t="s">
        <v>19</v>
      </c>
      <c r="G2634" s="13" t="s">
        <v>53792</v>
      </c>
      <c r="H2634" s="13" t="str">
        <f t="shared" si="41"/>
        <v>JJG-E-054</v>
      </c>
      <c r="I2634" t="s">
        <v>1544</v>
      </c>
      <c r="M2634">
        <v>1</v>
      </c>
      <c r="N2634" t="s">
        <v>196</v>
      </c>
      <c r="P2634" t="s">
        <v>1101</v>
      </c>
      <c r="Q2634">
        <v>3.2160008000000002</v>
      </c>
      <c r="R2634">
        <v>101.65463099999999</v>
      </c>
      <c r="S2634">
        <v>7</v>
      </c>
      <c r="T2634" t="s">
        <v>55761</v>
      </c>
      <c r="U2634" t="s">
        <v>53733</v>
      </c>
      <c r="V2634">
        <v>137</v>
      </c>
      <c r="W2634" t="s">
        <v>55734</v>
      </c>
      <c r="X2634">
        <v>1</v>
      </c>
      <c r="Y2634" t="s">
        <v>29754</v>
      </c>
      <c r="Z2634">
        <v>1</v>
      </c>
      <c r="AA2634" t="s">
        <v>54173</v>
      </c>
      <c r="AB2634">
        <v>0</v>
      </c>
      <c r="AC2634" t="s">
        <v>1545</v>
      </c>
      <c r="AE2634">
        <v>1</v>
      </c>
      <c r="AF2634" t="s">
        <v>54177</v>
      </c>
      <c r="AG2634">
        <v>114</v>
      </c>
      <c r="AH2634" t="s">
        <v>78591</v>
      </c>
      <c r="AK2634" t="s">
        <v>7</v>
      </c>
      <c r="AL2634">
        <v>25</v>
      </c>
      <c r="AM2634" t="s">
        <v>1453</v>
      </c>
      <c r="AN2634">
        <v>33</v>
      </c>
      <c r="AO2634" t="s">
        <v>54246</v>
      </c>
      <c r="AP2634" t="s">
        <v>77882</v>
      </c>
    </row>
    <row r="2635" spans="1:42" x14ac:dyDescent="0.2">
      <c r="A2635" s="12">
        <v>82803</v>
      </c>
      <c r="B2635" s="12" t="s">
        <v>60184</v>
      </c>
      <c r="C2635" s="12" t="s">
        <v>53679</v>
      </c>
      <c r="D2635" s="12">
        <v>342</v>
      </c>
      <c r="E2635" s="12" t="s">
        <v>78569</v>
      </c>
      <c r="F2635" s="12" t="s">
        <v>19</v>
      </c>
      <c r="G2635" s="13" t="s">
        <v>53793</v>
      </c>
      <c r="H2635" s="13" t="str">
        <f t="shared" si="41"/>
        <v>JJG-E-055</v>
      </c>
      <c r="I2635" t="s">
        <v>1546</v>
      </c>
      <c r="M2635">
        <v>1</v>
      </c>
      <c r="N2635" t="s">
        <v>196</v>
      </c>
      <c r="P2635" t="s">
        <v>1101</v>
      </c>
      <c r="Q2635">
        <v>3.2155323999999998</v>
      </c>
      <c r="R2635">
        <v>101.6547119</v>
      </c>
      <c r="S2635">
        <v>7</v>
      </c>
      <c r="T2635" t="s">
        <v>55761</v>
      </c>
      <c r="U2635" t="s">
        <v>53733</v>
      </c>
      <c r="V2635">
        <v>137</v>
      </c>
      <c r="W2635" t="s">
        <v>55734</v>
      </c>
      <c r="X2635">
        <v>1</v>
      </c>
      <c r="Y2635" t="s">
        <v>29754</v>
      </c>
      <c r="Z2635">
        <v>1</v>
      </c>
      <c r="AA2635" t="s">
        <v>54173</v>
      </c>
      <c r="AB2635">
        <v>0</v>
      </c>
      <c r="AC2635" t="s">
        <v>1547</v>
      </c>
      <c r="AE2635">
        <v>1</v>
      </c>
      <c r="AF2635" t="s">
        <v>54177</v>
      </c>
      <c r="AG2635">
        <v>114</v>
      </c>
      <c r="AH2635" t="s">
        <v>78591</v>
      </c>
      <c r="AK2635" t="s">
        <v>7</v>
      </c>
      <c r="AL2635">
        <v>25</v>
      </c>
      <c r="AM2635" t="s">
        <v>1453</v>
      </c>
      <c r="AN2635">
        <v>33</v>
      </c>
      <c r="AO2635" t="s">
        <v>54246</v>
      </c>
      <c r="AP2635" t="s">
        <v>77882</v>
      </c>
    </row>
    <row r="2636" spans="1:42" x14ac:dyDescent="0.2">
      <c r="A2636" s="12">
        <v>82804</v>
      </c>
      <c r="B2636" s="12" t="s">
        <v>60185</v>
      </c>
      <c r="C2636" s="12" t="s">
        <v>53679</v>
      </c>
      <c r="D2636" s="12">
        <v>342</v>
      </c>
      <c r="E2636" s="12" t="s">
        <v>78569</v>
      </c>
      <c r="F2636" s="12" t="s">
        <v>19</v>
      </c>
      <c r="G2636" s="13" t="s">
        <v>53794</v>
      </c>
      <c r="H2636" s="13" t="str">
        <f t="shared" si="41"/>
        <v>JJG-E-056</v>
      </c>
      <c r="I2636" t="s">
        <v>1548</v>
      </c>
      <c r="M2636">
        <v>1</v>
      </c>
      <c r="N2636" t="s">
        <v>196</v>
      </c>
      <c r="P2636" t="s">
        <v>1101</v>
      </c>
      <c r="Q2636">
        <v>3.2155627999999998</v>
      </c>
      <c r="R2636">
        <v>101.6539611</v>
      </c>
      <c r="S2636">
        <v>7</v>
      </c>
      <c r="T2636" t="s">
        <v>55761</v>
      </c>
      <c r="U2636" t="s">
        <v>53733</v>
      </c>
      <c r="V2636">
        <v>137</v>
      </c>
      <c r="W2636" t="s">
        <v>55734</v>
      </c>
      <c r="X2636">
        <v>1</v>
      </c>
      <c r="Y2636" t="s">
        <v>29754</v>
      </c>
      <c r="Z2636">
        <v>1</v>
      </c>
      <c r="AA2636" t="s">
        <v>54173</v>
      </c>
      <c r="AB2636">
        <v>0</v>
      </c>
      <c r="AC2636" t="s">
        <v>1549</v>
      </c>
      <c r="AE2636">
        <v>1</v>
      </c>
      <c r="AF2636" t="s">
        <v>54177</v>
      </c>
      <c r="AG2636">
        <v>114</v>
      </c>
      <c r="AH2636" t="s">
        <v>78591</v>
      </c>
      <c r="AK2636" t="s">
        <v>7</v>
      </c>
      <c r="AL2636">
        <v>25</v>
      </c>
      <c r="AM2636" t="s">
        <v>1453</v>
      </c>
      <c r="AN2636">
        <v>33</v>
      </c>
      <c r="AO2636" t="s">
        <v>54246</v>
      </c>
      <c r="AP2636" t="s">
        <v>77882</v>
      </c>
    </row>
    <row r="2637" spans="1:42" x14ac:dyDescent="0.2">
      <c r="A2637" s="12">
        <v>451322</v>
      </c>
      <c r="B2637" s="12" t="s">
        <v>60186</v>
      </c>
      <c r="C2637" s="12" t="s">
        <v>53679</v>
      </c>
      <c r="D2637" s="12">
        <v>342</v>
      </c>
      <c r="E2637" s="12" t="s">
        <v>78569</v>
      </c>
      <c r="F2637" s="12" t="s">
        <v>19</v>
      </c>
      <c r="G2637" s="13" t="s">
        <v>53795</v>
      </c>
      <c r="H2637" s="13" t="str">
        <f t="shared" si="41"/>
        <v>JJG-E-057</v>
      </c>
      <c r="I2637" t="s">
        <v>22486</v>
      </c>
      <c r="K2637" t="s">
        <v>188</v>
      </c>
      <c r="L2637">
        <v>68</v>
      </c>
      <c r="M2637">
        <v>3</v>
      </c>
      <c r="N2637" t="s">
        <v>51</v>
      </c>
      <c r="Q2637">
        <v>3.2146349000000001</v>
      </c>
      <c r="R2637">
        <v>101.6529048</v>
      </c>
      <c r="S2637">
        <v>7</v>
      </c>
      <c r="T2637" t="s">
        <v>55761</v>
      </c>
      <c r="U2637" t="s">
        <v>53733</v>
      </c>
      <c r="V2637">
        <v>137</v>
      </c>
      <c r="W2637" t="s">
        <v>55734</v>
      </c>
      <c r="X2637">
        <v>1</v>
      </c>
      <c r="Y2637" t="s">
        <v>29754</v>
      </c>
      <c r="Z2637">
        <v>1</v>
      </c>
      <c r="AA2637" t="s">
        <v>54173</v>
      </c>
      <c r="AB2637">
        <v>0</v>
      </c>
      <c r="AC2637" t="s">
        <v>22487</v>
      </c>
      <c r="AE2637">
        <v>1</v>
      </c>
      <c r="AF2637" t="s">
        <v>54177</v>
      </c>
      <c r="AG2637">
        <v>114</v>
      </c>
      <c r="AH2637" t="s">
        <v>78591</v>
      </c>
      <c r="AK2637" t="s">
        <v>7</v>
      </c>
      <c r="AL2637">
        <v>25</v>
      </c>
      <c r="AN2637">
        <v>33</v>
      </c>
      <c r="AO2637" t="s">
        <v>54246</v>
      </c>
      <c r="AP2637" t="s">
        <v>77882</v>
      </c>
    </row>
    <row r="2638" spans="1:42" x14ac:dyDescent="0.2">
      <c r="A2638" s="12">
        <v>82806</v>
      </c>
      <c r="B2638" s="12" t="s">
        <v>60187</v>
      </c>
      <c r="C2638" s="12" t="s">
        <v>53679</v>
      </c>
      <c r="D2638" s="12">
        <v>342</v>
      </c>
      <c r="E2638" s="12" t="s">
        <v>78569</v>
      </c>
      <c r="F2638" s="12" t="s">
        <v>19</v>
      </c>
      <c r="G2638" s="13" t="s">
        <v>53796</v>
      </c>
      <c r="H2638" s="13" t="str">
        <f t="shared" si="41"/>
        <v>JJG-E-058</v>
      </c>
      <c r="I2638" t="s">
        <v>1550</v>
      </c>
      <c r="M2638">
        <v>1</v>
      </c>
      <c r="N2638" t="s">
        <v>196</v>
      </c>
      <c r="P2638" t="s">
        <v>1101</v>
      </c>
      <c r="Q2638">
        <v>3.2137964000000001</v>
      </c>
      <c r="R2638">
        <v>101.6533235</v>
      </c>
      <c r="S2638">
        <v>7</v>
      </c>
      <c r="T2638" t="s">
        <v>55761</v>
      </c>
      <c r="U2638" t="s">
        <v>53733</v>
      </c>
      <c r="V2638">
        <v>137</v>
      </c>
      <c r="W2638" t="s">
        <v>55734</v>
      </c>
      <c r="X2638">
        <v>1</v>
      </c>
      <c r="Y2638" t="s">
        <v>29754</v>
      </c>
      <c r="Z2638">
        <v>1</v>
      </c>
      <c r="AA2638" t="s">
        <v>54173</v>
      </c>
      <c r="AB2638">
        <v>0</v>
      </c>
      <c r="AC2638" t="s">
        <v>1551</v>
      </c>
      <c r="AE2638">
        <v>1</v>
      </c>
      <c r="AF2638" t="s">
        <v>54177</v>
      </c>
      <c r="AG2638">
        <v>114</v>
      </c>
      <c r="AH2638" t="s">
        <v>78591</v>
      </c>
      <c r="AK2638" t="s">
        <v>7</v>
      </c>
      <c r="AL2638">
        <v>25</v>
      </c>
      <c r="AM2638" t="s">
        <v>1453</v>
      </c>
      <c r="AN2638">
        <v>33</v>
      </c>
      <c r="AO2638" t="s">
        <v>54246</v>
      </c>
      <c r="AP2638" t="s">
        <v>77882</v>
      </c>
    </row>
    <row r="2639" spans="1:42" x14ac:dyDescent="0.2">
      <c r="A2639" s="12">
        <v>82807</v>
      </c>
      <c r="B2639" s="12" t="s">
        <v>60188</v>
      </c>
      <c r="C2639" s="12" t="s">
        <v>53679</v>
      </c>
      <c r="D2639" s="12">
        <v>342</v>
      </c>
      <c r="E2639" s="12" t="s">
        <v>78569</v>
      </c>
      <c r="F2639" s="12" t="s">
        <v>19</v>
      </c>
      <c r="G2639" s="13" t="s">
        <v>53797</v>
      </c>
      <c r="H2639" s="13" t="str">
        <f t="shared" si="41"/>
        <v>JJG-E-059</v>
      </c>
      <c r="I2639" t="s">
        <v>1552</v>
      </c>
      <c r="M2639">
        <v>1</v>
      </c>
      <c r="N2639" t="s">
        <v>196</v>
      </c>
      <c r="P2639" t="s">
        <v>1101</v>
      </c>
      <c r="Q2639">
        <v>3.2128192000000002</v>
      </c>
      <c r="R2639">
        <v>101.6526889</v>
      </c>
      <c r="S2639">
        <v>7</v>
      </c>
      <c r="T2639" t="s">
        <v>55761</v>
      </c>
      <c r="U2639" t="s">
        <v>53733</v>
      </c>
      <c r="V2639">
        <v>137</v>
      </c>
      <c r="W2639" t="s">
        <v>55734</v>
      </c>
      <c r="X2639">
        <v>1</v>
      </c>
      <c r="Y2639" t="s">
        <v>29754</v>
      </c>
      <c r="Z2639">
        <v>1</v>
      </c>
      <c r="AA2639" t="s">
        <v>54173</v>
      </c>
      <c r="AB2639">
        <v>0</v>
      </c>
      <c r="AC2639" t="s">
        <v>1553</v>
      </c>
      <c r="AE2639">
        <v>1</v>
      </c>
      <c r="AF2639" t="s">
        <v>54177</v>
      </c>
      <c r="AG2639">
        <v>114</v>
      </c>
      <c r="AH2639" t="s">
        <v>78591</v>
      </c>
      <c r="AK2639" t="s">
        <v>7</v>
      </c>
      <c r="AL2639">
        <v>25</v>
      </c>
      <c r="AM2639" t="s">
        <v>1453</v>
      </c>
      <c r="AN2639">
        <v>33</v>
      </c>
      <c r="AO2639" t="s">
        <v>54246</v>
      </c>
      <c r="AP2639" t="s">
        <v>77882</v>
      </c>
    </row>
    <row r="2640" spans="1:42" x14ac:dyDescent="0.2">
      <c r="A2640" s="12">
        <v>82808</v>
      </c>
      <c r="B2640" s="12" t="s">
        <v>60189</v>
      </c>
      <c r="C2640" s="12" t="s">
        <v>53679</v>
      </c>
      <c r="D2640" s="12">
        <v>342</v>
      </c>
      <c r="E2640" s="12" t="s">
        <v>78569</v>
      </c>
      <c r="F2640" s="12" t="s">
        <v>19</v>
      </c>
      <c r="G2640" s="13" t="s">
        <v>53798</v>
      </c>
      <c r="H2640" s="13" t="str">
        <f t="shared" si="41"/>
        <v>JJG-E-060</v>
      </c>
      <c r="I2640" t="s">
        <v>1554</v>
      </c>
      <c r="M2640">
        <v>4</v>
      </c>
      <c r="N2640" t="s">
        <v>52</v>
      </c>
      <c r="P2640" t="s">
        <v>1101</v>
      </c>
      <c r="Q2640">
        <v>3.2121476000000002</v>
      </c>
      <c r="R2640">
        <v>101.6534855</v>
      </c>
      <c r="S2640">
        <v>7</v>
      </c>
      <c r="T2640" t="s">
        <v>55761</v>
      </c>
      <c r="U2640" t="s">
        <v>53733</v>
      </c>
      <c r="V2640">
        <v>137</v>
      </c>
      <c r="W2640" t="s">
        <v>55734</v>
      </c>
      <c r="X2640">
        <v>1</v>
      </c>
      <c r="Y2640" t="s">
        <v>29754</v>
      </c>
      <c r="Z2640">
        <v>1</v>
      </c>
      <c r="AA2640" t="s">
        <v>54173</v>
      </c>
      <c r="AB2640">
        <v>0</v>
      </c>
      <c r="AC2640" t="s">
        <v>1555</v>
      </c>
      <c r="AE2640">
        <v>1</v>
      </c>
      <c r="AF2640" t="s">
        <v>54177</v>
      </c>
      <c r="AG2640">
        <v>114</v>
      </c>
      <c r="AH2640" t="s">
        <v>78591</v>
      </c>
      <c r="AK2640" t="s">
        <v>7</v>
      </c>
      <c r="AL2640">
        <v>25</v>
      </c>
      <c r="AM2640" t="s">
        <v>1453</v>
      </c>
      <c r="AN2640">
        <v>33</v>
      </c>
      <c r="AO2640" t="s">
        <v>54246</v>
      </c>
      <c r="AP2640" t="s">
        <v>77882</v>
      </c>
    </row>
    <row r="2641" spans="1:42" x14ac:dyDescent="0.2">
      <c r="A2641" s="12">
        <v>82809</v>
      </c>
      <c r="B2641" s="12" t="s">
        <v>60190</v>
      </c>
      <c r="C2641" s="12" t="s">
        <v>53679</v>
      </c>
      <c r="D2641" s="12">
        <v>342</v>
      </c>
      <c r="E2641" s="12" t="s">
        <v>78569</v>
      </c>
      <c r="F2641" s="12" t="s">
        <v>19</v>
      </c>
      <c r="G2641" s="13" t="s">
        <v>53799</v>
      </c>
      <c r="H2641" s="13" t="str">
        <f t="shared" si="41"/>
        <v>JJG-E-061</v>
      </c>
      <c r="I2641" t="s">
        <v>1556</v>
      </c>
      <c r="M2641">
        <v>2</v>
      </c>
      <c r="N2641" t="s">
        <v>53</v>
      </c>
      <c r="P2641" t="s">
        <v>1101</v>
      </c>
      <c r="Q2641">
        <v>3.2144113999999999</v>
      </c>
      <c r="R2641">
        <v>101.65412449999999</v>
      </c>
      <c r="S2641">
        <v>7</v>
      </c>
      <c r="T2641" t="s">
        <v>55761</v>
      </c>
      <c r="U2641" t="s">
        <v>53733</v>
      </c>
      <c r="V2641">
        <v>137</v>
      </c>
      <c r="W2641" t="s">
        <v>55734</v>
      </c>
      <c r="X2641">
        <v>2</v>
      </c>
      <c r="Y2641" t="s">
        <v>29755</v>
      </c>
      <c r="Z2641">
        <v>1</v>
      </c>
      <c r="AA2641" t="s">
        <v>54173</v>
      </c>
      <c r="AB2641">
        <v>0</v>
      </c>
      <c r="AC2641" t="s">
        <v>1557</v>
      </c>
      <c r="AE2641">
        <v>1</v>
      </c>
      <c r="AF2641" t="s">
        <v>54177</v>
      </c>
      <c r="AG2641">
        <v>114</v>
      </c>
      <c r="AH2641" t="s">
        <v>78591</v>
      </c>
      <c r="AK2641" t="s">
        <v>7</v>
      </c>
      <c r="AL2641">
        <v>25</v>
      </c>
      <c r="AM2641" t="s">
        <v>1453</v>
      </c>
      <c r="AN2641">
        <v>33</v>
      </c>
      <c r="AO2641" t="s">
        <v>54246</v>
      </c>
      <c r="AP2641" t="s">
        <v>77882</v>
      </c>
    </row>
    <row r="2642" spans="1:42" x14ac:dyDescent="0.2">
      <c r="A2642" s="12">
        <v>82810</v>
      </c>
      <c r="B2642" s="12" t="s">
        <v>60191</v>
      </c>
      <c r="C2642" s="12" t="s">
        <v>53679</v>
      </c>
      <c r="D2642" s="12">
        <v>342</v>
      </c>
      <c r="E2642" s="12" t="s">
        <v>78569</v>
      </c>
      <c r="F2642" s="12" t="s">
        <v>19</v>
      </c>
      <c r="G2642" s="13" t="s">
        <v>53800</v>
      </c>
      <c r="H2642" s="13" t="str">
        <f t="shared" si="41"/>
        <v>JJG-E-062</v>
      </c>
      <c r="I2642" t="s">
        <v>1558</v>
      </c>
      <c r="M2642">
        <v>1</v>
      </c>
      <c r="N2642" t="s">
        <v>196</v>
      </c>
      <c r="P2642" t="s">
        <v>1101</v>
      </c>
      <c r="Q2642">
        <v>3.2140628000000002</v>
      </c>
      <c r="R2642">
        <v>101.6535229</v>
      </c>
      <c r="S2642">
        <v>7</v>
      </c>
      <c r="T2642" t="s">
        <v>55761</v>
      </c>
      <c r="U2642" t="s">
        <v>53733</v>
      </c>
      <c r="V2642">
        <v>137</v>
      </c>
      <c r="W2642" t="s">
        <v>55734</v>
      </c>
      <c r="X2642">
        <v>2</v>
      </c>
      <c r="Y2642" t="s">
        <v>29755</v>
      </c>
      <c r="Z2642">
        <v>1</v>
      </c>
      <c r="AA2642" t="s">
        <v>54173</v>
      </c>
      <c r="AB2642">
        <v>0</v>
      </c>
      <c r="AC2642" t="s">
        <v>1559</v>
      </c>
      <c r="AE2642">
        <v>1</v>
      </c>
      <c r="AF2642" t="s">
        <v>54177</v>
      </c>
      <c r="AG2642">
        <v>114</v>
      </c>
      <c r="AH2642" t="s">
        <v>78591</v>
      </c>
      <c r="AK2642" t="s">
        <v>7</v>
      </c>
      <c r="AL2642">
        <v>25</v>
      </c>
      <c r="AM2642" t="s">
        <v>1453</v>
      </c>
      <c r="AN2642">
        <v>33</v>
      </c>
      <c r="AO2642" t="s">
        <v>54246</v>
      </c>
      <c r="AP2642" t="s">
        <v>77882</v>
      </c>
    </row>
    <row r="2643" spans="1:42" x14ac:dyDescent="0.2">
      <c r="A2643" s="12">
        <v>82811</v>
      </c>
      <c r="B2643" s="12" t="s">
        <v>60192</v>
      </c>
      <c r="C2643" s="12" t="s">
        <v>53679</v>
      </c>
      <c r="D2643" s="12">
        <v>342</v>
      </c>
      <c r="E2643" s="12" t="s">
        <v>78569</v>
      </c>
      <c r="F2643" s="12" t="s">
        <v>19</v>
      </c>
      <c r="G2643" s="13" t="s">
        <v>53801</v>
      </c>
      <c r="H2643" s="13" t="str">
        <f t="shared" si="41"/>
        <v>JJG-E-063</v>
      </c>
      <c r="I2643" t="s">
        <v>1560</v>
      </c>
      <c r="M2643">
        <v>4</v>
      </c>
      <c r="N2643" t="s">
        <v>52</v>
      </c>
      <c r="P2643" t="s">
        <v>1101</v>
      </c>
      <c r="Q2643">
        <v>3.2138741999999998</v>
      </c>
      <c r="R2643">
        <v>101.6541498</v>
      </c>
      <c r="S2643">
        <v>7</v>
      </c>
      <c r="T2643" t="s">
        <v>55761</v>
      </c>
      <c r="U2643" t="s">
        <v>53733</v>
      </c>
      <c r="V2643">
        <v>137</v>
      </c>
      <c r="W2643" t="s">
        <v>55734</v>
      </c>
      <c r="X2643">
        <v>2</v>
      </c>
      <c r="Y2643" t="s">
        <v>29755</v>
      </c>
      <c r="Z2643">
        <v>1</v>
      </c>
      <c r="AA2643" t="s">
        <v>54173</v>
      </c>
      <c r="AB2643">
        <v>0</v>
      </c>
      <c r="AC2643" t="s">
        <v>1561</v>
      </c>
      <c r="AE2643">
        <v>1</v>
      </c>
      <c r="AF2643" t="s">
        <v>54177</v>
      </c>
      <c r="AG2643">
        <v>114</v>
      </c>
      <c r="AH2643" t="s">
        <v>78591</v>
      </c>
      <c r="AK2643" t="s">
        <v>7</v>
      </c>
      <c r="AL2643">
        <v>25</v>
      </c>
      <c r="AM2643" t="s">
        <v>1453</v>
      </c>
      <c r="AN2643">
        <v>33</v>
      </c>
      <c r="AO2643" t="s">
        <v>54246</v>
      </c>
      <c r="AP2643" t="s">
        <v>77882</v>
      </c>
    </row>
    <row r="2644" spans="1:42" x14ac:dyDescent="0.2">
      <c r="A2644" s="12">
        <v>82812</v>
      </c>
      <c r="B2644" s="12" t="s">
        <v>60193</v>
      </c>
      <c r="C2644" s="12" t="s">
        <v>53679</v>
      </c>
      <c r="D2644" s="12">
        <v>342</v>
      </c>
      <c r="E2644" s="12" t="s">
        <v>78569</v>
      </c>
      <c r="F2644" s="12" t="s">
        <v>19</v>
      </c>
      <c r="G2644" s="13" t="s">
        <v>53802</v>
      </c>
      <c r="H2644" s="13" t="str">
        <f t="shared" si="41"/>
        <v>JJG-E-064</v>
      </c>
      <c r="I2644" t="s">
        <v>1562</v>
      </c>
      <c r="M2644">
        <v>4</v>
      </c>
      <c r="N2644" t="s">
        <v>52</v>
      </c>
      <c r="P2644" t="s">
        <v>1101</v>
      </c>
      <c r="Q2644">
        <v>3.2131734999999999</v>
      </c>
      <c r="R2644">
        <v>101.6544736</v>
      </c>
      <c r="S2644">
        <v>7</v>
      </c>
      <c r="T2644" t="s">
        <v>55761</v>
      </c>
      <c r="U2644" t="s">
        <v>53733</v>
      </c>
      <c r="V2644">
        <v>137</v>
      </c>
      <c r="W2644" t="s">
        <v>55734</v>
      </c>
      <c r="X2644">
        <v>2</v>
      </c>
      <c r="Y2644" t="s">
        <v>29755</v>
      </c>
      <c r="Z2644">
        <v>1</v>
      </c>
      <c r="AA2644" t="s">
        <v>54173</v>
      </c>
      <c r="AB2644">
        <v>0</v>
      </c>
      <c r="AE2644">
        <v>1</v>
      </c>
      <c r="AF2644" t="s">
        <v>54177</v>
      </c>
      <c r="AG2644">
        <v>114</v>
      </c>
      <c r="AH2644" t="s">
        <v>78591</v>
      </c>
      <c r="AK2644" t="s">
        <v>7</v>
      </c>
      <c r="AL2644">
        <v>0</v>
      </c>
      <c r="AM2644" t="s">
        <v>1453</v>
      </c>
      <c r="AN2644">
        <v>33</v>
      </c>
      <c r="AO2644" t="s">
        <v>54246</v>
      </c>
      <c r="AP2644" t="s">
        <v>77882</v>
      </c>
    </row>
    <row r="2645" spans="1:42" x14ac:dyDescent="0.2">
      <c r="A2645" s="12">
        <v>82813</v>
      </c>
      <c r="B2645" s="12" t="s">
        <v>60194</v>
      </c>
      <c r="C2645" s="12" t="s">
        <v>53679</v>
      </c>
      <c r="D2645" s="12">
        <v>342</v>
      </c>
      <c r="E2645" s="12" t="s">
        <v>78569</v>
      </c>
      <c r="F2645" s="12" t="s">
        <v>19</v>
      </c>
      <c r="G2645" s="13" t="s">
        <v>53803</v>
      </c>
      <c r="H2645" s="13" t="str">
        <f t="shared" si="41"/>
        <v>JJG-E-065</v>
      </c>
      <c r="I2645" t="s">
        <v>1563</v>
      </c>
      <c r="M2645">
        <v>4</v>
      </c>
      <c r="N2645" t="s">
        <v>52</v>
      </c>
      <c r="P2645" t="s">
        <v>1101</v>
      </c>
      <c r="Q2645">
        <v>3.2122660000000001</v>
      </c>
      <c r="R2645">
        <v>101.653357</v>
      </c>
      <c r="S2645">
        <v>7</v>
      </c>
      <c r="T2645" t="s">
        <v>55761</v>
      </c>
      <c r="U2645" t="s">
        <v>53733</v>
      </c>
      <c r="V2645">
        <v>137</v>
      </c>
      <c r="W2645" t="s">
        <v>55734</v>
      </c>
      <c r="X2645">
        <v>2</v>
      </c>
      <c r="Y2645" t="s">
        <v>29755</v>
      </c>
      <c r="Z2645">
        <v>1</v>
      </c>
      <c r="AA2645" t="s">
        <v>54173</v>
      </c>
      <c r="AB2645">
        <v>0</v>
      </c>
      <c r="AC2645" t="s">
        <v>1564</v>
      </c>
      <c r="AE2645">
        <v>1</v>
      </c>
      <c r="AF2645" t="s">
        <v>54177</v>
      </c>
      <c r="AG2645">
        <v>114</v>
      </c>
      <c r="AH2645" t="s">
        <v>78591</v>
      </c>
      <c r="AK2645" t="s">
        <v>7</v>
      </c>
      <c r="AL2645">
        <v>0</v>
      </c>
      <c r="AM2645" t="s">
        <v>1453</v>
      </c>
      <c r="AN2645">
        <v>33</v>
      </c>
      <c r="AO2645" t="s">
        <v>54246</v>
      </c>
      <c r="AP2645" t="s">
        <v>77882</v>
      </c>
    </row>
    <row r="2646" spans="1:42" x14ac:dyDescent="0.2">
      <c r="A2646" s="12">
        <v>82814</v>
      </c>
      <c r="B2646" s="12" t="s">
        <v>60195</v>
      </c>
      <c r="C2646" s="12" t="s">
        <v>53679</v>
      </c>
      <c r="D2646" s="12">
        <v>342</v>
      </c>
      <c r="E2646" s="12" t="s">
        <v>78569</v>
      </c>
      <c r="F2646" s="12" t="s">
        <v>19</v>
      </c>
      <c r="G2646" s="13" t="s">
        <v>53804</v>
      </c>
      <c r="H2646" s="13" t="str">
        <f t="shared" si="41"/>
        <v>JJG-E-066</v>
      </c>
      <c r="I2646" t="s">
        <v>1565</v>
      </c>
      <c r="M2646">
        <v>2</v>
      </c>
      <c r="N2646" t="s">
        <v>53</v>
      </c>
      <c r="P2646" t="s">
        <v>1101</v>
      </c>
      <c r="Q2646">
        <v>3.2119360000000001</v>
      </c>
      <c r="R2646">
        <v>101.654073</v>
      </c>
      <c r="S2646">
        <v>7</v>
      </c>
      <c r="T2646" t="s">
        <v>55761</v>
      </c>
      <c r="U2646" t="s">
        <v>53733</v>
      </c>
      <c r="V2646">
        <v>137</v>
      </c>
      <c r="W2646" t="s">
        <v>55734</v>
      </c>
      <c r="X2646">
        <v>2</v>
      </c>
      <c r="Y2646" t="s">
        <v>29755</v>
      </c>
      <c r="Z2646">
        <v>1</v>
      </c>
      <c r="AA2646" t="s">
        <v>54173</v>
      </c>
      <c r="AB2646">
        <v>0</v>
      </c>
      <c r="AC2646" t="s">
        <v>1566</v>
      </c>
      <c r="AE2646">
        <v>1</v>
      </c>
      <c r="AF2646" t="s">
        <v>54177</v>
      </c>
      <c r="AG2646">
        <v>114</v>
      </c>
      <c r="AH2646" t="s">
        <v>78591</v>
      </c>
      <c r="AK2646" t="s">
        <v>7</v>
      </c>
      <c r="AL2646">
        <v>0</v>
      </c>
      <c r="AM2646" t="s">
        <v>1453</v>
      </c>
      <c r="AN2646">
        <v>33</v>
      </c>
      <c r="AO2646" t="s">
        <v>54246</v>
      </c>
      <c r="AP2646" t="s">
        <v>77882</v>
      </c>
    </row>
    <row r="2647" spans="1:42" x14ac:dyDescent="0.2">
      <c r="A2647" s="12">
        <v>82815</v>
      </c>
      <c r="B2647" s="12" t="s">
        <v>60196</v>
      </c>
      <c r="C2647" s="12" t="s">
        <v>53679</v>
      </c>
      <c r="D2647" s="12">
        <v>342</v>
      </c>
      <c r="E2647" s="12" t="s">
        <v>78569</v>
      </c>
      <c r="F2647" s="12" t="s">
        <v>19</v>
      </c>
      <c r="G2647" s="13" t="s">
        <v>53805</v>
      </c>
      <c r="H2647" s="13" t="str">
        <f t="shared" si="41"/>
        <v>JJG-E-067</v>
      </c>
      <c r="I2647" t="s">
        <v>1567</v>
      </c>
      <c r="M2647">
        <v>4</v>
      </c>
      <c r="N2647" t="s">
        <v>52</v>
      </c>
      <c r="P2647" t="s">
        <v>1101</v>
      </c>
      <c r="Q2647">
        <v>3.2117249999999999</v>
      </c>
      <c r="R2647">
        <v>101.65403999999999</v>
      </c>
      <c r="S2647">
        <v>7</v>
      </c>
      <c r="T2647" t="s">
        <v>55761</v>
      </c>
      <c r="U2647" t="s">
        <v>53733</v>
      </c>
      <c r="V2647">
        <v>137</v>
      </c>
      <c r="W2647" t="s">
        <v>55734</v>
      </c>
      <c r="X2647">
        <v>1</v>
      </c>
      <c r="Y2647" t="s">
        <v>29754</v>
      </c>
      <c r="Z2647">
        <v>1</v>
      </c>
      <c r="AA2647" t="s">
        <v>54173</v>
      </c>
      <c r="AB2647">
        <v>0</v>
      </c>
      <c r="AC2647" t="s">
        <v>1568</v>
      </c>
      <c r="AE2647">
        <v>1</v>
      </c>
      <c r="AF2647" t="s">
        <v>54177</v>
      </c>
      <c r="AG2647">
        <v>114</v>
      </c>
      <c r="AH2647" t="s">
        <v>78591</v>
      </c>
      <c r="AK2647" t="s">
        <v>7</v>
      </c>
      <c r="AL2647">
        <v>0</v>
      </c>
      <c r="AM2647" t="s">
        <v>1453</v>
      </c>
      <c r="AN2647">
        <v>33</v>
      </c>
      <c r="AO2647" t="s">
        <v>54246</v>
      </c>
      <c r="AP2647" t="s">
        <v>77882</v>
      </c>
    </row>
    <row r="2648" spans="1:42" x14ac:dyDescent="0.2">
      <c r="A2648" s="12">
        <v>82816</v>
      </c>
      <c r="B2648" s="12" t="s">
        <v>60197</v>
      </c>
      <c r="C2648" s="12" t="s">
        <v>53679</v>
      </c>
      <c r="D2648" s="12">
        <v>342</v>
      </c>
      <c r="E2648" s="12" t="s">
        <v>78569</v>
      </c>
      <c r="F2648" s="12" t="s">
        <v>19</v>
      </c>
      <c r="G2648" s="13" t="s">
        <v>53806</v>
      </c>
      <c r="H2648" s="13" t="str">
        <f t="shared" si="41"/>
        <v>JJG-E-068</v>
      </c>
      <c r="I2648" t="s">
        <v>1569</v>
      </c>
      <c r="M2648">
        <v>1</v>
      </c>
      <c r="N2648" t="s">
        <v>196</v>
      </c>
      <c r="P2648" t="s">
        <v>1101</v>
      </c>
      <c r="Q2648">
        <v>3.2107670000000001</v>
      </c>
      <c r="R2648">
        <v>101.65421499999999</v>
      </c>
      <c r="S2648">
        <v>7</v>
      </c>
      <c r="T2648" t="s">
        <v>55761</v>
      </c>
      <c r="U2648" t="s">
        <v>53733</v>
      </c>
      <c r="V2648">
        <v>137</v>
      </c>
      <c r="W2648" t="s">
        <v>55734</v>
      </c>
      <c r="X2648">
        <v>1</v>
      </c>
      <c r="Y2648" t="s">
        <v>29754</v>
      </c>
      <c r="Z2648">
        <v>1</v>
      </c>
      <c r="AA2648" t="s">
        <v>54173</v>
      </c>
      <c r="AB2648">
        <v>0</v>
      </c>
      <c r="AC2648" t="s">
        <v>1570</v>
      </c>
      <c r="AE2648">
        <v>1</v>
      </c>
      <c r="AF2648" t="s">
        <v>54177</v>
      </c>
      <c r="AG2648">
        <v>114</v>
      </c>
      <c r="AH2648" t="s">
        <v>78591</v>
      </c>
      <c r="AK2648" t="s">
        <v>7</v>
      </c>
      <c r="AL2648">
        <v>0</v>
      </c>
      <c r="AM2648" t="s">
        <v>1453</v>
      </c>
      <c r="AN2648">
        <v>33</v>
      </c>
      <c r="AO2648" t="s">
        <v>54246</v>
      </c>
      <c r="AP2648" t="s">
        <v>77882</v>
      </c>
    </row>
    <row r="2649" spans="1:42" x14ac:dyDescent="0.2">
      <c r="A2649" s="12">
        <v>82817</v>
      </c>
      <c r="B2649" s="12" t="s">
        <v>60198</v>
      </c>
      <c r="C2649" s="12" t="s">
        <v>53679</v>
      </c>
      <c r="D2649" s="12">
        <v>342</v>
      </c>
      <c r="E2649" s="12" t="s">
        <v>78569</v>
      </c>
      <c r="F2649" s="12" t="s">
        <v>19</v>
      </c>
      <c r="G2649" s="13" t="s">
        <v>53807</v>
      </c>
      <c r="H2649" s="13" t="str">
        <f t="shared" si="41"/>
        <v>JJG-E-069</v>
      </c>
      <c r="I2649" t="s">
        <v>1571</v>
      </c>
      <c r="M2649">
        <v>1</v>
      </c>
      <c r="N2649" t="s">
        <v>196</v>
      </c>
      <c r="P2649" t="s">
        <v>1101</v>
      </c>
      <c r="Q2649">
        <v>3.2088719999999999</v>
      </c>
      <c r="R2649">
        <v>101.65501</v>
      </c>
      <c r="S2649">
        <v>7</v>
      </c>
      <c r="T2649" t="s">
        <v>55761</v>
      </c>
      <c r="U2649" t="s">
        <v>53733</v>
      </c>
      <c r="V2649">
        <v>137</v>
      </c>
      <c r="W2649" t="s">
        <v>55734</v>
      </c>
      <c r="X2649">
        <v>1</v>
      </c>
      <c r="Y2649" t="s">
        <v>29754</v>
      </c>
      <c r="Z2649">
        <v>1</v>
      </c>
      <c r="AA2649" t="s">
        <v>54173</v>
      </c>
      <c r="AB2649">
        <v>0</v>
      </c>
      <c r="AC2649" t="s">
        <v>1572</v>
      </c>
      <c r="AE2649">
        <v>1</v>
      </c>
      <c r="AF2649" t="s">
        <v>54177</v>
      </c>
      <c r="AG2649">
        <v>114</v>
      </c>
      <c r="AH2649" t="s">
        <v>78591</v>
      </c>
      <c r="AK2649" t="s">
        <v>7</v>
      </c>
      <c r="AL2649">
        <v>0</v>
      </c>
      <c r="AM2649" t="s">
        <v>1453</v>
      </c>
      <c r="AN2649">
        <v>33</v>
      </c>
      <c r="AO2649" t="s">
        <v>54246</v>
      </c>
      <c r="AP2649" t="s">
        <v>77882</v>
      </c>
    </row>
    <row r="2650" spans="1:42" x14ac:dyDescent="0.2">
      <c r="A2650" s="12">
        <v>82818</v>
      </c>
      <c r="B2650" s="12" t="s">
        <v>60199</v>
      </c>
      <c r="C2650" s="12" t="s">
        <v>53679</v>
      </c>
      <c r="D2650" s="12">
        <v>342</v>
      </c>
      <c r="E2650" s="12" t="s">
        <v>78569</v>
      </c>
      <c r="F2650" s="12" t="s">
        <v>19</v>
      </c>
      <c r="G2650" s="13" t="s">
        <v>53808</v>
      </c>
      <c r="H2650" s="13" t="str">
        <f t="shared" si="41"/>
        <v>JJG-E-070</v>
      </c>
      <c r="I2650" t="s">
        <v>1573</v>
      </c>
      <c r="L2650">
        <v>82</v>
      </c>
      <c r="M2650">
        <v>1</v>
      </c>
      <c r="N2650" t="s">
        <v>196</v>
      </c>
      <c r="P2650" t="s">
        <v>1101</v>
      </c>
      <c r="Q2650">
        <v>3.2153209999999999</v>
      </c>
      <c r="R2650">
        <v>101.653115</v>
      </c>
      <c r="S2650">
        <v>7</v>
      </c>
      <c r="T2650" t="s">
        <v>55761</v>
      </c>
      <c r="U2650" t="s">
        <v>53733</v>
      </c>
      <c r="V2650">
        <v>137</v>
      </c>
      <c r="W2650" t="s">
        <v>55734</v>
      </c>
      <c r="X2650">
        <v>1</v>
      </c>
      <c r="Y2650" t="s">
        <v>29754</v>
      </c>
      <c r="Z2650">
        <v>1</v>
      </c>
      <c r="AA2650" t="s">
        <v>54173</v>
      </c>
      <c r="AB2650">
        <v>0</v>
      </c>
      <c r="AC2650" t="s">
        <v>1574</v>
      </c>
      <c r="AE2650">
        <v>1</v>
      </c>
      <c r="AF2650" t="s">
        <v>54177</v>
      </c>
      <c r="AG2650">
        <v>114</v>
      </c>
      <c r="AH2650" t="s">
        <v>78591</v>
      </c>
      <c r="AK2650" t="s">
        <v>7</v>
      </c>
      <c r="AL2650">
        <v>0</v>
      </c>
      <c r="AM2650" t="s">
        <v>1453</v>
      </c>
      <c r="AN2650">
        <v>33</v>
      </c>
      <c r="AO2650" t="s">
        <v>54246</v>
      </c>
      <c r="AP2650" t="s">
        <v>77882</v>
      </c>
    </row>
    <row r="2651" spans="1:42" x14ac:dyDescent="0.2">
      <c r="A2651" s="12">
        <v>82819</v>
      </c>
      <c r="B2651" s="12" t="s">
        <v>60200</v>
      </c>
      <c r="C2651" s="12" t="s">
        <v>53679</v>
      </c>
      <c r="D2651" s="12">
        <v>342</v>
      </c>
      <c r="E2651" s="12" t="s">
        <v>78569</v>
      </c>
      <c r="F2651" s="12" t="s">
        <v>19</v>
      </c>
      <c r="G2651" s="13" t="s">
        <v>53809</v>
      </c>
      <c r="H2651" s="13" t="str">
        <f t="shared" si="41"/>
        <v>JJG-E-071</v>
      </c>
      <c r="I2651" t="s">
        <v>1575</v>
      </c>
      <c r="M2651">
        <v>1</v>
      </c>
      <c r="N2651" t="s">
        <v>196</v>
      </c>
      <c r="P2651" t="s">
        <v>1101</v>
      </c>
      <c r="Q2651">
        <v>3.2158679999999999</v>
      </c>
      <c r="R2651">
        <v>101.653195</v>
      </c>
      <c r="S2651">
        <v>7</v>
      </c>
      <c r="T2651" t="s">
        <v>55761</v>
      </c>
      <c r="U2651" t="s">
        <v>53733</v>
      </c>
      <c r="V2651">
        <v>137</v>
      </c>
      <c r="W2651" t="s">
        <v>55734</v>
      </c>
      <c r="X2651">
        <v>1</v>
      </c>
      <c r="Y2651" t="s">
        <v>29754</v>
      </c>
      <c r="Z2651">
        <v>1</v>
      </c>
      <c r="AA2651" t="s">
        <v>54173</v>
      </c>
      <c r="AB2651">
        <v>0</v>
      </c>
      <c r="AC2651" t="s">
        <v>1576</v>
      </c>
      <c r="AE2651">
        <v>1</v>
      </c>
      <c r="AF2651" t="s">
        <v>54177</v>
      </c>
      <c r="AG2651">
        <v>114</v>
      </c>
      <c r="AH2651" t="s">
        <v>78591</v>
      </c>
      <c r="AK2651" t="s">
        <v>7</v>
      </c>
      <c r="AL2651">
        <v>0</v>
      </c>
      <c r="AM2651" t="s">
        <v>1453</v>
      </c>
      <c r="AN2651">
        <v>33</v>
      </c>
      <c r="AO2651" t="s">
        <v>54246</v>
      </c>
      <c r="AP2651" t="s">
        <v>77882</v>
      </c>
    </row>
    <row r="2652" spans="1:42" x14ac:dyDescent="0.2">
      <c r="A2652" s="12">
        <v>82820</v>
      </c>
      <c r="B2652" s="12" t="s">
        <v>60201</v>
      </c>
      <c r="C2652" s="12" t="s">
        <v>53679</v>
      </c>
      <c r="D2652" s="12">
        <v>342</v>
      </c>
      <c r="E2652" s="12" t="s">
        <v>78569</v>
      </c>
      <c r="F2652" s="12" t="s">
        <v>19</v>
      </c>
      <c r="G2652" s="13" t="s">
        <v>53810</v>
      </c>
      <c r="H2652" s="13" t="str">
        <f t="shared" si="41"/>
        <v>JJG-E-072</v>
      </c>
      <c r="I2652" t="s">
        <v>1577</v>
      </c>
      <c r="M2652">
        <v>1</v>
      </c>
      <c r="N2652" t="s">
        <v>196</v>
      </c>
      <c r="P2652" t="s">
        <v>1101</v>
      </c>
      <c r="Q2652">
        <v>3.2156020000000001</v>
      </c>
      <c r="R2652">
        <v>101.65254299999999</v>
      </c>
      <c r="S2652">
        <v>7</v>
      </c>
      <c r="T2652" t="s">
        <v>55761</v>
      </c>
      <c r="U2652" t="s">
        <v>53733</v>
      </c>
      <c r="V2652">
        <v>137</v>
      </c>
      <c r="W2652" t="s">
        <v>55734</v>
      </c>
      <c r="X2652">
        <v>1</v>
      </c>
      <c r="Y2652" t="s">
        <v>29754</v>
      </c>
      <c r="Z2652">
        <v>1</v>
      </c>
      <c r="AA2652" t="s">
        <v>54173</v>
      </c>
      <c r="AB2652">
        <v>0</v>
      </c>
      <c r="AC2652" t="s">
        <v>1578</v>
      </c>
      <c r="AE2652">
        <v>1</v>
      </c>
      <c r="AF2652" t="s">
        <v>54177</v>
      </c>
      <c r="AG2652">
        <v>114</v>
      </c>
      <c r="AH2652" t="s">
        <v>78591</v>
      </c>
      <c r="AK2652" t="s">
        <v>7</v>
      </c>
      <c r="AL2652">
        <v>0</v>
      </c>
      <c r="AM2652" t="s">
        <v>1453</v>
      </c>
      <c r="AN2652">
        <v>33</v>
      </c>
      <c r="AO2652" t="s">
        <v>54246</v>
      </c>
      <c r="AP2652" t="s">
        <v>77882</v>
      </c>
    </row>
    <row r="2653" spans="1:42" x14ac:dyDescent="0.2">
      <c r="A2653" s="12">
        <v>82821</v>
      </c>
      <c r="B2653" s="12" t="s">
        <v>60202</v>
      </c>
      <c r="C2653" s="12" t="s">
        <v>53679</v>
      </c>
      <c r="D2653" s="12">
        <v>342</v>
      </c>
      <c r="E2653" s="12" t="s">
        <v>78569</v>
      </c>
      <c r="F2653" s="12" t="s">
        <v>19</v>
      </c>
      <c r="G2653" s="13" t="s">
        <v>53811</v>
      </c>
      <c r="H2653" s="13" t="str">
        <f t="shared" si="41"/>
        <v>JJG-E-073</v>
      </c>
      <c r="I2653" t="s">
        <v>1579</v>
      </c>
      <c r="M2653">
        <v>1</v>
      </c>
      <c r="N2653" t="s">
        <v>196</v>
      </c>
      <c r="P2653" t="s">
        <v>1101</v>
      </c>
      <c r="Q2653">
        <v>3.2145280000000001</v>
      </c>
      <c r="R2653">
        <v>101.652557</v>
      </c>
      <c r="S2653">
        <v>7</v>
      </c>
      <c r="T2653" t="s">
        <v>55761</v>
      </c>
      <c r="U2653" t="s">
        <v>53733</v>
      </c>
      <c r="V2653">
        <v>137</v>
      </c>
      <c r="W2653" t="s">
        <v>55734</v>
      </c>
      <c r="X2653">
        <v>1</v>
      </c>
      <c r="Y2653" t="s">
        <v>29754</v>
      </c>
      <c r="Z2653">
        <v>1</v>
      </c>
      <c r="AA2653" t="s">
        <v>54173</v>
      </c>
      <c r="AB2653">
        <v>0</v>
      </c>
      <c r="AC2653" t="s">
        <v>1580</v>
      </c>
      <c r="AE2653">
        <v>1</v>
      </c>
      <c r="AF2653" t="s">
        <v>54177</v>
      </c>
      <c r="AG2653">
        <v>114</v>
      </c>
      <c r="AH2653" t="s">
        <v>78591</v>
      </c>
      <c r="AK2653" t="s">
        <v>7</v>
      </c>
      <c r="AL2653">
        <v>0</v>
      </c>
      <c r="AM2653" t="s">
        <v>1453</v>
      </c>
      <c r="AN2653">
        <v>33</v>
      </c>
      <c r="AO2653" t="s">
        <v>54246</v>
      </c>
      <c r="AP2653" t="s">
        <v>77882</v>
      </c>
    </row>
    <row r="2654" spans="1:42" x14ac:dyDescent="0.2">
      <c r="A2654" s="12">
        <v>82822</v>
      </c>
      <c r="B2654" s="12" t="s">
        <v>60203</v>
      </c>
      <c r="C2654" s="12" t="s">
        <v>53679</v>
      </c>
      <c r="D2654" s="12">
        <v>342</v>
      </c>
      <c r="E2654" s="12" t="s">
        <v>78569</v>
      </c>
      <c r="F2654" s="12" t="s">
        <v>19</v>
      </c>
      <c r="G2654" s="13" t="s">
        <v>53812</v>
      </c>
      <c r="H2654" s="13" t="str">
        <f t="shared" si="41"/>
        <v>JJG-E-074</v>
      </c>
      <c r="I2654" t="s">
        <v>1581</v>
      </c>
      <c r="M2654">
        <v>1</v>
      </c>
      <c r="N2654" t="s">
        <v>196</v>
      </c>
      <c r="P2654" t="s">
        <v>1101</v>
      </c>
      <c r="Q2654">
        <v>3.2175539999999998</v>
      </c>
      <c r="R2654">
        <v>101.653856</v>
      </c>
      <c r="S2654">
        <v>7</v>
      </c>
      <c r="T2654" t="s">
        <v>55761</v>
      </c>
      <c r="U2654" t="s">
        <v>53733</v>
      </c>
      <c r="V2654">
        <v>137</v>
      </c>
      <c r="W2654" t="s">
        <v>55734</v>
      </c>
      <c r="X2654">
        <v>1</v>
      </c>
      <c r="Y2654" t="s">
        <v>29754</v>
      </c>
      <c r="Z2654">
        <v>1</v>
      </c>
      <c r="AA2654" t="s">
        <v>54173</v>
      </c>
      <c r="AB2654">
        <v>0</v>
      </c>
      <c r="AC2654" t="s">
        <v>1582</v>
      </c>
      <c r="AE2654">
        <v>1</v>
      </c>
      <c r="AF2654" t="s">
        <v>54177</v>
      </c>
      <c r="AG2654">
        <v>114</v>
      </c>
      <c r="AH2654" t="s">
        <v>78591</v>
      </c>
      <c r="AK2654" t="s">
        <v>7</v>
      </c>
      <c r="AL2654">
        <v>0</v>
      </c>
      <c r="AM2654" t="s">
        <v>1453</v>
      </c>
      <c r="AN2654">
        <v>33</v>
      </c>
      <c r="AO2654" t="s">
        <v>54246</v>
      </c>
      <c r="AP2654" t="s">
        <v>77882</v>
      </c>
    </row>
    <row r="2655" spans="1:42" x14ac:dyDescent="0.2">
      <c r="A2655" s="12">
        <v>82823</v>
      </c>
      <c r="B2655" s="12" t="s">
        <v>60204</v>
      </c>
      <c r="C2655" s="12" t="s">
        <v>53679</v>
      </c>
      <c r="D2655" s="12">
        <v>342</v>
      </c>
      <c r="E2655" s="12" t="s">
        <v>78569</v>
      </c>
      <c r="F2655" s="12" t="s">
        <v>19</v>
      </c>
      <c r="G2655" s="13" t="s">
        <v>53813</v>
      </c>
      <c r="H2655" s="13" t="str">
        <f t="shared" si="41"/>
        <v>JJG-E-075</v>
      </c>
      <c r="I2655" t="s">
        <v>1583</v>
      </c>
      <c r="M2655">
        <v>1</v>
      </c>
      <c r="N2655" t="s">
        <v>196</v>
      </c>
      <c r="P2655" t="s">
        <v>1101</v>
      </c>
      <c r="Q2655">
        <v>3.2175029999999998</v>
      </c>
      <c r="R2655">
        <v>101.654838</v>
      </c>
      <c r="S2655">
        <v>7</v>
      </c>
      <c r="T2655" t="s">
        <v>55761</v>
      </c>
      <c r="U2655" t="s">
        <v>53733</v>
      </c>
      <c r="V2655">
        <v>137</v>
      </c>
      <c r="W2655" t="s">
        <v>55734</v>
      </c>
      <c r="X2655">
        <v>1</v>
      </c>
      <c r="Y2655" t="s">
        <v>29754</v>
      </c>
      <c r="Z2655">
        <v>1</v>
      </c>
      <c r="AA2655" t="s">
        <v>54173</v>
      </c>
      <c r="AB2655">
        <v>0</v>
      </c>
      <c r="AC2655" t="s">
        <v>1584</v>
      </c>
      <c r="AE2655">
        <v>1</v>
      </c>
      <c r="AF2655" t="s">
        <v>54177</v>
      </c>
      <c r="AG2655">
        <v>114</v>
      </c>
      <c r="AH2655" t="s">
        <v>78591</v>
      </c>
      <c r="AK2655" t="s">
        <v>7</v>
      </c>
      <c r="AL2655">
        <v>0</v>
      </c>
      <c r="AM2655" t="s">
        <v>1453</v>
      </c>
      <c r="AN2655">
        <v>33</v>
      </c>
      <c r="AO2655" t="s">
        <v>54246</v>
      </c>
      <c r="AP2655" t="s">
        <v>77882</v>
      </c>
    </row>
    <row r="2656" spans="1:42" x14ac:dyDescent="0.2">
      <c r="A2656" s="12">
        <v>82824</v>
      </c>
      <c r="B2656" s="12" t="s">
        <v>60205</v>
      </c>
      <c r="C2656" s="12" t="s">
        <v>53679</v>
      </c>
      <c r="D2656" s="12">
        <v>342</v>
      </c>
      <c r="E2656" s="12" t="s">
        <v>78569</v>
      </c>
      <c r="F2656" s="12" t="s">
        <v>19</v>
      </c>
      <c r="G2656" s="13" t="s">
        <v>53814</v>
      </c>
      <c r="H2656" s="13" t="str">
        <f t="shared" si="41"/>
        <v>JJG-E-076</v>
      </c>
      <c r="I2656" t="s">
        <v>1585</v>
      </c>
      <c r="M2656">
        <v>1</v>
      </c>
      <c r="N2656" t="s">
        <v>196</v>
      </c>
      <c r="P2656" t="s">
        <v>1101</v>
      </c>
      <c r="Q2656">
        <v>3.2181060000000001</v>
      </c>
      <c r="R2656">
        <v>101.654909</v>
      </c>
      <c r="S2656">
        <v>7</v>
      </c>
      <c r="T2656" t="s">
        <v>55761</v>
      </c>
      <c r="U2656" t="s">
        <v>53733</v>
      </c>
      <c r="V2656">
        <v>137</v>
      </c>
      <c r="W2656" t="s">
        <v>55734</v>
      </c>
      <c r="X2656">
        <v>1</v>
      </c>
      <c r="Y2656" t="s">
        <v>29754</v>
      </c>
      <c r="Z2656">
        <v>1</v>
      </c>
      <c r="AA2656" t="s">
        <v>54173</v>
      </c>
      <c r="AB2656">
        <v>0</v>
      </c>
      <c r="AC2656" t="s">
        <v>1586</v>
      </c>
      <c r="AE2656">
        <v>1</v>
      </c>
      <c r="AF2656" t="s">
        <v>54177</v>
      </c>
      <c r="AG2656">
        <v>114</v>
      </c>
      <c r="AH2656" t="s">
        <v>78591</v>
      </c>
      <c r="AK2656" t="s">
        <v>7</v>
      </c>
      <c r="AL2656">
        <v>0</v>
      </c>
      <c r="AM2656" t="s">
        <v>1453</v>
      </c>
      <c r="AN2656">
        <v>33</v>
      </c>
      <c r="AO2656" t="s">
        <v>54246</v>
      </c>
      <c r="AP2656" t="s">
        <v>77882</v>
      </c>
    </row>
    <row r="2657" spans="1:42" x14ac:dyDescent="0.2">
      <c r="A2657" s="12">
        <v>82825</v>
      </c>
      <c r="B2657" s="12" t="s">
        <v>60206</v>
      </c>
      <c r="C2657" s="12" t="s">
        <v>53679</v>
      </c>
      <c r="D2657" s="12">
        <v>342</v>
      </c>
      <c r="E2657" s="12" t="s">
        <v>78569</v>
      </c>
      <c r="F2657" s="12" t="s">
        <v>19</v>
      </c>
      <c r="G2657" s="13" t="s">
        <v>53815</v>
      </c>
      <c r="H2657" s="13" t="str">
        <f t="shared" si="41"/>
        <v>JJG-E-077</v>
      </c>
      <c r="I2657" t="s">
        <v>1587</v>
      </c>
      <c r="M2657">
        <v>1</v>
      </c>
      <c r="N2657" t="s">
        <v>196</v>
      </c>
      <c r="P2657" t="s">
        <v>1101</v>
      </c>
      <c r="Q2657">
        <v>3.21807</v>
      </c>
      <c r="R2657">
        <v>101.653966</v>
      </c>
      <c r="S2657">
        <v>7</v>
      </c>
      <c r="T2657" t="s">
        <v>55761</v>
      </c>
      <c r="U2657" t="s">
        <v>53733</v>
      </c>
      <c r="V2657">
        <v>137</v>
      </c>
      <c r="W2657" t="s">
        <v>55734</v>
      </c>
      <c r="X2657">
        <v>1</v>
      </c>
      <c r="Y2657" t="s">
        <v>29754</v>
      </c>
      <c r="Z2657">
        <v>1</v>
      </c>
      <c r="AA2657" t="s">
        <v>54173</v>
      </c>
      <c r="AB2657">
        <v>0</v>
      </c>
      <c r="AC2657" t="s">
        <v>1588</v>
      </c>
      <c r="AE2657">
        <v>1</v>
      </c>
      <c r="AF2657" t="s">
        <v>54177</v>
      </c>
      <c r="AG2657">
        <v>114</v>
      </c>
      <c r="AH2657" t="s">
        <v>78591</v>
      </c>
      <c r="AK2657" t="s">
        <v>7</v>
      </c>
      <c r="AL2657">
        <v>0</v>
      </c>
      <c r="AM2657" t="s">
        <v>1453</v>
      </c>
      <c r="AN2657">
        <v>33</v>
      </c>
      <c r="AO2657" t="s">
        <v>54246</v>
      </c>
      <c r="AP2657" t="s">
        <v>77882</v>
      </c>
    </row>
    <row r="2658" spans="1:42" x14ac:dyDescent="0.2">
      <c r="A2658" s="12">
        <v>82826</v>
      </c>
      <c r="B2658" s="12" t="s">
        <v>60207</v>
      </c>
      <c r="C2658" s="12" t="s">
        <v>53679</v>
      </c>
      <c r="D2658" s="12">
        <v>342</v>
      </c>
      <c r="E2658" s="12" t="s">
        <v>78569</v>
      </c>
      <c r="F2658" s="12" t="s">
        <v>19</v>
      </c>
      <c r="G2658" s="13" t="s">
        <v>53816</v>
      </c>
      <c r="H2658" s="13" t="str">
        <f t="shared" si="41"/>
        <v>JJG-E-078</v>
      </c>
      <c r="I2658" t="s">
        <v>1589</v>
      </c>
      <c r="M2658">
        <v>1</v>
      </c>
      <c r="N2658" t="s">
        <v>196</v>
      </c>
      <c r="P2658" t="s">
        <v>1101</v>
      </c>
      <c r="Q2658">
        <v>3.218658</v>
      </c>
      <c r="R2658">
        <v>101.653975</v>
      </c>
      <c r="S2658">
        <v>7</v>
      </c>
      <c r="T2658" t="s">
        <v>55761</v>
      </c>
      <c r="U2658" t="s">
        <v>53733</v>
      </c>
      <c r="V2658">
        <v>137</v>
      </c>
      <c r="W2658" t="s">
        <v>55734</v>
      </c>
      <c r="X2658">
        <v>1</v>
      </c>
      <c r="Y2658" t="s">
        <v>29754</v>
      </c>
      <c r="Z2658">
        <v>1</v>
      </c>
      <c r="AA2658" t="s">
        <v>54173</v>
      </c>
      <c r="AB2658">
        <v>0</v>
      </c>
      <c r="AC2658" t="s">
        <v>1590</v>
      </c>
      <c r="AE2658">
        <v>1</v>
      </c>
      <c r="AF2658" t="s">
        <v>54177</v>
      </c>
      <c r="AG2658">
        <v>114</v>
      </c>
      <c r="AH2658" t="s">
        <v>78591</v>
      </c>
      <c r="AK2658" t="s">
        <v>7</v>
      </c>
      <c r="AL2658">
        <v>0</v>
      </c>
      <c r="AM2658" t="s">
        <v>1453</v>
      </c>
      <c r="AN2658">
        <v>33</v>
      </c>
      <c r="AO2658" t="s">
        <v>54246</v>
      </c>
      <c r="AP2658" t="s">
        <v>77882</v>
      </c>
    </row>
    <row r="2659" spans="1:42" x14ac:dyDescent="0.2">
      <c r="A2659" s="12">
        <v>82827</v>
      </c>
      <c r="B2659" s="12" t="s">
        <v>60208</v>
      </c>
      <c r="C2659" s="12" t="s">
        <v>53679</v>
      </c>
      <c r="D2659" s="12">
        <v>342</v>
      </c>
      <c r="E2659" s="12" t="s">
        <v>78569</v>
      </c>
      <c r="F2659" s="12" t="s">
        <v>19</v>
      </c>
      <c r="G2659" s="13" t="s">
        <v>53817</v>
      </c>
      <c r="H2659" s="13" t="str">
        <f t="shared" si="41"/>
        <v>JJG-E-079</v>
      </c>
      <c r="I2659" t="s">
        <v>1591</v>
      </c>
      <c r="M2659">
        <v>1</v>
      </c>
      <c r="N2659" t="s">
        <v>196</v>
      </c>
      <c r="P2659" t="s">
        <v>1101</v>
      </c>
      <c r="Q2659">
        <v>3.2186300000000001</v>
      </c>
      <c r="R2659">
        <v>101.654831</v>
      </c>
      <c r="S2659">
        <v>7</v>
      </c>
      <c r="T2659" t="s">
        <v>55761</v>
      </c>
      <c r="U2659" t="s">
        <v>53733</v>
      </c>
      <c r="V2659">
        <v>137</v>
      </c>
      <c r="W2659" t="s">
        <v>55734</v>
      </c>
      <c r="X2659">
        <v>1</v>
      </c>
      <c r="Y2659" t="s">
        <v>29754</v>
      </c>
      <c r="Z2659">
        <v>1</v>
      </c>
      <c r="AA2659" t="s">
        <v>54173</v>
      </c>
      <c r="AB2659">
        <v>0</v>
      </c>
      <c r="AC2659" t="s">
        <v>1592</v>
      </c>
      <c r="AE2659">
        <v>1</v>
      </c>
      <c r="AF2659" t="s">
        <v>54177</v>
      </c>
      <c r="AG2659">
        <v>114</v>
      </c>
      <c r="AH2659" t="s">
        <v>78591</v>
      </c>
      <c r="AK2659" t="s">
        <v>7</v>
      </c>
      <c r="AL2659">
        <v>0</v>
      </c>
      <c r="AM2659" t="s">
        <v>1453</v>
      </c>
      <c r="AN2659">
        <v>33</v>
      </c>
      <c r="AO2659" t="s">
        <v>54246</v>
      </c>
      <c r="AP2659" t="s">
        <v>77882</v>
      </c>
    </row>
    <row r="2660" spans="1:42" x14ac:dyDescent="0.2">
      <c r="A2660" s="12">
        <v>434874</v>
      </c>
      <c r="B2660" s="12" t="s">
        <v>60209</v>
      </c>
      <c r="C2660" s="12" t="s">
        <v>53679</v>
      </c>
      <c r="D2660" s="12">
        <v>342</v>
      </c>
      <c r="E2660" s="12" t="s">
        <v>78569</v>
      </c>
      <c r="F2660" s="12" t="s">
        <v>19</v>
      </c>
      <c r="G2660" s="13" t="s">
        <v>53818</v>
      </c>
      <c r="H2660" s="13" t="str">
        <f t="shared" si="41"/>
        <v>JJG-E-080</v>
      </c>
      <c r="I2660" t="s">
        <v>20658</v>
      </c>
      <c r="L2660">
        <v>33</v>
      </c>
      <c r="M2660">
        <v>1</v>
      </c>
      <c r="N2660" t="s">
        <v>196</v>
      </c>
      <c r="Q2660">
        <v>3.2145969999999999</v>
      </c>
      <c r="R2660">
        <v>101.652513</v>
      </c>
      <c r="S2660">
        <v>7</v>
      </c>
      <c r="T2660" t="s">
        <v>55761</v>
      </c>
      <c r="U2660" t="s">
        <v>53733</v>
      </c>
      <c r="V2660">
        <v>137</v>
      </c>
      <c r="W2660" t="s">
        <v>55734</v>
      </c>
      <c r="X2660">
        <v>1</v>
      </c>
      <c r="Y2660" t="s">
        <v>29754</v>
      </c>
      <c r="Z2660">
        <v>1</v>
      </c>
      <c r="AA2660" t="s">
        <v>54173</v>
      </c>
      <c r="AB2660">
        <v>0</v>
      </c>
      <c r="AC2660" t="s">
        <v>20659</v>
      </c>
      <c r="AE2660">
        <v>1</v>
      </c>
      <c r="AF2660" t="s">
        <v>54177</v>
      </c>
      <c r="AG2660">
        <v>114</v>
      </c>
      <c r="AH2660" t="s">
        <v>78591</v>
      </c>
      <c r="AK2660" t="s">
        <v>7</v>
      </c>
      <c r="AL2660">
        <v>0</v>
      </c>
      <c r="AN2660">
        <v>33</v>
      </c>
      <c r="AO2660" t="s">
        <v>54246</v>
      </c>
      <c r="AP2660" t="s">
        <v>77882</v>
      </c>
    </row>
    <row r="2661" spans="1:42" x14ac:dyDescent="0.2">
      <c r="A2661" s="12">
        <v>434875</v>
      </c>
      <c r="B2661" s="12" t="s">
        <v>60210</v>
      </c>
      <c r="C2661" s="12" t="s">
        <v>53679</v>
      </c>
      <c r="D2661" s="12">
        <v>342</v>
      </c>
      <c r="E2661" s="12" t="s">
        <v>78569</v>
      </c>
      <c r="F2661" s="12" t="s">
        <v>19</v>
      </c>
      <c r="G2661" s="13" t="s">
        <v>53819</v>
      </c>
      <c r="H2661" s="13" t="str">
        <f t="shared" si="41"/>
        <v>JJG-E-081</v>
      </c>
      <c r="I2661" t="s">
        <v>20660</v>
      </c>
      <c r="L2661">
        <v>26</v>
      </c>
      <c r="M2661">
        <v>1</v>
      </c>
      <c r="N2661" t="s">
        <v>196</v>
      </c>
      <c r="Q2661">
        <v>3.2141899999999999</v>
      </c>
      <c r="R2661">
        <v>101.65257200000001</v>
      </c>
      <c r="S2661">
        <v>7</v>
      </c>
      <c r="T2661" t="s">
        <v>55761</v>
      </c>
      <c r="U2661" t="s">
        <v>53733</v>
      </c>
      <c r="V2661">
        <v>137</v>
      </c>
      <c r="W2661" t="s">
        <v>55734</v>
      </c>
      <c r="X2661">
        <v>1</v>
      </c>
      <c r="Y2661" t="s">
        <v>29754</v>
      </c>
      <c r="Z2661">
        <v>1</v>
      </c>
      <c r="AA2661" t="s">
        <v>54173</v>
      </c>
      <c r="AB2661">
        <v>0</v>
      </c>
      <c r="AC2661" t="s">
        <v>20661</v>
      </c>
      <c r="AE2661">
        <v>1</v>
      </c>
      <c r="AF2661" t="s">
        <v>54177</v>
      </c>
      <c r="AG2661">
        <v>114</v>
      </c>
      <c r="AH2661" t="s">
        <v>78591</v>
      </c>
      <c r="AK2661" t="s">
        <v>7</v>
      </c>
      <c r="AL2661">
        <v>0</v>
      </c>
      <c r="AN2661">
        <v>33</v>
      </c>
      <c r="AO2661" t="s">
        <v>54246</v>
      </c>
      <c r="AP2661" t="s">
        <v>77882</v>
      </c>
    </row>
    <row r="2662" spans="1:42" x14ac:dyDescent="0.2">
      <c r="A2662" s="12">
        <v>434876</v>
      </c>
      <c r="B2662" s="12" t="s">
        <v>60211</v>
      </c>
      <c r="C2662" s="12" t="s">
        <v>53679</v>
      </c>
      <c r="D2662" s="12">
        <v>342</v>
      </c>
      <c r="E2662" s="12" t="s">
        <v>78569</v>
      </c>
      <c r="F2662" s="12" t="s">
        <v>19</v>
      </c>
      <c r="G2662" s="13" t="s">
        <v>53820</v>
      </c>
      <c r="H2662" s="13" t="str">
        <f t="shared" si="41"/>
        <v>JJG-E-082</v>
      </c>
      <c r="I2662" t="s">
        <v>20662</v>
      </c>
      <c r="L2662">
        <v>11</v>
      </c>
      <c r="M2662">
        <v>1</v>
      </c>
      <c r="N2662" t="s">
        <v>196</v>
      </c>
      <c r="Q2662">
        <v>3.21279</v>
      </c>
      <c r="R2662">
        <v>101.652446</v>
      </c>
      <c r="S2662">
        <v>7</v>
      </c>
      <c r="T2662" t="s">
        <v>55761</v>
      </c>
      <c r="U2662" t="s">
        <v>53733</v>
      </c>
      <c r="V2662">
        <v>137</v>
      </c>
      <c r="W2662" t="s">
        <v>55734</v>
      </c>
      <c r="X2662">
        <v>1</v>
      </c>
      <c r="Y2662" t="s">
        <v>29754</v>
      </c>
      <c r="Z2662">
        <v>1</v>
      </c>
      <c r="AA2662" t="s">
        <v>54173</v>
      </c>
      <c r="AB2662">
        <v>0</v>
      </c>
      <c r="AC2662" t="s">
        <v>20663</v>
      </c>
      <c r="AE2662">
        <v>1</v>
      </c>
      <c r="AF2662" t="s">
        <v>54177</v>
      </c>
      <c r="AG2662">
        <v>114</v>
      </c>
      <c r="AH2662" t="s">
        <v>78591</v>
      </c>
      <c r="AK2662" t="s">
        <v>7</v>
      </c>
      <c r="AL2662">
        <v>0</v>
      </c>
      <c r="AN2662">
        <v>33</v>
      </c>
      <c r="AO2662" t="s">
        <v>54246</v>
      </c>
      <c r="AP2662" t="s">
        <v>77882</v>
      </c>
    </row>
    <row r="2663" spans="1:42" x14ac:dyDescent="0.2">
      <c r="A2663" s="12">
        <v>434877</v>
      </c>
      <c r="B2663" s="12" t="s">
        <v>60212</v>
      </c>
      <c r="C2663" s="12" t="s">
        <v>53679</v>
      </c>
      <c r="D2663" s="12">
        <v>342</v>
      </c>
      <c r="E2663" s="12" t="s">
        <v>78569</v>
      </c>
      <c r="F2663" s="12" t="s">
        <v>19</v>
      </c>
      <c r="G2663" s="13" t="s">
        <v>53821</v>
      </c>
      <c r="H2663" s="13" t="str">
        <f t="shared" si="41"/>
        <v>JJG-E-083</v>
      </c>
      <c r="I2663" t="s">
        <v>20664</v>
      </c>
      <c r="L2663">
        <v>1</v>
      </c>
      <c r="M2663">
        <v>1</v>
      </c>
      <c r="N2663" t="s">
        <v>196</v>
      </c>
      <c r="Q2663">
        <v>3.2125159999999999</v>
      </c>
      <c r="R2663">
        <v>101.65248699999999</v>
      </c>
      <c r="S2663">
        <v>7</v>
      </c>
      <c r="T2663" t="s">
        <v>55761</v>
      </c>
      <c r="U2663" t="s">
        <v>53733</v>
      </c>
      <c r="V2663">
        <v>137</v>
      </c>
      <c r="W2663" t="s">
        <v>55734</v>
      </c>
      <c r="X2663">
        <v>1</v>
      </c>
      <c r="Y2663" t="s">
        <v>29754</v>
      </c>
      <c r="Z2663">
        <v>1</v>
      </c>
      <c r="AA2663" t="s">
        <v>54173</v>
      </c>
      <c r="AB2663">
        <v>0</v>
      </c>
      <c r="AC2663" t="s">
        <v>20665</v>
      </c>
      <c r="AE2663">
        <v>1</v>
      </c>
      <c r="AF2663" t="s">
        <v>54177</v>
      </c>
      <c r="AG2663">
        <v>114</v>
      </c>
      <c r="AH2663" t="s">
        <v>78591</v>
      </c>
      <c r="AK2663" t="s">
        <v>7</v>
      </c>
      <c r="AL2663">
        <v>0</v>
      </c>
      <c r="AN2663">
        <v>33</v>
      </c>
      <c r="AO2663" t="s">
        <v>54246</v>
      </c>
      <c r="AP2663" t="s">
        <v>77882</v>
      </c>
    </row>
    <row r="2664" spans="1:42" x14ac:dyDescent="0.2">
      <c r="A2664" s="12">
        <v>434878</v>
      </c>
      <c r="B2664" s="12" t="s">
        <v>60213</v>
      </c>
      <c r="C2664" s="12" t="s">
        <v>53679</v>
      </c>
      <c r="D2664" s="12">
        <v>342</v>
      </c>
      <c r="E2664" s="12" t="s">
        <v>78569</v>
      </c>
      <c r="F2664" s="12" t="s">
        <v>19</v>
      </c>
      <c r="G2664" s="13" t="s">
        <v>53822</v>
      </c>
      <c r="H2664" s="13" t="str">
        <f t="shared" si="41"/>
        <v>JJG-E-084</v>
      </c>
      <c r="I2664" t="s">
        <v>20666</v>
      </c>
      <c r="L2664">
        <v>1913</v>
      </c>
      <c r="M2664">
        <v>1</v>
      </c>
      <c r="N2664" t="s">
        <v>196</v>
      </c>
      <c r="Q2664">
        <v>3.214207</v>
      </c>
      <c r="R2664">
        <v>101.656339</v>
      </c>
      <c r="S2664">
        <v>7</v>
      </c>
      <c r="T2664" t="s">
        <v>55761</v>
      </c>
      <c r="U2664" t="s">
        <v>53733</v>
      </c>
      <c r="V2664">
        <v>137</v>
      </c>
      <c r="W2664" t="s">
        <v>55734</v>
      </c>
      <c r="X2664">
        <v>1</v>
      </c>
      <c r="Y2664" t="s">
        <v>29754</v>
      </c>
      <c r="Z2664">
        <v>2</v>
      </c>
      <c r="AA2664" t="s">
        <v>54174</v>
      </c>
      <c r="AB2664">
        <v>0</v>
      </c>
      <c r="AC2664" t="s">
        <v>20667</v>
      </c>
      <c r="AE2664">
        <v>1</v>
      </c>
      <c r="AF2664" t="s">
        <v>54177</v>
      </c>
      <c r="AG2664">
        <v>114</v>
      </c>
      <c r="AH2664" t="s">
        <v>78591</v>
      </c>
      <c r="AK2664" t="s">
        <v>7</v>
      </c>
      <c r="AL2664">
        <v>0</v>
      </c>
      <c r="AN2664">
        <v>33</v>
      </c>
      <c r="AO2664" t="s">
        <v>54246</v>
      </c>
      <c r="AP2664" t="s">
        <v>77882</v>
      </c>
    </row>
    <row r="2665" spans="1:42" x14ac:dyDescent="0.2">
      <c r="A2665" s="12">
        <v>434879</v>
      </c>
      <c r="B2665" s="12" t="s">
        <v>60214</v>
      </c>
      <c r="C2665" s="12" t="s">
        <v>53679</v>
      </c>
      <c r="D2665" s="12">
        <v>342</v>
      </c>
      <c r="E2665" s="12" t="s">
        <v>78569</v>
      </c>
      <c r="F2665" s="12" t="s">
        <v>19</v>
      </c>
      <c r="G2665" s="13" t="s">
        <v>53823</v>
      </c>
      <c r="H2665" s="13" t="str">
        <f t="shared" si="41"/>
        <v>JJG-E-085</v>
      </c>
      <c r="I2665" t="s">
        <v>20668</v>
      </c>
      <c r="L2665">
        <v>1</v>
      </c>
      <c r="M2665">
        <v>4</v>
      </c>
      <c r="N2665" t="s">
        <v>52</v>
      </c>
      <c r="Q2665">
        <v>3.2164709999999999</v>
      </c>
      <c r="R2665">
        <v>101.65960099999999</v>
      </c>
      <c r="S2665">
        <v>7</v>
      </c>
      <c r="T2665" t="s">
        <v>55761</v>
      </c>
      <c r="U2665" t="s">
        <v>53733</v>
      </c>
      <c r="V2665">
        <v>137</v>
      </c>
      <c r="W2665" t="s">
        <v>55734</v>
      </c>
      <c r="X2665">
        <v>1</v>
      </c>
      <c r="Y2665" t="s">
        <v>29754</v>
      </c>
      <c r="Z2665">
        <v>1</v>
      </c>
      <c r="AA2665" t="s">
        <v>54173</v>
      </c>
      <c r="AB2665">
        <v>0</v>
      </c>
      <c r="AC2665" t="s">
        <v>20669</v>
      </c>
      <c r="AE2665">
        <v>1</v>
      </c>
      <c r="AF2665" t="s">
        <v>54177</v>
      </c>
      <c r="AG2665">
        <v>114</v>
      </c>
      <c r="AH2665" t="s">
        <v>78591</v>
      </c>
      <c r="AK2665" t="s">
        <v>7</v>
      </c>
      <c r="AL2665">
        <v>0</v>
      </c>
      <c r="AN2665">
        <v>33</v>
      </c>
      <c r="AO2665" t="s">
        <v>54246</v>
      </c>
      <c r="AP2665" t="s">
        <v>77882</v>
      </c>
    </row>
    <row r="2666" spans="1:42" x14ac:dyDescent="0.2">
      <c r="A2666" s="12">
        <v>434880</v>
      </c>
      <c r="B2666" s="12" t="s">
        <v>60215</v>
      </c>
      <c r="C2666" s="12" t="s">
        <v>53679</v>
      </c>
      <c r="D2666" s="12">
        <v>342</v>
      </c>
      <c r="E2666" s="12" t="s">
        <v>78569</v>
      </c>
      <c r="F2666" s="12" t="s">
        <v>19</v>
      </c>
      <c r="G2666" s="13" t="s">
        <v>53824</v>
      </c>
      <c r="H2666" s="13" t="str">
        <f t="shared" si="41"/>
        <v>JJG-E-086</v>
      </c>
      <c r="I2666" t="s">
        <v>20670</v>
      </c>
      <c r="M2666">
        <v>1</v>
      </c>
      <c r="N2666" t="s">
        <v>196</v>
      </c>
      <c r="Q2666">
        <v>3.2098024000000001</v>
      </c>
      <c r="R2666">
        <v>101.6578701</v>
      </c>
      <c r="S2666">
        <v>7</v>
      </c>
      <c r="T2666" t="s">
        <v>55761</v>
      </c>
      <c r="U2666" t="s">
        <v>53733</v>
      </c>
      <c r="V2666">
        <v>137</v>
      </c>
      <c r="W2666" t="s">
        <v>55734</v>
      </c>
      <c r="X2666">
        <v>2</v>
      </c>
      <c r="Y2666" t="s">
        <v>29755</v>
      </c>
      <c r="Z2666">
        <v>1</v>
      </c>
      <c r="AA2666" t="s">
        <v>54173</v>
      </c>
      <c r="AB2666">
        <v>0</v>
      </c>
      <c r="AC2666" t="s">
        <v>20671</v>
      </c>
      <c r="AE2666">
        <v>1</v>
      </c>
      <c r="AF2666" t="s">
        <v>54177</v>
      </c>
      <c r="AG2666">
        <v>114</v>
      </c>
      <c r="AH2666" t="s">
        <v>78591</v>
      </c>
      <c r="AK2666" t="s">
        <v>7</v>
      </c>
      <c r="AL2666">
        <v>25</v>
      </c>
      <c r="AN2666">
        <v>33</v>
      </c>
      <c r="AO2666" t="s">
        <v>54246</v>
      </c>
      <c r="AP2666" t="s">
        <v>77882</v>
      </c>
    </row>
    <row r="2667" spans="1:42" x14ac:dyDescent="0.2">
      <c r="A2667" s="12">
        <v>434881</v>
      </c>
      <c r="B2667" s="12" t="s">
        <v>60216</v>
      </c>
      <c r="C2667" s="12" t="s">
        <v>53679</v>
      </c>
      <c r="D2667" s="12">
        <v>342</v>
      </c>
      <c r="E2667" s="12" t="s">
        <v>78569</v>
      </c>
      <c r="F2667" s="12" t="s">
        <v>19</v>
      </c>
      <c r="G2667" s="13" t="s">
        <v>53825</v>
      </c>
      <c r="H2667" s="13" t="str">
        <f t="shared" si="41"/>
        <v>JJG-E-087</v>
      </c>
      <c r="I2667" t="s">
        <v>20672</v>
      </c>
      <c r="M2667">
        <v>2</v>
      </c>
      <c r="N2667" t="s">
        <v>53</v>
      </c>
      <c r="Q2667">
        <v>3.2086853999999998</v>
      </c>
      <c r="R2667">
        <v>101.6579145</v>
      </c>
      <c r="S2667">
        <v>7</v>
      </c>
      <c r="T2667" t="s">
        <v>55761</v>
      </c>
      <c r="U2667" t="s">
        <v>53733</v>
      </c>
      <c r="V2667">
        <v>137</v>
      </c>
      <c r="W2667" t="s">
        <v>55734</v>
      </c>
      <c r="X2667">
        <v>2</v>
      </c>
      <c r="Y2667" t="s">
        <v>29755</v>
      </c>
      <c r="Z2667">
        <v>1</v>
      </c>
      <c r="AA2667" t="s">
        <v>54173</v>
      </c>
      <c r="AB2667">
        <v>0</v>
      </c>
      <c r="AC2667" t="s">
        <v>20673</v>
      </c>
      <c r="AE2667">
        <v>1</v>
      </c>
      <c r="AF2667" t="s">
        <v>54177</v>
      </c>
      <c r="AG2667">
        <v>114</v>
      </c>
      <c r="AH2667" t="s">
        <v>78591</v>
      </c>
      <c r="AK2667" t="s">
        <v>7</v>
      </c>
      <c r="AL2667">
        <v>25</v>
      </c>
      <c r="AN2667">
        <v>33</v>
      </c>
      <c r="AO2667" t="s">
        <v>54246</v>
      </c>
      <c r="AP2667" t="s">
        <v>77882</v>
      </c>
    </row>
    <row r="2668" spans="1:42" x14ac:dyDescent="0.2">
      <c r="A2668" s="12">
        <v>434399</v>
      </c>
      <c r="B2668" s="12" t="s">
        <v>60217</v>
      </c>
      <c r="C2668" s="12" t="s">
        <v>53679</v>
      </c>
      <c r="D2668" s="12">
        <v>342</v>
      </c>
      <c r="E2668" s="12" t="s">
        <v>78569</v>
      </c>
      <c r="F2668" s="12" t="s">
        <v>20</v>
      </c>
      <c r="G2668" s="13" t="s">
        <v>53742</v>
      </c>
      <c r="H2668" s="13" t="str">
        <f t="shared" si="41"/>
        <v>JJG-F-001</v>
      </c>
      <c r="I2668" t="s">
        <v>20418</v>
      </c>
      <c r="M2668">
        <v>1</v>
      </c>
      <c r="N2668" t="s">
        <v>196</v>
      </c>
      <c r="Q2668">
        <v>3.2095251999999999</v>
      </c>
      <c r="R2668">
        <v>101.6601058</v>
      </c>
      <c r="S2668">
        <v>7</v>
      </c>
      <c r="T2668" t="s">
        <v>55761</v>
      </c>
      <c r="U2668" t="s">
        <v>53733</v>
      </c>
      <c r="V2668">
        <v>137</v>
      </c>
      <c r="W2668" t="s">
        <v>55734</v>
      </c>
      <c r="X2668">
        <v>1</v>
      </c>
      <c r="Y2668" t="s">
        <v>29754</v>
      </c>
      <c r="Z2668">
        <v>1</v>
      </c>
      <c r="AA2668" t="s">
        <v>54173</v>
      </c>
      <c r="AB2668">
        <v>0</v>
      </c>
      <c r="AC2668" t="s">
        <v>20419</v>
      </c>
      <c r="AE2668">
        <v>1</v>
      </c>
      <c r="AF2668" t="s">
        <v>54177</v>
      </c>
      <c r="AG2668">
        <v>114</v>
      </c>
      <c r="AH2668" t="s">
        <v>78591</v>
      </c>
      <c r="AK2668" t="s">
        <v>7</v>
      </c>
      <c r="AL2668">
        <v>0</v>
      </c>
      <c r="AN2668">
        <v>33</v>
      </c>
      <c r="AO2668" t="s">
        <v>54246</v>
      </c>
      <c r="AP2668" t="s">
        <v>77882</v>
      </c>
    </row>
    <row r="2669" spans="1:42" x14ac:dyDescent="0.2">
      <c r="A2669" s="12">
        <v>434457</v>
      </c>
      <c r="B2669" s="12" t="s">
        <v>60218</v>
      </c>
      <c r="C2669" s="12" t="s">
        <v>53679</v>
      </c>
      <c r="D2669" s="12">
        <v>342</v>
      </c>
      <c r="E2669" s="12" t="s">
        <v>78569</v>
      </c>
      <c r="F2669" s="12" t="s">
        <v>20</v>
      </c>
      <c r="G2669" s="13" t="s">
        <v>53743</v>
      </c>
      <c r="H2669" s="13" t="str">
        <f t="shared" si="41"/>
        <v>JJG-F-002</v>
      </c>
      <c r="I2669" t="s">
        <v>20420</v>
      </c>
      <c r="K2669" t="s">
        <v>275</v>
      </c>
      <c r="M2669">
        <v>1</v>
      </c>
      <c r="N2669" t="s">
        <v>196</v>
      </c>
      <c r="Q2669">
        <v>3.209819</v>
      </c>
      <c r="R2669">
        <v>101.656654</v>
      </c>
      <c r="S2669">
        <v>7</v>
      </c>
      <c r="T2669" t="s">
        <v>55761</v>
      </c>
      <c r="U2669" t="s">
        <v>53733</v>
      </c>
      <c r="V2669">
        <v>137</v>
      </c>
      <c r="W2669" t="s">
        <v>55734</v>
      </c>
      <c r="X2669">
        <v>1</v>
      </c>
      <c r="Y2669" t="s">
        <v>29754</v>
      </c>
      <c r="Z2669">
        <v>1</v>
      </c>
      <c r="AA2669" t="s">
        <v>54173</v>
      </c>
      <c r="AB2669">
        <v>0</v>
      </c>
      <c r="AC2669" t="s">
        <v>20421</v>
      </c>
      <c r="AE2669">
        <v>1</v>
      </c>
      <c r="AF2669" t="s">
        <v>54177</v>
      </c>
      <c r="AG2669">
        <v>114</v>
      </c>
      <c r="AH2669" t="s">
        <v>78591</v>
      </c>
      <c r="AK2669" t="s">
        <v>7</v>
      </c>
      <c r="AL2669">
        <v>0</v>
      </c>
      <c r="AN2669">
        <v>33</v>
      </c>
      <c r="AO2669" t="s">
        <v>54246</v>
      </c>
      <c r="AP2669" t="s">
        <v>77882</v>
      </c>
    </row>
    <row r="2670" spans="1:42" x14ac:dyDescent="0.2">
      <c r="A2670" s="12">
        <v>434461</v>
      </c>
      <c r="B2670" s="12" t="s">
        <v>60219</v>
      </c>
      <c r="C2670" s="12" t="s">
        <v>53679</v>
      </c>
      <c r="D2670" s="12">
        <v>342</v>
      </c>
      <c r="E2670" s="12" t="s">
        <v>78569</v>
      </c>
      <c r="F2670" s="12" t="s">
        <v>20</v>
      </c>
      <c r="G2670" s="13" t="s">
        <v>53744</v>
      </c>
      <c r="H2670" s="13" t="str">
        <f t="shared" si="41"/>
        <v>JJG-F-003</v>
      </c>
      <c r="I2670" t="s">
        <v>20422</v>
      </c>
      <c r="K2670" t="s">
        <v>9941</v>
      </c>
      <c r="M2670">
        <v>3</v>
      </c>
      <c r="N2670" t="s">
        <v>51</v>
      </c>
      <c r="Q2670">
        <v>3.2094610000000001</v>
      </c>
      <c r="R2670">
        <v>101.661298</v>
      </c>
      <c r="S2670">
        <v>7</v>
      </c>
      <c r="T2670" t="s">
        <v>55761</v>
      </c>
      <c r="U2670" t="s">
        <v>53733</v>
      </c>
      <c r="V2670">
        <v>137</v>
      </c>
      <c r="W2670" t="s">
        <v>55734</v>
      </c>
      <c r="X2670">
        <v>1</v>
      </c>
      <c r="Y2670" t="s">
        <v>29754</v>
      </c>
      <c r="Z2670">
        <v>4</v>
      </c>
      <c r="AA2670" t="s">
        <v>124</v>
      </c>
      <c r="AB2670">
        <v>4</v>
      </c>
      <c r="AC2670" t="s">
        <v>20423</v>
      </c>
      <c r="AE2670">
        <v>1</v>
      </c>
      <c r="AF2670" t="s">
        <v>54177</v>
      </c>
      <c r="AG2670">
        <v>114</v>
      </c>
      <c r="AH2670" t="s">
        <v>78591</v>
      </c>
      <c r="AK2670" t="s">
        <v>7</v>
      </c>
      <c r="AL2670">
        <v>0</v>
      </c>
      <c r="AN2670">
        <v>33</v>
      </c>
      <c r="AO2670" t="s">
        <v>54246</v>
      </c>
      <c r="AP2670" t="s">
        <v>77882</v>
      </c>
    </row>
    <row r="2671" spans="1:42" x14ac:dyDescent="0.2">
      <c r="A2671" s="12">
        <v>434465</v>
      </c>
      <c r="B2671" s="12" t="s">
        <v>60220</v>
      </c>
      <c r="C2671" s="12" t="s">
        <v>53679</v>
      </c>
      <c r="D2671" s="12">
        <v>342</v>
      </c>
      <c r="E2671" s="12" t="s">
        <v>78569</v>
      </c>
      <c r="F2671" s="12" t="s">
        <v>20</v>
      </c>
      <c r="G2671" s="13" t="s">
        <v>53745</v>
      </c>
      <c r="H2671" s="13" t="str">
        <f t="shared" si="41"/>
        <v>JJG-F-004</v>
      </c>
      <c r="I2671" t="s">
        <v>20424</v>
      </c>
      <c r="K2671" t="s">
        <v>177</v>
      </c>
      <c r="L2671">
        <v>2927</v>
      </c>
      <c r="M2671">
        <v>1</v>
      </c>
      <c r="N2671" t="s">
        <v>196</v>
      </c>
      <c r="Q2671">
        <v>3.2103090999999999</v>
      </c>
      <c r="R2671">
        <v>101.66131590000001</v>
      </c>
      <c r="S2671">
        <v>7</v>
      </c>
      <c r="T2671" t="s">
        <v>55761</v>
      </c>
      <c r="U2671" t="s">
        <v>53733</v>
      </c>
      <c r="V2671">
        <v>137</v>
      </c>
      <c r="W2671" t="s">
        <v>55734</v>
      </c>
      <c r="X2671">
        <v>1</v>
      </c>
      <c r="Y2671" t="s">
        <v>29754</v>
      </c>
      <c r="Z2671">
        <v>1</v>
      </c>
      <c r="AA2671" t="s">
        <v>54173</v>
      </c>
      <c r="AB2671">
        <v>0</v>
      </c>
      <c r="AC2671" t="s">
        <v>20425</v>
      </c>
      <c r="AE2671">
        <v>2</v>
      </c>
      <c r="AF2671" t="s">
        <v>54178</v>
      </c>
      <c r="AG2671">
        <v>114</v>
      </c>
      <c r="AH2671" t="s">
        <v>78591</v>
      </c>
      <c r="AK2671" t="s">
        <v>7</v>
      </c>
      <c r="AL2671">
        <v>0</v>
      </c>
      <c r="AN2671">
        <v>33</v>
      </c>
      <c r="AO2671" t="s">
        <v>54246</v>
      </c>
      <c r="AP2671" t="s">
        <v>77882</v>
      </c>
    </row>
    <row r="2672" spans="1:42" x14ac:dyDescent="0.2">
      <c r="A2672" s="12">
        <v>434468</v>
      </c>
      <c r="B2672" s="12" t="s">
        <v>60221</v>
      </c>
      <c r="C2672" s="12" t="s">
        <v>53679</v>
      </c>
      <c r="D2672" s="12">
        <v>342</v>
      </c>
      <c r="E2672" s="12" t="s">
        <v>78569</v>
      </c>
      <c r="F2672" s="12" t="s">
        <v>20</v>
      </c>
      <c r="G2672" s="13" t="s">
        <v>53746</v>
      </c>
      <c r="H2672" s="13" t="str">
        <f t="shared" si="41"/>
        <v>JJG-F-005</v>
      </c>
      <c r="I2672" t="s">
        <v>20426</v>
      </c>
      <c r="K2672" t="s">
        <v>177</v>
      </c>
      <c r="L2672">
        <v>2914</v>
      </c>
      <c r="M2672">
        <v>3</v>
      </c>
      <c r="N2672" t="s">
        <v>51</v>
      </c>
      <c r="Q2672">
        <v>3.2103250000000001</v>
      </c>
      <c r="R2672">
        <v>101.660085</v>
      </c>
      <c r="S2672">
        <v>7</v>
      </c>
      <c r="T2672" t="s">
        <v>55761</v>
      </c>
      <c r="U2672" t="s">
        <v>53733</v>
      </c>
      <c r="V2672">
        <v>137</v>
      </c>
      <c r="W2672" t="s">
        <v>55734</v>
      </c>
      <c r="X2672">
        <v>1</v>
      </c>
      <c r="Y2672" t="s">
        <v>29754</v>
      </c>
      <c r="Z2672">
        <v>1</v>
      </c>
      <c r="AA2672" t="s">
        <v>54173</v>
      </c>
      <c r="AB2672">
        <v>0</v>
      </c>
      <c r="AC2672" t="s">
        <v>20427</v>
      </c>
      <c r="AE2672">
        <v>1</v>
      </c>
      <c r="AF2672" t="s">
        <v>54177</v>
      </c>
      <c r="AG2672">
        <v>114</v>
      </c>
      <c r="AH2672" t="s">
        <v>78591</v>
      </c>
      <c r="AK2672" t="s">
        <v>7</v>
      </c>
      <c r="AL2672">
        <v>0</v>
      </c>
      <c r="AN2672">
        <v>33</v>
      </c>
      <c r="AO2672" t="s">
        <v>54246</v>
      </c>
      <c r="AP2672" t="s">
        <v>77882</v>
      </c>
    </row>
    <row r="2673" spans="1:42" x14ac:dyDescent="0.2">
      <c r="A2673" s="12">
        <v>434471</v>
      </c>
      <c r="B2673" s="12" t="s">
        <v>60222</v>
      </c>
      <c r="C2673" s="12" t="s">
        <v>53679</v>
      </c>
      <c r="D2673" s="12">
        <v>342</v>
      </c>
      <c r="E2673" s="12" t="s">
        <v>78569</v>
      </c>
      <c r="F2673" s="12" t="s">
        <v>20</v>
      </c>
      <c r="G2673" s="13" t="s">
        <v>53747</v>
      </c>
      <c r="H2673" s="13" t="str">
        <f t="shared" si="41"/>
        <v>JJG-F-006</v>
      </c>
      <c r="I2673" t="s">
        <v>20428</v>
      </c>
      <c r="K2673" t="s">
        <v>304</v>
      </c>
      <c r="L2673">
        <v>2926</v>
      </c>
      <c r="M2673">
        <v>3</v>
      </c>
      <c r="N2673" t="s">
        <v>51</v>
      </c>
      <c r="Q2673">
        <v>3.2102499999999998</v>
      </c>
      <c r="R2673">
        <v>101.65979400000001</v>
      </c>
      <c r="S2673">
        <v>7</v>
      </c>
      <c r="T2673" t="s">
        <v>55761</v>
      </c>
      <c r="U2673" t="s">
        <v>53733</v>
      </c>
      <c r="V2673">
        <v>137</v>
      </c>
      <c r="W2673" t="s">
        <v>55734</v>
      </c>
      <c r="X2673">
        <v>1</v>
      </c>
      <c r="Y2673" t="s">
        <v>29754</v>
      </c>
      <c r="Z2673">
        <v>1</v>
      </c>
      <c r="AA2673" t="s">
        <v>54173</v>
      </c>
      <c r="AB2673">
        <v>0</v>
      </c>
      <c r="AC2673" t="s">
        <v>20429</v>
      </c>
      <c r="AE2673">
        <v>1</v>
      </c>
      <c r="AF2673" t="s">
        <v>54177</v>
      </c>
      <c r="AG2673">
        <v>114</v>
      </c>
      <c r="AH2673" t="s">
        <v>78591</v>
      </c>
      <c r="AK2673" t="s">
        <v>7</v>
      </c>
      <c r="AL2673">
        <v>0</v>
      </c>
      <c r="AN2673">
        <v>33</v>
      </c>
      <c r="AO2673" t="s">
        <v>54246</v>
      </c>
      <c r="AP2673" t="s">
        <v>77882</v>
      </c>
    </row>
    <row r="2674" spans="1:42" x14ac:dyDescent="0.2">
      <c r="A2674" s="12">
        <v>434473</v>
      </c>
      <c r="B2674" s="12" t="s">
        <v>60223</v>
      </c>
      <c r="C2674" s="12" t="s">
        <v>53679</v>
      </c>
      <c r="D2674" s="12">
        <v>342</v>
      </c>
      <c r="E2674" s="12" t="s">
        <v>78569</v>
      </c>
      <c r="F2674" s="12" t="s">
        <v>20</v>
      </c>
      <c r="G2674" s="13" t="s">
        <v>53748</v>
      </c>
      <c r="H2674" s="13" t="str">
        <f t="shared" si="41"/>
        <v>JJG-F-007</v>
      </c>
      <c r="I2674" t="s">
        <v>20430</v>
      </c>
      <c r="K2674" t="s">
        <v>177</v>
      </c>
      <c r="L2674">
        <v>2768</v>
      </c>
      <c r="M2674">
        <v>3</v>
      </c>
      <c r="N2674" t="s">
        <v>51</v>
      </c>
      <c r="Q2674">
        <v>3.2109350000000001</v>
      </c>
      <c r="R2674">
        <v>101.659741</v>
      </c>
      <c r="S2674">
        <v>7</v>
      </c>
      <c r="T2674" t="s">
        <v>55761</v>
      </c>
      <c r="U2674" t="s">
        <v>53733</v>
      </c>
      <c r="V2674">
        <v>137</v>
      </c>
      <c r="W2674" t="s">
        <v>55734</v>
      </c>
      <c r="X2674">
        <v>1</v>
      </c>
      <c r="Y2674" t="s">
        <v>29754</v>
      </c>
      <c r="Z2674">
        <v>2</v>
      </c>
      <c r="AA2674" t="s">
        <v>54174</v>
      </c>
      <c r="AB2674">
        <v>0</v>
      </c>
      <c r="AC2674" t="s">
        <v>20431</v>
      </c>
      <c r="AE2674">
        <v>1</v>
      </c>
      <c r="AF2674" t="s">
        <v>54177</v>
      </c>
      <c r="AG2674">
        <v>114</v>
      </c>
      <c r="AH2674" t="s">
        <v>78591</v>
      </c>
      <c r="AK2674" t="s">
        <v>7</v>
      </c>
      <c r="AL2674">
        <v>0</v>
      </c>
      <c r="AN2674">
        <v>33</v>
      </c>
      <c r="AO2674" t="s">
        <v>54246</v>
      </c>
      <c r="AP2674" t="s">
        <v>77882</v>
      </c>
    </row>
    <row r="2675" spans="1:42" x14ac:dyDescent="0.2">
      <c r="A2675" s="12">
        <v>434474</v>
      </c>
      <c r="B2675" s="12" t="s">
        <v>60224</v>
      </c>
      <c r="C2675" s="12" t="s">
        <v>53679</v>
      </c>
      <c r="D2675" s="12">
        <v>342</v>
      </c>
      <c r="E2675" s="12" t="s">
        <v>78569</v>
      </c>
      <c r="F2675" s="12" t="s">
        <v>20</v>
      </c>
      <c r="G2675" s="13" t="s">
        <v>53749</v>
      </c>
      <c r="H2675" s="13" t="str">
        <f t="shared" si="41"/>
        <v>JJG-F-008</v>
      </c>
      <c r="I2675" t="s">
        <v>20432</v>
      </c>
      <c r="K2675" t="s">
        <v>177</v>
      </c>
      <c r="L2675">
        <v>2946</v>
      </c>
      <c r="M2675">
        <v>3</v>
      </c>
      <c r="N2675" t="s">
        <v>51</v>
      </c>
      <c r="Q2675">
        <v>3.2109130000000001</v>
      </c>
      <c r="R2675">
        <v>101.661205</v>
      </c>
      <c r="S2675">
        <v>7</v>
      </c>
      <c r="T2675" t="s">
        <v>55761</v>
      </c>
      <c r="U2675" t="s">
        <v>53733</v>
      </c>
      <c r="V2675">
        <v>137</v>
      </c>
      <c r="W2675" t="s">
        <v>55734</v>
      </c>
      <c r="X2675">
        <v>1</v>
      </c>
      <c r="Y2675" t="s">
        <v>29754</v>
      </c>
      <c r="Z2675">
        <v>4</v>
      </c>
      <c r="AA2675" t="s">
        <v>124</v>
      </c>
      <c r="AB2675">
        <v>4</v>
      </c>
      <c r="AC2675" t="s">
        <v>20433</v>
      </c>
      <c r="AE2675">
        <v>1</v>
      </c>
      <c r="AF2675" t="s">
        <v>54177</v>
      </c>
      <c r="AG2675">
        <v>114</v>
      </c>
      <c r="AH2675" t="s">
        <v>78591</v>
      </c>
      <c r="AK2675" t="s">
        <v>7</v>
      </c>
      <c r="AL2675">
        <v>0</v>
      </c>
      <c r="AN2675">
        <v>33</v>
      </c>
      <c r="AO2675" t="s">
        <v>54246</v>
      </c>
      <c r="AP2675" t="s">
        <v>77882</v>
      </c>
    </row>
    <row r="2676" spans="1:42" x14ac:dyDescent="0.2">
      <c r="A2676" s="12">
        <v>434475</v>
      </c>
      <c r="B2676" s="12" t="s">
        <v>60225</v>
      </c>
      <c r="C2676" s="12" t="s">
        <v>53679</v>
      </c>
      <c r="D2676" s="12">
        <v>342</v>
      </c>
      <c r="E2676" s="12" t="s">
        <v>78569</v>
      </c>
      <c r="F2676" s="12" t="s">
        <v>20</v>
      </c>
      <c r="G2676" s="13" t="s">
        <v>53754</v>
      </c>
      <c r="H2676" s="13" t="str">
        <f t="shared" si="41"/>
        <v>JJG-F-009</v>
      </c>
      <c r="I2676" t="s">
        <v>20434</v>
      </c>
      <c r="K2676" t="s">
        <v>177</v>
      </c>
      <c r="L2676">
        <v>2946</v>
      </c>
      <c r="M2676">
        <v>4</v>
      </c>
      <c r="N2676" t="s">
        <v>52</v>
      </c>
      <c r="Q2676">
        <v>3.2108029999999999</v>
      </c>
      <c r="R2676">
        <v>101.66140900000001</v>
      </c>
      <c r="S2676">
        <v>7</v>
      </c>
      <c r="T2676" t="s">
        <v>55761</v>
      </c>
      <c r="U2676" t="s">
        <v>53733</v>
      </c>
      <c r="V2676">
        <v>137</v>
      </c>
      <c r="W2676" t="s">
        <v>55734</v>
      </c>
      <c r="X2676">
        <v>1</v>
      </c>
      <c r="Y2676" t="s">
        <v>29754</v>
      </c>
      <c r="Z2676">
        <v>1</v>
      </c>
      <c r="AA2676" t="s">
        <v>54173</v>
      </c>
      <c r="AB2676">
        <v>0</v>
      </c>
      <c r="AC2676" t="s">
        <v>20435</v>
      </c>
      <c r="AE2676">
        <v>1</v>
      </c>
      <c r="AF2676" t="s">
        <v>54177</v>
      </c>
      <c r="AG2676">
        <v>114</v>
      </c>
      <c r="AH2676" t="s">
        <v>78591</v>
      </c>
      <c r="AK2676" t="s">
        <v>7</v>
      </c>
      <c r="AL2676">
        <v>0</v>
      </c>
      <c r="AN2676">
        <v>33</v>
      </c>
      <c r="AO2676" t="s">
        <v>54246</v>
      </c>
      <c r="AP2676" t="s">
        <v>77882</v>
      </c>
    </row>
    <row r="2677" spans="1:42" x14ac:dyDescent="0.2">
      <c r="A2677" s="12">
        <v>434476</v>
      </c>
      <c r="B2677" s="12" t="s">
        <v>60226</v>
      </c>
      <c r="C2677" s="12" t="s">
        <v>53679</v>
      </c>
      <c r="D2677" s="12">
        <v>342</v>
      </c>
      <c r="E2677" s="12" t="s">
        <v>78569</v>
      </c>
      <c r="F2677" s="12" t="s">
        <v>20</v>
      </c>
      <c r="G2677" s="13" t="s">
        <v>53755</v>
      </c>
      <c r="H2677" s="13" t="str">
        <f t="shared" si="41"/>
        <v>JJG-F-010</v>
      </c>
      <c r="I2677" t="s">
        <v>20436</v>
      </c>
      <c r="K2677" t="s">
        <v>177</v>
      </c>
      <c r="M2677">
        <v>4</v>
      </c>
      <c r="N2677" t="s">
        <v>52</v>
      </c>
      <c r="Q2677">
        <v>3.21075</v>
      </c>
      <c r="R2677">
        <v>101.662004</v>
      </c>
      <c r="S2677">
        <v>7</v>
      </c>
      <c r="T2677" t="s">
        <v>55761</v>
      </c>
      <c r="U2677" t="s">
        <v>53733</v>
      </c>
      <c r="V2677">
        <v>137</v>
      </c>
      <c r="W2677" t="s">
        <v>55734</v>
      </c>
      <c r="X2677">
        <v>1</v>
      </c>
      <c r="Y2677" t="s">
        <v>29754</v>
      </c>
      <c r="Z2677">
        <v>1</v>
      </c>
      <c r="AA2677" t="s">
        <v>54173</v>
      </c>
      <c r="AB2677">
        <v>0</v>
      </c>
      <c r="AC2677" t="s">
        <v>20437</v>
      </c>
      <c r="AE2677">
        <v>1</v>
      </c>
      <c r="AF2677" t="s">
        <v>54177</v>
      </c>
      <c r="AG2677">
        <v>114</v>
      </c>
      <c r="AH2677" t="s">
        <v>78591</v>
      </c>
      <c r="AK2677" t="s">
        <v>7</v>
      </c>
      <c r="AL2677">
        <v>0</v>
      </c>
      <c r="AN2677">
        <v>33</v>
      </c>
      <c r="AO2677" t="s">
        <v>54246</v>
      </c>
      <c r="AP2677" t="s">
        <v>77882</v>
      </c>
    </row>
    <row r="2678" spans="1:42" x14ac:dyDescent="0.2">
      <c r="A2678" s="12">
        <v>434477</v>
      </c>
      <c r="B2678" s="12" t="s">
        <v>60227</v>
      </c>
      <c r="C2678" s="12" t="s">
        <v>53679</v>
      </c>
      <c r="D2678" s="12">
        <v>342</v>
      </c>
      <c r="E2678" s="12" t="s">
        <v>78569</v>
      </c>
      <c r="F2678" s="12" t="s">
        <v>20</v>
      </c>
      <c r="G2678" s="13" t="s">
        <v>53756</v>
      </c>
      <c r="H2678" s="13" t="str">
        <f t="shared" si="41"/>
        <v>JJG-F-011</v>
      </c>
      <c r="I2678" t="s">
        <v>20438</v>
      </c>
      <c r="K2678" t="s">
        <v>177</v>
      </c>
      <c r="L2678">
        <v>2858</v>
      </c>
      <c r="M2678">
        <v>3</v>
      </c>
      <c r="N2678" t="s">
        <v>51</v>
      </c>
      <c r="Q2678">
        <v>3.2114029999999998</v>
      </c>
      <c r="R2678">
        <v>101.660899</v>
      </c>
      <c r="S2678">
        <v>7</v>
      </c>
      <c r="T2678" t="s">
        <v>55761</v>
      </c>
      <c r="U2678" t="s">
        <v>53733</v>
      </c>
      <c r="V2678">
        <v>137</v>
      </c>
      <c r="W2678" t="s">
        <v>55734</v>
      </c>
      <c r="X2678">
        <v>1</v>
      </c>
      <c r="Y2678" t="s">
        <v>29754</v>
      </c>
      <c r="Z2678">
        <v>2</v>
      </c>
      <c r="AA2678" t="s">
        <v>54174</v>
      </c>
      <c r="AB2678">
        <v>0</v>
      </c>
      <c r="AC2678" t="s">
        <v>20439</v>
      </c>
      <c r="AE2678">
        <v>1</v>
      </c>
      <c r="AF2678" t="s">
        <v>54177</v>
      </c>
      <c r="AG2678">
        <v>114</v>
      </c>
      <c r="AH2678" t="s">
        <v>78591</v>
      </c>
      <c r="AK2678" t="s">
        <v>7</v>
      </c>
      <c r="AL2678">
        <v>0</v>
      </c>
      <c r="AN2678">
        <v>33</v>
      </c>
      <c r="AO2678" t="s">
        <v>54246</v>
      </c>
      <c r="AP2678" t="s">
        <v>77882</v>
      </c>
    </row>
    <row r="2679" spans="1:42" x14ac:dyDescent="0.2">
      <c r="A2679" s="12">
        <v>434478</v>
      </c>
      <c r="B2679" s="12" t="s">
        <v>60228</v>
      </c>
      <c r="C2679" s="12" t="s">
        <v>53679</v>
      </c>
      <c r="D2679" s="12">
        <v>342</v>
      </c>
      <c r="E2679" s="12" t="s">
        <v>78569</v>
      </c>
      <c r="F2679" s="12" t="s">
        <v>20</v>
      </c>
      <c r="G2679" s="13" t="s">
        <v>53757</v>
      </c>
      <c r="H2679" s="13" t="str">
        <f t="shared" si="41"/>
        <v>JJG-F-012</v>
      </c>
      <c r="I2679" t="s">
        <v>20440</v>
      </c>
      <c r="K2679" t="s">
        <v>177</v>
      </c>
      <c r="L2679">
        <v>2826</v>
      </c>
      <c r="M2679">
        <v>4</v>
      </c>
      <c r="N2679" t="s">
        <v>52</v>
      </c>
      <c r="Q2679">
        <v>3.2117520000000002</v>
      </c>
      <c r="R2679">
        <v>101.66146500000001</v>
      </c>
      <c r="S2679">
        <v>7</v>
      </c>
      <c r="T2679" t="s">
        <v>55761</v>
      </c>
      <c r="U2679" t="s">
        <v>53733</v>
      </c>
      <c r="V2679">
        <v>137</v>
      </c>
      <c r="W2679" t="s">
        <v>55734</v>
      </c>
      <c r="X2679">
        <v>1</v>
      </c>
      <c r="Y2679" t="s">
        <v>29754</v>
      </c>
      <c r="Z2679">
        <v>1</v>
      </c>
      <c r="AA2679" t="s">
        <v>54173</v>
      </c>
      <c r="AB2679">
        <v>0</v>
      </c>
      <c r="AC2679" t="s">
        <v>20441</v>
      </c>
      <c r="AE2679">
        <v>1</v>
      </c>
      <c r="AF2679" t="s">
        <v>54177</v>
      </c>
      <c r="AG2679">
        <v>114</v>
      </c>
      <c r="AH2679" t="s">
        <v>78591</v>
      </c>
      <c r="AK2679" t="s">
        <v>7</v>
      </c>
      <c r="AL2679">
        <v>0</v>
      </c>
      <c r="AN2679">
        <v>33</v>
      </c>
      <c r="AO2679" t="s">
        <v>54246</v>
      </c>
      <c r="AP2679" t="s">
        <v>77882</v>
      </c>
    </row>
    <row r="2680" spans="1:42" x14ac:dyDescent="0.2">
      <c r="A2680" s="12">
        <v>434479</v>
      </c>
      <c r="B2680" s="12" t="s">
        <v>60229</v>
      </c>
      <c r="C2680" s="12" t="s">
        <v>53679</v>
      </c>
      <c r="D2680" s="12">
        <v>342</v>
      </c>
      <c r="E2680" s="12" t="s">
        <v>78569</v>
      </c>
      <c r="F2680" s="12" t="s">
        <v>20</v>
      </c>
      <c r="G2680" s="13" t="s">
        <v>53758</v>
      </c>
      <c r="H2680" s="13" t="str">
        <f t="shared" si="41"/>
        <v>JJG-F-013</v>
      </c>
      <c r="I2680" t="s">
        <v>20442</v>
      </c>
      <c r="K2680" t="s">
        <v>245</v>
      </c>
      <c r="L2680">
        <v>2821</v>
      </c>
      <c r="M2680">
        <v>3</v>
      </c>
      <c r="N2680" t="s">
        <v>51</v>
      </c>
      <c r="Q2680">
        <v>3.2113999999999998</v>
      </c>
      <c r="R2680">
        <v>101.660139</v>
      </c>
      <c r="S2680">
        <v>7</v>
      </c>
      <c r="T2680" t="s">
        <v>55761</v>
      </c>
      <c r="U2680" t="s">
        <v>53733</v>
      </c>
      <c r="V2680">
        <v>137</v>
      </c>
      <c r="W2680" t="s">
        <v>55734</v>
      </c>
      <c r="X2680">
        <v>1</v>
      </c>
      <c r="Y2680" t="s">
        <v>29754</v>
      </c>
      <c r="Z2680">
        <v>1</v>
      </c>
      <c r="AA2680" t="s">
        <v>54173</v>
      </c>
      <c r="AB2680">
        <v>0</v>
      </c>
      <c r="AC2680" t="s">
        <v>20443</v>
      </c>
      <c r="AE2680">
        <v>1</v>
      </c>
      <c r="AF2680" t="s">
        <v>54177</v>
      </c>
      <c r="AG2680">
        <v>114</v>
      </c>
      <c r="AH2680" t="s">
        <v>78591</v>
      </c>
      <c r="AK2680" t="s">
        <v>7</v>
      </c>
      <c r="AL2680">
        <v>0</v>
      </c>
      <c r="AN2680">
        <v>33</v>
      </c>
      <c r="AO2680" t="s">
        <v>54246</v>
      </c>
      <c r="AP2680" t="s">
        <v>77882</v>
      </c>
    </row>
    <row r="2681" spans="1:42" x14ac:dyDescent="0.2">
      <c r="A2681" s="12">
        <v>434480</v>
      </c>
      <c r="B2681" s="12" t="s">
        <v>60230</v>
      </c>
      <c r="C2681" s="12" t="s">
        <v>53679</v>
      </c>
      <c r="D2681" s="12">
        <v>342</v>
      </c>
      <c r="E2681" s="12" t="s">
        <v>78569</v>
      </c>
      <c r="F2681" s="12" t="s">
        <v>20</v>
      </c>
      <c r="G2681" s="13" t="s">
        <v>53759</v>
      </c>
      <c r="H2681" s="13" t="str">
        <f t="shared" si="41"/>
        <v>JJG-F-014</v>
      </c>
      <c r="I2681" t="s">
        <v>20444</v>
      </c>
      <c r="K2681" t="s">
        <v>245</v>
      </c>
      <c r="L2681">
        <v>2790</v>
      </c>
      <c r="M2681">
        <v>4</v>
      </c>
      <c r="N2681" t="s">
        <v>52</v>
      </c>
      <c r="Q2681">
        <v>3.2120340000000001</v>
      </c>
      <c r="R2681">
        <v>101.66077</v>
      </c>
      <c r="S2681">
        <v>7</v>
      </c>
      <c r="T2681" t="s">
        <v>55761</v>
      </c>
      <c r="U2681" t="s">
        <v>53733</v>
      </c>
      <c r="V2681">
        <v>137</v>
      </c>
      <c r="W2681" t="s">
        <v>55734</v>
      </c>
      <c r="X2681">
        <v>1</v>
      </c>
      <c r="Y2681" t="s">
        <v>29754</v>
      </c>
      <c r="Z2681">
        <v>2</v>
      </c>
      <c r="AA2681" t="s">
        <v>54174</v>
      </c>
      <c r="AB2681">
        <v>0</v>
      </c>
      <c r="AC2681" t="s">
        <v>20445</v>
      </c>
      <c r="AE2681">
        <v>1</v>
      </c>
      <c r="AF2681" t="s">
        <v>54177</v>
      </c>
      <c r="AG2681">
        <v>114</v>
      </c>
      <c r="AH2681" t="s">
        <v>78591</v>
      </c>
      <c r="AK2681" t="s">
        <v>7</v>
      </c>
      <c r="AL2681">
        <v>0</v>
      </c>
      <c r="AN2681">
        <v>33</v>
      </c>
      <c r="AO2681" t="s">
        <v>54246</v>
      </c>
      <c r="AP2681" t="s">
        <v>77882</v>
      </c>
    </row>
    <row r="2682" spans="1:42" x14ac:dyDescent="0.2">
      <c r="A2682" s="12">
        <v>434481</v>
      </c>
      <c r="B2682" s="12" t="s">
        <v>60231</v>
      </c>
      <c r="C2682" s="12" t="s">
        <v>53679</v>
      </c>
      <c r="D2682" s="12">
        <v>342</v>
      </c>
      <c r="E2682" s="12" t="s">
        <v>78569</v>
      </c>
      <c r="F2682" s="12" t="s">
        <v>20</v>
      </c>
      <c r="G2682" s="13" t="s">
        <v>53760</v>
      </c>
      <c r="H2682" s="13" t="str">
        <f t="shared" ref="H2682:H2745" si="42">CONCATENATE(E2682,"-",F2682,"-",G2682)</f>
        <v>JJG-F-015</v>
      </c>
      <c r="I2682" t="s">
        <v>20446</v>
      </c>
      <c r="K2682" t="s">
        <v>177</v>
      </c>
      <c r="L2682">
        <v>2790</v>
      </c>
      <c r="M2682">
        <v>3</v>
      </c>
      <c r="N2682" t="s">
        <v>51</v>
      </c>
      <c r="Q2682">
        <v>3.2120540000000002</v>
      </c>
      <c r="R2682">
        <v>101.66069899999999</v>
      </c>
      <c r="S2682">
        <v>7</v>
      </c>
      <c r="T2682" t="s">
        <v>55761</v>
      </c>
      <c r="U2682" t="s">
        <v>53733</v>
      </c>
      <c r="V2682">
        <v>137</v>
      </c>
      <c r="W2682" t="s">
        <v>55734</v>
      </c>
      <c r="X2682">
        <v>1</v>
      </c>
      <c r="Y2682" t="s">
        <v>29754</v>
      </c>
      <c r="Z2682">
        <v>2</v>
      </c>
      <c r="AA2682" t="s">
        <v>54174</v>
      </c>
      <c r="AB2682">
        <v>0</v>
      </c>
      <c r="AC2682" t="s">
        <v>20447</v>
      </c>
      <c r="AE2682">
        <v>1</v>
      </c>
      <c r="AF2682" t="s">
        <v>54177</v>
      </c>
      <c r="AG2682">
        <v>114</v>
      </c>
      <c r="AH2682" t="s">
        <v>78591</v>
      </c>
      <c r="AK2682" t="s">
        <v>7</v>
      </c>
      <c r="AL2682">
        <v>0</v>
      </c>
      <c r="AN2682">
        <v>33</v>
      </c>
      <c r="AO2682" t="s">
        <v>54246</v>
      </c>
      <c r="AP2682" t="s">
        <v>77882</v>
      </c>
    </row>
    <row r="2683" spans="1:42" x14ac:dyDescent="0.2">
      <c r="A2683" s="12">
        <v>434482</v>
      </c>
      <c r="B2683" s="12" t="s">
        <v>60232</v>
      </c>
      <c r="C2683" s="12" t="s">
        <v>53679</v>
      </c>
      <c r="D2683" s="12">
        <v>342</v>
      </c>
      <c r="E2683" s="12" t="s">
        <v>78569</v>
      </c>
      <c r="F2683" s="12" t="s">
        <v>20</v>
      </c>
      <c r="G2683" s="13" t="s">
        <v>53739</v>
      </c>
      <c r="H2683" s="13" t="str">
        <f t="shared" si="42"/>
        <v>JJG-F-016</v>
      </c>
      <c r="I2683" t="s">
        <v>20448</v>
      </c>
      <c r="K2683" t="s">
        <v>177</v>
      </c>
      <c r="L2683">
        <v>2749</v>
      </c>
      <c r="M2683">
        <v>3</v>
      </c>
      <c r="N2683" t="s">
        <v>51</v>
      </c>
      <c r="Q2683">
        <v>3.212609</v>
      </c>
      <c r="R2683">
        <v>101.660068</v>
      </c>
      <c r="S2683">
        <v>7</v>
      </c>
      <c r="T2683" t="s">
        <v>55761</v>
      </c>
      <c r="U2683" t="s">
        <v>53733</v>
      </c>
      <c r="V2683">
        <v>137</v>
      </c>
      <c r="W2683" t="s">
        <v>55734</v>
      </c>
      <c r="X2683">
        <v>1</v>
      </c>
      <c r="Y2683" t="s">
        <v>29754</v>
      </c>
      <c r="Z2683">
        <v>1</v>
      </c>
      <c r="AA2683" t="s">
        <v>54173</v>
      </c>
      <c r="AB2683">
        <v>0</v>
      </c>
      <c r="AC2683" t="s">
        <v>20449</v>
      </c>
      <c r="AE2683">
        <v>1</v>
      </c>
      <c r="AF2683" t="s">
        <v>54177</v>
      </c>
      <c r="AG2683">
        <v>114</v>
      </c>
      <c r="AH2683" t="s">
        <v>78591</v>
      </c>
      <c r="AK2683" t="s">
        <v>7</v>
      </c>
      <c r="AL2683">
        <v>0</v>
      </c>
      <c r="AN2683">
        <v>33</v>
      </c>
      <c r="AO2683" t="s">
        <v>54246</v>
      </c>
      <c r="AP2683" t="s">
        <v>77882</v>
      </c>
    </row>
    <row r="2684" spans="1:42" x14ac:dyDescent="0.2">
      <c r="A2684" s="12">
        <v>434483</v>
      </c>
      <c r="B2684" s="12" t="s">
        <v>60233</v>
      </c>
      <c r="C2684" s="12" t="s">
        <v>53679</v>
      </c>
      <c r="D2684" s="12">
        <v>342</v>
      </c>
      <c r="E2684" s="12" t="s">
        <v>78569</v>
      </c>
      <c r="F2684" s="12" t="s">
        <v>20</v>
      </c>
      <c r="G2684" s="13" t="s">
        <v>53761</v>
      </c>
      <c r="H2684" s="13" t="str">
        <f t="shared" si="42"/>
        <v>JJG-F-017</v>
      </c>
      <c r="I2684" t="s">
        <v>20450</v>
      </c>
      <c r="K2684" t="s">
        <v>177</v>
      </c>
      <c r="L2684">
        <v>2801</v>
      </c>
      <c r="M2684">
        <v>3</v>
      </c>
      <c r="N2684" t="s">
        <v>51</v>
      </c>
      <c r="Q2684">
        <v>3.212618</v>
      </c>
      <c r="R2684">
        <v>101.660802</v>
      </c>
      <c r="S2684">
        <v>7</v>
      </c>
      <c r="T2684" t="s">
        <v>55761</v>
      </c>
      <c r="U2684" t="s">
        <v>53733</v>
      </c>
      <c r="V2684">
        <v>137</v>
      </c>
      <c r="W2684" t="s">
        <v>55734</v>
      </c>
      <c r="X2684">
        <v>1</v>
      </c>
      <c r="Y2684" t="s">
        <v>29754</v>
      </c>
      <c r="Z2684">
        <v>2</v>
      </c>
      <c r="AA2684" t="s">
        <v>54174</v>
      </c>
      <c r="AB2684">
        <v>0</v>
      </c>
      <c r="AC2684" t="s">
        <v>20451</v>
      </c>
      <c r="AE2684">
        <v>1</v>
      </c>
      <c r="AF2684" t="s">
        <v>54177</v>
      </c>
      <c r="AG2684">
        <v>114</v>
      </c>
      <c r="AH2684" t="s">
        <v>78591</v>
      </c>
      <c r="AK2684" t="s">
        <v>7</v>
      </c>
      <c r="AL2684">
        <v>0</v>
      </c>
      <c r="AN2684">
        <v>33</v>
      </c>
      <c r="AO2684" t="s">
        <v>54246</v>
      </c>
      <c r="AP2684" t="s">
        <v>77882</v>
      </c>
    </row>
    <row r="2685" spans="1:42" x14ac:dyDescent="0.2">
      <c r="A2685" s="12">
        <v>434484</v>
      </c>
      <c r="B2685" s="12" t="s">
        <v>60234</v>
      </c>
      <c r="C2685" s="12" t="s">
        <v>53679</v>
      </c>
      <c r="D2685" s="12">
        <v>342</v>
      </c>
      <c r="E2685" s="12" t="s">
        <v>78569</v>
      </c>
      <c r="F2685" s="12" t="s">
        <v>20</v>
      </c>
      <c r="G2685" s="13" t="s">
        <v>53762</v>
      </c>
      <c r="H2685" s="13" t="str">
        <f t="shared" si="42"/>
        <v>JJG-F-018</v>
      </c>
      <c r="I2685" t="s">
        <v>20452</v>
      </c>
      <c r="K2685" t="s">
        <v>177</v>
      </c>
      <c r="L2685">
        <v>2711</v>
      </c>
      <c r="M2685">
        <v>4</v>
      </c>
      <c r="N2685" t="s">
        <v>52</v>
      </c>
      <c r="Q2685">
        <v>3.2132360000000002</v>
      </c>
      <c r="R2685">
        <v>101.660757</v>
      </c>
      <c r="S2685">
        <v>7</v>
      </c>
      <c r="T2685" t="s">
        <v>55761</v>
      </c>
      <c r="U2685" t="s">
        <v>53733</v>
      </c>
      <c r="V2685">
        <v>137</v>
      </c>
      <c r="W2685" t="s">
        <v>55734</v>
      </c>
      <c r="X2685">
        <v>1</v>
      </c>
      <c r="Y2685" t="s">
        <v>29754</v>
      </c>
      <c r="Z2685">
        <v>1</v>
      </c>
      <c r="AA2685" t="s">
        <v>54173</v>
      </c>
      <c r="AB2685">
        <v>0</v>
      </c>
      <c r="AC2685" t="s">
        <v>20453</v>
      </c>
      <c r="AE2685">
        <v>1</v>
      </c>
      <c r="AF2685" t="s">
        <v>54177</v>
      </c>
      <c r="AG2685">
        <v>114</v>
      </c>
      <c r="AH2685" t="s">
        <v>78591</v>
      </c>
      <c r="AK2685" t="s">
        <v>7</v>
      </c>
      <c r="AL2685">
        <v>0</v>
      </c>
      <c r="AN2685">
        <v>33</v>
      </c>
      <c r="AO2685" t="s">
        <v>54246</v>
      </c>
      <c r="AP2685" t="s">
        <v>77882</v>
      </c>
    </row>
    <row r="2686" spans="1:42" x14ac:dyDescent="0.2">
      <c r="A2686" s="12">
        <v>434485</v>
      </c>
      <c r="B2686" s="12" t="s">
        <v>60235</v>
      </c>
      <c r="C2686" s="12" t="s">
        <v>53679</v>
      </c>
      <c r="D2686" s="12">
        <v>342</v>
      </c>
      <c r="E2686" s="12" t="s">
        <v>78569</v>
      </c>
      <c r="F2686" s="12" t="s">
        <v>20</v>
      </c>
      <c r="G2686" s="13" t="s">
        <v>53763</v>
      </c>
      <c r="H2686" s="13" t="str">
        <f t="shared" si="42"/>
        <v>JJG-F-019</v>
      </c>
      <c r="I2686" t="s">
        <v>20454</v>
      </c>
      <c r="K2686" t="s">
        <v>177</v>
      </c>
      <c r="M2686">
        <v>3</v>
      </c>
      <c r="N2686" t="s">
        <v>51</v>
      </c>
      <c r="Q2686">
        <v>3.213165</v>
      </c>
      <c r="R2686">
        <v>101.662015</v>
      </c>
      <c r="S2686">
        <v>7</v>
      </c>
      <c r="T2686" t="s">
        <v>55761</v>
      </c>
      <c r="U2686" t="s">
        <v>53733</v>
      </c>
      <c r="V2686">
        <v>137</v>
      </c>
      <c r="W2686" t="s">
        <v>55734</v>
      </c>
      <c r="X2686">
        <v>1</v>
      </c>
      <c r="Y2686" t="s">
        <v>29754</v>
      </c>
      <c r="Z2686">
        <v>1</v>
      </c>
      <c r="AA2686" t="s">
        <v>54173</v>
      </c>
      <c r="AB2686">
        <v>0</v>
      </c>
      <c r="AC2686" t="s">
        <v>20455</v>
      </c>
      <c r="AE2686">
        <v>1</v>
      </c>
      <c r="AF2686" t="s">
        <v>54177</v>
      </c>
      <c r="AG2686">
        <v>114</v>
      </c>
      <c r="AH2686" t="s">
        <v>78591</v>
      </c>
      <c r="AK2686" t="s">
        <v>7</v>
      </c>
      <c r="AL2686">
        <v>0</v>
      </c>
      <c r="AN2686">
        <v>33</v>
      </c>
      <c r="AO2686" t="s">
        <v>54246</v>
      </c>
      <c r="AP2686" t="s">
        <v>77882</v>
      </c>
    </row>
    <row r="2687" spans="1:42" x14ac:dyDescent="0.2">
      <c r="A2687" s="12">
        <v>434486</v>
      </c>
      <c r="B2687" s="12" t="s">
        <v>60236</v>
      </c>
      <c r="C2687" s="12" t="s">
        <v>53679</v>
      </c>
      <c r="D2687" s="12">
        <v>342</v>
      </c>
      <c r="E2687" s="12" t="s">
        <v>78569</v>
      </c>
      <c r="F2687" s="12" t="s">
        <v>20</v>
      </c>
      <c r="G2687" s="13" t="s">
        <v>53764</v>
      </c>
      <c r="H2687" s="13" t="str">
        <f t="shared" si="42"/>
        <v>JJG-F-020</v>
      </c>
      <c r="I2687" t="s">
        <v>20456</v>
      </c>
      <c r="K2687" t="s">
        <v>6</v>
      </c>
      <c r="L2687">
        <v>2314</v>
      </c>
      <c r="M2687">
        <v>1</v>
      </c>
      <c r="N2687" t="s">
        <v>196</v>
      </c>
      <c r="Q2687">
        <v>3.2148599999999998</v>
      </c>
      <c r="R2687">
        <v>101.661931</v>
      </c>
      <c r="S2687">
        <v>7</v>
      </c>
      <c r="T2687" t="s">
        <v>55761</v>
      </c>
      <c r="U2687" t="s">
        <v>53733</v>
      </c>
      <c r="V2687">
        <v>137</v>
      </c>
      <c r="W2687" t="s">
        <v>55734</v>
      </c>
      <c r="X2687">
        <v>1</v>
      </c>
      <c r="Y2687" t="s">
        <v>29754</v>
      </c>
      <c r="Z2687">
        <v>1</v>
      </c>
      <c r="AA2687" t="s">
        <v>54173</v>
      </c>
      <c r="AB2687">
        <v>0</v>
      </c>
      <c r="AC2687" t="s">
        <v>20457</v>
      </c>
      <c r="AE2687">
        <v>1</v>
      </c>
      <c r="AF2687" t="s">
        <v>54177</v>
      </c>
      <c r="AG2687">
        <v>114</v>
      </c>
      <c r="AH2687" t="s">
        <v>78591</v>
      </c>
      <c r="AK2687" t="s">
        <v>7</v>
      </c>
      <c r="AL2687">
        <v>0</v>
      </c>
      <c r="AN2687">
        <v>33</v>
      </c>
      <c r="AO2687" t="s">
        <v>54246</v>
      </c>
      <c r="AP2687" t="s">
        <v>77882</v>
      </c>
    </row>
    <row r="2688" spans="1:42" x14ac:dyDescent="0.2">
      <c r="A2688" s="12">
        <v>434487</v>
      </c>
      <c r="B2688" s="12" t="s">
        <v>60237</v>
      </c>
      <c r="C2688" s="12" t="s">
        <v>53679</v>
      </c>
      <c r="D2688" s="12">
        <v>342</v>
      </c>
      <c r="E2688" s="12" t="s">
        <v>78569</v>
      </c>
      <c r="F2688" s="12" t="s">
        <v>20</v>
      </c>
      <c r="G2688" s="13" t="s">
        <v>53765</v>
      </c>
      <c r="H2688" s="13" t="str">
        <f t="shared" si="42"/>
        <v>JJG-F-021</v>
      </c>
      <c r="I2688" t="s">
        <v>20458</v>
      </c>
      <c r="K2688" t="s">
        <v>177</v>
      </c>
      <c r="L2688">
        <v>2267</v>
      </c>
      <c r="M2688">
        <v>3</v>
      </c>
      <c r="N2688" t="s">
        <v>51</v>
      </c>
      <c r="Q2688">
        <v>3.2149239999999999</v>
      </c>
      <c r="R2688">
        <v>101.661011</v>
      </c>
      <c r="S2688">
        <v>7</v>
      </c>
      <c r="T2688" t="s">
        <v>55761</v>
      </c>
      <c r="U2688" t="s">
        <v>53733</v>
      </c>
      <c r="V2688">
        <v>137</v>
      </c>
      <c r="W2688" t="s">
        <v>55734</v>
      </c>
      <c r="X2688">
        <v>1</v>
      </c>
      <c r="Y2688" t="s">
        <v>29754</v>
      </c>
      <c r="Z2688">
        <v>1</v>
      </c>
      <c r="AA2688" t="s">
        <v>54173</v>
      </c>
      <c r="AB2688">
        <v>0</v>
      </c>
      <c r="AC2688" t="s">
        <v>20459</v>
      </c>
      <c r="AE2688">
        <v>1</v>
      </c>
      <c r="AF2688" t="s">
        <v>54177</v>
      </c>
      <c r="AG2688">
        <v>114</v>
      </c>
      <c r="AH2688" t="s">
        <v>78591</v>
      </c>
      <c r="AK2688" t="s">
        <v>7</v>
      </c>
      <c r="AL2688">
        <v>0</v>
      </c>
      <c r="AN2688">
        <v>33</v>
      </c>
      <c r="AO2688" t="s">
        <v>54246</v>
      </c>
      <c r="AP2688" t="s">
        <v>77882</v>
      </c>
    </row>
    <row r="2689" spans="1:42" x14ac:dyDescent="0.2">
      <c r="A2689" s="12">
        <v>434488</v>
      </c>
      <c r="B2689" s="12" t="s">
        <v>60238</v>
      </c>
      <c r="C2689" s="12" t="s">
        <v>53679</v>
      </c>
      <c r="D2689" s="12">
        <v>342</v>
      </c>
      <c r="E2689" s="12" t="s">
        <v>78569</v>
      </c>
      <c r="F2689" s="12" t="s">
        <v>20</v>
      </c>
      <c r="G2689" s="13" t="s">
        <v>53750</v>
      </c>
      <c r="H2689" s="13" t="str">
        <f t="shared" si="42"/>
        <v>JJG-F-022</v>
      </c>
      <c r="I2689" t="s">
        <v>20460</v>
      </c>
      <c r="K2689" t="s">
        <v>177</v>
      </c>
      <c r="L2689">
        <v>2287</v>
      </c>
      <c r="M2689">
        <v>3</v>
      </c>
      <c r="N2689" t="s">
        <v>51</v>
      </c>
      <c r="Q2689">
        <v>3.2157369999999998</v>
      </c>
      <c r="R2689">
        <v>101.661534</v>
      </c>
      <c r="S2689">
        <v>7</v>
      </c>
      <c r="T2689" t="s">
        <v>55761</v>
      </c>
      <c r="U2689" t="s">
        <v>53733</v>
      </c>
      <c r="V2689">
        <v>137</v>
      </c>
      <c r="W2689" t="s">
        <v>55734</v>
      </c>
      <c r="X2689">
        <v>1</v>
      </c>
      <c r="Y2689" t="s">
        <v>29754</v>
      </c>
      <c r="Z2689">
        <v>1</v>
      </c>
      <c r="AA2689" t="s">
        <v>54173</v>
      </c>
      <c r="AB2689">
        <v>0</v>
      </c>
      <c r="AC2689" t="s">
        <v>20461</v>
      </c>
      <c r="AE2689">
        <v>1</v>
      </c>
      <c r="AF2689" t="s">
        <v>54177</v>
      </c>
      <c r="AG2689">
        <v>114</v>
      </c>
      <c r="AH2689" t="s">
        <v>78591</v>
      </c>
      <c r="AK2689" t="s">
        <v>7</v>
      </c>
      <c r="AL2689">
        <v>0</v>
      </c>
      <c r="AN2689">
        <v>33</v>
      </c>
      <c r="AO2689" t="s">
        <v>54246</v>
      </c>
      <c r="AP2689" t="s">
        <v>77882</v>
      </c>
    </row>
    <row r="2690" spans="1:42" x14ac:dyDescent="0.2">
      <c r="A2690" s="12">
        <v>434489</v>
      </c>
      <c r="B2690" s="12" t="s">
        <v>60239</v>
      </c>
      <c r="C2690" s="12" t="s">
        <v>53679</v>
      </c>
      <c r="D2690" s="12">
        <v>342</v>
      </c>
      <c r="E2690" s="12" t="s">
        <v>78569</v>
      </c>
      <c r="F2690" s="12" t="s">
        <v>20</v>
      </c>
      <c r="G2690" s="13" t="s">
        <v>53751</v>
      </c>
      <c r="H2690" s="13" t="str">
        <f t="shared" si="42"/>
        <v>JJG-F-023</v>
      </c>
      <c r="I2690" t="s">
        <v>20462</v>
      </c>
      <c r="K2690" t="s">
        <v>177</v>
      </c>
      <c r="L2690">
        <v>2232</v>
      </c>
      <c r="M2690">
        <v>3</v>
      </c>
      <c r="N2690" t="s">
        <v>51</v>
      </c>
      <c r="Q2690">
        <v>3.2162649999999999</v>
      </c>
      <c r="R2690">
        <v>101.661193</v>
      </c>
      <c r="S2690">
        <v>7</v>
      </c>
      <c r="T2690" t="s">
        <v>55761</v>
      </c>
      <c r="U2690" t="s">
        <v>53733</v>
      </c>
      <c r="V2690">
        <v>137</v>
      </c>
      <c r="W2690" t="s">
        <v>55734</v>
      </c>
      <c r="X2690">
        <v>1</v>
      </c>
      <c r="Y2690" t="s">
        <v>29754</v>
      </c>
      <c r="Z2690">
        <v>1</v>
      </c>
      <c r="AA2690" t="s">
        <v>54173</v>
      </c>
      <c r="AB2690">
        <v>0</v>
      </c>
      <c r="AC2690" t="s">
        <v>20463</v>
      </c>
      <c r="AE2690">
        <v>1</v>
      </c>
      <c r="AF2690" t="s">
        <v>54177</v>
      </c>
      <c r="AG2690">
        <v>114</v>
      </c>
      <c r="AH2690" t="s">
        <v>78591</v>
      </c>
      <c r="AK2690" t="s">
        <v>7</v>
      </c>
      <c r="AL2690">
        <v>0</v>
      </c>
      <c r="AN2690">
        <v>33</v>
      </c>
      <c r="AO2690" t="s">
        <v>54246</v>
      </c>
      <c r="AP2690" t="s">
        <v>77882</v>
      </c>
    </row>
    <row r="2691" spans="1:42" x14ac:dyDescent="0.2">
      <c r="A2691" s="12">
        <v>434490</v>
      </c>
      <c r="B2691" s="12" t="s">
        <v>60240</v>
      </c>
      <c r="C2691" s="12" t="s">
        <v>53679</v>
      </c>
      <c r="D2691" s="12">
        <v>342</v>
      </c>
      <c r="E2691" s="12" t="s">
        <v>78569</v>
      </c>
      <c r="F2691" s="12" t="s">
        <v>20</v>
      </c>
      <c r="G2691" s="13" t="s">
        <v>53740</v>
      </c>
      <c r="H2691" s="13" t="str">
        <f t="shared" si="42"/>
        <v>JJG-F-024</v>
      </c>
      <c r="I2691" t="s">
        <v>20464</v>
      </c>
      <c r="K2691" t="s">
        <v>177</v>
      </c>
      <c r="L2691">
        <v>2195</v>
      </c>
      <c r="M2691">
        <v>3</v>
      </c>
      <c r="N2691" t="s">
        <v>51</v>
      </c>
      <c r="Q2691">
        <v>3.2159119999999999</v>
      </c>
      <c r="R2691">
        <v>101.660347</v>
      </c>
      <c r="S2691">
        <v>7</v>
      </c>
      <c r="T2691" t="s">
        <v>55761</v>
      </c>
      <c r="U2691" t="s">
        <v>53733</v>
      </c>
      <c r="V2691">
        <v>137</v>
      </c>
      <c r="W2691" t="s">
        <v>55734</v>
      </c>
      <c r="X2691">
        <v>1</v>
      </c>
      <c r="Y2691" t="s">
        <v>29754</v>
      </c>
      <c r="Z2691">
        <v>2</v>
      </c>
      <c r="AA2691" t="s">
        <v>54174</v>
      </c>
      <c r="AB2691">
        <v>0</v>
      </c>
      <c r="AC2691" t="s">
        <v>20465</v>
      </c>
      <c r="AE2691">
        <v>1</v>
      </c>
      <c r="AF2691" t="s">
        <v>54177</v>
      </c>
      <c r="AG2691">
        <v>114</v>
      </c>
      <c r="AH2691" t="s">
        <v>78591</v>
      </c>
      <c r="AK2691" t="s">
        <v>7</v>
      </c>
      <c r="AL2691">
        <v>0</v>
      </c>
      <c r="AN2691">
        <v>33</v>
      </c>
      <c r="AO2691" t="s">
        <v>54246</v>
      </c>
      <c r="AP2691" t="s">
        <v>77882</v>
      </c>
    </row>
    <row r="2692" spans="1:42" x14ac:dyDescent="0.2">
      <c r="A2692" s="12">
        <v>434491</v>
      </c>
      <c r="B2692" s="12" t="s">
        <v>60241</v>
      </c>
      <c r="C2692" s="12" t="s">
        <v>53679</v>
      </c>
      <c r="D2692" s="12">
        <v>342</v>
      </c>
      <c r="E2692" s="12" t="s">
        <v>78569</v>
      </c>
      <c r="F2692" s="12" t="s">
        <v>20</v>
      </c>
      <c r="G2692" s="13" t="s">
        <v>53752</v>
      </c>
      <c r="H2692" s="13" t="str">
        <f t="shared" si="42"/>
        <v>JJG-F-025</v>
      </c>
      <c r="I2692" t="s">
        <v>20466</v>
      </c>
      <c r="K2692" t="s">
        <v>6</v>
      </c>
      <c r="M2692">
        <v>1</v>
      </c>
      <c r="N2692" t="s">
        <v>196</v>
      </c>
      <c r="Q2692">
        <v>3.2157520000000002</v>
      </c>
      <c r="R2692">
        <v>101.663133</v>
      </c>
      <c r="S2692">
        <v>7</v>
      </c>
      <c r="T2692" t="s">
        <v>55761</v>
      </c>
      <c r="U2692" t="s">
        <v>53733</v>
      </c>
      <c r="V2692">
        <v>137</v>
      </c>
      <c r="W2692" t="s">
        <v>55734</v>
      </c>
      <c r="X2692">
        <v>1</v>
      </c>
      <c r="Y2692" t="s">
        <v>29754</v>
      </c>
      <c r="Z2692">
        <v>1</v>
      </c>
      <c r="AA2692" t="s">
        <v>54173</v>
      </c>
      <c r="AB2692">
        <v>0</v>
      </c>
      <c r="AC2692" t="s">
        <v>20467</v>
      </c>
      <c r="AE2692">
        <v>1</v>
      </c>
      <c r="AF2692" t="s">
        <v>54177</v>
      </c>
      <c r="AG2692">
        <v>114</v>
      </c>
      <c r="AH2692" t="s">
        <v>78591</v>
      </c>
      <c r="AK2692" t="s">
        <v>7</v>
      </c>
      <c r="AL2692">
        <v>0</v>
      </c>
      <c r="AN2692">
        <v>33</v>
      </c>
      <c r="AO2692" t="s">
        <v>54246</v>
      </c>
      <c r="AP2692" t="s">
        <v>77882</v>
      </c>
    </row>
    <row r="2693" spans="1:42" x14ac:dyDescent="0.2">
      <c r="A2693" s="12">
        <v>434492</v>
      </c>
      <c r="B2693" s="12" t="s">
        <v>60242</v>
      </c>
      <c r="C2693" s="12" t="s">
        <v>53679</v>
      </c>
      <c r="D2693" s="12">
        <v>342</v>
      </c>
      <c r="E2693" s="12" t="s">
        <v>78569</v>
      </c>
      <c r="F2693" s="12" t="s">
        <v>20</v>
      </c>
      <c r="G2693" s="13" t="s">
        <v>53741</v>
      </c>
      <c r="H2693" s="13" t="str">
        <f t="shared" si="42"/>
        <v>JJG-F-026</v>
      </c>
      <c r="I2693" t="s">
        <v>20468</v>
      </c>
      <c r="K2693" t="s">
        <v>6</v>
      </c>
      <c r="M2693">
        <v>3</v>
      </c>
      <c r="N2693" t="s">
        <v>51</v>
      </c>
      <c r="Q2693">
        <v>3.2147000000000001</v>
      </c>
      <c r="R2693">
        <v>101.66275899999999</v>
      </c>
      <c r="S2693">
        <v>7</v>
      </c>
      <c r="T2693" t="s">
        <v>55761</v>
      </c>
      <c r="U2693" t="s">
        <v>53733</v>
      </c>
      <c r="V2693">
        <v>137</v>
      </c>
      <c r="W2693" t="s">
        <v>55734</v>
      </c>
      <c r="X2693">
        <v>1</v>
      </c>
      <c r="Y2693" t="s">
        <v>29754</v>
      </c>
      <c r="Z2693">
        <v>2</v>
      </c>
      <c r="AA2693" t="s">
        <v>54174</v>
      </c>
      <c r="AB2693">
        <v>0</v>
      </c>
      <c r="AC2693" t="s">
        <v>20469</v>
      </c>
      <c r="AE2693">
        <v>1</v>
      </c>
      <c r="AF2693" t="s">
        <v>54177</v>
      </c>
      <c r="AG2693">
        <v>114</v>
      </c>
      <c r="AH2693" t="s">
        <v>78591</v>
      </c>
      <c r="AK2693" t="s">
        <v>7</v>
      </c>
      <c r="AL2693">
        <v>0</v>
      </c>
      <c r="AN2693">
        <v>33</v>
      </c>
      <c r="AO2693" t="s">
        <v>54246</v>
      </c>
      <c r="AP2693" t="s">
        <v>77882</v>
      </c>
    </row>
    <row r="2694" spans="1:42" x14ac:dyDescent="0.2">
      <c r="A2694" s="12">
        <v>434493</v>
      </c>
      <c r="B2694" s="12" t="s">
        <v>60243</v>
      </c>
      <c r="C2694" s="12" t="s">
        <v>53679</v>
      </c>
      <c r="D2694" s="12">
        <v>342</v>
      </c>
      <c r="E2694" s="12" t="s">
        <v>78569</v>
      </c>
      <c r="F2694" s="12" t="s">
        <v>20</v>
      </c>
      <c r="G2694" s="13" t="s">
        <v>53753</v>
      </c>
      <c r="H2694" s="13" t="str">
        <f t="shared" si="42"/>
        <v>JJG-F-027</v>
      </c>
      <c r="I2694" t="s">
        <v>20470</v>
      </c>
      <c r="K2694" t="s">
        <v>177</v>
      </c>
      <c r="M2694">
        <v>3</v>
      </c>
      <c r="N2694" t="s">
        <v>51</v>
      </c>
      <c r="Q2694">
        <v>3.2146496</v>
      </c>
      <c r="R2694">
        <v>101.6631454</v>
      </c>
      <c r="S2694">
        <v>7</v>
      </c>
      <c r="T2694" t="s">
        <v>55761</v>
      </c>
      <c r="U2694" t="s">
        <v>53733</v>
      </c>
      <c r="V2694">
        <v>137</v>
      </c>
      <c r="W2694" t="s">
        <v>55734</v>
      </c>
      <c r="X2694">
        <v>1</v>
      </c>
      <c r="Y2694" t="s">
        <v>29754</v>
      </c>
      <c r="Z2694">
        <v>2</v>
      </c>
      <c r="AA2694" t="s">
        <v>54174</v>
      </c>
      <c r="AB2694">
        <v>0</v>
      </c>
      <c r="AC2694" t="s">
        <v>20471</v>
      </c>
      <c r="AE2694">
        <v>1</v>
      </c>
      <c r="AF2694" t="s">
        <v>54177</v>
      </c>
      <c r="AG2694">
        <v>114</v>
      </c>
      <c r="AH2694" t="s">
        <v>78591</v>
      </c>
      <c r="AK2694" t="s">
        <v>7</v>
      </c>
      <c r="AL2694">
        <v>0</v>
      </c>
      <c r="AN2694">
        <v>33</v>
      </c>
      <c r="AO2694" t="s">
        <v>54246</v>
      </c>
      <c r="AP2694" t="s">
        <v>77882</v>
      </c>
    </row>
    <row r="2695" spans="1:42" x14ac:dyDescent="0.2">
      <c r="A2695" s="12">
        <v>434494</v>
      </c>
      <c r="B2695" s="12" t="s">
        <v>60244</v>
      </c>
      <c r="C2695" s="12" t="s">
        <v>53679</v>
      </c>
      <c r="D2695" s="12">
        <v>342</v>
      </c>
      <c r="E2695" s="12" t="s">
        <v>78569</v>
      </c>
      <c r="F2695" s="12" t="s">
        <v>20</v>
      </c>
      <c r="G2695" s="13" t="s">
        <v>53766</v>
      </c>
      <c r="H2695" s="13" t="str">
        <f t="shared" si="42"/>
        <v>JJG-F-028</v>
      </c>
      <c r="I2695" t="s">
        <v>20472</v>
      </c>
      <c r="K2695" t="s">
        <v>177</v>
      </c>
      <c r="L2695">
        <v>6</v>
      </c>
      <c r="M2695">
        <v>3</v>
      </c>
      <c r="N2695" t="s">
        <v>51</v>
      </c>
      <c r="Q2695">
        <v>3.2136110000000002</v>
      </c>
      <c r="R2695">
        <v>101.663521</v>
      </c>
      <c r="S2695">
        <v>7</v>
      </c>
      <c r="T2695" t="s">
        <v>55761</v>
      </c>
      <c r="U2695" t="s">
        <v>53733</v>
      </c>
      <c r="V2695">
        <v>137</v>
      </c>
      <c r="W2695" t="s">
        <v>55734</v>
      </c>
      <c r="X2695">
        <v>1</v>
      </c>
      <c r="Y2695" t="s">
        <v>29754</v>
      </c>
      <c r="Z2695">
        <v>1</v>
      </c>
      <c r="AA2695" t="s">
        <v>54173</v>
      </c>
      <c r="AB2695">
        <v>0</v>
      </c>
      <c r="AC2695" t="s">
        <v>20473</v>
      </c>
      <c r="AE2695">
        <v>1</v>
      </c>
      <c r="AF2695" t="s">
        <v>54177</v>
      </c>
      <c r="AG2695">
        <v>114</v>
      </c>
      <c r="AH2695" t="s">
        <v>78591</v>
      </c>
      <c r="AK2695" t="s">
        <v>7</v>
      </c>
      <c r="AL2695">
        <v>0</v>
      </c>
      <c r="AN2695">
        <v>33</v>
      </c>
      <c r="AO2695" t="s">
        <v>54246</v>
      </c>
      <c r="AP2695" t="s">
        <v>77882</v>
      </c>
    </row>
    <row r="2696" spans="1:42" x14ac:dyDescent="0.2">
      <c r="A2696" s="12">
        <v>434495</v>
      </c>
      <c r="B2696" s="12" t="s">
        <v>60245</v>
      </c>
      <c r="C2696" s="12" t="s">
        <v>53679</v>
      </c>
      <c r="D2696" s="12">
        <v>342</v>
      </c>
      <c r="E2696" s="12" t="s">
        <v>78569</v>
      </c>
      <c r="F2696" s="12" t="s">
        <v>20</v>
      </c>
      <c r="G2696" s="13" t="s">
        <v>53767</v>
      </c>
      <c r="H2696" s="13" t="str">
        <f t="shared" si="42"/>
        <v>JJG-F-029</v>
      </c>
      <c r="I2696" t="s">
        <v>20474</v>
      </c>
      <c r="K2696" t="s">
        <v>177</v>
      </c>
      <c r="L2696" t="s">
        <v>20475</v>
      </c>
      <c r="M2696">
        <v>3</v>
      </c>
      <c r="N2696" t="s">
        <v>51</v>
      </c>
      <c r="Q2696">
        <v>3.213203</v>
      </c>
      <c r="R2696">
        <v>101.663177</v>
      </c>
      <c r="S2696">
        <v>7</v>
      </c>
      <c r="T2696" t="s">
        <v>55761</v>
      </c>
      <c r="U2696" t="s">
        <v>53733</v>
      </c>
      <c r="V2696">
        <v>137</v>
      </c>
      <c r="W2696" t="s">
        <v>55734</v>
      </c>
      <c r="X2696">
        <v>1</v>
      </c>
      <c r="Y2696" t="s">
        <v>29754</v>
      </c>
      <c r="Z2696">
        <v>2</v>
      </c>
      <c r="AA2696" t="s">
        <v>54174</v>
      </c>
      <c r="AB2696">
        <v>0</v>
      </c>
      <c r="AC2696" t="s">
        <v>20476</v>
      </c>
      <c r="AE2696">
        <v>1</v>
      </c>
      <c r="AF2696" t="s">
        <v>54177</v>
      </c>
      <c r="AG2696">
        <v>114</v>
      </c>
      <c r="AH2696" t="s">
        <v>78591</v>
      </c>
      <c r="AK2696" t="s">
        <v>7</v>
      </c>
      <c r="AL2696">
        <v>0</v>
      </c>
      <c r="AN2696">
        <v>33</v>
      </c>
      <c r="AO2696" t="s">
        <v>54246</v>
      </c>
      <c r="AP2696" t="s">
        <v>77882</v>
      </c>
    </row>
    <row r="2697" spans="1:42" x14ac:dyDescent="0.2">
      <c r="A2697" s="12">
        <v>434497</v>
      </c>
      <c r="B2697" s="12" t="s">
        <v>60246</v>
      </c>
      <c r="C2697" s="12" t="s">
        <v>53679</v>
      </c>
      <c r="D2697" s="12">
        <v>342</v>
      </c>
      <c r="E2697" s="12" t="s">
        <v>78569</v>
      </c>
      <c r="F2697" s="12" t="s">
        <v>20</v>
      </c>
      <c r="G2697" s="13" t="s">
        <v>53768</v>
      </c>
      <c r="H2697" s="13" t="str">
        <f t="shared" si="42"/>
        <v>JJG-F-030</v>
      </c>
      <c r="I2697" t="s">
        <v>20477</v>
      </c>
      <c r="K2697" t="s">
        <v>177</v>
      </c>
      <c r="L2697">
        <v>2411</v>
      </c>
      <c r="M2697">
        <v>3</v>
      </c>
      <c r="N2697" t="s">
        <v>51</v>
      </c>
      <c r="Q2697">
        <v>3.2142430000000002</v>
      </c>
      <c r="R2697">
        <v>101.66301199999999</v>
      </c>
      <c r="S2697">
        <v>7</v>
      </c>
      <c r="T2697" t="s">
        <v>55761</v>
      </c>
      <c r="U2697" t="s">
        <v>53733</v>
      </c>
      <c r="V2697">
        <v>137</v>
      </c>
      <c r="W2697" t="s">
        <v>55734</v>
      </c>
      <c r="X2697">
        <v>1</v>
      </c>
      <c r="Y2697" t="s">
        <v>29754</v>
      </c>
      <c r="Z2697">
        <v>1</v>
      </c>
      <c r="AA2697" t="s">
        <v>54173</v>
      </c>
      <c r="AB2697">
        <v>0</v>
      </c>
      <c r="AC2697" t="s">
        <v>20478</v>
      </c>
      <c r="AE2697">
        <v>1</v>
      </c>
      <c r="AF2697" t="s">
        <v>54177</v>
      </c>
      <c r="AG2697">
        <v>114</v>
      </c>
      <c r="AH2697" t="s">
        <v>78591</v>
      </c>
      <c r="AK2697" t="s">
        <v>7</v>
      </c>
      <c r="AL2697">
        <v>0</v>
      </c>
      <c r="AN2697">
        <v>33</v>
      </c>
      <c r="AO2697" t="s">
        <v>54246</v>
      </c>
      <c r="AP2697" t="s">
        <v>77882</v>
      </c>
    </row>
    <row r="2698" spans="1:42" x14ac:dyDescent="0.2">
      <c r="A2698" s="12">
        <v>434498</v>
      </c>
      <c r="B2698" s="12" t="s">
        <v>60247</v>
      </c>
      <c r="C2698" s="12" t="s">
        <v>53679</v>
      </c>
      <c r="D2698" s="12">
        <v>342</v>
      </c>
      <c r="E2698" s="12" t="s">
        <v>78569</v>
      </c>
      <c r="F2698" s="12" t="s">
        <v>20</v>
      </c>
      <c r="G2698" s="13" t="s">
        <v>53769</v>
      </c>
      <c r="H2698" s="13" t="str">
        <f t="shared" si="42"/>
        <v>JJG-F-031</v>
      </c>
      <c r="I2698" t="s">
        <v>20479</v>
      </c>
      <c r="K2698" t="s">
        <v>177</v>
      </c>
      <c r="L2698">
        <v>2390</v>
      </c>
      <c r="M2698">
        <v>3</v>
      </c>
      <c r="N2698" t="s">
        <v>51</v>
      </c>
      <c r="Q2698">
        <v>3.2131669999999999</v>
      </c>
      <c r="R2698">
        <v>101.662819</v>
      </c>
      <c r="S2698">
        <v>7</v>
      </c>
      <c r="T2698" t="s">
        <v>55761</v>
      </c>
      <c r="U2698" t="s">
        <v>53733</v>
      </c>
      <c r="V2698">
        <v>137</v>
      </c>
      <c r="W2698" t="s">
        <v>55734</v>
      </c>
      <c r="X2698">
        <v>1</v>
      </c>
      <c r="Y2698" t="s">
        <v>29754</v>
      </c>
      <c r="Z2698">
        <v>1</v>
      </c>
      <c r="AA2698" t="s">
        <v>54173</v>
      </c>
      <c r="AB2698">
        <v>0</v>
      </c>
      <c r="AC2698" t="s">
        <v>20480</v>
      </c>
      <c r="AE2698">
        <v>1</v>
      </c>
      <c r="AF2698" t="s">
        <v>54177</v>
      </c>
      <c r="AG2698">
        <v>114</v>
      </c>
      <c r="AH2698" t="s">
        <v>78591</v>
      </c>
      <c r="AK2698" t="s">
        <v>7</v>
      </c>
      <c r="AL2698">
        <v>0</v>
      </c>
      <c r="AN2698">
        <v>33</v>
      </c>
      <c r="AO2698" t="s">
        <v>54246</v>
      </c>
      <c r="AP2698" t="s">
        <v>77882</v>
      </c>
    </row>
    <row r="2699" spans="1:42" x14ac:dyDescent="0.2">
      <c r="A2699" s="12">
        <v>434500</v>
      </c>
      <c r="B2699" s="12" t="s">
        <v>60248</v>
      </c>
      <c r="C2699" s="12" t="s">
        <v>53679</v>
      </c>
      <c r="D2699" s="12">
        <v>342</v>
      </c>
      <c r="E2699" s="12" t="s">
        <v>78569</v>
      </c>
      <c r="F2699" s="12" t="s">
        <v>20</v>
      </c>
      <c r="G2699" s="13" t="s">
        <v>53770</v>
      </c>
      <c r="H2699" s="13" t="str">
        <f t="shared" si="42"/>
        <v>JJG-F-032</v>
      </c>
      <c r="I2699" t="s">
        <v>20481</v>
      </c>
      <c r="K2699" t="s">
        <v>177</v>
      </c>
      <c r="L2699">
        <v>2486</v>
      </c>
      <c r="M2699">
        <v>3</v>
      </c>
      <c r="N2699" t="s">
        <v>51</v>
      </c>
      <c r="Q2699">
        <v>3.2124419999999998</v>
      </c>
      <c r="R2699">
        <v>101.663269</v>
      </c>
      <c r="S2699">
        <v>7</v>
      </c>
      <c r="T2699" t="s">
        <v>55761</v>
      </c>
      <c r="U2699" t="s">
        <v>53733</v>
      </c>
      <c r="V2699">
        <v>137</v>
      </c>
      <c r="W2699" t="s">
        <v>55734</v>
      </c>
      <c r="X2699">
        <v>1</v>
      </c>
      <c r="Y2699" t="s">
        <v>29754</v>
      </c>
      <c r="Z2699">
        <v>1</v>
      </c>
      <c r="AA2699" t="s">
        <v>54173</v>
      </c>
      <c r="AB2699">
        <v>0</v>
      </c>
      <c r="AC2699" t="s">
        <v>20482</v>
      </c>
      <c r="AE2699">
        <v>1</v>
      </c>
      <c r="AF2699" t="s">
        <v>54177</v>
      </c>
      <c r="AG2699">
        <v>114</v>
      </c>
      <c r="AH2699" t="s">
        <v>78591</v>
      </c>
      <c r="AK2699" t="s">
        <v>7</v>
      </c>
      <c r="AL2699">
        <v>0</v>
      </c>
      <c r="AN2699">
        <v>33</v>
      </c>
      <c r="AO2699" t="s">
        <v>54246</v>
      </c>
      <c r="AP2699" t="s">
        <v>77882</v>
      </c>
    </row>
    <row r="2700" spans="1:42" x14ac:dyDescent="0.2">
      <c r="A2700" s="12">
        <v>434501</v>
      </c>
      <c r="B2700" s="12" t="s">
        <v>60249</v>
      </c>
      <c r="C2700" s="12" t="s">
        <v>53679</v>
      </c>
      <c r="D2700" s="12">
        <v>342</v>
      </c>
      <c r="E2700" s="12" t="s">
        <v>78569</v>
      </c>
      <c r="F2700" s="12" t="s">
        <v>20</v>
      </c>
      <c r="G2700" s="13" t="s">
        <v>53771</v>
      </c>
      <c r="H2700" s="13" t="str">
        <f t="shared" si="42"/>
        <v>JJG-F-033</v>
      </c>
      <c r="I2700" t="s">
        <v>20483</v>
      </c>
      <c r="K2700" t="s">
        <v>177</v>
      </c>
      <c r="L2700">
        <v>2489</v>
      </c>
      <c r="M2700">
        <v>3</v>
      </c>
      <c r="N2700" t="s">
        <v>51</v>
      </c>
      <c r="Q2700">
        <v>3.2119900000000001</v>
      </c>
      <c r="R2700">
        <v>101.662671</v>
      </c>
      <c r="S2700">
        <v>7</v>
      </c>
      <c r="T2700" t="s">
        <v>55761</v>
      </c>
      <c r="U2700" t="s">
        <v>53733</v>
      </c>
      <c r="V2700">
        <v>137</v>
      </c>
      <c r="W2700" t="s">
        <v>55734</v>
      </c>
      <c r="X2700">
        <v>1</v>
      </c>
      <c r="Y2700" t="s">
        <v>29754</v>
      </c>
      <c r="Z2700">
        <v>1</v>
      </c>
      <c r="AA2700" t="s">
        <v>54173</v>
      </c>
      <c r="AB2700">
        <v>0</v>
      </c>
      <c r="AC2700" t="s">
        <v>20484</v>
      </c>
      <c r="AE2700">
        <v>1</v>
      </c>
      <c r="AF2700" t="s">
        <v>54177</v>
      </c>
      <c r="AG2700">
        <v>114</v>
      </c>
      <c r="AH2700" t="s">
        <v>78591</v>
      </c>
      <c r="AK2700" t="s">
        <v>7</v>
      </c>
      <c r="AL2700">
        <v>0</v>
      </c>
      <c r="AN2700">
        <v>33</v>
      </c>
      <c r="AO2700" t="s">
        <v>54246</v>
      </c>
      <c r="AP2700" t="s">
        <v>77882</v>
      </c>
    </row>
    <row r="2701" spans="1:42" x14ac:dyDescent="0.2">
      <c r="A2701" s="12">
        <v>434504</v>
      </c>
      <c r="B2701" s="12" t="s">
        <v>60250</v>
      </c>
      <c r="C2701" s="12" t="s">
        <v>53679</v>
      </c>
      <c r="D2701" s="12">
        <v>342</v>
      </c>
      <c r="E2701" s="12" t="s">
        <v>78569</v>
      </c>
      <c r="F2701" s="12" t="s">
        <v>20</v>
      </c>
      <c r="G2701" s="13" t="s">
        <v>53772</v>
      </c>
      <c r="H2701" s="13" t="str">
        <f t="shared" si="42"/>
        <v>JJG-F-034</v>
      </c>
      <c r="I2701" t="s">
        <v>20485</v>
      </c>
      <c r="K2701" t="s">
        <v>177</v>
      </c>
      <c r="L2701">
        <v>2493</v>
      </c>
      <c r="M2701">
        <v>3</v>
      </c>
      <c r="N2701" t="s">
        <v>51</v>
      </c>
      <c r="Q2701">
        <v>3.2114180000000001</v>
      </c>
      <c r="R2701">
        <v>101.662781</v>
      </c>
      <c r="S2701">
        <v>7</v>
      </c>
      <c r="T2701" t="s">
        <v>55761</v>
      </c>
      <c r="U2701" t="s">
        <v>53733</v>
      </c>
      <c r="V2701">
        <v>137</v>
      </c>
      <c r="W2701" t="s">
        <v>55734</v>
      </c>
      <c r="X2701">
        <v>1</v>
      </c>
      <c r="Y2701" t="s">
        <v>29754</v>
      </c>
      <c r="Z2701">
        <v>1</v>
      </c>
      <c r="AA2701" t="s">
        <v>54173</v>
      </c>
      <c r="AB2701">
        <v>0</v>
      </c>
      <c r="AC2701" t="s">
        <v>20486</v>
      </c>
      <c r="AE2701">
        <v>1</v>
      </c>
      <c r="AF2701" t="s">
        <v>54177</v>
      </c>
      <c r="AG2701">
        <v>114</v>
      </c>
      <c r="AH2701" t="s">
        <v>78591</v>
      </c>
      <c r="AK2701" t="s">
        <v>7</v>
      </c>
      <c r="AL2701">
        <v>0</v>
      </c>
      <c r="AN2701">
        <v>33</v>
      </c>
      <c r="AO2701" t="s">
        <v>54246</v>
      </c>
      <c r="AP2701" t="s">
        <v>77882</v>
      </c>
    </row>
    <row r="2702" spans="1:42" x14ac:dyDescent="0.2">
      <c r="A2702" s="12">
        <v>434505</v>
      </c>
      <c r="B2702" s="12" t="s">
        <v>60251</v>
      </c>
      <c r="C2702" s="12" t="s">
        <v>53679</v>
      </c>
      <c r="D2702" s="12">
        <v>342</v>
      </c>
      <c r="E2702" s="12" t="s">
        <v>78569</v>
      </c>
      <c r="F2702" s="12" t="s">
        <v>20</v>
      </c>
      <c r="G2702" s="13" t="s">
        <v>53773</v>
      </c>
      <c r="H2702" s="13" t="str">
        <f t="shared" si="42"/>
        <v>JJG-F-035</v>
      </c>
      <c r="I2702" t="s">
        <v>20487</v>
      </c>
      <c r="K2702" t="s">
        <v>177</v>
      </c>
      <c r="L2702">
        <v>2495</v>
      </c>
      <c r="M2702">
        <v>3</v>
      </c>
      <c r="N2702" t="s">
        <v>51</v>
      </c>
      <c r="Q2702">
        <v>3.2120069999999998</v>
      </c>
      <c r="R2702">
        <v>101.663292</v>
      </c>
      <c r="S2702">
        <v>7</v>
      </c>
      <c r="T2702" t="s">
        <v>55761</v>
      </c>
      <c r="U2702" t="s">
        <v>53733</v>
      </c>
      <c r="V2702">
        <v>137</v>
      </c>
      <c r="W2702" t="s">
        <v>55734</v>
      </c>
      <c r="X2702">
        <v>1</v>
      </c>
      <c r="Y2702" t="s">
        <v>29754</v>
      </c>
      <c r="Z2702">
        <v>1</v>
      </c>
      <c r="AA2702" t="s">
        <v>54173</v>
      </c>
      <c r="AB2702">
        <v>0</v>
      </c>
      <c r="AC2702" t="s">
        <v>20488</v>
      </c>
      <c r="AE2702">
        <v>1</v>
      </c>
      <c r="AF2702" t="s">
        <v>54177</v>
      </c>
      <c r="AG2702">
        <v>114</v>
      </c>
      <c r="AH2702" t="s">
        <v>78591</v>
      </c>
      <c r="AK2702" t="s">
        <v>7</v>
      </c>
      <c r="AL2702">
        <v>0</v>
      </c>
      <c r="AN2702">
        <v>33</v>
      </c>
      <c r="AO2702" t="s">
        <v>54246</v>
      </c>
      <c r="AP2702" t="s">
        <v>77882</v>
      </c>
    </row>
    <row r="2703" spans="1:42" x14ac:dyDescent="0.2">
      <c r="A2703" s="12">
        <v>434506</v>
      </c>
      <c r="B2703" s="12" t="s">
        <v>60252</v>
      </c>
      <c r="C2703" s="12" t="s">
        <v>53679</v>
      </c>
      <c r="D2703" s="12">
        <v>342</v>
      </c>
      <c r="E2703" s="12" t="s">
        <v>78569</v>
      </c>
      <c r="F2703" s="12" t="s">
        <v>20</v>
      </c>
      <c r="G2703" s="13" t="s">
        <v>53774</v>
      </c>
      <c r="H2703" s="13" t="str">
        <f t="shared" si="42"/>
        <v>JJG-F-036</v>
      </c>
      <c r="I2703" t="s">
        <v>20489</v>
      </c>
      <c r="K2703" t="s">
        <v>177</v>
      </c>
      <c r="L2703">
        <v>2538</v>
      </c>
      <c r="M2703">
        <v>3</v>
      </c>
      <c r="N2703" t="s">
        <v>51</v>
      </c>
      <c r="Q2703">
        <v>3.211875</v>
      </c>
      <c r="R2703">
        <v>101.66379000000001</v>
      </c>
      <c r="S2703">
        <v>7</v>
      </c>
      <c r="T2703" t="s">
        <v>55761</v>
      </c>
      <c r="U2703" t="s">
        <v>53733</v>
      </c>
      <c r="V2703">
        <v>137</v>
      </c>
      <c r="W2703" t="s">
        <v>55734</v>
      </c>
      <c r="X2703">
        <v>1</v>
      </c>
      <c r="Y2703" t="s">
        <v>29754</v>
      </c>
      <c r="Z2703">
        <v>2</v>
      </c>
      <c r="AA2703" t="s">
        <v>54174</v>
      </c>
      <c r="AB2703">
        <v>0</v>
      </c>
      <c r="AC2703" t="s">
        <v>20490</v>
      </c>
      <c r="AE2703">
        <v>1</v>
      </c>
      <c r="AF2703" t="s">
        <v>54177</v>
      </c>
      <c r="AG2703">
        <v>114</v>
      </c>
      <c r="AH2703" t="s">
        <v>78591</v>
      </c>
      <c r="AK2703" t="s">
        <v>7</v>
      </c>
      <c r="AL2703">
        <v>0</v>
      </c>
      <c r="AN2703">
        <v>33</v>
      </c>
      <c r="AO2703" t="s">
        <v>54246</v>
      </c>
      <c r="AP2703" t="s">
        <v>77882</v>
      </c>
    </row>
    <row r="2704" spans="1:42" x14ac:dyDescent="0.2">
      <c r="A2704" s="12">
        <v>434508</v>
      </c>
      <c r="B2704" s="12" t="s">
        <v>60253</v>
      </c>
      <c r="C2704" s="12" t="s">
        <v>53679</v>
      </c>
      <c r="D2704" s="12">
        <v>342</v>
      </c>
      <c r="E2704" s="12" t="s">
        <v>78569</v>
      </c>
      <c r="F2704" s="12" t="s">
        <v>20</v>
      </c>
      <c r="G2704" s="13" t="s">
        <v>53775</v>
      </c>
      <c r="H2704" s="13" t="str">
        <f t="shared" si="42"/>
        <v>JJG-F-037</v>
      </c>
      <c r="I2704" t="s">
        <v>20491</v>
      </c>
      <c r="K2704" t="s">
        <v>177</v>
      </c>
      <c r="L2704">
        <v>2542</v>
      </c>
      <c r="M2704">
        <v>3</v>
      </c>
      <c r="N2704" t="s">
        <v>51</v>
      </c>
      <c r="Q2704">
        <v>3.211716</v>
      </c>
      <c r="R2704">
        <v>101.6637035</v>
      </c>
      <c r="S2704">
        <v>7</v>
      </c>
      <c r="T2704" t="s">
        <v>55761</v>
      </c>
      <c r="U2704" t="s">
        <v>53733</v>
      </c>
      <c r="V2704">
        <v>137</v>
      </c>
      <c r="W2704" t="s">
        <v>55734</v>
      </c>
      <c r="X2704">
        <v>1</v>
      </c>
      <c r="Y2704" t="s">
        <v>29754</v>
      </c>
      <c r="Z2704">
        <v>1</v>
      </c>
      <c r="AA2704" t="s">
        <v>54173</v>
      </c>
      <c r="AB2704">
        <v>0</v>
      </c>
      <c r="AC2704" t="s">
        <v>20492</v>
      </c>
      <c r="AE2704">
        <v>2</v>
      </c>
      <c r="AF2704" t="s">
        <v>54178</v>
      </c>
      <c r="AG2704">
        <v>114</v>
      </c>
      <c r="AH2704" t="s">
        <v>78591</v>
      </c>
      <c r="AK2704" t="s">
        <v>7</v>
      </c>
      <c r="AL2704">
        <v>0</v>
      </c>
      <c r="AN2704">
        <v>33</v>
      </c>
      <c r="AO2704" t="s">
        <v>54246</v>
      </c>
      <c r="AP2704" t="s">
        <v>77882</v>
      </c>
    </row>
    <row r="2705" spans="1:42" x14ac:dyDescent="0.2">
      <c r="A2705" s="12">
        <v>434510</v>
      </c>
      <c r="B2705" s="12" t="s">
        <v>60254</v>
      </c>
      <c r="C2705" s="12" t="s">
        <v>53679</v>
      </c>
      <c r="D2705" s="12">
        <v>342</v>
      </c>
      <c r="E2705" s="12" t="s">
        <v>78569</v>
      </c>
      <c r="F2705" s="12" t="s">
        <v>20</v>
      </c>
      <c r="G2705" s="13" t="s">
        <v>53776</v>
      </c>
      <c r="H2705" s="13" t="str">
        <f t="shared" si="42"/>
        <v>JJG-F-038</v>
      </c>
      <c r="I2705" t="s">
        <v>20493</v>
      </c>
      <c r="K2705" t="s">
        <v>177</v>
      </c>
      <c r="L2705">
        <v>2559</v>
      </c>
      <c r="M2705">
        <v>3</v>
      </c>
      <c r="N2705" t="s">
        <v>51</v>
      </c>
      <c r="Q2705">
        <v>3.2107579999999998</v>
      </c>
      <c r="R2705">
        <v>101.663473</v>
      </c>
      <c r="S2705">
        <v>7</v>
      </c>
      <c r="T2705" t="s">
        <v>55761</v>
      </c>
      <c r="U2705" t="s">
        <v>53733</v>
      </c>
      <c r="V2705">
        <v>137</v>
      </c>
      <c r="W2705" t="s">
        <v>55734</v>
      </c>
      <c r="X2705">
        <v>1</v>
      </c>
      <c r="Y2705" t="s">
        <v>29754</v>
      </c>
      <c r="Z2705">
        <v>1</v>
      </c>
      <c r="AA2705" t="s">
        <v>54173</v>
      </c>
      <c r="AB2705">
        <v>0</v>
      </c>
      <c r="AC2705" t="s">
        <v>20494</v>
      </c>
      <c r="AE2705">
        <v>1</v>
      </c>
      <c r="AF2705" t="s">
        <v>54177</v>
      </c>
      <c r="AG2705">
        <v>114</v>
      </c>
      <c r="AH2705" t="s">
        <v>78591</v>
      </c>
      <c r="AK2705" t="s">
        <v>7</v>
      </c>
      <c r="AL2705">
        <v>0</v>
      </c>
      <c r="AN2705">
        <v>33</v>
      </c>
      <c r="AO2705" t="s">
        <v>54246</v>
      </c>
      <c r="AP2705" t="s">
        <v>77882</v>
      </c>
    </row>
    <row r="2706" spans="1:42" x14ac:dyDescent="0.2">
      <c r="A2706" s="12">
        <v>434512</v>
      </c>
      <c r="B2706" s="12" t="s">
        <v>60255</v>
      </c>
      <c r="C2706" s="12" t="s">
        <v>53679</v>
      </c>
      <c r="D2706" s="12">
        <v>342</v>
      </c>
      <c r="E2706" s="12" t="s">
        <v>78569</v>
      </c>
      <c r="F2706" s="12" t="s">
        <v>20</v>
      </c>
      <c r="G2706" s="13" t="s">
        <v>53777</v>
      </c>
      <c r="H2706" s="13" t="str">
        <f t="shared" si="42"/>
        <v>JJG-F-039</v>
      </c>
      <c r="I2706" t="s">
        <v>20495</v>
      </c>
      <c r="K2706" t="s">
        <v>177</v>
      </c>
      <c r="L2706">
        <v>3390</v>
      </c>
      <c r="M2706">
        <v>3</v>
      </c>
      <c r="N2706" t="s">
        <v>51</v>
      </c>
      <c r="Q2706">
        <v>3.2108789999999998</v>
      </c>
      <c r="R2706">
        <v>101.662818</v>
      </c>
      <c r="S2706">
        <v>7</v>
      </c>
      <c r="T2706" t="s">
        <v>55761</v>
      </c>
      <c r="U2706" t="s">
        <v>53733</v>
      </c>
      <c r="V2706">
        <v>137</v>
      </c>
      <c r="W2706" t="s">
        <v>55734</v>
      </c>
      <c r="X2706">
        <v>1</v>
      </c>
      <c r="Y2706" t="s">
        <v>29754</v>
      </c>
      <c r="Z2706">
        <v>1</v>
      </c>
      <c r="AA2706" t="s">
        <v>54173</v>
      </c>
      <c r="AB2706">
        <v>0</v>
      </c>
      <c r="AC2706" t="s">
        <v>20496</v>
      </c>
      <c r="AE2706">
        <v>1</v>
      </c>
      <c r="AF2706" t="s">
        <v>54177</v>
      </c>
      <c r="AG2706">
        <v>114</v>
      </c>
      <c r="AH2706" t="s">
        <v>78591</v>
      </c>
      <c r="AK2706" t="s">
        <v>7</v>
      </c>
      <c r="AL2706">
        <v>0</v>
      </c>
      <c r="AN2706">
        <v>33</v>
      </c>
      <c r="AO2706" t="s">
        <v>54246</v>
      </c>
      <c r="AP2706" t="s">
        <v>77882</v>
      </c>
    </row>
    <row r="2707" spans="1:42" x14ac:dyDescent="0.2">
      <c r="A2707" s="12">
        <v>434513</v>
      </c>
      <c r="B2707" s="12" t="s">
        <v>60256</v>
      </c>
      <c r="C2707" s="12" t="s">
        <v>53679</v>
      </c>
      <c r="D2707" s="12">
        <v>342</v>
      </c>
      <c r="E2707" s="12" t="s">
        <v>78569</v>
      </c>
      <c r="F2707" s="12" t="s">
        <v>20</v>
      </c>
      <c r="G2707" s="13" t="s">
        <v>53778</v>
      </c>
      <c r="H2707" s="13" t="str">
        <f t="shared" si="42"/>
        <v>JJG-F-040</v>
      </c>
      <c r="I2707" t="s">
        <v>20497</v>
      </c>
      <c r="K2707" t="s">
        <v>177</v>
      </c>
      <c r="L2707">
        <v>2571</v>
      </c>
      <c r="M2707">
        <v>3</v>
      </c>
      <c r="N2707" t="s">
        <v>51</v>
      </c>
      <c r="Q2707">
        <v>3.21041</v>
      </c>
      <c r="R2707">
        <v>101.663354</v>
      </c>
      <c r="S2707">
        <v>7</v>
      </c>
      <c r="T2707" t="s">
        <v>55761</v>
      </c>
      <c r="U2707" t="s">
        <v>53733</v>
      </c>
      <c r="V2707">
        <v>137</v>
      </c>
      <c r="W2707" t="s">
        <v>55734</v>
      </c>
      <c r="X2707">
        <v>1</v>
      </c>
      <c r="Y2707" t="s">
        <v>29754</v>
      </c>
      <c r="Z2707">
        <v>1</v>
      </c>
      <c r="AA2707" t="s">
        <v>54173</v>
      </c>
      <c r="AB2707">
        <v>0</v>
      </c>
      <c r="AC2707" t="s">
        <v>20498</v>
      </c>
      <c r="AE2707">
        <v>1</v>
      </c>
      <c r="AF2707" t="s">
        <v>54177</v>
      </c>
      <c r="AG2707">
        <v>114</v>
      </c>
      <c r="AH2707" t="s">
        <v>78591</v>
      </c>
      <c r="AK2707" t="s">
        <v>7</v>
      </c>
      <c r="AL2707">
        <v>0</v>
      </c>
      <c r="AN2707">
        <v>33</v>
      </c>
      <c r="AO2707" t="s">
        <v>54246</v>
      </c>
      <c r="AP2707" t="s">
        <v>77882</v>
      </c>
    </row>
    <row r="2708" spans="1:42" x14ac:dyDescent="0.2">
      <c r="A2708" s="12">
        <v>434516</v>
      </c>
      <c r="B2708" s="12" t="s">
        <v>60257</v>
      </c>
      <c r="C2708" s="12" t="s">
        <v>53679</v>
      </c>
      <c r="D2708" s="12">
        <v>342</v>
      </c>
      <c r="E2708" s="12" t="s">
        <v>78569</v>
      </c>
      <c r="F2708" s="12" t="s">
        <v>20</v>
      </c>
      <c r="G2708" s="13" t="s">
        <v>53779</v>
      </c>
      <c r="H2708" s="13" t="str">
        <f t="shared" si="42"/>
        <v>JJG-F-041</v>
      </c>
      <c r="I2708" t="s">
        <v>20499</v>
      </c>
      <c r="K2708" t="s">
        <v>177</v>
      </c>
      <c r="L2708">
        <v>2585</v>
      </c>
      <c r="M2708">
        <v>3</v>
      </c>
      <c r="N2708" t="s">
        <v>51</v>
      </c>
      <c r="Q2708">
        <v>3.2097069999999999</v>
      </c>
      <c r="R2708">
        <v>101.66329399999999</v>
      </c>
      <c r="S2708">
        <v>7</v>
      </c>
      <c r="T2708" t="s">
        <v>55761</v>
      </c>
      <c r="U2708" t="s">
        <v>53733</v>
      </c>
      <c r="V2708">
        <v>137</v>
      </c>
      <c r="W2708" t="s">
        <v>55734</v>
      </c>
      <c r="X2708">
        <v>1</v>
      </c>
      <c r="Y2708" t="s">
        <v>29754</v>
      </c>
      <c r="Z2708">
        <v>1</v>
      </c>
      <c r="AA2708" t="s">
        <v>54173</v>
      </c>
      <c r="AB2708">
        <v>0</v>
      </c>
      <c r="AC2708" t="s">
        <v>20500</v>
      </c>
      <c r="AE2708">
        <v>1</v>
      </c>
      <c r="AF2708" t="s">
        <v>54177</v>
      </c>
      <c r="AG2708">
        <v>114</v>
      </c>
      <c r="AH2708" t="s">
        <v>78591</v>
      </c>
      <c r="AK2708" t="s">
        <v>7</v>
      </c>
      <c r="AL2708">
        <v>0</v>
      </c>
      <c r="AN2708">
        <v>33</v>
      </c>
      <c r="AO2708" t="s">
        <v>54246</v>
      </c>
      <c r="AP2708" t="s">
        <v>77882</v>
      </c>
    </row>
    <row r="2709" spans="1:42" x14ac:dyDescent="0.2">
      <c r="A2709" s="12">
        <v>434517</v>
      </c>
      <c r="B2709" s="12" t="s">
        <v>60258</v>
      </c>
      <c r="C2709" s="12" t="s">
        <v>53679</v>
      </c>
      <c r="D2709" s="12">
        <v>342</v>
      </c>
      <c r="E2709" s="12" t="s">
        <v>78569</v>
      </c>
      <c r="F2709" s="12" t="s">
        <v>20</v>
      </c>
      <c r="G2709" s="13" t="s">
        <v>53780</v>
      </c>
      <c r="H2709" s="13" t="str">
        <f t="shared" si="42"/>
        <v>JJG-F-042</v>
      </c>
      <c r="I2709" t="s">
        <v>20501</v>
      </c>
      <c r="K2709" t="s">
        <v>177</v>
      </c>
      <c r="L2709">
        <v>2594</v>
      </c>
      <c r="M2709">
        <v>3</v>
      </c>
      <c r="N2709" t="s">
        <v>51</v>
      </c>
      <c r="Q2709">
        <v>3.2096269999999998</v>
      </c>
      <c r="R2709">
        <v>101.662755</v>
      </c>
      <c r="S2709">
        <v>7</v>
      </c>
      <c r="T2709" t="s">
        <v>55761</v>
      </c>
      <c r="U2709" t="s">
        <v>53733</v>
      </c>
      <c r="V2709">
        <v>137</v>
      </c>
      <c r="W2709" t="s">
        <v>55734</v>
      </c>
      <c r="X2709">
        <v>1</v>
      </c>
      <c r="Y2709" t="s">
        <v>29754</v>
      </c>
      <c r="Z2709">
        <v>2</v>
      </c>
      <c r="AA2709" t="s">
        <v>54174</v>
      </c>
      <c r="AB2709">
        <v>0</v>
      </c>
      <c r="AC2709" t="s">
        <v>20502</v>
      </c>
      <c r="AE2709">
        <v>1</v>
      </c>
      <c r="AF2709" t="s">
        <v>54177</v>
      </c>
      <c r="AG2709">
        <v>114</v>
      </c>
      <c r="AH2709" t="s">
        <v>78591</v>
      </c>
      <c r="AK2709" t="s">
        <v>7</v>
      </c>
      <c r="AL2709">
        <v>0</v>
      </c>
      <c r="AN2709">
        <v>33</v>
      </c>
      <c r="AO2709" t="s">
        <v>54246</v>
      </c>
      <c r="AP2709" t="s">
        <v>77882</v>
      </c>
    </row>
    <row r="2710" spans="1:42" x14ac:dyDescent="0.2">
      <c r="A2710" s="12">
        <v>434519</v>
      </c>
      <c r="B2710" s="12" t="s">
        <v>60259</v>
      </c>
      <c r="C2710" s="12" t="s">
        <v>53679</v>
      </c>
      <c r="D2710" s="12">
        <v>342</v>
      </c>
      <c r="E2710" s="12" t="s">
        <v>78569</v>
      </c>
      <c r="F2710" s="12" t="s">
        <v>20</v>
      </c>
      <c r="G2710" s="13" t="s">
        <v>53781</v>
      </c>
      <c r="H2710" s="13" t="str">
        <f t="shared" si="42"/>
        <v>JJG-F-043</v>
      </c>
      <c r="I2710" t="s">
        <v>20503</v>
      </c>
      <c r="K2710" t="s">
        <v>9749</v>
      </c>
      <c r="M2710">
        <v>3</v>
      </c>
      <c r="N2710" t="s">
        <v>51</v>
      </c>
      <c r="Q2710">
        <v>3.209308</v>
      </c>
      <c r="R2710">
        <v>101.66370999999999</v>
      </c>
      <c r="S2710">
        <v>7</v>
      </c>
      <c r="T2710" t="s">
        <v>55761</v>
      </c>
      <c r="U2710" t="s">
        <v>53733</v>
      </c>
      <c r="V2710">
        <v>137</v>
      </c>
      <c r="W2710" t="s">
        <v>55734</v>
      </c>
      <c r="X2710">
        <v>1</v>
      </c>
      <c r="Y2710" t="s">
        <v>29754</v>
      </c>
      <c r="Z2710">
        <v>2</v>
      </c>
      <c r="AA2710" t="s">
        <v>54174</v>
      </c>
      <c r="AB2710">
        <v>0</v>
      </c>
      <c r="AC2710" t="s">
        <v>20504</v>
      </c>
      <c r="AE2710">
        <v>1</v>
      </c>
      <c r="AF2710" t="s">
        <v>54177</v>
      </c>
      <c r="AG2710">
        <v>114</v>
      </c>
      <c r="AH2710" t="s">
        <v>78591</v>
      </c>
      <c r="AK2710" t="s">
        <v>7</v>
      </c>
      <c r="AL2710">
        <v>0</v>
      </c>
      <c r="AN2710">
        <v>33</v>
      </c>
      <c r="AO2710" t="s">
        <v>54246</v>
      </c>
      <c r="AP2710" t="s">
        <v>77882</v>
      </c>
    </row>
    <row r="2711" spans="1:42" x14ac:dyDescent="0.2">
      <c r="A2711" s="12">
        <v>434521</v>
      </c>
      <c r="B2711" s="12" t="s">
        <v>60260</v>
      </c>
      <c r="C2711" s="12" t="s">
        <v>53679</v>
      </c>
      <c r="D2711" s="12">
        <v>342</v>
      </c>
      <c r="E2711" s="12" t="s">
        <v>78569</v>
      </c>
      <c r="F2711" s="12" t="s">
        <v>20</v>
      </c>
      <c r="G2711" s="13" t="s">
        <v>53782</v>
      </c>
      <c r="H2711" s="13" t="str">
        <f t="shared" si="42"/>
        <v>JJG-F-044</v>
      </c>
      <c r="I2711" t="s">
        <v>20505</v>
      </c>
      <c r="K2711" t="s">
        <v>177</v>
      </c>
      <c r="L2711">
        <v>2623</v>
      </c>
      <c r="M2711">
        <v>1</v>
      </c>
      <c r="N2711" t="s">
        <v>196</v>
      </c>
      <c r="Q2711">
        <v>3.2084640000000002</v>
      </c>
      <c r="R2711">
        <v>101.663273</v>
      </c>
      <c r="S2711">
        <v>7</v>
      </c>
      <c r="T2711" t="s">
        <v>55761</v>
      </c>
      <c r="U2711" t="s">
        <v>53733</v>
      </c>
      <c r="V2711">
        <v>137</v>
      </c>
      <c r="W2711" t="s">
        <v>55734</v>
      </c>
      <c r="X2711">
        <v>1</v>
      </c>
      <c r="Y2711" t="s">
        <v>29754</v>
      </c>
      <c r="Z2711">
        <v>1</v>
      </c>
      <c r="AA2711" t="s">
        <v>54173</v>
      </c>
      <c r="AB2711">
        <v>0</v>
      </c>
      <c r="AC2711" t="s">
        <v>20506</v>
      </c>
      <c r="AE2711">
        <v>1</v>
      </c>
      <c r="AF2711" t="s">
        <v>54177</v>
      </c>
      <c r="AG2711">
        <v>114</v>
      </c>
      <c r="AH2711" t="s">
        <v>78591</v>
      </c>
      <c r="AK2711" t="s">
        <v>7</v>
      </c>
      <c r="AL2711">
        <v>0</v>
      </c>
      <c r="AN2711">
        <v>33</v>
      </c>
      <c r="AO2711" t="s">
        <v>54246</v>
      </c>
      <c r="AP2711" t="s">
        <v>77882</v>
      </c>
    </row>
    <row r="2712" spans="1:42" x14ac:dyDescent="0.2">
      <c r="A2712" s="12">
        <v>434522</v>
      </c>
      <c r="B2712" s="12" t="s">
        <v>60261</v>
      </c>
      <c r="C2712" s="12" t="s">
        <v>53679</v>
      </c>
      <c r="D2712" s="12">
        <v>342</v>
      </c>
      <c r="E2712" s="12" t="s">
        <v>78569</v>
      </c>
      <c r="F2712" s="12" t="s">
        <v>20</v>
      </c>
      <c r="G2712" s="13" t="s">
        <v>53783</v>
      </c>
      <c r="H2712" s="13" t="str">
        <f t="shared" si="42"/>
        <v>JJG-F-045</v>
      </c>
      <c r="I2712" t="s">
        <v>20507</v>
      </c>
      <c r="K2712" t="s">
        <v>117</v>
      </c>
      <c r="M2712">
        <v>3</v>
      </c>
      <c r="N2712" t="s">
        <v>51</v>
      </c>
      <c r="Q2712">
        <v>3.2075670000000001</v>
      </c>
      <c r="R2712">
        <v>101.665547</v>
      </c>
      <c r="S2712">
        <v>7</v>
      </c>
      <c r="T2712" t="s">
        <v>55761</v>
      </c>
      <c r="U2712" t="s">
        <v>53733</v>
      </c>
      <c r="V2712">
        <v>137</v>
      </c>
      <c r="W2712" t="s">
        <v>55734</v>
      </c>
      <c r="X2712">
        <v>1</v>
      </c>
      <c r="Y2712" t="s">
        <v>29754</v>
      </c>
      <c r="Z2712">
        <v>1</v>
      </c>
      <c r="AA2712" t="s">
        <v>54173</v>
      </c>
      <c r="AB2712">
        <v>0</v>
      </c>
      <c r="AC2712" t="s">
        <v>20508</v>
      </c>
      <c r="AE2712">
        <v>1</v>
      </c>
      <c r="AF2712" t="s">
        <v>54177</v>
      </c>
      <c r="AG2712">
        <v>114</v>
      </c>
      <c r="AH2712" t="s">
        <v>78591</v>
      </c>
      <c r="AK2712" t="s">
        <v>7</v>
      </c>
      <c r="AL2712">
        <v>0</v>
      </c>
      <c r="AN2712">
        <v>33</v>
      </c>
      <c r="AO2712" t="s">
        <v>54246</v>
      </c>
      <c r="AP2712" t="s">
        <v>77882</v>
      </c>
    </row>
    <row r="2713" spans="1:42" x14ac:dyDescent="0.2">
      <c r="A2713" s="12">
        <v>434523</v>
      </c>
      <c r="B2713" s="12" t="s">
        <v>60262</v>
      </c>
      <c r="C2713" s="12" t="s">
        <v>53679</v>
      </c>
      <c r="D2713" s="12">
        <v>342</v>
      </c>
      <c r="E2713" s="12" t="s">
        <v>78569</v>
      </c>
      <c r="F2713" s="12" t="s">
        <v>20</v>
      </c>
      <c r="G2713" s="13" t="s">
        <v>53784</v>
      </c>
      <c r="H2713" s="13" t="str">
        <f t="shared" si="42"/>
        <v>JJG-F-046</v>
      </c>
      <c r="I2713" t="s">
        <v>20509</v>
      </c>
      <c r="K2713" t="s">
        <v>177</v>
      </c>
      <c r="M2713">
        <v>1</v>
      </c>
      <c r="N2713" t="s">
        <v>196</v>
      </c>
      <c r="Q2713">
        <v>3.2076750000000001</v>
      </c>
      <c r="R2713">
        <v>101.66550700000001</v>
      </c>
      <c r="S2713">
        <v>7</v>
      </c>
      <c r="T2713" t="s">
        <v>55761</v>
      </c>
      <c r="U2713" t="s">
        <v>53733</v>
      </c>
      <c r="V2713">
        <v>137</v>
      </c>
      <c r="W2713" t="s">
        <v>55734</v>
      </c>
      <c r="X2713">
        <v>1</v>
      </c>
      <c r="Y2713" t="s">
        <v>29754</v>
      </c>
      <c r="Z2713">
        <v>2</v>
      </c>
      <c r="AA2713" t="s">
        <v>54174</v>
      </c>
      <c r="AB2713">
        <v>0</v>
      </c>
      <c r="AC2713" t="s">
        <v>20510</v>
      </c>
      <c r="AE2713">
        <v>1</v>
      </c>
      <c r="AF2713" t="s">
        <v>54177</v>
      </c>
      <c r="AG2713">
        <v>114</v>
      </c>
      <c r="AH2713" t="s">
        <v>78591</v>
      </c>
      <c r="AK2713" t="s">
        <v>7</v>
      </c>
      <c r="AL2713">
        <v>0</v>
      </c>
      <c r="AN2713">
        <v>33</v>
      </c>
      <c r="AO2713" t="s">
        <v>54246</v>
      </c>
      <c r="AP2713" t="s">
        <v>77882</v>
      </c>
    </row>
    <row r="2714" spans="1:42" x14ac:dyDescent="0.2">
      <c r="A2714" s="12">
        <v>434525</v>
      </c>
      <c r="B2714" s="12" t="s">
        <v>60263</v>
      </c>
      <c r="C2714" s="12" t="s">
        <v>53679</v>
      </c>
      <c r="D2714" s="12">
        <v>342</v>
      </c>
      <c r="E2714" s="12" t="s">
        <v>78569</v>
      </c>
      <c r="F2714" s="12" t="s">
        <v>20</v>
      </c>
      <c r="G2714" s="13" t="s">
        <v>53785</v>
      </c>
      <c r="H2714" s="13" t="str">
        <f t="shared" si="42"/>
        <v>JJG-F-047</v>
      </c>
      <c r="I2714" t="s">
        <v>20511</v>
      </c>
      <c r="K2714" t="s">
        <v>148</v>
      </c>
      <c r="M2714">
        <v>2</v>
      </c>
      <c r="N2714" t="s">
        <v>53</v>
      </c>
      <c r="Q2714">
        <v>3.2079650000000002</v>
      </c>
      <c r="R2714">
        <v>101.66548899999999</v>
      </c>
      <c r="S2714">
        <v>7</v>
      </c>
      <c r="T2714" t="s">
        <v>55761</v>
      </c>
      <c r="U2714" t="s">
        <v>53733</v>
      </c>
      <c r="V2714">
        <v>137</v>
      </c>
      <c r="W2714" t="s">
        <v>55734</v>
      </c>
      <c r="X2714">
        <v>2</v>
      </c>
      <c r="Y2714" t="s">
        <v>29755</v>
      </c>
      <c r="Z2714">
        <v>2</v>
      </c>
      <c r="AA2714" t="s">
        <v>54174</v>
      </c>
      <c r="AB2714">
        <v>0</v>
      </c>
      <c r="AC2714" t="s">
        <v>20512</v>
      </c>
      <c r="AE2714">
        <v>1</v>
      </c>
      <c r="AF2714" t="s">
        <v>54177</v>
      </c>
      <c r="AG2714">
        <v>114</v>
      </c>
      <c r="AH2714" t="s">
        <v>78591</v>
      </c>
      <c r="AK2714" t="s">
        <v>7</v>
      </c>
      <c r="AL2714">
        <v>0</v>
      </c>
      <c r="AN2714">
        <v>33</v>
      </c>
      <c r="AO2714" t="s">
        <v>54246</v>
      </c>
      <c r="AP2714" t="s">
        <v>77882</v>
      </c>
    </row>
    <row r="2715" spans="1:42" x14ac:dyDescent="0.2">
      <c r="A2715" s="12">
        <v>434526</v>
      </c>
      <c r="B2715" s="12" t="s">
        <v>60264</v>
      </c>
      <c r="C2715" s="12" t="s">
        <v>53679</v>
      </c>
      <c r="D2715" s="12">
        <v>342</v>
      </c>
      <c r="E2715" s="12" t="s">
        <v>78569</v>
      </c>
      <c r="F2715" s="12" t="s">
        <v>20</v>
      </c>
      <c r="G2715" s="13" t="s">
        <v>53786</v>
      </c>
      <c r="H2715" s="13" t="str">
        <f t="shared" si="42"/>
        <v>JJG-F-048</v>
      </c>
      <c r="I2715" t="s">
        <v>20513</v>
      </c>
      <c r="K2715" t="s">
        <v>123</v>
      </c>
      <c r="L2715">
        <v>3564</v>
      </c>
      <c r="M2715">
        <v>1</v>
      </c>
      <c r="N2715" t="s">
        <v>196</v>
      </c>
      <c r="Q2715">
        <v>3.2075499999999999</v>
      </c>
      <c r="R2715">
        <v>101.66497200000001</v>
      </c>
      <c r="S2715">
        <v>7</v>
      </c>
      <c r="T2715" t="s">
        <v>55761</v>
      </c>
      <c r="U2715" t="s">
        <v>53733</v>
      </c>
      <c r="V2715">
        <v>137</v>
      </c>
      <c r="W2715" t="s">
        <v>55734</v>
      </c>
      <c r="X2715">
        <v>1</v>
      </c>
      <c r="Y2715" t="s">
        <v>29754</v>
      </c>
      <c r="Z2715">
        <v>4</v>
      </c>
      <c r="AA2715" t="s">
        <v>124</v>
      </c>
      <c r="AB2715">
        <v>4</v>
      </c>
      <c r="AC2715" t="s">
        <v>20514</v>
      </c>
      <c r="AE2715">
        <v>1</v>
      </c>
      <c r="AF2715" t="s">
        <v>54177</v>
      </c>
      <c r="AG2715">
        <v>114</v>
      </c>
      <c r="AH2715" t="s">
        <v>78591</v>
      </c>
      <c r="AK2715" t="s">
        <v>7</v>
      </c>
      <c r="AL2715">
        <v>0</v>
      </c>
      <c r="AN2715">
        <v>33</v>
      </c>
      <c r="AO2715" t="s">
        <v>54246</v>
      </c>
      <c r="AP2715" t="s">
        <v>77882</v>
      </c>
    </row>
    <row r="2716" spans="1:42" x14ac:dyDescent="0.2">
      <c r="A2716" s="12">
        <v>434528</v>
      </c>
      <c r="B2716" s="12" t="s">
        <v>60265</v>
      </c>
      <c r="C2716" s="12" t="s">
        <v>53679</v>
      </c>
      <c r="D2716" s="12">
        <v>342</v>
      </c>
      <c r="E2716" s="12" t="s">
        <v>78569</v>
      </c>
      <c r="F2716" s="12" t="s">
        <v>20</v>
      </c>
      <c r="G2716" s="13" t="s">
        <v>53787</v>
      </c>
      <c r="H2716" s="13" t="str">
        <f t="shared" si="42"/>
        <v>JJG-F-049</v>
      </c>
      <c r="I2716" t="s">
        <v>20515</v>
      </c>
      <c r="K2716" t="s">
        <v>148</v>
      </c>
      <c r="M2716">
        <v>1</v>
      </c>
      <c r="N2716" t="s">
        <v>196</v>
      </c>
      <c r="Q2716">
        <v>3.2073049999999999</v>
      </c>
      <c r="R2716">
        <v>101.665159</v>
      </c>
      <c r="S2716">
        <v>7</v>
      </c>
      <c r="T2716" t="s">
        <v>55761</v>
      </c>
      <c r="U2716" t="s">
        <v>53733</v>
      </c>
      <c r="V2716">
        <v>137</v>
      </c>
      <c r="W2716" t="s">
        <v>55734</v>
      </c>
      <c r="X2716">
        <v>1</v>
      </c>
      <c r="Y2716" t="s">
        <v>29754</v>
      </c>
      <c r="Z2716">
        <v>1</v>
      </c>
      <c r="AA2716" t="s">
        <v>54173</v>
      </c>
      <c r="AB2716">
        <v>0</v>
      </c>
      <c r="AC2716" t="s">
        <v>20516</v>
      </c>
      <c r="AE2716">
        <v>1</v>
      </c>
      <c r="AF2716" t="s">
        <v>54177</v>
      </c>
      <c r="AG2716">
        <v>114</v>
      </c>
      <c r="AH2716" t="s">
        <v>78591</v>
      </c>
      <c r="AK2716" t="s">
        <v>7</v>
      </c>
      <c r="AL2716">
        <v>0</v>
      </c>
      <c r="AN2716">
        <v>33</v>
      </c>
      <c r="AO2716" t="s">
        <v>54246</v>
      </c>
      <c r="AP2716" t="s">
        <v>77882</v>
      </c>
    </row>
    <row r="2717" spans="1:42" x14ac:dyDescent="0.2">
      <c r="A2717" s="12">
        <v>434529</v>
      </c>
      <c r="B2717" s="12" t="s">
        <v>60266</v>
      </c>
      <c r="C2717" s="12" t="s">
        <v>53679</v>
      </c>
      <c r="D2717" s="12">
        <v>342</v>
      </c>
      <c r="E2717" s="12" t="s">
        <v>78569</v>
      </c>
      <c r="F2717" s="12" t="s">
        <v>20</v>
      </c>
      <c r="G2717" s="13" t="s">
        <v>53788</v>
      </c>
      <c r="H2717" s="13" t="str">
        <f t="shared" si="42"/>
        <v>JJG-F-050</v>
      </c>
      <c r="I2717" t="s">
        <v>20517</v>
      </c>
      <c r="K2717" t="s">
        <v>148</v>
      </c>
      <c r="M2717">
        <v>3</v>
      </c>
      <c r="N2717" t="s">
        <v>51</v>
      </c>
      <c r="Q2717">
        <v>3.2079849999999999</v>
      </c>
      <c r="R2717">
        <v>101.66574</v>
      </c>
      <c r="S2717">
        <v>7</v>
      </c>
      <c r="T2717" t="s">
        <v>55761</v>
      </c>
      <c r="U2717" t="s">
        <v>53733</v>
      </c>
      <c r="V2717">
        <v>137</v>
      </c>
      <c r="W2717" t="s">
        <v>55734</v>
      </c>
      <c r="X2717">
        <v>2</v>
      </c>
      <c r="Y2717" t="s">
        <v>29755</v>
      </c>
      <c r="Z2717">
        <v>2</v>
      </c>
      <c r="AA2717" t="s">
        <v>54174</v>
      </c>
      <c r="AB2717">
        <v>0</v>
      </c>
      <c r="AC2717" t="s">
        <v>20518</v>
      </c>
      <c r="AE2717">
        <v>1</v>
      </c>
      <c r="AF2717" t="s">
        <v>54177</v>
      </c>
      <c r="AG2717">
        <v>114</v>
      </c>
      <c r="AH2717" t="s">
        <v>78591</v>
      </c>
      <c r="AK2717" t="s">
        <v>7</v>
      </c>
      <c r="AL2717">
        <v>0</v>
      </c>
      <c r="AN2717">
        <v>33</v>
      </c>
      <c r="AO2717" t="s">
        <v>54246</v>
      </c>
      <c r="AP2717" t="s">
        <v>77882</v>
      </c>
    </row>
    <row r="2718" spans="1:42" x14ac:dyDescent="0.2">
      <c r="A2718" s="12">
        <v>434531</v>
      </c>
      <c r="B2718" s="12" t="s">
        <v>60267</v>
      </c>
      <c r="C2718" s="12" t="s">
        <v>53679</v>
      </c>
      <c r="D2718" s="12">
        <v>342</v>
      </c>
      <c r="E2718" s="12" t="s">
        <v>78569</v>
      </c>
      <c r="F2718" s="12" t="s">
        <v>20</v>
      </c>
      <c r="G2718" s="13" t="s">
        <v>53789</v>
      </c>
      <c r="H2718" s="13" t="str">
        <f t="shared" si="42"/>
        <v>JJG-F-051</v>
      </c>
      <c r="I2718" t="s">
        <v>20519</v>
      </c>
      <c r="K2718" t="s">
        <v>148</v>
      </c>
      <c r="M2718">
        <v>4</v>
      </c>
      <c r="N2718" t="s">
        <v>52</v>
      </c>
      <c r="Q2718">
        <v>3.2070129999999999</v>
      </c>
      <c r="R2718">
        <v>101.666076</v>
      </c>
      <c r="S2718">
        <v>7</v>
      </c>
      <c r="T2718" t="s">
        <v>55761</v>
      </c>
      <c r="U2718" t="s">
        <v>53733</v>
      </c>
      <c r="V2718">
        <v>137</v>
      </c>
      <c r="W2718" t="s">
        <v>55734</v>
      </c>
      <c r="X2718">
        <v>1</v>
      </c>
      <c r="Y2718" t="s">
        <v>29754</v>
      </c>
      <c r="Z2718">
        <v>4</v>
      </c>
      <c r="AA2718" t="s">
        <v>124</v>
      </c>
      <c r="AB2718">
        <v>4</v>
      </c>
      <c r="AC2718" t="s">
        <v>20520</v>
      </c>
      <c r="AE2718">
        <v>1</v>
      </c>
      <c r="AF2718" t="s">
        <v>54177</v>
      </c>
      <c r="AG2718">
        <v>114</v>
      </c>
      <c r="AH2718" t="s">
        <v>78591</v>
      </c>
      <c r="AK2718" t="s">
        <v>7</v>
      </c>
      <c r="AL2718">
        <v>0</v>
      </c>
      <c r="AN2718">
        <v>33</v>
      </c>
      <c r="AO2718" t="s">
        <v>54246</v>
      </c>
      <c r="AP2718" t="s">
        <v>77882</v>
      </c>
    </row>
    <row r="2719" spans="1:42" x14ac:dyDescent="0.2">
      <c r="A2719" s="12">
        <v>434533</v>
      </c>
      <c r="B2719" s="12" t="s">
        <v>60268</v>
      </c>
      <c r="C2719" s="12" t="s">
        <v>53679</v>
      </c>
      <c r="D2719" s="12">
        <v>342</v>
      </c>
      <c r="E2719" s="12" t="s">
        <v>78569</v>
      </c>
      <c r="F2719" s="12" t="s">
        <v>20</v>
      </c>
      <c r="G2719" s="13" t="s">
        <v>53790</v>
      </c>
      <c r="H2719" s="13" t="str">
        <f t="shared" si="42"/>
        <v>JJG-F-052</v>
      </c>
      <c r="I2719" t="s">
        <v>20521</v>
      </c>
      <c r="K2719" t="s">
        <v>9749</v>
      </c>
      <c r="M2719">
        <v>4</v>
      </c>
      <c r="N2719" t="s">
        <v>52</v>
      </c>
      <c r="Q2719">
        <v>3.2075429999999998</v>
      </c>
      <c r="R2719">
        <v>101.664706</v>
      </c>
      <c r="S2719">
        <v>7</v>
      </c>
      <c r="T2719" t="s">
        <v>55761</v>
      </c>
      <c r="U2719" t="s">
        <v>53733</v>
      </c>
      <c r="V2719">
        <v>137</v>
      </c>
      <c r="W2719" t="s">
        <v>55734</v>
      </c>
      <c r="X2719">
        <v>1</v>
      </c>
      <c r="Y2719" t="s">
        <v>29754</v>
      </c>
      <c r="Z2719">
        <v>5</v>
      </c>
      <c r="AA2719" t="s">
        <v>50959</v>
      </c>
      <c r="AB2719">
        <v>4</v>
      </c>
      <c r="AC2719" t="s">
        <v>20522</v>
      </c>
      <c r="AE2719">
        <v>1</v>
      </c>
      <c r="AF2719" t="s">
        <v>54177</v>
      </c>
      <c r="AG2719">
        <v>114</v>
      </c>
      <c r="AH2719" t="s">
        <v>78591</v>
      </c>
      <c r="AK2719" t="s">
        <v>7</v>
      </c>
      <c r="AL2719">
        <v>0</v>
      </c>
      <c r="AN2719">
        <v>33</v>
      </c>
      <c r="AO2719" t="s">
        <v>54246</v>
      </c>
      <c r="AP2719" t="s">
        <v>77882</v>
      </c>
    </row>
    <row r="2720" spans="1:42" x14ac:dyDescent="0.2">
      <c r="A2720" s="12">
        <v>434535</v>
      </c>
      <c r="B2720" s="12" t="s">
        <v>60269</v>
      </c>
      <c r="C2720" s="12" t="s">
        <v>53679</v>
      </c>
      <c r="D2720" s="12">
        <v>342</v>
      </c>
      <c r="E2720" s="12" t="s">
        <v>78569</v>
      </c>
      <c r="F2720" s="12" t="s">
        <v>20</v>
      </c>
      <c r="G2720" s="13" t="s">
        <v>53791</v>
      </c>
      <c r="H2720" s="13" t="str">
        <f t="shared" si="42"/>
        <v>JJG-F-053</v>
      </c>
      <c r="I2720" t="s">
        <v>20523</v>
      </c>
      <c r="K2720" t="s">
        <v>103</v>
      </c>
      <c r="M2720">
        <v>3</v>
      </c>
      <c r="N2720" t="s">
        <v>51</v>
      </c>
      <c r="Q2720">
        <v>3.2136209999999998</v>
      </c>
      <c r="R2720">
        <v>101.659721</v>
      </c>
      <c r="S2720">
        <v>7</v>
      </c>
      <c r="T2720" t="s">
        <v>55761</v>
      </c>
      <c r="U2720" t="s">
        <v>53733</v>
      </c>
      <c r="V2720">
        <v>137</v>
      </c>
      <c r="W2720" t="s">
        <v>55734</v>
      </c>
      <c r="X2720">
        <v>2</v>
      </c>
      <c r="Y2720" t="s">
        <v>29755</v>
      </c>
      <c r="Z2720">
        <v>1</v>
      </c>
      <c r="AA2720" t="s">
        <v>54173</v>
      </c>
      <c r="AB2720">
        <v>0</v>
      </c>
      <c r="AC2720" t="s">
        <v>20524</v>
      </c>
      <c r="AE2720">
        <v>1</v>
      </c>
      <c r="AF2720" t="s">
        <v>54177</v>
      </c>
      <c r="AG2720">
        <v>114</v>
      </c>
      <c r="AH2720" t="s">
        <v>78591</v>
      </c>
      <c r="AK2720" t="s">
        <v>7</v>
      </c>
      <c r="AL2720">
        <v>0</v>
      </c>
      <c r="AN2720">
        <v>33</v>
      </c>
      <c r="AO2720" t="s">
        <v>54246</v>
      </c>
      <c r="AP2720" t="s">
        <v>77882</v>
      </c>
    </row>
    <row r="2721" spans="1:42" x14ac:dyDescent="0.2">
      <c r="A2721" s="12">
        <v>434536</v>
      </c>
      <c r="B2721" s="12" t="s">
        <v>60270</v>
      </c>
      <c r="C2721" s="12" t="s">
        <v>53679</v>
      </c>
      <c r="D2721" s="12">
        <v>342</v>
      </c>
      <c r="E2721" s="12" t="s">
        <v>78569</v>
      </c>
      <c r="F2721" s="12" t="s">
        <v>20</v>
      </c>
      <c r="G2721" s="13" t="s">
        <v>53792</v>
      </c>
      <c r="H2721" s="13" t="str">
        <f t="shared" si="42"/>
        <v>JJG-F-054</v>
      </c>
      <c r="I2721" t="s">
        <v>20525</v>
      </c>
      <c r="K2721" t="s">
        <v>103</v>
      </c>
      <c r="M2721">
        <v>3</v>
      </c>
      <c r="N2721" t="s">
        <v>51</v>
      </c>
      <c r="Q2721">
        <v>3.2147920000000001</v>
      </c>
      <c r="R2721">
        <v>101.660265</v>
      </c>
      <c r="S2721">
        <v>7</v>
      </c>
      <c r="T2721" t="s">
        <v>55761</v>
      </c>
      <c r="U2721" t="s">
        <v>53733</v>
      </c>
      <c r="V2721">
        <v>137</v>
      </c>
      <c r="W2721" t="s">
        <v>55734</v>
      </c>
      <c r="X2721">
        <v>2</v>
      </c>
      <c r="Y2721" t="s">
        <v>29755</v>
      </c>
      <c r="Z2721">
        <v>1</v>
      </c>
      <c r="AA2721" t="s">
        <v>54173</v>
      </c>
      <c r="AB2721">
        <v>0</v>
      </c>
      <c r="AC2721" t="s">
        <v>20526</v>
      </c>
      <c r="AE2721">
        <v>1</v>
      </c>
      <c r="AF2721" t="s">
        <v>54177</v>
      </c>
      <c r="AG2721">
        <v>114</v>
      </c>
      <c r="AH2721" t="s">
        <v>78591</v>
      </c>
      <c r="AK2721" t="s">
        <v>7</v>
      </c>
      <c r="AL2721">
        <v>0</v>
      </c>
      <c r="AN2721">
        <v>33</v>
      </c>
      <c r="AO2721" t="s">
        <v>54246</v>
      </c>
      <c r="AP2721" t="s">
        <v>77882</v>
      </c>
    </row>
    <row r="2722" spans="1:42" x14ac:dyDescent="0.2">
      <c r="A2722" s="12">
        <v>434537</v>
      </c>
      <c r="B2722" s="12" t="s">
        <v>60271</v>
      </c>
      <c r="C2722" s="12" t="s">
        <v>53679</v>
      </c>
      <c r="D2722" s="12">
        <v>342</v>
      </c>
      <c r="E2722" s="12" t="s">
        <v>78569</v>
      </c>
      <c r="F2722" s="12" t="s">
        <v>20</v>
      </c>
      <c r="G2722" s="13" t="s">
        <v>53793</v>
      </c>
      <c r="H2722" s="13" t="str">
        <f t="shared" si="42"/>
        <v>JJG-F-055</v>
      </c>
      <c r="I2722" t="s">
        <v>20527</v>
      </c>
      <c r="K2722" t="s">
        <v>103</v>
      </c>
      <c r="M2722">
        <v>3</v>
      </c>
      <c r="N2722" t="s">
        <v>51</v>
      </c>
      <c r="Q2722">
        <v>3.214159</v>
      </c>
      <c r="R2722">
        <v>101.66025500000001</v>
      </c>
      <c r="S2722">
        <v>7</v>
      </c>
      <c r="T2722" t="s">
        <v>55761</v>
      </c>
      <c r="U2722" t="s">
        <v>53733</v>
      </c>
      <c r="V2722">
        <v>137</v>
      </c>
      <c r="W2722" t="s">
        <v>55734</v>
      </c>
      <c r="X2722">
        <v>2</v>
      </c>
      <c r="Y2722" t="s">
        <v>29755</v>
      </c>
      <c r="Z2722">
        <v>1</v>
      </c>
      <c r="AA2722" t="s">
        <v>54173</v>
      </c>
      <c r="AB2722">
        <v>0</v>
      </c>
      <c r="AC2722" t="s">
        <v>20528</v>
      </c>
      <c r="AE2722">
        <v>1</v>
      </c>
      <c r="AF2722" t="s">
        <v>54177</v>
      </c>
      <c r="AG2722">
        <v>114</v>
      </c>
      <c r="AH2722" t="s">
        <v>78591</v>
      </c>
      <c r="AK2722" t="s">
        <v>7</v>
      </c>
      <c r="AL2722">
        <v>0</v>
      </c>
      <c r="AN2722">
        <v>33</v>
      </c>
      <c r="AO2722" t="s">
        <v>54246</v>
      </c>
      <c r="AP2722" t="s">
        <v>77882</v>
      </c>
    </row>
    <row r="2723" spans="1:42" x14ac:dyDescent="0.2">
      <c r="A2723" s="12">
        <v>446870</v>
      </c>
      <c r="B2723" s="12" t="s">
        <v>60272</v>
      </c>
      <c r="C2723" s="12" t="s">
        <v>53679</v>
      </c>
      <c r="D2723" s="12">
        <v>342</v>
      </c>
      <c r="E2723" s="12" t="s">
        <v>78569</v>
      </c>
      <c r="F2723" s="12" t="s">
        <v>20</v>
      </c>
      <c r="G2723" s="13" t="s">
        <v>53794</v>
      </c>
      <c r="H2723" s="13" t="str">
        <f t="shared" si="42"/>
        <v>JJG-F-056</v>
      </c>
      <c r="I2723" t="s">
        <v>21854</v>
      </c>
      <c r="M2723">
        <v>1</v>
      </c>
      <c r="N2723" t="s">
        <v>196</v>
      </c>
      <c r="Q2723">
        <v>3.2095265999999998</v>
      </c>
      <c r="R2723">
        <v>101.6601065</v>
      </c>
      <c r="S2723">
        <v>7</v>
      </c>
      <c r="T2723" t="s">
        <v>55761</v>
      </c>
      <c r="U2723" t="s">
        <v>53733</v>
      </c>
      <c r="V2723">
        <v>137</v>
      </c>
      <c r="W2723" t="s">
        <v>55734</v>
      </c>
      <c r="X2723">
        <v>1</v>
      </c>
      <c r="Y2723" t="s">
        <v>29754</v>
      </c>
      <c r="Z2723">
        <v>1</v>
      </c>
      <c r="AA2723" t="s">
        <v>54173</v>
      </c>
      <c r="AB2723">
        <v>0</v>
      </c>
      <c r="AC2723" t="s">
        <v>21855</v>
      </c>
      <c r="AE2723">
        <v>1</v>
      </c>
      <c r="AF2723" t="s">
        <v>54177</v>
      </c>
      <c r="AG2723">
        <v>114</v>
      </c>
      <c r="AH2723" t="s">
        <v>78591</v>
      </c>
      <c r="AK2723" t="s">
        <v>7</v>
      </c>
      <c r="AL2723">
        <v>25</v>
      </c>
      <c r="AN2723">
        <v>33</v>
      </c>
      <c r="AO2723" t="s">
        <v>54246</v>
      </c>
      <c r="AP2723" t="s">
        <v>77882</v>
      </c>
    </row>
    <row r="2724" spans="1:42" x14ac:dyDescent="0.2">
      <c r="A2724" s="12">
        <v>434882</v>
      </c>
      <c r="B2724" s="12" t="s">
        <v>60273</v>
      </c>
      <c r="C2724" s="12" t="s">
        <v>53679</v>
      </c>
      <c r="D2724" s="12">
        <v>342</v>
      </c>
      <c r="E2724" s="12" t="s">
        <v>78569</v>
      </c>
      <c r="F2724" s="12" t="s">
        <v>29</v>
      </c>
      <c r="G2724" s="13" t="s">
        <v>53742</v>
      </c>
      <c r="H2724" s="13" t="str">
        <f t="shared" si="42"/>
        <v>JJG-G-001</v>
      </c>
      <c r="I2724" t="s">
        <v>20674</v>
      </c>
      <c r="L2724">
        <v>2</v>
      </c>
      <c r="M2724">
        <v>1</v>
      </c>
      <c r="N2724" t="s">
        <v>196</v>
      </c>
      <c r="Q2724">
        <v>3.2253250000000002</v>
      </c>
      <c r="R2724">
        <v>101.66267000000001</v>
      </c>
      <c r="S2724">
        <v>7</v>
      </c>
      <c r="T2724" t="s">
        <v>55761</v>
      </c>
      <c r="U2724" t="s">
        <v>53733</v>
      </c>
      <c r="V2724">
        <v>137</v>
      </c>
      <c r="W2724" t="s">
        <v>55734</v>
      </c>
      <c r="X2724">
        <v>1</v>
      </c>
      <c r="Y2724" t="s">
        <v>29754</v>
      </c>
      <c r="Z2724">
        <v>2</v>
      </c>
      <c r="AA2724" t="s">
        <v>54174</v>
      </c>
      <c r="AB2724">
        <v>0</v>
      </c>
      <c r="AC2724" t="s">
        <v>20675</v>
      </c>
      <c r="AE2724">
        <v>1</v>
      </c>
      <c r="AF2724" t="s">
        <v>54177</v>
      </c>
      <c r="AG2724">
        <v>114</v>
      </c>
      <c r="AH2724" t="s">
        <v>78591</v>
      </c>
      <c r="AK2724" t="s">
        <v>7</v>
      </c>
      <c r="AL2724">
        <v>0</v>
      </c>
      <c r="AN2724">
        <v>33</v>
      </c>
      <c r="AO2724" t="s">
        <v>54246</v>
      </c>
      <c r="AP2724" t="s">
        <v>77882</v>
      </c>
    </row>
    <row r="2725" spans="1:42" x14ac:dyDescent="0.2">
      <c r="A2725" s="12">
        <v>434883</v>
      </c>
      <c r="B2725" s="12" t="s">
        <v>60274</v>
      </c>
      <c r="C2725" s="12" t="s">
        <v>53679</v>
      </c>
      <c r="D2725" s="12">
        <v>342</v>
      </c>
      <c r="E2725" s="12" t="s">
        <v>78569</v>
      </c>
      <c r="F2725" s="12" t="s">
        <v>29</v>
      </c>
      <c r="G2725" s="13" t="s">
        <v>53743</v>
      </c>
      <c r="H2725" s="13" t="str">
        <f t="shared" si="42"/>
        <v>JJG-G-002</v>
      </c>
      <c r="I2725" t="s">
        <v>20676</v>
      </c>
      <c r="L2725">
        <v>18</v>
      </c>
      <c r="M2725">
        <v>1</v>
      </c>
      <c r="N2725" t="s">
        <v>196</v>
      </c>
      <c r="Q2725">
        <v>3.2252299999999998</v>
      </c>
      <c r="R2725">
        <v>101.663184</v>
      </c>
      <c r="S2725">
        <v>7</v>
      </c>
      <c r="T2725" t="s">
        <v>55761</v>
      </c>
      <c r="U2725" t="s">
        <v>53733</v>
      </c>
      <c r="V2725">
        <v>137</v>
      </c>
      <c r="W2725" t="s">
        <v>55734</v>
      </c>
      <c r="X2725">
        <v>1</v>
      </c>
      <c r="Y2725" t="s">
        <v>29754</v>
      </c>
      <c r="Z2725">
        <v>1</v>
      </c>
      <c r="AA2725" t="s">
        <v>54173</v>
      </c>
      <c r="AB2725">
        <v>0</v>
      </c>
      <c r="AC2725" t="s">
        <v>20677</v>
      </c>
      <c r="AE2725">
        <v>1</v>
      </c>
      <c r="AF2725" t="s">
        <v>54177</v>
      </c>
      <c r="AG2725">
        <v>114</v>
      </c>
      <c r="AH2725" t="s">
        <v>78591</v>
      </c>
      <c r="AK2725" t="s">
        <v>7</v>
      </c>
      <c r="AL2725">
        <v>0</v>
      </c>
      <c r="AN2725">
        <v>33</v>
      </c>
      <c r="AO2725" t="s">
        <v>54246</v>
      </c>
      <c r="AP2725" t="s">
        <v>77882</v>
      </c>
    </row>
    <row r="2726" spans="1:42" x14ac:dyDescent="0.2">
      <c r="A2726" s="12">
        <v>434884</v>
      </c>
      <c r="B2726" s="12" t="s">
        <v>60275</v>
      </c>
      <c r="C2726" s="12" t="s">
        <v>53679</v>
      </c>
      <c r="D2726" s="12">
        <v>342</v>
      </c>
      <c r="E2726" s="12" t="s">
        <v>78569</v>
      </c>
      <c r="F2726" s="12" t="s">
        <v>29</v>
      </c>
      <c r="G2726" s="13" t="s">
        <v>53744</v>
      </c>
      <c r="H2726" s="13" t="str">
        <f t="shared" si="42"/>
        <v>JJG-G-003</v>
      </c>
      <c r="I2726" t="s">
        <v>20678</v>
      </c>
      <c r="L2726">
        <v>38</v>
      </c>
      <c r="M2726">
        <v>1</v>
      </c>
      <c r="N2726" t="s">
        <v>196</v>
      </c>
      <c r="Q2726">
        <v>3.2254589999999999</v>
      </c>
      <c r="R2726">
        <v>101.663757</v>
      </c>
      <c r="S2726">
        <v>7</v>
      </c>
      <c r="T2726" t="s">
        <v>55761</v>
      </c>
      <c r="U2726" t="s">
        <v>53733</v>
      </c>
      <c r="V2726">
        <v>137</v>
      </c>
      <c r="W2726" t="s">
        <v>55734</v>
      </c>
      <c r="X2726">
        <v>1</v>
      </c>
      <c r="Y2726" t="s">
        <v>29754</v>
      </c>
      <c r="Z2726">
        <v>1</v>
      </c>
      <c r="AA2726" t="s">
        <v>54173</v>
      </c>
      <c r="AB2726">
        <v>0</v>
      </c>
      <c r="AC2726" t="s">
        <v>20679</v>
      </c>
      <c r="AE2726">
        <v>1</v>
      </c>
      <c r="AF2726" t="s">
        <v>54177</v>
      </c>
      <c r="AG2726">
        <v>114</v>
      </c>
      <c r="AH2726" t="s">
        <v>78591</v>
      </c>
      <c r="AK2726" t="s">
        <v>7</v>
      </c>
      <c r="AL2726">
        <v>0</v>
      </c>
      <c r="AN2726">
        <v>33</v>
      </c>
      <c r="AO2726" t="s">
        <v>54246</v>
      </c>
      <c r="AP2726" t="s">
        <v>77882</v>
      </c>
    </row>
    <row r="2727" spans="1:42" x14ac:dyDescent="0.2">
      <c r="A2727" s="12">
        <v>434885</v>
      </c>
      <c r="B2727" s="12" t="s">
        <v>60276</v>
      </c>
      <c r="C2727" s="12" t="s">
        <v>53679</v>
      </c>
      <c r="D2727" s="12">
        <v>342</v>
      </c>
      <c r="E2727" s="12" t="s">
        <v>78569</v>
      </c>
      <c r="F2727" s="12" t="s">
        <v>29</v>
      </c>
      <c r="G2727" s="13" t="s">
        <v>53745</v>
      </c>
      <c r="H2727" s="13" t="str">
        <f t="shared" si="42"/>
        <v>JJG-G-004</v>
      </c>
      <c r="I2727" t="s">
        <v>20676</v>
      </c>
      <c r="L2727">
        <v>56</v>
      </c>
      <c r="M2727">
        <v>1</v>
      </c>
      <c r="N2727" t="s">
        <v>196</v>
      </c>
      <c r="Q2727">
        <v>3.2254580000000002</v>
      </c>
      <c r="R2727">
        <v>101.664282</v>
      </c>
      <c r="S2727">
        <v>7</v>
      </c>
      <c r="T2727" t="s">
        <v>55761</v>
      </c>
      <c r="U2727" t="s">
        <v>53733</v>
      </c>
      <c r="V2727">
        <v>137</v>
      </c>
      <c r="W2727" t="s">
        <v>55734</v>
      </c>
      <c r="X2727">
        <v>1</v>
      </c>
      <c r="Y2727" t="s">
        <v>29754</v>
      </c>
      <c r="Z2727">
        <v>4</v>
      </c>
      <c r="AA2727" t="s">
        <v>124</v>
      </c>
      <c r="AB2727">
        <v>4</v>
      </c>
      <c r="AC2727" t="s">
        <v>20680</v>
      </c>
      <c r="AE2727">
        <v>1</v>
      </c>
      <c r="AF2727" t="s">
        <v>54177</v>
      </c>
      <c r="AG2727">
        <v>114</v>
      </c>
      <c r="AH2727" t="s">
        <v>78591</v>
      </c>
      <c r="AK2727" t="s">
        <v>7</v>
      </c>
      <c r="AL2727">
        <v>0</v>
      </c>
      <c r="AN2727">
        <v>33</v>
      </c>
      <c r="AO2727" t="s">
        <v>54246</v>
      </c>
      <c r="AP2727" t="s">
        <v>77882</v>
      </c>
    </row>
    <row r="2728" spans="1:42" x14ac:dyDescent="0.2">
      <c r="A2728" s="12">
        <v>434886</v>
      </c>
      <c r="B2728" s="12" t="s">
        <v>60277</v>
      </c>
      <c r="C2728" s="12" t="s">
        <v>53679</v>
      </c>
      <c r="D2728" s="12">
        <v>342</v>
      </c>
      <c r="E2728" s="12" t="s">
        <v>78569</v>
      </c>
      <c r="F2728" s="12" t="s">
        <v>29</v>
      </c>
      <c r="G2728" s="13" t="s">
        <v>53746</v>
      </c>
      <c r="H2728" s="13" t="str">
        <f t="shared" si="42"/>
        <v>JJG-G-005</v>
      </c>
      <c r="I2728" t="s">
        <v>20681</v>
      </c>
      <c r="L2728">
        <v>158</v>
      </c>
      <c r="M2728">
        <v>1</v>
      </c>
      <c r="N2728" t="s">
        <v>196</v>
      </c>
      <c r="Q2728">
        <v>3.224688</v>
      </c>
      <c r="R2728">
        <v>101.66278699999999</v>
      </c>
      <c r="S2728">
        <v>7</v>
      </c>
      <c r="T2728" t="s">
        <v>55761</v>
      </c>
      <c r="U2728" t="s">
        <v>53733</v>
      </c>
      <c r="V2728">
        <v>137</v>
      </c>
      <c r="W2728" t="s">
        <v>55734</v>
      </c>
      <c r="X2728">
        <v>1</v>
      </c>
      <c r="Y2728" t="s">
        <v>29754</v>
      </c>
      <c r="Z2728">
        <v>1</v>
      </c>
      <c r="AA2728" t="s">
        <v>54173</v>
      </c>
      <c r="AB2728">
        <v>0</v>
      </c>
      <c r="AC2728" t="s">
        <v>20682</v>
      </c>
      <c r="AE2728">
        <v>1</v>
      </c>
      <c r="AF2728" t="s">
        <v>54177</v>
      </c>
      <c r="AG2728">
        <v>114</v>
      </c>
      <c r="AH2728" t="s">
        <v>78591</v>
      </c>
      <c r="AK2728" t="s">
        <v>7</v>
      </c>
      <c r="AL2728">
        <v>0</v>
      </c>
      <c r="AN2728">
        <v>33</v>
      </c>
      <c r="AO2728" t="s">
        <v>54246</v>
      </c>
      <c r="AP2728" t="s">
        <v>77882</v>
      </c>
    </row>
    <row r="2729" spans="1:42" x14ac:dyDescent="0.2">
      <c r="A2729" s="12">
        <v>434887</v>
      </c>
      <c r="B2729" s="12" t="s">
        <v>60278</v>
      </c>
      <c r="C2729" s="12" t="s">
        <v>53679</v>
      </c>
      <c r="D2729" s="12">
        <v>342</v>
      </c>
      <c r="E2729" s="12" t="s">
        <v>78569</v>
      </c>
      <c r="F2729" s="12" t="s">
        <v>29</v>
      </c>
      <c r="G2729" s="13" t="s">
        <v>53747</v>
      </c>
      <c r="H2729" s="13" t="str">
        <f t="shared" si="42"/>
        <v>JJG-G-006</v>
      </c>
      <c r="I2729" t="s">
        <v>20683</v>
      </c>
      <c r="L2729">
        <v>17</v>
      </c>
      <c r="M2729">
        <v>1</v>
      </c>
      <c r="N2729" t="s">
        <v>196</v>
      </c>
      <c r="Q2729">
        <v>3.2246429999999999</v>
      </c>
      <c r="R2729">
        <v>101.663343</v>
      </c>
      <c r="S2729">
        <v>7</v>
      </c>
      <c r="T2729" t="s">
        <v>55761</v>
      </c>
      <c r="U2729" t="s">
        <v>53733</v>
      </c>
      <c r="V2729">
        <v>137</v>
      </c>
      <c r="W2729" t="s">
        <v>55734</v>
      </c>
      <c r="X2729">
        <v>1</v>
      </c>
      <c r="Y2729" t="s">
        <v>29754</v>
      </c>
      <c r="Z2729">
        <v>1</v>
      </c>
      <c r="AA2729" t="s">
        <v>54173</v>
      </c>
      <c r="AB2729">
        <v>0</v>
      </c>
      <c r="AC2729" t="s">
        <v>20684</v>
      </c>
      <c r="AE2729">
        <v>1</v>
      </c>
      <c r="AF2729" t="s">
        <v>54177</v>
      </c>
      <c r="AG2729">
        <v>114</v>
      </c>
      <c r="AH2729" t="s">
        <v>78591</v>
      </c>
      <c r="AK2729" t="s">
        <v>7</v>
      </c>
      <c r="AL2729">
        <v>0</v>
      </c>
      <c r="AN2729">
        <v>33</v>
      </c>
      <c r="AO2729" t="s">
        <v>54246</v>
      </c>
      <c r="AP2729" t="s">
        <v>77882</v>
      </c>
    </row>
    <row r="2730" spans="1:42" x14ac:dyDescent="0.2">
      <c r="A2730" s="12">
        <v>434888</v>
      </c>
      <c r="B2730" s="12" t="s">
        <v>60279</v>
      </c>
      <c r="C2730" s="12" t="s">
        <v>53679</v>
      </c>
      <c r="D2730" s="12">
        <v>342</v>
      </c>
      <c r="E2730" s="12" t="s">
        <v>78569</v>
      </c>
      <c r="F2730" s="12" t="s">
        <v>29</v>
      </c>
      <c r="G2730" s="13" t="s">
        <v>53748</v>
      </c>
      <c r="H2730" s="13" t="str">
        <f t="shared" si="42"/>
        <v>JJG-G-007</v>
      </c>
      <c r="I2730" t="s">
        <v>20685</v>
      </c>
      <c r="L2730">
        <v>19</v>
      </c>
      <c r="M2730">
        <v>1</v>
      </c>
      <c r="N2730" t="s">
        <v>196</v>
      </c>
      <c r="Q2730">
        <v>3.2245879999999998</v>
      </c>
      <c r="R2730">
        <v>101.663742</v>
      </c>
      <c r="S2730">
        <v>7</v>
      </c>
      <c r="T2730" t="s">
        <v>55761</v>
      </c>
      <c r="U2730" t="s">
        <v>53733</v>
      </c>
      <c r="V2730">
        <v>137</v>
      </c>
      <c r="W2730" t="s">
        <v>55734</v>
      </c>
      <c r="X2730">
        <v>1</v>
      </c>
      <c r="Y2730" t="s">
        <v>29754</v>
      </c>
      <c r="Z2730">
        <v>2</v>
      </c>
      <c r="AA2730" t="s">
        <v>54174</v>
      </c>
      <c r="AB2730">
        <v>0</v>
      </c>
      <c r="AC2730" t="s">
        <v>20686</v>
      </c>
      <c r="AE2730">
        <v>1</v>
      </c>
      <c r="AF2730" t="s">
        <v>54177</v>
      </c>
      <c r="AG2730">
        <v>114</v>
      </c>
      <c r="AH2730" t="s">
        <v>78591</v>
      </c>
      <c r="AK2730" t="s">
        <v>7</v>
      </c>
      <c r="AL2730">
        <v>0</v>
      </c>
      <c r="AN2730">
        <v>33</v>
      </c>
      <c r="AO2730" t="s">
        <v>54246</v>
      </c>
      <c r="AP2730" t="s">
        <v>77882</v>
      </c>
    </row>
    <row r="2731" spans="1:42" x14ac:dyDescent="0.2">
      <c r="A2731" s="12">
        <v>434889</v>
      </c>
      <c r="B2731" s="12" t="s">
        <v>60280</v>
      </c>
      <c r="C2731" s="12" t="s">
        <v>53679</v>
      </c>
      <c r="D2731" s="12">
        <v>342</v>
      </c>
      <c r="E2731" s="12" t="s">
        <v>78569</v>
      </c>
      <c r="F2731" s="12" t="s">
        <v>29</v>
      </c>
      <c r="G2731" s="13" t="s">
        <v>53749</v>
      </c>
      <c r="H2731" s="13" t="str">
        <f t="shared" si="42"/>
        <v>JJG-G-008</v>
      </c>
      <c r="I2731" t="s">
        <v>20687</v>
      </c>
      <c r="L2731">
        <v>19</v>
      </c>
      <c r="M2731">
        <v>1</v>
      </c>
      <c r="N2731" t="s">
        <v>196</v>
      </c>
      <c r="Q2731">
        <v>3.2245720000000002</v>
      </c>
      <c r="R2731">
        <v>101.664187</v>
      </c>
      <c r="S2731">
        <v>7</v>
      </c>
      <c r="T2731" t="s">
        <v>55761</v>
      </c>
      <c r="U2731" t="s">
        <v>53733</v>
      </c>
      <c r="V2731">
        <v>137</v>
      </c>
      <c r="W2731" t="s">
        <v>55734</v>
      </c>
      <c r="X2731">
        <v>1</v>
      </c>
      <c r="Y2731" t="s">
        <v>29754</v>
      </c>
      <c r="Z2731">
        <v>2</v>
      </c>
      <c r="AA2731" t="s">
        <v>54174</v>
      </c>
      <c r="AB2731">
        <v>0</v>
      </c>
      <c r="AC2731" t="s">
        <v>20688</v>
      </c>
      <c r="AE2731">
        <v>1</v>
      </c>
      <c r="AF2731" t="s">
        <v>54177</v>
      </c>
      <c r="AG2731">
        <v>114</v>
      </c>
      <c r="AH2731" t="s">
        <v>78591</v>
      </c>
      <c r="AK2731" t="s">
        <v>7</v>
      </c>
      <c r="AL2731">
        <v>0</v>
      </c>
      <c r="AN2731">
        <v>33</v>
      </c>
      <c r="AO2731" t="s">
        <v>54246</v>
      </c>
      <c r="AP2731" t="s">
        <v>77882</v>
      </c>
    </row>
    <row r="2732" spans="1:42" x14ac:dyDescent="0.2">
      <c r="A2732" s="12">
        <v>434890</v>
      </c>
      <c r="B2732" s="12" t="s">
        <v>60281</v>
      </c>
      <c r="C2732" s="12" t="s">
        <v>53679</v>
      </c>
      <c r="D2732" s="12">
        <v>342</v>
      </c>
      <c r="E2732" s="12" t="s">
        <v>78569</v>
      </c>
      <c r="F2732" s="12" t="s">
        <v>29</v>
      </c>
      <c r="G2732" s="13" t="s">
        <v>53754</v>
      </c>
      <c r="H2732" s="13" t="str">
        <f t="shared" si="42"/>
        <v>JJG-G-009</v>
      </c>
      <c r="I2732" t="s">
        <v>20681</v>
      </c>
      <c r="L2732">
        <v>152</v>
      </c>
      <c r="M2732">
        <v>1</v>
      </c>
      <c r="N2732" t="s">
        <v>196</v>
      </c>
      <c r="Q2732">
        <v>3.2240850000000001</v>
      </c>
      <c r="R2732">
        <v>101.66267000000001</v>
      </c>
      <c r="S2732">
        <v>7</v>
      </c>
      <c r="T2732" t="s">
        <v>55761</v>
      </c>
      <c r="U2732" t="s">
        <v>53733</v>
      </c>
      <c r="V2732">
        <v>137</v>
      </c>
      <c r="W2732" t="s">
        <v>55734</v>
      </c>
      <c r="X2732">
        <v>1</v>
      </c>
      <c r="Y2732" t="s">
        <v>29754</v>
      </c>
      <c r="Z2732">
        <v>2</v>
      </c>
      <c r="AA2732" t="s">
        <v>54174</v>
      </c>
      <c r="AB2732">
        <v>0</v>
      </c>
      <c r="AC2732" t="s">
        <v>20689</v>
      </c>
      <c r="AE2732">
        <v>1</v>
      </c>
      <c r="AF2732" t="s">
        <v>54177</v>
      </c>
      <c r="AG2732">
        <v>114</v>
      </c>
      <c r="AH2732" t="s">
        <v>78591</v>
      </c>
      <c r="AK2732" t="s">
        <v>7</v>
      </c>
      <c r="AL2732">
        <v>0</v>
      </c>
      <c r="AN2732">
        <v>33</v>
      </c>
      <c r="AO2732" t="s">
        <v>54246</v>
      </c>
      <c r="AP2732" t="s">
        <v>77882</v>
      </c>
    </row>
    <row r="2733" spans="1:42" x14ac:dyDescent="0.2">
      <c r="A2733" s="12">
        <v>434891</v>
      </c>
      <c r="B2733" s="12" t="s">
        <v>60282</v>
      </c>
      <c r="C2733" s="12" t="s">
        <v>53679</v>
      </c>
      <c r="D2733" s="12">
        <v>342</v>
      </c>
      <c r="E2733" s="12" t="s">
        <v>78569</v>
      </c>
      <c r="F2733" s="12" t="s">
        <v>29</v>
      </c>
      <c r="G2733" s="13" t="s">
        <v>53755</v>
      </c>
      <c r="H2733" s="13" t="str">
        <f t="shared" si="42"/>
        <v>JJG-G-010</v>
      </c>
      <c r="I2733" t="s">
        <v>20681</v>
      </c>
      <c r="L2733">
        <v>140</v>
      </c>
      <c r="M2733">
        <v>1</v>
      </c>
      <c r="N2733" t="s">
        <v>196</v>
      </c>
      <c r="Q2733">
        <v>3.2234419999999999</v>
      </c>
      <c r="R2733">
        <v>101.662527</v>
      </c>
      <c r="S2733">
        <v>7</v>
      </c>
      <c r="T2733" t="s">
        <v>55761</v>
      </c>
      <c r="U2733" t="s">
        <v>53733</v>
      </c>
      <c r="V2733">
        <v>137</v>
      </c>
      <c r="W2733" t="s">
        <v>55734</v>
      </c>
      <c r="X2733">
        <v>1</v>
      </c>
      <c r="Y2733" t="s">
        <v>29754</v>
      </c>
      <c r="Z2733">
        <v>1</v>
      </c>
      <c r="AA2733" t="s">
        <v>54173</v>
      </c>
      <c r="AB2733">
        <v>0</v>
      </c>
      <c r="AC2733" t="s">
        <v>20690</v>
      </c>
      <c r="AE2733">
        <v>1</v>
      </c>
      <c r="AF2733" t="s">
        <v>54177</v>
      </c>
      <c r="AG2733">
        <v>114</v>
      </c>
      <c r="AH2733" t="s">
        <v>78591</v>
      </c>
      <c r="AK2733" t="s">
        <v>7</v>
      </c>
      <c r="AL2733">
        <v>0</v>
      </c>
      <c r="AN2733">
        <v>33</v>
      </c>
      <c r="AO2733" t="s">
        <v>54246</v>
      </c>
      <c r="AP2733" t="s">
        <v>77882</v>
      </c>
    </row>
    <row r="2734" spans="1:42" x14ac:dyDescent="0.2">
      <c r="A2734" s="12">
        <v>434892</v>
      </c>
      <c r="B2734" s="12" t="s">
        <v>60283</v>
      </c>
      <c r="C2734" s="12" t="s">
        <v>53679</v>
      </c>
      <c r="D2734" s="12">
        <v>342</v>
      </c>
      <c r="E2734" s="12" t="s">
        <v>78569</v>
      </c>
      <c r="F2734" s="12" t="s">
        <v>29</v>
      </c>
      <c r="G2734" s="13" t="s">
        <v>53756</v>
      </c>
      <c r="H2734" s="13" t="str">
        <f t="shared" si="42"/>
        <v>JJG-G-011</v>
      </c>
      <c r="I2734" t="s">
        <v>20691</v>
      </c>
      <c r="L2734">
        <v>43</v>
      </c>
      <c r="M2734">
        <v>1</v>
      </c>
      <c r="N2734" t="s">
        <v>196</v>
      </c>
      <c r="Q2734">
        <v>3.222934</v>
      </c>
      <c r="R2734">
        <v>101.663512</v>
      </c>
      <c r="S2734">
        <v>7</v>
      </c>
      <c r="T2734" t="s">
        <v>55761</v>
      </c>
      <c r="U2734" t="s">
        <v>53733</v>
      </c>
      <c r="V2734">
        <v>137</v>
      </c>
      <c r="W2734" t="s">
        <v>55734</v>
      </c>
      <c r="X2734">
        <v>1</v>
      </c>
      <c r="Y2734" t="s">
        <v>29754</v>
      </c>
      <c r="Z2734">
        <v>2</v>
      </c>
      <c r="AA2734" t="s">
        <v>54174</v>
      </c>
      <c r="AB2734">
        <v>0</v>
      </c>
      <c r="AC2734" t="s">
        <v>20692</v>
      </c>
      <c r="AE2734">
        <v>1</v>
      </c>
      <c r="AF2734" t="s">
        <v>54177</v>
      </c>
      <c r="AG2734">
        <v>114</v>
      </c>
      <c r="AH2734" t="s">
        <v>78591</v>
      </c>
      <c r="AK2734" t="s">
        <v>7</v>
      </c>
      <c r="AL2734">
        <v>0</v>
      </c>
      <c r="AN2734">
        <v>33</v>
      </c>
      <c r="AO2734" t="s">
        <v>54246</v>
      </c>
      <c r="AP2734" t="s">
        <v>77882</v>
      </c>
    </row>
    <row r="2735" spans="1:42" x14ac:dyDescent="0.2">
      <c r="A2735" s="12">
        <v>434893</v>
      </c>
      <c r="B2735" s="12" t="s">
        <v>60284</v>
      </c>
      <c r="C2735" s="12" t="s">
        <v>53679</v>
      </c>
      <c r="D2735" s="12">
        <v>342</v>
      </c>
      <c r="E2735" s="12" t="s">
        <v>78569</v>
      </c>
      <c r="F2735" s="12" t="s">
        <v>29</v>
      </c>
      <c r="G2735" s="13" t="s">
        <v>53757</v>
      </c>
      <c r="H2735" s="13" t="str">
        <f t="shared" si="42"/>
        <v>JJG-G-012</v>
      </c>
      <c r="I2735" t="s">
        <v>20693</v>
      </c>
      <c r="L2735">
        <v>110</v>
      </c>
      <c r="M2735">
        <v>1</v>
      </c>
      <c r="N2735" t="s">
        <v>196</v>
      </c>
      <c r="Q2735">
        <v>3.222585</v>
      </c>
      <c r="R2735">
        <v>101.66315899999999</v>
      </c>
      <c r="S2735">
        <v>7</v>
      </c>
      <c r="T2735" t="s">
        <v>55761</v>
      </c>
      <c r="U2735" t="s">
        <v>53733</v>
      </c>
      <c r="V2735">
        <v>137</v>
      </c>
      <c r="W2735" t="s">
        <v>55734</v>
      </c>
      <c r="X2735">
        <v>1</v>
      </c>
      <c r="Y2735" t="s">
        <v>29754</v>
      </c>
      <c r="Z2735">
        <v>4</v>
      </c>
      <c r="AA2735" t="s">
        <v>124</v>
      </c>
      <c r="AB2735">
        <v>4</v>
      </c>
      <c r="AC2735" t="s">
        <v>20694</v>
      </c>
      <c r="AE2735">
        <v>1</v>
      </c>
      <c r="AF2735" t="s">
        <v>54177</v>
      </c>
      <c r="AG2735">
        <v>114</v>
      </c>
      <c r="AH2735" t="s">
        <v>78591</v>
      </c>
      <c r="AK2735" t="s">
        <v>7</v>
      </c>
      <c r="AL2735">
        <v>0</v>
      </c>
      <c r="AN2735">
        <v>33</v>
      </c>
      <c r="AO2735" t="s">
        <v>54246</v>
      </c>
      <c r="AP2735" t="s">
        <v>77882</v>
      </c>
    </row>
    <row r="2736" spans="1:42" x14ac:dyDescent="0.2">
      <c r="A2736" s="12">
        <v>434894</v>
      </c>
      <c r="B2736" s="12" t="s">
        <v>60285</v>
      </c>
      <c r="C2736" s="12" t="s">
        <v>53679</v>
      </c>
      <c r="D2736" s="12">
        <v>342</v>
      </c>
      <c r="E2736" s="12" t="s">
        <v>78569</v>
      </c>
      <c r="F2736" s="12" t="s">
        <v>29</v>
      </c>
      <c r="G2736" s="13" t="s">
        <v>53758</v>
      </c>
      <c r="H2736" s="13" t="str">
        <f t="shared" si="42"/>
        <v>JJG-G-013</v>
      </c>
      <c r="I2736" t="s">
        <v>20695</v>
      </c>
      <c r="L2736">
        <v>52</v>
      </c>
      <c r="M2736">
        <v>1</v>
      </c>
      <c r="N2736" t="s">
        <v>196</v>
      </c>
      <c r="Q2736">
        <v>3.2226669999999999</v>
      </c>
      <c r="R2736">
        <v>101.663481</v>
      </c>
      <c r="S2736">
        <v>7</v>
      </c>
      <c r="T2736" t="s">
        <v>55761</v>
      </c>
      <c r="U2736" t="s">
        <v>53733</v>
      </c>
      <c r="V2736">
        <v>137</v>
      </c>
      <c r="W2736" t="s">
        <v>55734</v>
      </c>
      <c r="X2736">
        <v>1</v>
      </c>
      <c r="Y2736" t="s">
        <v>29754</v>
      </c>
      <c r="Z2736">
        <v>2</v>
      </c>
      <c r="AA2736" t="s">
        <v>54174</v>
      </c>
      <c r="AB2736">
        <v>0</v>
      </c>
      <c r="AC2736" t="s">
        <v>20696</v>
      </c>
      <c r="AE2736">
        <v>1</v>
      </c>
      <c r="AF2736" t="s">
        <v>54177</v>
      </c>
      <c r="AG2736">
        <v>114</v>
      </c>
      <c r="AH2736" t="s">
        <v>78591</v>
      </c>
      <c r="AK2736" t="s">
        <v>7</v>
      </c>
      <c r="AL2736">
        <v>0</v>
      </c>
      <c r="AN2736">
        <v>33</v>
      </c>
      <c r="AO2736" t="s">
        <v>54246</v>
      </c>
      <c r="AP2736" t="s">
        <v>77882</v>
      </c>
    </row>
    <row r="2737" spans="1:42" x14ac:dyDescent="0.2">
      <c r="A2737" s="12">
        <v>434895</v>
      </c>
      <c r="B2737" s="12" t="s">
        <v>60286</v>
      </c>
      <c r="C2737" s="12" t="s">
        <v>53679</v>
      </c>
      <c r="D2737" s="12">
        <v>342</v>
      </c>
      <c r="E2737" s="12" t="s">
        <v>78569</v>
      </c>
      <c r="F2737" s="12" t="s">
        <v>29</v>
      </c>
      <c r="G2737" s="13" t="s">
        <v>53759</v>
      </c>
      <c r="H2737" s="13" t="str">
        <f t="shared" si="42"/>
        <v>JJG-G-014</v>
      </c>
      <c r="I2737" t="s">
        <v>20695</v>
      </c>
      <c r="L2737">
        <v>76</v>
      </c>
      <c r="M2737">
        <v>1</v>
      </c>
      <c r="N2737" t="s">
        <v>196</v>
      </c>
      <c r="Q2737">
        <v>3.221867</v>
      </c>
      <c r="R2737">
        <v>101.663647</v>
      </c>
      <c r="S2737">
        <v>7</v>
      </c>
      <c r="T2737" t="s">
        <v>55761</v>
      </c>
      <c r="U2737" t="s">
        <v>53733</v>
      </c>
      <c r="V2737">
        <v>137</v>
      </c>
      <c r="W2737" t="s">
        <v>55734</v>
      </c>
      <c r="X2737">
        <v>1</v>
      </c>
      <c r="Y2737" t="s">
        <v>29754</v>
      </c>
      <c r="Z2737">
        <v>1</v>
      </c>
      <c r="AA2737" t="s">
        <v>54173</v>
      </c>
      <c r="AB2737">
        <v>0</v>
      </c>
      <c r="AC2737" t="s">
        <v>20697</v>
      </c>
      <c r="AE2737">
        <v>1</v>
      </c>
      <c r="AF2737" t="s">
        <v>54177</v>
      </c>
      <c r="AG2737">
        <v>114</v>
      </c>
      <c r="AH2737" t="s">
        <v>78591</v>
      </c>
      <c r="AK2737" t="s">
        <v>7</v>
      </c>
      <c r="AL2737">
        <v>0</v>
      </c>
      <c r="AN2737">
        <v>33</v>
      </c>
      <c r="AO2737" t="s">
        <v>54246</v>
      </c>
      <c r="AP2737" t="s">
        <v>77882</v>
      </c>
    </row>
    <row r="2738" spans="1:42" x14ac:dyDescent="0.2">
      <c r="A2738" s="12">
        <v>434896</v>
      </c>
      <c r="B2738" s="12" t="s">
        <v>60287</v>
      </c>
      <c r="C2738" s="12" t="s">
        <v>53679</v>
      </c>
      <c r="D2738" s="12">
        <v>342</v>
      </c>
      <c r="E2738" s="12" t="s">
        <v>78569</v>
      </c>
      <c r="F2738" s="12" t="s">
        <v>29</v>
      </c>
      <c r="G2738" s="13" t="s">
        <v>53760</v>
      </c>
      <c r="H2738" s="13" t="str">
        <f t="shared" si="42"/>
        <v>JJG-G-015</v>
      </c>
      <c r="I2738" t="s">
        <v>20698</v>
      </c>
      <c r="L2738">
        <v>34</v>
      </c>
      <c r="M2738">
        <v>1</v>
      </c>
      <c r="N2738" t="s">
        <v>196</v>
      </c>
      <c r="Q2738">
        <v>3.2203919999999999</v>
      </c>
      <c r="R2738">
        <v>101.663011</v>
      </c>
      <c r="S2738">
        <v>7</v>
      </c>
      <c r="T2738" t="s">
        <v>55761</v>
      </c>
      <c r="U2738" t="s">
        <v>53733</v>
      </c>
      <c r="V2738">
        <v>137</v>
      </c>
      <c r="W2738" t="s">
        <v>55734</v>
      </c>
      <c r="X2738">
        <v>1</v>
      </c>
      <c r="Y2738" t="s">
        <v>29754</v>
      </c>
      <c r="Z2738">
        <v>1</v>
      </c>
      <c r="AA2738" t="s">
        <v>54173</v>
      </c>
      <c r="AB2738">
        <v>0</v>
      </c>
      <c r="AC2738" t="s">
        <v>20699</v>
      </c>
      <c r="AE2738">
        <v>1</v>
      </c>
      <c r="AF2738" t="s">
        <v>54177</v>
      </c>
      <c r="AG2738">
        <v>114</v>
      </c>
      <c r="AH2738" t="s">
        <v>78591</v>
      </c>
      <c r="AK2738" t="s">
        <v>7</v>
      </c>
      <c r="AL2738">
        <v>0</v>
      </c>
      <c r="AN2738">
        <v>33</v>
      </c>
      <c r="AO2738" t="s">
        <v>54246</v>
      </c>
      <c r="AP2738" t="s">
        <v>77882</v>
      </c>
    </row>
    <row r="2739" spans="1:42" x14ac:dyDescent="0.2">
      <c r="A2739" s="12">
        <v>434897</v>
      </c>
      <c r="B2739" s="12" t="s">
        <v>60288</v>
      </c>
      <c r="C2739" s="12" t="s">
        <v>53679</v>
      </c>
      <c r="D2739" s="12">
        <v>342</v>
      </c>
      <c r="E2739" s="12" t="s">
        <v>78569</v>
      </c>
      <c r="F2739" s="12" t="s">
        <v>29</v>
      </c>
      <c r="G2739" s="13" t="s">
        <v>53739</v>
      </c>
      <c r="H2739" s="13" t="str">
        <f t="shared" si="42"/>
        <v>JJG-G-016</v>
      </c>
      <c r="I2739" t="s">
        <v>20700</v>
      </c>
      <c r="L2739">
        <v>2</v>
      </c>
      <c r="M2739">
        <v>1</v>
      </c>
      <c r="N2739" t="s">
        <v>196</v>
      </c>
      <c r="Q2739">
        <v>3.2223359999999999</v>
      </c>
      <c r="R2739">
        <v>101.664079</v>
      </c>
      <c r="S2739">
        <v>7</v>
      </c>
      <c r="T2739" t="s">
        <v>55761</v>
      </c>
      <c r="U2739" t="s">
        <v>53733</v>
      </c>
      <c r="V2739">
        <v>137</v>
      </c>
      <c r="W2739" t="s">
        <v>55734</v>
      </c>
      <c r="X2739">
        <v>1</v>
      </c>
      <c r="Y2739" t="s">
        <v>29754</v>
      </c>
      <c r="Z2739">
        <v>1</v>
      </c>
      <c r="AA2739" t="s">
        <v>54173</v>
      </c>
      <c r="AB2739">
        <v>0</v>
      </c>
      <c r="AC2739" t="s">
        <v>20701</v>
      </c>
      <c r="AE2739">
        <v>1</v>
      </c>
      <c r="AF2739" t="s">
        <v>54177</v>
      </c>
      <c r="AG2739">
        <v>114</v>
      </c>
      <c r="AH2739" t="s">
        <v>78591</v>
      </c>
      <c r="AK2739" t="s">
        <v>7</v>
      </c>
      <c r="AL2739">
        <v>0</v>
      </c>
      <c r="AN2739">
        <v>33</v>
      </c>
      <c r="AO2739" t="s">
        <v>54246</v>
      </c>
      <c r="AP2739" t="s">
        <v>77882</v>
      </c>
    </row>
    <row r="2740" spans="1:42" x14ac:dyDescent="0.2">
      <c r="A2740" s="12">
        <v>434898</v>
      </c>
      <c r="B2740" s="12" t="s">
        <v>60289</v>
      </c>
      <c r="C2740" s="12" t="s">
        <v>53679</v>
      </c>
      <c r="D2740" s="12">
        <v>342</v>
      </c>
      <c r="E2740" s="12" t="s">
        <v>78569</v>
      </c>
      <c r="F2740" s="12" t="s">
        <v>29</v>
      </c>
      <c r="G2740" s="13" t="s">
        <v>53761</v>
      </c>
      <c r="H2740" s="13" t="str">
        <f t="shared" si="42"/>
        <v>JJG-G-017</v>
      </c>
      <c r="I2740" t="s">
        <v>20700</v>
      </c>
      <c r="L2740">
        <v>26</v>
      </c>
      <c r="M2740">
        <v>1</v>
      </c>
      <c r="N2740" t="s">
        <v>196</v>
      </c>
      <c r="Q2740">
        <v>3.2218960000000001</v>
      </c>
      <c r="R2740">
        <v>101.664006</v>
      </c>
      <c r="S2740">
        <v>7</v>
      </c>
      <c r="T2740" t="s">
        <v>55761</v>
      </c>
      <c r="U2740" t="s">
        <v>53733</v>
      </c>
      <c r="V2740">
        <v>137</v>
      </c>
      <c r="W2740" t="s">
        <v>55734</v>
      </c>
      <c r="X2740">
        <v>1</v>
      </c>
      <c r="Y2740" t="s">
        <v>29754</v>
      </c>
      <c r="Z2740">
        <v>1</v>
      </c>
      <c r="AA2740" t="s">
        <v>54173</v>
      </c>
      <c r="AB2740">
        <v>0</v>
      </c>
      <c r="AC2740" t="s">
        <v>20702</v>
      </c>
      <c r="AE2740">
        <v>1</v>
      </c>
      <c r="AF2740" t="s">
        <v>54177</v>
      </c>
      <c r="AG2740">
        <v>114</v>
      </c>
      <c r="AH2740" t="s">
        <v>78591</v>
      </c>
      <c r="AK2740" t="s">
        <v>7</v>
      </c>
      <c r="AL2740">
        <v>0</v>
      </c>
      <c r="AN2740">
        <v>33</v>
      </c>
      <c r="AO2740" t="s">
        <v>54246</v>
      </c>
      <c r="AP2740" t="s">
        <v>77882</v>
      </c>
    </row>
    <row r="2741" spans="1:42" x14ac:dyDescent="0.2">
      <c r="A2741" s="12">
        <v>434899</v>
      </c>
      <c r="B2741" s="12" t="s">
        <v>60290</v>
      </c>
      <c r="C2741" s="12" t="s">
        <v>53679</v>
      </c>
      <c r="D2741" s="12">
        <v>342</v>
      </c>
      <c r="E2741" s="12" t="s">
        <v>78569</v>
      </c>
      <c r="F2741" s="12" t="s">
        <v>29</v>
      </c>
      <c r="G2741" s="13" t="s">
        <v>53762</v>
      </c>
      <c r="H2741" s="13" t="str">
        <f t="shared" si="42"/>
        <v>JJG-G-018</v>
      </c>
      <c r="I2741" t="s">
        <v>20703</v>
      </c>
      <c r="L2741">
        <v>9</v>
      </c>
      <c r="M2741">
        <v>1</v>
      </c>
      <c r="N2741" t="s">
        <v>196</v>
      </c>
      <c r="Q2741">
        <v>3.221336</v>
      </c>
      <c r="R2741">
        <v>101.663979</v>
      </c>
      <c r="S2741">
        <v>7</v>
      </c>
      <c r="T2741" t="s">
        <v>55761</v>
      </c>
      <c r="U2741" t="s">
        <v>53733</v>
      </c>
      <c r="V2741">
        <v>137</v>
      </c>
      <c r="W2741" t="s">
        <v>55734</v>
      </c>
      <c r="X2741">
        <v>1</v>
      </c>
      <c r="Y2741" t="s">
        <v>29754</v>
      </c>
      <c r="Z2741">
        <v>1</v>
      </c>
      <c r="AA2741" t="s">
        <v>54173</v>
      </c>
      <c r="AB2741">
        <v>0</v>
      </c>
      <c r="AC2741" t="s">
        <v>20704</v>
      </c>
      <c r="AE2741">
        <v>1</v>
      </c>
      <c r="AF2741" t="s">
        <v>54177</v>
      </c>
      <c r="AG2741">
        <v>114</v>
      </c>
      <c r="AH2741" t="s">
        <v>78591</v>
      </c>
      <c r="AK2741" t="s">
        <v>7</v>
      </c>
      <c r="AL2741">
        <v>0</v>
      </c>
      <c r="AN2741">
        <v>33</v>
      </c>
      <c r="AO2741" t="s">
        <v>54246</v>
      </c>
      <c r="AP2741" t="s">
        <v>77882</v>
      </c>
    </row>
    <row r="2742" spans="1:42" x14ac:dyDescent="0.2">
      <c r="A2742" s="12">
        <v>434900</v>
      </c>
      <c r="B2742" s="12" t="s">
        <v>60291</v>
      </c>
      <c r="C2742" s="12" t="s">
        <v>53679</v>
      </c>
      <c r="D2742" s="12">
        <v>342</v>
      </c>
      <c r="E2742" s="12" t="s">
        <v>78569</v>
      </c>
      <c r="F2742" s="12" t="s">
        <v>29</v>
      </c>
      <c r="G2742" s="13" t="s">
        <v>53763</v>
      </c>
      <c r="H2742" s="13" t="str">
        <f t="shared" si="42"/>
        <v>JJG-G-019</v>
      </c>
      <c r="I2742" t="s">
        <v>20705</v>
      </c>
      <c r="L2742">
        <v>47</v>
      </c>
      <c r="M2742">
        <v>1</v>
      </c>
      <c r="N2742" t="s">
        <v>196</v>
      </c>
      <c r="Q2742">
        <v>3.2215549999999999</v>
      </c>
      <c r="R2742">
        <v>101.66433000000001</v>
      </c>
      <c r="S2742">
        <v>7</v>
      </c>
      <c r="T2742" t="s">
        <v>55761</v>
      </c>
      <c r="U2742" t="s">
        <v>53733</v>
      </c>
      <c r="V2742">
        <v>137</v>
      </c>
      <c r="W2742" t="s">
        <v>55734</v>
      </c>
      <c r="X2742">
        <v>1</v>
      </c>
      <c r="Y2742" t="s">
        <v>29754</v>
      </c>
      <c r="Z2742">
        <v>2</v>
      </c>
      <c r="AA2742" t="s">
        <v>54174</v>
      </c>
      <c r="AB2742">
        <v>0</v>
      </c>
      <c r="AC2742" t="s">
        <v>20706</v>
      </c>
      <c r="AE2742">
        <v>1</v>
      </c>
      <c r="AF2742" t="s">
        <v>54177</v>
      </c>
      <c r="AG2742">
        <v>114</v>
      </c>
      <c r="AH2742" t="s">
        <v>78591</v>
      </c>
      <c r="AK2742" t="s">
        <v>7</v>
      </c>
      <c r="AL2742">
        <v>0</v>
      </c>
      <c r="AN2742">
        <v>33</v>
      </c>
      <c r="AO2742" t="s">
        <v>54246</v>
      </c>
      <c r="AP2742" t="s">
        <v>77882</v>
      </c>
    </row>
    <row r="2743" spans="1:42" x14ac:dyDescent="0.2">
      <c r="A2743" s="12">
        <v>434901</v>
      </c>
      <c r="B2743" s="12" t="s">
        <v>60292</v>
      </c>
      <c r="C2743" s="12" t="s">
        <v>53679</v>
      </c>
      <c r="D2743" s="12">
        <v>342</v>
      </c>
      <c r="E2743" s="12" t="s">
        <v>78569</v>
      </c>
      <c r="F2743" s="12" t="s">
        <v>29</v>
      </c>
      <c r="G2743" s="13" t="s">
        <v>53764</v>
      </c>
      <c r="H2743" s="13" t="str">
        <f t="shared" si="42"/>
        <v>JJG-G-020</v>
      </c>
      <c r="I2743" t="s">
        <v>20707</v>
      </c>
      <c r="L2743">
        <v>26</v>
      </c>
      <c r="M2743">
        <v>1</v>
      </c>
      <c r="N2743" t="s">
        <v>196</v>
      </c>
      <c r="Q2743">
        <v>3.2218979999999999</v>
      </c>
      <c r="R2743">
        <v>101.664885</v>
      </c>
      <c r="S2743">
        <v>7</v>
      </c>
      <c r="T2743" t="s">
        <v>55761</v>
      </c>
      <c r="U2743" t="s">
        <v>53733</v>
      </c>
      <c r="V2743">
        <v>137</v>
      </c>
      <c r="W2743" t="s">
        <v>55734</v>
      </c>
      <c r="X2743">
        <v>1</v>
      </c>
      <c r="Y2743" t="s">
        <v>29754</v>
      </c>
      <c r="Z2743">
        <v>1</v>
      </c>
      <c r="AA2743" t="s">
        <v>54173</v>
      </c>
      <c r="AB2743">
        <v>0</v>
      </c>
      <c r="AC2743" t="s">
        <v>20708</v>
      </c>
      <c r="AE2743">
        <v>1</v>
      </c>
      <c r="AF2743" t="s">
        <v>54177</v>
      </c>
      <c r="AG2743">
        <v>114</v>
      </c>
      <c r="AH2743" t="s">
        <v>78591</v>
      </c>
      <c r="AK2743" t="s">
        <v>7</v>
      </c>
      <c r="AL2743">
        <v>0</v>
      </c>
      <c r="AN2743">
        <v>33</v>
      </c>
      <c r="AO2743" t="s">
        <v>54246</v>
      </c>
      <c r="AP2743" t="s">
        <v>77882</v>
      </c>
    </row>
    <row r="2744" spans="1:42" x14ac:dyDescent="0.2">
      <c r="A2744" s="12">
        <v>434902</v>
      </c>
      <c r="B2744" s="12" t="s">
        <v>60293</v>
      </c>
      <c r="C2744" s="12" t="s">
        <v>53679</v>
      </c>
      <c r="D2744" s="12">
        <v>342</v>
      </c>
      <c r="E2744" s="12" t="s">
        <v>78569</v>
      </c>
      <c r="F2744" s="12" t="s">
        <v>29</v>
      </c>
      <c r="G2744" s="13" t="s">
        <v>53765</v>
      </c>
      <c r="H2744" s="13" t="str">
        <f t="shared" si="42"/>
        <v>JJG-G-021</v>
      </c>
      <c r="I2744" t="s">
        <v>20709</v>
      </c>
      <c r="L2744">
        <v>32</v>
      </c>
      <c r="M2744">
        <v>1</v>
      </c>
      <c r="N2744" t="s">
        <v>196</v>
      </c>
      <c r="Q2744">
        <v>3.2219060000000002</v>
      </c>
      <c r="R2744">
        <v>101.66529800000001</v>
      </c>
      <c r="S2744">
        <v>7</v>
      </c>
      <c r="T2744" t="s">
        <v>55761</v>
      </c>
      <c r="U2744" t="s">
        <v>53733</v>
      </c>
      <c r="V2744">
        <v>137</v>
      </c>
      <c r="W2744" t="s">
        <v>55734</v>
      </c>
      <c r="X2744">
        <v>1</v>
      </c>
      <c r="Y2744" t="s">
        <v>29754</v>
      </c>
      <c r="Z2744">
        <v>1</v>
      </c>
      <c r="AA2744" t="s">
        <v>54173</v>
      </c>
      <c r="AB2744">
        <v>0</v>
      </c>
      <c r="AC2744" t="s">
        <v>20710</v>
      </c>
      <c r="AE2744">
        <v>1</v>
      </c>
      <c r="AF2744" t="s">
        <v>54177</v>
      </c>
      <c r="AG2744">
        <v>114</v>
      </c>
      <c r="AH2744" t="s">
        <v>78591</v>
      </c>
      <c r="AK2744" t="s">
        <v>7</v>
      </c>
      <c r="AL2744">
        <v>0</v>
      </c>
      <c r="AN2744">
        <v>33</v>
      </c>
      <c r="AO2744" t="s">
        <v>54246</v>
      </c>
      <c r="AP2744" t="s">
        <v>77882</v>
      </c>
    </row>
    <row r="2745" spans="1:42" x14ac:dyDescent="0.2">
      <c r="A2745" s="12">
        <v>434903</v>
      </c>
      <c r="B2745" s="12" t="s">
        <v>60294</v>
      </c>
      <c r="C2745" s="12" t="s">
        <v>53679</v>
      </c>
      <c r="D2745" s="12">
        <v>342</v>
      </c>
      <c r="E2745" s="12" t="s">
        <v>78569</v>
      </c>
      <c r="F2745" s="12" t="s">
        <v>29</v>
      </c>
      <c r="G2745" s="13" t="s">
        <v>53750</v>
      </c>
      <c r="H2745" s="13" t="str">
        <f t="shared" si="42"/>
        <v>JJG-G-022</v>
      </c>
      <c r="I2745" t="s">
        <v>20711</v>
      </c>
      <c r="L2745">
        <v>81</v>
      </c>
      <c r="M2745">
        <v>1</v>
      </c>
      <c r="N2745" t="s">
        <v>196</v>
      </c>
      <c r="Q2745">
        <v>3.221765</v>
      </c>
      <c r="R2745">
        <v>101.665398</v>
      </c>
      <c r="S2745">
        <v>7</v>
      </c>
      <c r="T2745" t="s">
        <v>55761</v>
      </c>
      <c r="U2745" t="s">
        <v>53733</v>
      </c>
      <c r="V2745">
        <v>137</v>
      </c>
      <c r="W2745" t="s">
        <v>55734</v>
      </c>
      <c r="X2745">
        <v>1</v>
      </c>
      <c r="Y2745" t="s">
        <v>29754</v>
      </c>
      <c r="Z2745">
        <v>2</v>
      </c>
      <c r="AA2745" t="s">
        <v>54174</v>
      </c>
      <c r="AB2745">
        <v>0</v>
      </c>
      <c r="AC2745" t="s">
        <v>20712</v>
      </c>
      <c r="AE2745">
        <v>1</v>
      </c>
      <c r="AF2745" t="s">
        <v>54177</v>
      </c>
      <c r="AG2745">
        <v>114</v>
      </c>
      <c r="AH2745" t="s">
        <v>78591</v>
      </c>
      <c r="AK2745" t="s">
        <v>7</v>
      </c>
      <c r="AL2745">
        <v>0</v>
      </c>
      <c r="AN2745">
        <v>33</v>
      </c>
      <c r="AO2745" t="s">
        <v>54246</v>
      </c>
      <c r="AP2745" t="s">
        <v>77882</v>
      </c>
    </row>
    <row r="2746" spans="1:42" x14ac:dyDescent="0.2">
      <c r="A2746" s="12">
        <v>434904</v>
      </c>
      <c r="B2746" s="12" t="s">
        <v>60295</v>
      </c>
      <c r="C2746" s="12" t="s">
        <v>53679</v>
      </c>
      <c r="D2746" s="12">
        <v>342</v>
      </c>
      <c r="E2746" s="12" t="s">
        <v>78569</v>
      </c>
      <c r="F2746" s="12" t="s">
        <v>29</v>
      </c>
      <c r="G2746" s="13" t="s">
        <v>53751</v>
      </c>
      <c r="H2746" s="13" t="str">
        <f t="shared" ref="H2746:H2809" si="43">CONCATENATE(E2746,"-",F2746,"-",G2746)</f>
        <v>JJG-G-023</v>
      </c>
      <c r="I2746" t="s">
        <v>20713</v>
      </c>
      <c r="L2746">
        <v>83</v>
      </c>
      <c r="M2746">
        <v>1</v>
      </c>
      <c r="N2746" t="s">
        <v>196</v>
      </c>
      <c r="Q2746">
        <v>3.2212339999999999</v>
      </c>
      <c r="R2746">
        <v>101.661461</v>
      </c>
      <c r="S2746">
        <v>7</v>
      </c>
      <c r="T2746" t="s">
        <v>55761</v>
      </c>
      <c r="U2746" t="s">
        <v>53733</v>
      </c>
      <c r="V2746">
        <v>137</v>
      </c>
      <c r="W2746" t="s">
        <v>55734</v>
      </c>
      <c r="X2746">
        <v>1</v>
      </c>
      <c r="Y2746" t="s">
        <v>29754</v>
      </c>
      <c r="Z2746">
        <v>4</v>
      </c>
      <c r="AA2746" t="s">
        <v>124</v>
      </c>
      <c r="AC2746" t="s">
        <v>20714</v>
      </c>
      <c r="AE2746">
        <v>1</v>
      </c>
      <c r="AF2746" t="s">
        <v>54177</v>
      </c>
      <c r="AG2746">
        <v>114</v>
      </c>
      <c r="AH2746" t="s">
        <v>78591</v>
      </c>
      <c r="AK2746" t="s">
        <v>7</v>
      </c>
      <c r="AL2746">
        <v>0</v>
      </c>
      <c r="AN2746">
        <v>33</v>
      </c>
      <c r="AO2746" t="s">
        <v>54246</v>
      </c>
      <c r="AP2746" t="s">
        <v>77882</v>
      </c>
    </row>
    <row r="2747" spans="1:42" x14ac:dyDescent="0.2">
      <c r="A2747" s="12">
        <v>434905</v>
      </c>
      <c r="B2747" s="12" t="s">
        <v>60296</v>
      </c>
      <c r="C2747" s="12" t="s">
        <v>53679</v>
      </c>
      <c r="D2747" s="12">
        <v>342</v>
      </c>
      <c r="E2747" s="12" t="s">
        <v>78569</v>
      </c>
      <c r="F2747" s="12" t="s">
        <v>29</v>
      </c>
      <c r="G2747" s="13" t="s">
        <v>53740</v>
      </c>
      <c r="H2747" s="13" t="str">
        <f t="shared" si="43"/>
        <v>JJG-G-024</v>
      </c>
      <c r="I2747" t="s">
        <v>20713</v>
      </c>
      <c r="L2747">
        <v>1</v>
      </c>
      <c r="M2747">
        <v>1</v>
      </c>
      <c r="N2747" t="s">
        <v>196</v>
      </c>
      <c r="Q2747">
        <v>3.2207659999999998</v>
      </c>
      <c r="R2747">
        <v>101.663568</v>
      </c>
      <c r="S2747">
        <v>7</v>
      </c>
      <c r="T2747" t="s">
        <v>55761</v>
      </c>
      <c r="U2747" t="s">
        <v>53733</v>
      </c>
      <c r="V2747">
        <v>137</v>
      </c>
      <c r="W2747" t="s">
        <v>55734</v>
      </c>
      <c r="X2747">
        <v>1</v>
      </c>
      <c r="Y2747" t="s">
        <v>29754</v>
      </c>
      <c r="Z2747">
        <v>2</v>
      </c>
      <c r="AA2747" t="s">
        <v>54174</v>
      </c>
      <c r="AB2747">
        <v>0</v>
      </c>
      <c r="AC2747" t="s">
        <v>20715</v>
      </c>
      <c r="AE2747">
        <v>1</v>
      </c>
      <c r="AF2747" t="s">
        <v>54177</v>
      </c>
      <c r="AG2747">
        <v>114</v>
      </c>
      <c r="AH2747" t="s">
        <v>78591</v>
      </c>
      <c r="AK2747" t="s">
        <v>7</v>
      </c>
      <c r="AL2747">
        <v>0</v>
      </c>
      <c r="AN2747">
        <v>33</v>
      </c>
      <c r="AO2747" t="s">
        <v>54246</v>
      </c>
      <c r="AP2747" t="s">
        <v>77882</v>
      </c>
    </row>
    <row r="2748" spans="1:42" x14ac:dyDescent="0.2">
      <c r="A2748" s="12">
        <v>434906</v>
      </c>
      <c r="B2748" s="12" t="s">
        <v>60297</v>
      </c>
      <c r="C2748" s="12" t="s">
        <v>53679</v>
      </c>
      <c r="D2748" s="12">
        <v>342</v>
      </c>
      <c r="E2748" s="12" t="s">
        <v>78569</v>
      </c>
      <c r="F2748" s="12" t="s">
        <v>29</v>
      </c>
      <c r="G2748" s="13" t="s">
        <v>53752</v>
      </c>
      <c r="H2748" s="13" t="str">
        <f t="shared" si="43"/>
        <v>JJG-G-025</v>
      </c>
      <c r="I2748" t="s">
        <v>20716</v>
      </c>
      <c r="L2748">
        <v>32</v>
      </c>
      <c r="M2748">
        <v>1</v>
      </c>
      <c r="N2748" t="s">
        <v>196</v>
      </c>
      <c r="Q2748">
        <v>3.2204160000000002</v>
      </c>
      <c r="R2748">
        <v>101.664237</v>
      </c>
      <c r="S2748">
        <v>7</v>
      </c>
      <c r="T2748" t="s">
        <v>55761</v>
      </c>
      <c r="U2748" t="s">
        <v>53733</v>
      </c>
      <c r="V2748">
        <v>137</v>
      </c>
      <c r="W2748" t="s">
        <v>55734</v>
      </c>
      <c r="X2748">
        <v>1</v>
      </c>
      <c r="Y2748" t="s">
        <v>29754</v>
      </c>
      <c r="Z2748">
        <v>1</v>
      </c>
      <c r="AA2748" t="s">
        <v>54173</v>
      </c>
      <c r="AB2748">
        <v>0</v>
      </c>
      <c r="AC2748" t="s">
        <v>20717</v>
      </c>
      <c r="AE2748">
        <v>1</v>
      </c>
      <c r="AF2748" t="s">
        <v>54177</v>
      </c>
      <c r="AG2748">
        <v>114</v>
      </c>
      <c r="AH2748" t="s">
        <v>78591</v>
      </c>
      <c r="AK2748" t="s">
        <v>7</v>
      </c>
      <c r="AL2748">
        <v>0</v>
      </c>
      <c r="AN2748">
        <v>33</v>
      </c>
      <c r="AO2748" t="s">
        <v>54246</v>
      </c>
      <c r="AP2748" t="s">
        <v>77882</v>
      </c>
    </row>
    <row r="2749" spans="1:42" x14ac:dyDescent="0.2">
      <c r="A2749" s="12">
        <v>434907</v>
      </c>
      <c r="B2749" s="12" t="s">
        <v>60298</v>
      </c>
      <c r="C2749" s="12" t="s">
        <v>53679</v>
      </c>
      <c r="D2749" s="12">
        <v>342</v>
      </c>
      <c r="E2749" s="12" t="s">
        <v>78569</v>
      </c>
      <c r="F2749" s="12" t="s">
        <v>29</v>
      </c>
      <c r="G2749" s="13" t="s">
        <v>53741</v>
      </c>
      <c r="H2749" s="13" t="str">
        <f t="shared" si="43"/>
        <v>JJG-G-026</v>
      </c>
      <c r="I2749" t="s">
        <v>20716</v>
      </c>
      <c r="L2749">
        <v>68</v>
      </c>
      <c r="M2749">
        <v>1</v>
      </c>
      <c r="N2749" t="s">
        <v>196</v>
      </c>
      <c r="Q2749">
        <v>3.2204860000000002</v>
      </c>
      <c r="R2749">
        <v>101.665153</v>
      </c>
      <c r="S2749">
        <v>7</v>
      </c>
      <c r="T2749" t="s">
        <v>55761</v>
      </c>
      <c r="U2749" t="s">
        <v>53733</v>
      </c>
      <c r="V2749">
        <v>137</v>
      </c>
      <c r="W2749" t="s">
        <v>55734</v>
      </c>
      <c r="X2749">
        <v>1</v>
      </c>
      <c r="Y2749" t="s">
        <v>29754</v>
      </c>
      <c r="Z2749">
        <v>2</v>
      </c>
      <c r="AA2749" t="s">
        <v>54174</v>
      </c>
      <c r="AB2749">
        <v>0</v>
      </c>
      <c r="AC2749" t="s">
        <v>20718</v>
      </c>
      <c r="AE2749">
        <v>1</v>
      </c>
      <c r="AF2749" t="s">
        <v>54177</v>
      </c>
      <c r="AG2749">
        <v>114</v>
      </c>
      <c r="AH2749" t="s">
        <v>78591</v>
      </c>
      <c r="AK2749" t="s">
        <v>7</v>
      </c>
      <c r="AL2749">
        <v>0</v>
      </c>
      <c r="AN2749">
        <v>33</v>
      </c>
      <c r="AO2749" t="s">
        <v>54246</v>
      </c>
      <c r="AP2749" t="s">
        <v>77882</v>
      </c>
    </row>
    <row r="2750" spans="1:42" x14ac:dyDescent="0.2">
      <c r="A2750" s="12">
        <v>434908</v>
      </c>
      <c r="B2750" s="12" t="s">
        <v>60299</v>
      </c>
      <c r="C2750" s="12" t="s">
        <v>53679</v>
      </c>
      <c r="D2750" s="12">
        <v>342</v>
      </c>
      <c r="E2750" s="12" t="s">
        <v>78569</v>
      </c>
      <c r="F2750" s="12" t="s">
        <v>29</v>
      </c>
      <c r="G2750" s="13" t="s">
        <v>53753</v>
      </c>
      <c r="H2750" s="13" t="str">
        <f t="shared" si="43"/>
        <v>JJG-G-027</v>
      </c>
      <c r="I2750" t="s">
        <v>20719</v>
      </c>
      <c r="L2750">
        <v>112</v>
      </c>
      <c r="M2750">
        <v>1</v>
      </c>
      <c r="N2750" t="s">
        <v>196</v>
      </c>
      <c r="Q2750">
        <v>3.2208070000000002</v>
      </c>
      <c r="R2750">
        <v>101.665841</v>
      </c>
      <c r="S2750">
        <v>7</v>
      </c>
      <c r="T2750" t="s">
        <v>55761</v>
      </c>
      <c r="U2750" t="s">
        <v>53733</v>
      </c>
      <c r="V2750">
        <v>137</v>
      </c>
      <c r="W2750" t="s">
        <v>55734</v>
      </c>
      <c r="X2750">
        <v>1</v>
      </c>
      <c r="Y2750" t="s">
        <v>29754</v>
      </c>
      <c r="Z2750">
        <v>1</v>
      </c>
      <c r="AA2750" t="s">
        <v>54173</v>
      </c>
      <c r="AB2750">
        <v>0</v>
      </c>
      <c r="AC2750" t="s">
        <v>20720</v>
      </c>
      <c r="AE2750">
        <v>1</v>
      </c>
      <c r="AF2750" t="s">
        <v>54177</v>
      </c>
      <c r="AG2750">
        <v>114</v>
      </c>
      <c r="AH2750" t="s">
        <v>78591</v>
      </c>
      <c r="AK2750" t="s">
        <v>7</v>
      </c>
      <c r="AL2750">
        <v>0</v>
      </c>
      <c r="AN2750">
        <v>33</v>
      </c>
      <c r="AO2750" t="s">
        <v>54246</v>
      </c>
      <c r="AP2750" t="s">
        <v>77882</v>
      </c>
    </row>
    <row r="2751" spans="1:42" x14ac:dyDescent="0.2">
      <c r="A2751" s="12">
        <v>434909</v>
      </c>
      <c r="B2751" s="12" t="s">
        <v>60300</v>
      </c>
      <c r="C2751" s="12" t="s">
        <v>53679</v>
      </c>
      <c r="D2751" s="12">
        <v>342</v>
      </c>
      <c r="E2751" s="12" t="s">
        <v>78569</v>
      </c>
      <c r="F2751" s="12" t="s">
        <v>29</v>
      </c>
      <c r="G2751" s="13" t="s">
        <v>53766</v>
      </c>
      <c r="H2751" s="13" t="str">
        <f t="shared" si="43"/>
        <v>JJG-G-028</v>
      </c>
      <c r="I2751" t="s">
        <v>20721</v>
      </c>
      <c r="L2751">
        <v>19</v>
      </c>
      <c r="M2751">
        <v>1</v>
      </c>
      <c r="N2751" t="s">
        <v>196</v>
      </c>
      <c r="Q2751">
        <v>3.2199110000000002</v>
      </c>
      <c r="R2751">
        <v>101.665798</v>
      </c>
      <c r="S2751">
        <v>7</v>
      </c>
      <c r="T2751" t="s">
        <v>55761</v>
      </c>
      <c r="U2751" t="s">
        <v>53733</v>
      </c>
      <c r="V2751">
        <v>137</v>
      </c>
      <c r="W2751" t="s">
        <v>55734</v>
      </c>
      <c r="X2751">
        <v>1</v>
      </c>
      <c r="Y2751" t="s">
        <v>29754</v>
      </c>
      <c r="Z2751">
        <v>2</v>
      </c>
      <c r="AA2751" t="s">
        <v>54174</v>
      </c>
      <c r="AB2751">
        <v>0</v>
      </c>
      <c r="AC2751" t="s">
        <v>20722</v>
      </c>
      <c r="AE2751">
        <v>1</v>
      </c>
      <c r="AF2751" t="s">
        <v>54177</v>
      </c>
      <c r="AG2751">
        <v>114</v>
      </c>
      <c r="AH2751" t="s">
        <v>78591</v>
      </c>
      <c r="AK2751" t="s">
        <v>7</v>
      </c>
      <c r="AL2751">
        <v>0</v>
      </c>
      <c r="AN2751">
        <v>33</v>
      </c>
      <c r="AO2751" t="s">
        <v>54246</v>
      </c>
      <c r="AP2751" t="s">
        <v>77882</v>
      </c>
    </row>
    <row r="2752" spans="1:42" x14ac:dyDescent="0.2">
      <c r="A2752" s="12">
        <v>434910</v>
      </c>
      <c r="B2752" s="12" t="s">
        <v>60301</v>
      </c>
      <c r="C2752" s="12" t="s">
        <v>53679</v>
      </c>
      <c r="D2752" s="12">
        <v>342</v>
      </c>
      <c r="E2752" s="12" t="s">
        <v>78569</v>
      </c>
      <c r="F2752" s="12" t="s">
        <v>29</v>
      </c>
      <c r="G2752" s="13" t="s">
        <v>53767</v>
      </c>
      <c r="H2752" s="13" t="str">
        <f t="shared" si="43"/>
        <v>JJG-G-029</v>
      </c>
      <c r="I2752" t="s">
        <v>20723</v>
      </c>
      <c r="L2752">
        <v>67</v>
      </c>
      <c r="M2752">
        <v>1</v>
      </c>
      <c r="N2752" t="s">
        <v>196</v>
      </c>
      <c r="Q2752">
        <v>3.2201070000000001</v>
      </c>
      <c r="R2752">
        <v>101.66508</v>
      </c>
      <c r="S2752">
        <v>7</v>
      </c>
      <c r="T2752" t="s">
        <v>55761</v>
      </c>
      <c r="U2752" t="s">
        <v>53733</v>
      </c>
      <c r="V2752">
        <v>137</v>
      </c>
      <c r="W2752" t="s">
        <v>55734</v>
      </c>
      <c r="X2752">
        <v>1</v>
      </c>
      <c r="Y2752" t="s">
        <v>29754</v>
      </c>
      <c r="Z2752">
        <v>1</v>
      </c>
      <c r="AA2752" t="s">
        <v>54173</v>
      </c>
      <c r="AB2752">
        <v>0</v>
      </c>
      <c r="AC2752" t="s">
        <v>20724</v>
      </c>
      <c r="AE2752">
        <v>1</v>
      </c>
      <c r="AF2752" t="s">
        <v>54177</v>
      </c>
      <c r="AG2752">
        <v>114</v>
      </c>
      <c r="AH2752" t="s">
        <v>78591</v>
      </c>
      <c r="AK2752" t="s">
        <v>7</v>
      </c>
      <c r="AL2752">
        <v>0</v>
      </c>
      <c r="AN2752">
        <v>33</v>
      </c>
      <c r="AO2752" t="s">
        <v>54246</v>
      </c>
      <c r="AP2752" t="s">
        <v>77882</v>
      </c>
    </row>
    <row r="2753" spans="1:42" x14ac:dyDescent="0.2">
      <c r="A2753" s="12">
        <v>434911</v>
      </c>
      <c r="B2753" s="12" t="s">
        <v>60302</v>
      </c>
      <c r="C2753" s="12" t="s">
        <v>53679</v>
      </c>
      <c r="D2753" s="12">
        <v>342</v>
      </c>
      <c r="E2753" s="12" t="s">
        <v>78569</v>
      </c>
      <c r="F2753" s="12" t="s">
        <v>29</v>
      </c>
      <c r="G2753" s="13" t="s">
        <v>53768</v>
      </c>
      <c r="H2753" s="13" t="str">
        <f t="shared" si="43"/>
        <v>JJG-G-030</v>
      </c>
      <c r="I2753" t="s">
        <v>20716</v>
      </c>
      <c r="L2753">
        <v>33</v>
      </c>
      <c r="M2753">
        <v>1</v>
      </c>
      <c r="N2753" t="s">
        <v>196</v>
      </c>
      <c r="Q2753">
        <v>3.2201369</v>
      </c>
      <c r="R2753">
        <v>101.66428740000001</v>
      </c>
      <c r="S2753">
        <v>7</v>
      </c>
      <c r="T2753" t="s">
        <v>55761</v>
      </c>
      <c r="U2753" t="s">
        <v>53733</v>
      </c>
      <c r="V2753">
        <v>137</v>
      </c>
      <c r="W2753" t="s">
        <v>55734</v>
      </c>
      <c r="X2753">
        <v>1</v>
      </c>
      <c r="Y2753" t="s">
        <v>29754</v>
      </c>
      <c r="Z2753">
        <v>4</v>
      </c>
      <c r="AA2753" t="s">
        <v>124</v>
      </c>
      <c r="AB2753">
        <v>4</v>
      </c>
      <c r="AC2753" t="s">
        <v>20725</v>
      </c>
      <c r="AE2753">
        <v>1</v>
      </c>
      <c r="AF2753" t="s">
        <v>54177</v>
      </c>
      <c r="AG2753">
        <v>114</v>
      </c>
      <c r="AH2753" t="s">
        <v>78591</v>
      </c>
      <c r="AK2753" t="s">
        <v>7</v>
      </c>
      <c r="AL2753">
        <v>0</v>
      </c>
      <c r="AN2753">
        <v>33</v>
      </c>
      <c r="AO2753" t="s">
        <v>54246</v>
      </c>
      <c r="AP2753" t="s">
        <v>77882</v>
      </c>
    </row>
    <row r="2754" spans="1:42" x14ac:dyDescent="0.2">
      <c r="A2754" s="12">
        <v>434912</v>
      </c>
      <c r="B2754" s="12" t="s">
        <v>60303</v>
      </c>
      <c r="C2754" s="12" t="s">
        <v>53679</v>
      </c>
      <c r="D2754" s="12">
        <v>342</v>
      </c>
      <c r="E2754" s="12" t="s">
        <v>78569</v>
      </c>
      <c r="F2754" s="12" t="s">
        <v>29</v>
      </c>
      <c r="G2754" s="13" t="s">
        <v>53769</v>
      </c>
      <c r="H2754" s="13" t="str">
        <f t="shared" si="43"/>
        <v>JJG-G-031</v>
      </c>
      <c r="I2754" t="s">
        <v>20726</v>
      </c>
      <c r="L2754">
        <v>2</v>
      </c>
      <c r="M2754">
        <v>1</v>
      </c>
      <c r="N2754" t="s">
        <v>196</v>
      </c>
      <c r="Q2754">
        <v>3.2198449999999998</v>
      </c>
      <c r="R2754">
        <v>101.66360400000001</v>
      </c>
      <c r="S2754">
        <v>7</v>
      </c>
      <c r="T2754" t="s">
        <v>55761</v>
      </c>
      <c r="U2754" t="s">
        <v>53733</v>
      </c>
      <c r="V2754">
        <v>137</v>
      </c>
      <c r="W2754" t="s">
        <v>55734</v>
      </c>
      <c r="X2754">
        <v>1</v>
      </c>
      <c r="Y2754" t="s">
        <v>29754</v>
      </c>
      <c r="Z2754">
        <v>2</v>
      </c>
      <c r="AA2754" t="s">
        <v>54174</v>
      </c>
      <c r="AB2754">
        <v>0</v>
      </c>
      <c r="AC2754" t="s">
        <v>20727</v>
      </c>
      <c r="AE2754">
        <v>1</v>
      </c>
      <c r="AF2754" t="s">
        <v>54177</v>
      </c>
      <c r="AG2754">
        <v>114</v>
      </c>
      <c r="AH2754" t="s">
        <v>78591</v>
      </c>
      <c r="AK2754" t="s">
        <v>7</v>
      </c>
      <c r="AL2754">
        <v>0</v>
      </c>
      <c r="AN2754">
        <v>33</v>
      </c>
      <c r="AO2754" t="s">
        <v>54246</v>
      </c>
      <c r="AP2754" t="s">
        <v>77882</v>
      </c>
    </row>
    <row r="2755" spans="1:42" x14ac:dyDescent="0.2">
      <c r="A2755" s="12">
        <v>434913</v>
      </c>
      <c r="B2755" s="12" t="s">
        <v>60304</v>
      </c>
      <c r="C2755" s="12" t="s">
        <v>53679</v>
      </c>
      <c r="D2755" s="12">
        <v>342</v>
      </c>
      <c r="E2755" s="12" t="s">
        <v>78569</v>
      </c>
      <c r="F2755" s="12" t="s">
        <v>29</v>
      </c>
      <c r="G2755" s="13" t="s">
        <v>53770</v>
      </c>
      <c r="H2755" s="13" t="str">
        <f t="shared" si="43"/>
        <v>JJG-G-032</v>
      </c>
      <c r="I2755" t="s">
        <v>20726</v>
      </c>
      <c r="L2755">
        <v>37</v>
      </c>
      <c r="M2755">
        <v>1</v>
      </c>
      <c r="N2755" t="s">
        <v>196</v>
      </c>
      <c r="Q2755">
        <v>3.2198220000000002</v>
      </c>
      <c r="R2755">
        <v>101.664395</v>
      </c>
      <c r="S2755">
        <v>7</v>
      </c>
      <c r="T2755" t="s">
        <v>55761</v>
      </c>
      <c r="U2755" t="s">
        <v>53733</v>
      </c>
      <c r="V2755">
        <v>137</v>
      </c>
      <c r="W2755" t="s">
        <v>55734</v>
      </c>
      <c r="X2755">
        <v>1</v>
      </c>
      <c r="Y2755" t="s">
        <v>29754</v>
      </c>
      <c r="Z2755">
        <v>2</v>
      </c>
      <c r="AA2755" t="s">
        <v>54174</v>
      </c>
      <c r="AB2755">
        <v>0</v>
      </c>
      <c r="AC2755" t="s">
        <v>20728</v>
      </c>
      <c r="AE2755">
        <v>1</v>
      </c>
      <c r="AF2755" t="s">
        <v>54177</v>
      </c>
      <c r="AG2755">
        <v>114</v>
      </c>
      <c r="AH2755" t="s">
        <v>78591</v>
      </c>
      <c r="AK2755" t="s">
        <v>7</v>
      </c>
      <c r="AL2755">
        <v>0</v>
      </c>
      <c r="AN2755">
        <v>33</v>
      </c>
      <c r="AO2755" t="s">
        <v>54246</v>
      </c>
      <c r="AP2755" t="s">
        <v>77882</v>
      </c>
    </row>
    <row r="2756" spans="1:42" x14ac:dyDescent="0.2">
      <c r="A2756" s="12">
        <v>434914</v>
      </c>
      <c r="B2756" s="12" t="s">
        <v>60305</v>
      </c>
      <c r="C2756" s="12" t="s">
        <v>53679</v>
      </c>
      <c r="D2756" s="12">
        <v>342</v>
      </c>
      <c r="E2756" s="12" t="s">
        <v>78569</v>
      </c>
      <c r="F2756" s="12" t="s">
        <v>29</v>
      </c>
      <c r="G2756" s="13" t="s">
        <v>53771</v>
      </c>
      <c r="H2756" s="13" t="str">
        <f t="shared" si="43"/>
        <v>JJG-G-033</v>
      </c>
      <c r="I2756" t="s">
        <v>20726</v>
      </c>
      <c r="L2756">
        <v>83</v>
      </c>
      <c r="M2756">
        <v>4</v>
      </c>
      <c r="N2756" t="s">
        <v>52</v>
      </c>
      <c r="Q2756">
        <v>3.2197200000000001</v>
      </c>
      <c r="R2756">
        <v>101.665291</v>
      </c>
      <c r="S2756">
        <v>7</v>
      </c>
      <c r="T2756" t="s">
        <v>55761</v>
      </c>
      <c r="U2756" t="s">
        <v>53733</v>
      </c>
      <c r="V2756">
        <v>137</v>
      </c>
      <c r="W2756" t="s">
        <v>55734</v>
      </c>
      <c r="X2756">
        <v>1</v>
      </c>
      <c r="Y2756" t="s">
        <v>29754</v>
      </c>
      <c r="Z2756">
        <v>1</v>
      </c>
      <c r="AA2756" t="s">
        <v>54173</v>
      </c>
      <c r="AB2756">
        <v>0</v>
      </c>
      <c r="AC2756" t="s">
        <v>20729</v>
      </c>
      <c r="AE2756">
        <v>1</v>
      </c>
      <c r="AF2756" t="s">
        <v>54177</v>
      </c>
      <c r="AG2756">
        <v>114</v>
      </c>
      <c r="AH2756" t="s">
        <v>78591</v>
      </c>
      <c r="AK2756" t="s">
        <v>7</v>
      </c>
      <c r="AL2756">
        <v>0</v>
      </c>
      <c r="AN2756">
        <v>33</v>
      </c>
      <c r="AO2756" t="s">
        <v>54246</v>
      </c>
      <c r="AP2756" t="s">
        <v>77882</v>
      </c>
    </row>
    <row r="2757" spans="1:42" x14ac:dyDescent="0.2">
      <c r="A2757" s="12">
        <v>434915</v>
      </c>
      <c r="B2757" s="12" t="s">
        <v>60306</v>
      </c>
      <c r="C2757" s="12" t="s">
        <v>53679</v>
      </c>
      <c r="D2757" s="12">
        <v>342</v>
      </c>
      <c r="E2757" s="12" t="s">
        <v>78569</v>
      </c>
      <c r="F2757" s="12" t="s">
        <v>29</v>
      </c>
      <c r="G2757" s="13" t="s">
        <v>53772</v>
      </c>
      <c r="H2757" s="13" t="str">
        <f t="shared" si="43"/>
        <v>JJG-G-034</v>
      </c>
      <c r="I2757" t="s">
        <v>20730</v>
      </c>
      <c r="L2757">
        <v>38</v>
      </c>
      <c r="M2757">
        <v>1</v>
      </c>
      <c r="N2757" t="s">
        <v>196</v>
      </c>
      <c r="Q2757">
        <v>3.2192919999999998</v>
      </c>
      <c r="R2757">
        <v>101.664299</v>
      </c>
      <c r="S2757">
        <v>7</v>
      </c>
      <c r="T2757" t="s">
        <v>55761</v>
      </c>
      <c r="U2757" t="s">
        <v>53733</v>
      </c>
      <c r="V2757">
        <v>137</v>
      </c>
      <c r="W2757" t="s">
        <v>55734</v>
      </c>
      <c r="X2757">
        <v>1</v>
      </c>
      <c r="Y2757" t="s">
        <v>29754</v>
      </c>
      <c r="Z2757">
        <v>2</v>
      </c>
      <c r="AA2757" t="s">
        <v>54174</v>
      </c>
      <c r="AB2757">
        <v>0</v>
      </c>
      <c r="AC2757" t="s">
        <v>20731</v>
      </c>
      <c r="AE2757">
        <v>1</v>
      </c>
      <c r="AF2757" t="s">
        <v>54177</v>
      </c>
      <c r="AG2757">
        <v>114</v>
      </c>
      <c r="AH2757" t="s">
        <v>78591</v>
      </c>
      <c r="AK2757" t="s">
        <v>7</v>
      </c>
      <c r="AL2757">
        <v>0</v>
      </c>
      <c r="AN2757">
        <v>33</v>
      </c>
      <c r="AO2757" t="s">
        <v>54246</v>
      </c>
      <c r="AP2757" t="s">
        <v>77882</v>
      </c>
    </row>
    <row r="2758" spans="1:42" x14ac:dyDescent="0.2">
      <c r="A2758" s="12">
        <v>434916</v>
      </c>
      <c r="B2758" s="12" t="s">
        <v>60307</v>
      </c>
      <c r="C2758" s="12" t="s">
        <v>53679</v>
      </c>
      <c r="D2758" s="12">
        <v>342</v>
      </c>
      <c r="E2758" s="12" t="s">
        <v>78569</v>
      </c>
      <c r="F2758" s="12" t="s">
        <v>29</v>
      </c>
      <c r="G2758" s="13" t="s">
        <v>53773</v>
      </c>
      <c r="H2758" s="13" t="str">
        <f t="shared" si="43"/>
        <v>JJG-G-035</v>
      </c>
      <c r="I2758" t="s">
        <v>20732</v>
      </c>
      <c r="L2758">
        <v>8</v>
      </c>
      <c r="M2758">
        <v>1</v>
      </c>
      <c r="N2758" t="s">
        <v>196</v>
      </c>
      <c r="Q2758">
        <v>3.219579</v>
      </c>
      <c r="R2758">
        <v>101.664716</v>
      </c>
      <c r="S2758">
        <v>7</v>
      </c>
      <c r="T2758" t="s">
        <v>55761</v>
      </c>
      <c r="U2758" t="s">
        <v>53733</v>
      </c>
      <c r="V2758">
        <v>137</v>
      </c>
      <c r="W2758" t="s">
        <v>55734</v>
      </c>
      <c r="X2758">
        <v>1</v>
      </c>
      <c r="Y2758" t="s">
        <v>29754</v>
      </c>
      <c r="Z2758">
        <v>4</v>
      </c>
      <c r="AA2758" t="s">
        <v>124</v>
      </c>
      <c r="AB2758">
        <v>4</v>
      </c>
      <c r="AC2758" t="s">
        <v>20733</v>
      </c>
      <c r="AE2758">
        <v>1</v>
      </c>
      <c r="AF2758" t="s">
        <v>54177</v>
      </c>
      <c r="AG2758">
        <v>114</v>
      </c>
      <c r="AH2758" t="s">
        <v>78591</v>
      </c>
      <c r="AK2758" t="s">
        <v>7</v>
      </c>
      <c r="AL2758">
        <v>0</v>
      </c>
      <c r="AN2758">
        <v>33</v>
      </c>
      <c r="AO2758" t="s">
        <v>54246</v>
      </c>
      <c r="AP2758" t="s">
        <v>77882</v>
      </c>
    </row>
    <row r="2759" spans="1:42" x14ac:dyDescent="0.2">
      <c r="A2759" s="12">
        <v>434917</v>
      </c>
      <c r="B2759" s="12" t="s">
        <v>60308</v>
      </c>
      <c r="C2759" s="12" t="s">
        <v>53679</v>
      </c>
      <c r="D2759" s="12">
        <v>342</v>
      </c>
      <c r="E2759" s="12" t="s">
        <v>78569</v>
      </c>
      <c r="F2759" s="12" t="s">
        <v>29</v>
      </c>
      <c r="G2759" s="13" t="s">
        <v>53774</v>
      </c>
      <c r="H2759" s="13" t="str">
        <f t="shared" si="43"/>
        <v>JJG-G-036</v>
      </c>
      <c r="I2759" t="s">
        <v>20734</v>
      </c>
      <c r="L2759">
        <v>12</v>
      </c>
      <c r="M2759">
        <v>1</v>
      </c>
      <c r="N2759" t="s">
        <v>196</v>
      </c>
      <c r="Q2759">
        <v>3.2187239999999999</v>
      </c>
      <c r="R2759">
        <v>101.664821</v>
      </c>
      <c r="S2759">
        <v>7</v>
      </c>
      <c r="T2759" t="s">
        <v>55761</v>
      </c>
      <c r="U2759" t="s">
        <v>53733</v>
      </c>
      <c r="V2759">
        <v>137</v>
      </c>
      <c r="W2759" t="s">
        <v>55734</v>
      </c>
      <c r="X2759">
        <v>1</v>
      </c>
      <c r="Y2759" t="s">
        <v>29754</v>
      </c>
      <c r="Z2759">
        <v>1</v>
      </c>
      <c r="AA2759" t="s">
        <v>54173</v>
      </c>
      <c r="AB2759">
        <v>0</v>
      </c>
      <c r="AC2759" t="s">
        <v>20735</v>
      </c>
      <c r="AE2759">
        <v>1</v>
      </c>
      <c r="AF2759" t="s">
        <v>54177</v>
      </c>
      <c r="AG2759">
        <v>114</v>
      </c>
      <c r="AH2759" t="s">
        <v>78591</v>
      </c>
      <c r="AK2759" t="s">
        <v>7</v>
      </c>
      <c r="AL2759">
        <v>0</v>
      </c>
      <c r="AN2759">
        <v>33</v>
      </c>
      <c r="AO2759" t="s">
        <v>54246</v>
      </c>
      <c r="AP2759" t="s">
        <v>77882</v>
      </c>
    </row>
    <row r="2760" spans="1:42" x14ac:dyDescent="0.2">
      <c r="A2760" s="12">
        <v>434918</v>
      </c>
      <c r="B2760" s="12" t="s">
        <v>60309</v>
      </c>
      <c r="C2760" s="12" t="s">
        <v>53679</v>
      </c>
      <c r="D2760" s="12">
        <v>342</v>
      </c>
      <c r="E2760" s="12" t="s">
        <v>78569</v>
      </c>
      <c r="F2760" s="12" t="s">
        <v>29</v>
      </c>
      <c r="G2760" s="13" t="s">
        <v>53775</v>
      </c>
      <c r="H2760" s="13" t="str">
        <f t="shared" si="43"/>
        <v>JJG-G-037</v>
      </c>
      <c r="I2760" t="s">
        <v>20736</v>
      </c>
      <c r="L2760">
        <v>135</v>
      </c>
      <c r="M2760">
        <v>1</v>
      </c>
      <c r="N2760" t="s">
        <v>196</v>
      </c>
      <c r="Q2760">
        <v>3.2184360000000001</v>
      </c>
      <c r="R2760">
        <v>101.664883</v>
      </c>
      <c r="S2760">
        <v>7</v>
      </c>
      <c r="T2760" t="s">
        <v>55761</v>
      </c>
      <c r="U2760" t="s">
        <v>53733</v>
      </c>
      <c r="V2760">
        <v>137</v>
      </c>
      <c r="W2760" t="s">
        <v>55734</v>
      </c>
      <c r="X2760">
        <v>1</v>
      </c>
      <c r="Y2760" t="s">
        <v>29754</v>
      </c>
      <c r="Z2760">
        <v>1</v>
      </c>
      <c r="AA2760" t="s">
        <v>54173</v>
      </c>
      <c r="AB2760">
        <v>0</v>
      </c>
      <c r="AC2760" t="s">
        <v>20737</v>
      </c>
      <c r="AE2760">
        <v>1</v>
      </c>
      <c r="AF2760" t="s">
        <v>54177</v>
      </c>
      <c r="AG2760">
        <v>114</v>
      </c>
      <c r="AH2760" t="s">
        <v>78591</v>
      </c>
      <c r="AK2760" t="s">
        <v>7</v>
      </c>
      <c r="AL2760">
        <v>0</v>
      </c>
      <c r="AN2760">
        <v>33</v>
      </c>
      <c r="AO2760" t="s">
        <v>54246</v>
      </c>
      <c r="AP2760" t="s">
        <v>77882</v>
      </c>
    </row>
    <row r="2761" spans="1:42" x14ac:dyDescent="0.2">
      <c r="A2761" s="12">
        <v>434919</v>
      </c>
      <c r="B2761" s="12" t="s">
        <v>60310</v>
      </c>
      <c r="C2761" s="12" t="s">
        <v>53679</v>
      </c>
      <c r="D2761" s="12">
        <v>342</v>
      </c>
      <c r="E2761" s="12" t="s">
        <v>78569</v>
      </c>
      <c r="F2761" s="12" t="s">
        <v>29</v>
      </c>
      <c r="G2761" s="13" t="s">
        <v>53776</v>
      </c>
      <c r="H2761" s="13" t="str">
        <f t="shared" si="43"/>
        <v>JJG-G-038</v>
      </c>
      <c r="I2761" t="s">
        <v>20738</v>
      </c>
      <c r="L2761">
        <v>30</v>
      </c>
      <c r="M2761">
        <v>1</v>
      </c>
      <c r="N2761" t="s">
        <v>196</v>
      </c>
      <c r="Q2761">
        <v>3.219176</v>
      </c>
      <c r="R2761">
        <v>101.66631700000001</v>
      </c>
      <c r="S2761">
        <v>7</v>
      </c>
      <c r="T2761" t="s">
        <v>55761</v>
      </c>
      <c r="U2761" t="s">
        <v>53733</v>
      </c>
      <c r="V2761">
        <v>137</v>
      </c>
      <c r="W2761" t="s">
        <v>55734</v>
      </c>
      <c r="X2761">
        <v>1</v>
      </c>
      <c r="Y2761" t="s">
        <v>29754</v>
      </c>
      <c r="Z2761">
        <v>1</v>
      </c>
      <c r="AA2761" t="s">
        <v>54173</v>
      </c>
      <c r="AB2761">
        <v>0</v>
      </c>
      <c r="AC2761" t="s">
        <v>20739</v>
      </c>
      <c r="AE2761">
        <v>1</v>
      </c>
      <c r="AF2761" t="s">
        <v>54177</v>
      </c>
      <c r="AG2761">
        <v>114</v>
      </c>
      <c r="AH2761" t="s">
        <v>78591</v>
      </c>
      <c r="AK2761" t="s">
        <v>7</v>
      </c>
      <c r="AL2761">
        <v>0</v>
      </c>
      <c r="AN2761">
        <v>33</v>
      </c>
      <c r="AO2761" t="s">
        <v>54246</v>
      </c>
      <c r="AP2761" t="s">
        <v>77882</v>
      </c>
    </row>
    <row r="2762" spans="1:42" x14ac:dyDescent="0.2">
      <c r="A2762" s="12">
        <v>434920</v>
      </c>
      <c r="B2762" s="12" t="s">
        <v>60311</v>
      </c>
      <c r="C2762" s="12" t="s">
        <v>53679</v>
      </c>
      <c r="D2762" s="12">
        <v>342</v>
      </c>
      <c r="E2762" s="12" t="s">
        <v>78569</v>
      </c>
      <c r="F2762" s="12" t="s">
        <v>29</v>
      </c>
      <c r="G2762" s="13" t="s">
        <v>53777</v>
      </c>
      <c r="H2762" s="13" t="str">
        <f t="shared" si="43"/>
        <v>JJG-G-039</v>
      </c>
      <c r="I2762" t="s">
        <v>20740</v>
      </c>
      <c r="L2762">
        <v>30</v>
      </c>
      <c r="M2762">
        <v>1</v>
      </c>
      <c r="N2762" t="s">
        <v>196</v>
      </c>
      <c r="Q2762">
        <v>3.219468</v>
      </c>
      <c r="R2762">
        <v>101.666285</v>
      </c>
      <c r="S2762">
        <v>7</v>
      </c>
      <c r="T2762" t="s">
        <v>55761</v>
      </c>
      <c r="U2762" t="s">
        <v>53733</v>
      </c>
      <c r="V2762">
        <v>137</v>
      </c>
      <c r="W2762" t="s">
        <v>55734</v>
      </c>
      <c r="X2762">
        <v>1</v>
      </c>
      <c r="Y2762" t="s">
        <v>29754</v>
      </c>
      <c r="Z2762">
        <v>1</v>
      </c>
      <c r="AA2762" t="s">
        <v>54173</v>
      </c>
      <c r="AB2762">
        <v>0</v>
      </c>
      <c r="AC2762" t="s">
        <v>20741</v>
      </c>
      <c r="AE2762">
        <v>1</v>
      </c>
      <c r="AF2762" t="s">
        <v>54177</v>
      </c>
      <c r="AG2762">
        <v>114</v>
      </c>
      <c r="AH2762" t="s">
        <v>78591</v>
      </c>
      <c r="AK2762" t="s">
        <v>7</v>
      </c>
      <c r="AL2762">
        <v>0</v>
      </c>
      <c r="AN2762">
        <v>33</v>
      </c>
      <c r="AO2762" t="s">
        <v>54246</v>
      </c>
      <c r="AP2762" t="s">
        <v>77882</v>
      </c>
    </row>
    <row r="2763" spans="1:42" x14ac:dyDescent="0.2">
      <c r="A2763" s="12">
        <v>434921</v>
      </c>
      <c r="B2763" s="12" t="s">
        <v>60312</v>
      </c>
      <c r="C2763" s="12" t="s">
        <v>53679</v>
      </c>
      <c r="D2763" s="12">
        <v>342</v>
      </c>
      <c r="E2763" s="12" t="s">
        <v>78569</v>
      </c>
      <c r="F2763" s="12" t="s">
        <v>29</v>
      </c>
      <c r="G2763" s="13" t="s">
        <v>53778</v>
      </c>
      <c r="H2763" s="13" t="str">
        <f t="shared" si="43"/>
        <v>JJG-G-040</v>
      </c>
      <c r="I2763" t="s">
        <v>20711</v>
      </c>
      <c r="L2763">
        <v>30</v>
      </c>
      <c r="M2763">
        <v>1</v>
      </c>
      <c r="N2763" t="s">
        <v>196</v>
      </c>
      <c r="Q2763">
        <v>3.2196600000000002</v>
      </c>
      <c r="R2763">
        <v>101.666163</v>
      </c>
      <c r="S2763">
        <v>7</v>
      </c>
      <c r="T2763" t="s">
        <v>55761</v>
      </c>
      <c r="U2763" t="s">
        <v>53733</v>
      </c>
      <c r="V2763">
        <v>137</v>
      </c>
      <c r="W2763" t="s">
        <v>55734</v>
      </c>
      <c r="X2763">
        <v>1</v>
      </c>
      <c r="Y2763" t="s">
        <v>29754</v>
      </c>
      <c r="Z2763">
        <v>1</v>
      </c>
      <c r="AA2763" t="s">
        <v>54173</v>
      </c>
      <c r="AB2763">
        <v>0</v>
      </c>
      <c r="AC2763" t="s">
        <v>20742</v>
      </c>
      <c r="AE2763">
        <v>1</v>
      </c>
      <c r="AF2763" t="s">
        <v>54177</v>
      </c>
      <c r="AG2763">
        <v>114</v>
      </c>
      <c r="AH2763" t="s">
        <v>78591</v>
      </c>
      <c r="AK2763" t="s">
        <v>7</v>
      </c>
      <c r="AL2763">
        <v>0</v>
      </c>
      <c r="AN2763">
        <v>33</v>
      </c>
      <c r="AO2763" t="s">
        <v>54246</v>
      </c>
      <c r="AP2763" t="s">
        <v>77882</v>
      </c>
    </row>
    <row r="2764" spans="1:42" x14ac:dyDescent="0.2">
      <c r="A2764" s="12">
        <v>435398</v>
      </c>
      <c r="B2764" s="12" t="s">
        <v>60313</v>
      </c>
      <c r="C2764" s="12" t="s">
        <v>53679</v>
      </c>
      <c r="D2764" s="12">
        <v>342</v>
      </c>
      <c r="E2764" s="12" t="s">
        <v>78569</v>
      </c>
      <c r="F2764" s="12" t="s">
        <v>29</v>
      </c>
      <c r="G2764" s="13" t="s">
        <v>53779</v>
      </c>
      <c r="H2764" s="13" t="str">
        <f t="shared" si="43"/>
        <v>JJG-G-041</v>
      </c>
      <c r="I2764" t="s">
        <v>20864</v>
      </c>
      <c r="K2764" t="s">
        <v>177</v>
      </c>
      <c r="L2764">
        <v>23</v>
      </c>
      <c r="M2764">
        <v>3</v>
      </c>
      <c r="N2764" t="s">
        <v>51</v>
      </c>
      <c r="Q2764">
        <v>3.2199719999999998</v>
      </c>
      <c r="R2764">
        <v>101.666697</v>
      </c>
      <c r="S2764">
        <v>7</v>
      </c>
      <c r="T2764" t="s">
        <v>55761</v>
      </c>
      <c r="U2764" t="s">
        <v>53733</v>
      </c>
      <c r="V2764">
        <v>137</v>
      </c>
      <c r="W2764" t="s">
        <v>55734</v>
      </c>
      <c r="X2764">
        <v>1</v>
      </c>
      <c r="Y2764" t="s">
        <v>29754</v>
      </c>
      <c r="Z2764">
        <v>1</v>
      </c>
      <c r="AA2764" t="s">
        <v>54173</v>
      </c>
      <c r="AB2764">
        <v>0</v>
      </c>
      <c r="AC2764" t="s">
        <v>20865</v>
      </c>
      <c r="AE2764">
        <v>1</v>
      </c>
      <c r="AF2764" t="s">
        <v>54177</v>
      </c>
      <c r="AG2764">
        <v>114</v>
      </c>
      <c r="AH2764" t="s">
        <v>78591</v>
      </c>
      <c r="AK2764" t="s">
        <v>7</v>
      </c>
      <c r="AL2764">
        <v>0</v>
      </c>
      <c r="AN2764">
        <v>33</v>
      </c>
      <c r="AO2764" t="s">
        <v>54246</v>
      </c>
      <c r="AP2764" t="s">
        <v>77882</v>
      </c>
    </row>
    <row r="2765" spans="1:42" x14ac:dyDescent="0.2">
      <c r="A2765" s="12">
        <v>435399</v>
      </c>
      <c r="B2765" s="12" t="s">
        <v>60314</v>
      </c>
      <c r="C2765" s="12" t="s">
        <v>53679</v>
      </c>
      <c r="D2765" s="12">
        <v>342</v>
      </c>
      <c r="E2765" s="12" t="s">
        <v>78569</v>
      </c>
      <c r="F2765" s="12" t="s">
        <v>29</v>
      </c>
      <c r="G2765" s="13" t="s">
        <v>53780</v>
      </c>
      <c r="H2765" s="13" t="str">
        <f t="shared" si="43"/>
        <v>JJG-G-042</v>
      </c>
      <c r="I2765" t="s">
        <v>20866</v>
      </c>
      <c r="K2765" t="s">
        <v>177</v>
      </c>
      <c r="L2765">
        <v>15</v>
      </c>
      <c r="M2765">
        <v>3</v>
      </c>
      <c r="N2765" t="s">
        <v>51</v>
      </c>
      <c r="Q2765">
        <v>3.2201780000000002</v>
      </c>
      <c r="R2765">
        <v>101.66657600000001</v>
      </c>
      <c r="S2765">
        <v>7</v>
      </c>
      <c r="T2765" t="s">
        <v>55761</v>
      </c>
      <c r="U2765" t="s">
        <v>53733</v>
      </c>
      <c r="V2765">
        <v>137</v>
      </c>
      <c r="W2765" t="s">
        <v>55734</v>
      </c>
      <c r="X2765">
        <v>1</v>
      </c>
      <c r="Y2765" t="s">
        <v>29754</v>
      </c>
      <c r="Z2765">
        <v>1</v>
      </c>
      <c r="AA2765" t="s">
        <v>54173</v>
      </c>
      <c r="AB2765">
        <v>0</v>
      </c>
      <c r="AC2765" t="s">
        <v>20867</v>
      </c>
      <c r="AE2765">
        <v>1</v>
      </c>
      <c r="AF2765" t="s">
        <v>54177</v>
      </c>
      <c r="AG2765">
        <v>114</v>
      </c>
      <c r="AH2765" t="s">
        <v>78591</v>
      </c>
      <c r="AK2765" t="s">
        <v>7</v>
      </c>
      <c r="AL2765">
        <v>0</v>
      </c>
      <c r="AN2765">
        <v>33</v>
      </c>
      <c r="AO2765" t="s">
        <v>54246</v>
      </c>
      <c r="AP2765" t="s">
        <v>77882</v>
      </c>
    </row>
    <row r="2766" spans="1:42" x14ac:dyDescent="0.2">
      <c r="A2766" s="12">
        <v>435400</v>
      </c>
      <c r="B2766" s="12" t="s">
        <v>60315</v>
      </c>
      <c r="C2766" s="12" t="s">
        <v>53679</v>
      </c>
      <c r="D2766" s="12">
        <v>342</v>
      </c>
      <c r="E2766" s="12" t="s">
        <v>78569</v>
      </c>
      <c r="F2766" s="12" t="s">
        <v>29</v>
      </c>
      <c r="G2766" s="13" t="s">
        <v>53781</v>
      </c>
      <c r="H2766" s="13" t="str">
        <f t="shared" si="43"/>
        <v>JJG-G-043</v>
      </c>
      <c r="I2766" t="s">
        <v>20868</v>
      </c>
      <c r="K2766" t="s">
        <v>177</v>
      </c>
      <c r="L2766">
        <v>26</v>
      </c>
      <c r="M2766">
        <v>3</v>
      </c>
      <c r="N2766" t="s">
        <v>51</v>
      </c>
      <c r="Q2766">
        <v>3.2202579999999998</v>
      </c>
      <c r="R2766">
        <v>101.666217</v>
      </c>
      <c r="S2766">
        <v>7</v>
      </c>
      <c r="T2766" t="s">
        <v>55761</v>
      </c>
      <c r="U2766" t="s">
        <v>53733</v>
      </c>
      <c r="V2766">
        <v>137</v>
      </c>
      <c r="W2766" t="s">
        <v>55734</v>
      </c>
      <c r="X2766">
        <v>1</v>
      </c>
      <c r="Y2766" t="s">
        <v>29754</v>
      </c>
      <c r="Z2766">
        <v>1</v>
      </c>
      <c r="AA2766" t="s">
        <v>54173</v>
      </c>
      <c r="AB2766">
        <v>0</v>
      </c>
      <c r="AC2766" t="s">
        <v>20869</v>
      </c>
      <c r="AE2766">
        <v>1</v>
      </c>
      <c r="AF2766" t="s">
        <v>54177</v>
      </c>
      <c r="AG2766">
        <v>114</v>
      </c>
      <c r="AH2766" t="s">
        <v>78591</v>
      </c>
      <c r="AK2766" t="s">
        <v>7</v>
      </c>
      <c r="AL2766">
        <v>0</v>
      </c>
      <c r="AN2766">
        <v>33</v>
      </c>
      <c r="AO2766" t="s">
        <v>54246</v>
      </c>
      <c r="AP2766" t="s">
        <v>77882</v>
      </c>
    </row>
    <row r="2767" spans="1:42" x14ac:dyDescent="0.2">
      <c r="A2767" s="12">
        <v>435401</v>
      </c>
      <c r="B2767" s="12" t="s">
        <v>60316</v>
      </c>
      <c r="C2767" s="12" t="s">
        <v>53679</v>
      </c>
      <c r="D2767" s="12">
        <v>342</v>
      </c>
      <c r="E2767" s="12" t="s">
        <v>78569</v>
      </c>
      <c r="F2767" s="12" t="s">
        <v>29</v>
      </c>
      <c r="G2767" s="13" t="s">
        <v>53782</v>
      </c>
      <c r="H2767" s="13" t="str">
        <f t="shared" si="43"/>
        <v>JJG-G-044</v>
      </c>
      <c r="I2767" t="s">
        <v>20870</v>
      </c>
      <c r="K2767" t="s">
        <v>177</v>
      </c>
      <c r="L2767">
        <v>15</v>
      </c>
      <c r="M2767">
        <v>3</v>
      </c>
      <c r="N2767" t="s">
        <v>51</v>
      </c>
      <c r="Q2767">
        <v>3.2206090000000001</v>
      </c>
      <c r="R2767">
        <v>101.666652</v>
      </c>
      <c r="S2767">
        <v>7</v>
      </c>
      <c r="T2767" t="s">
        <v>55761</v>
      </c>
      <c r="U2767" t="s">
        <v>53733</v>
      </c>
      <c r="V2767">
        <v>137</v>
      </c>
      <c r="W2767" t="s">
        <v>55734</v>
      </c>
      <c r="X2767">
        <v>1</v>
      </c>
      <c r="Y2767" t="s">
        <v>29754</v>
      </c>
      <c r="Z2767">
        <v>1</v>
      </c>
      <c r="AA2767" t="s">
        <v>54173</v>
      </c>
      <c r="AB2767">
        <v>0</v>
      </c>
      <c r="AC2767" t="s">
        <v>20871</v>
      </c>
      <c r="AE2767">
        <v>1</v>
      </c>
      <c r="AF2767" t="s">
        <v>54177</v>
      </c>
      <c r="AG2767">
        <v>114</v>
      </c>
      <c r="AH2767" t="s">
        <v>78591</v>
      </c>
      <c r="AK2767" t="s">
        <v>7</v>
      </c>
      <c r="AL2767">
        <v>0</v>
      </c>
      <c r="AN2767">
        <v>33</v>
      </c>
      <c r="AO2767" t="s">
        <v>54246</v>
      </c>
      <c r="AP2767" t="s">
        <v>77882</v>
      </c>
    </row>
    <row r="2768" spans="1:42" x14ac:dyDescent="0.2">
      <c r="A2768" s="12">
        <v>435402</v>
      </c>
      <c r="B2768" s="12" t="s">
        <v>60317</v>
      </c>
      <c r="C2768" s="12" t="s">
        <v>53679</v>
      </c>
      <c r="D2768" s="12">
        <v>342</v>
      </c>
      <c r="E2768" s="12" t="s">
        <v>78569</v>
      </c>
      <c r="F2768" s="12" t="s">
        <v>29</v>
      </c>
      <c r="G2768" s="13" t="s">
        <v>53783</v>
      </c>
      <c r="H2768" s="13" t="str">
        <f t="shared" si="43"/>
        <v>JJG-G-045</v>
      </c>
      <c r="I2768" t="s">
        <v>20872</v>
      </c>
      <c r="K2768" t="s">
        <v>177</v>
      </c>
      <c r="L2768">
        <v>9</v>
      </c>
      <c r="M2768">
        <v>3</v>
      </c>
      <c r="N2768" t="s">
        <v>51</v>
      </c>
      <c r="Q2768">
        <v>3.2208760000000001</v>
      </c>
      <c r="R2768">
        <v>101.666636</v>
      </c>
      <c r="S2768">
        <v>7</v>
      </c>
      <c r="T2768" t="s">
        <v>55761</v>
      </c>
      <c r="U2768" t="s">
        <v>53733</v>
      </c>
      <c r="V2768">
        <v>137</v>
      </c>
      <c r="W2768" t="s">
        <v>55734</v>
      </c>
      <c r="X2768">
        <v>1</v>
      </c>
      <c r="Y2768" t="s">
        <v>29754</v>
      </c>
      <c r="Z2768">
        <v>1</v>
      </c>
      <c r="AA2768" t="s">
        <v>54173</v>
      </c>
      <c r="AB2768">
        <v>0</v>
      </c>
      <c r="AC2768" t="s">
        <v>20873</v>
      </c>
      <c r="AE2768">
        <v>1</v>
      </c>
      <c r="AF2768" t="s">
        <v>54177</v>
      </c>
      <c r="AG2768">
        <v>114</v>
      </c>
      <c r="AH2768" t="s">
        <v>78591</v>
      </c>
      <c r="AK2768" t="s">
        <v>7</v>
      </c>
      <c r="AL2768">
        <v>0</v>
      </c>
      <c r="AN2768">
        <v>33</v>
      </c>
      <c r="AO2768" t="s">
        <v>54246</v>
      </c>
      <c r="AP2768" t="s">
        <v>77882</v>
      </c>
    </row>
    <row r="2769" spans="1:42" x14ac:dyDescent="0.2">
      <c r="A2769" s="12">
        <v>435403</v>
      </c>
      <c r="B2769" s="12" t="s">
        <v>60318</v>
      </c>
      <c r="C2769" s="12" t="s">
        <v>53679</v>
      </c>
      <c r="D2769" s="12">
        <v>342</v>
      </c>
      <c r="E2769" s="12" t="s">
        <v>78569</v>
      </c>
      <c r="F2769" s="12" t="s">
        <v>29</v>
      </c>
      <c r="G2769" s="13" t="s">
        <v>53784</v>
      </c>
      <c r="H2769" s="13" t="str">
        <f t="shared" si="43"/>
        <v>JJG-G-046</v>
      </c>
      <c r="I2769" t="s">
        <v>20874</v>
      </c>
      <c r="K2769" t="s">
        <v>20875</v>
      </c>
      <c r="M2769">
        <v>4</v>
      </c>
      <c r="N2769" t="s">
        <v>52</v>
      </c>
      <c r="Q2769">
        <v>3.2179679999999999</v>
      </c>
      <c r="R2769">
        <v>101.66418299999999</v>
      </c>
      <c r="S2769">
        <v>7</v>
      </c>
      <c r="T2769" t="s">
        <v>55761</v>
      </c>
      <c r="U2769" t="s">
        <v>53733</v>
      </c>
      <c r="V2769">
        <v>137</v>
      </c>
      <c r="W2769" t="s">
        <v>55734</v>
      </c>
      <c r="X2769">
        <v>2</v>
      </c>
      <c r="Y2769" t="s">
        <v>29755</v>
      </c>
      <c r="Z2769">
        <v>1</v>
      </c>
      <c r="AA2769" t="s">
        <v>54173</v>
      </c>
      <c r="AB2769">
        <v>0</v>
      </c>
      <c r="AC2769" t="s">
        <v>20876</v>
      </c>
      <c r="AE2769">
        <v>1</v>
      </c>
      <c r="AF2769" t="s">
        <v>54177</v>
      </c>
      <c r="AG2769">
        <v>114</v>
      </c>
      <c r="AH2769" t="s">
        <v>78591</v>
      </c>
      <c r="AK2769" t="s">
        <v>7</v>
      </c>
      <c r="AL2769">
        <v>0</v>
      </c>
      <c r="AN2769">
        <v>33</v>
      </c>
      <c r="AO2769" t="s">
        <v>54246</v>
      </c>
      <c r="AP2769" t="s">
        <v>77882</v>
      </c>
    </row>
    <row r="2770" spans="1:42" x14ac:dyDescent="0.2">
      <c r="A2770" s="12">
        <v>435404</v>
      </c>
      <c r="B2770" s="12" t="s">
        <v>60319</v>
      </c>
      <c r="C2770" s="12" t="s">
        <v>53679</v>
      </c>
      <c r="D2770" s="12">
        <v>342</v>
      </c>
      <c r="E2770" s="12" t="s">
        <v>78569</v>
      </c>
      <c r="F2770" s="12" t="s">
        <v>29</v>
      </c>
      <c r="G2770" s="13" t="s">
        <v>53785</v>
      </c>
      <c r="H2770" s="13" t="str">
        <f t="shared" si="43"/>
        <v>JJG-G-047</v>
      </c>
      <c r="I2770" t="s">
        <v>20877</v>
      </c>
      <c r="K2770" t="s">
        <v>20875</v>
      </c>
      <c r="M2770">
        <v>2</v>
      </c>
      <c r="N2770" t="s">
        <v>53</v>
      </c>
      <c r="Q2770">
        <v>3.2177609999999999</v>
      </c>
      <c r="R2770">
        <v>101.663848</v>
      </c>
      <c r="S2770">
        <v>7</v>
      </c>
      <c r="T2770" t="s">
        <v>55761</v>
      </c>
      <c r="U2770" t="s">
        <v>53733</v>
      </c>
      <c r="V2770">
        <v>137</v>
      </c>
      <c r="W2770" t="s">
        <v>55734</v>
      </c>
      <c r="X2770">
        <v>2</v>
      </c>
      <c r="Y2770" t="s">
        <v>29755</v>
      </c>
      <c r="Z2770">
        <v>2</v>
      </c>
      <c r="AA2770" t="s">
        <v>54174</v>
      </c>
      <c r="AB2770">
        <v>0</v>
      </c>
      <c r="AC2770" t="s">
        <v>20878</v>
      </c>
      <c r="AE2770">
        <v>1</v>
      </c>
      <c r="AF2770" t="s">
        <v>54177</v>
      </c>
      <c r="AG2770">
        <v>114</v>
      </c>
      <c r="AH2770" t="s">
        <v>78591</v>
      </c>
      <c r="AK2770" t="s">
        <v>7</v>
      </c>
      <c r="AL2770">
        <v>0</v>
      </c>
      <c r="AN2770">
        <v>33</v>
      </c>
      <c r="AO2770" t="s">
        <v>54246</v>
      </c>
      <c r="AP2770" t="s">
        <v>77882</v>
      </c>
    </row>
    <row r="2771" spans="1:42" x14ac:dyDescent="0.2">
      <c r="A2771" s="12">
        <v>435405</v>
      </c>
      <c r="B2771" s="12" t="s">
        <v>60320</v>
      </c>
      <c r="C2771" s="12" t="s">
        <v>53679</v>
      </c>
      <c r="D2771" s="12">
        <v>342</v>
      </c>
      <c r="E2771" s="12" t="s">
        <v>78569</v>
      </c>
      <c r="F2771" s="12" t="s">
        <v>29</v>
      </c>
      <c r="G2771" s="13" t="s">
        <v>53786</v>
      </c>
      <c r="H2771" s="13" t="str">
        <f t="shared" si="43"/>
        <v>JJG-G-048</v>
      </c>
      <c r="I2771" t="s">
        <v>20879</v>
      </c>
      <c r="K2771" t="s">
        <v>20875</v>
      </c>
      <c r="M2771">
        <v>4</v>
      </c>
      <c r="N2771" t="s">
        <v>52</v>
      </c>
      <c r="Q2771">
        <v>3.2172830000000001</v>
      </c>
      <c r="R2771">
        <v>101.664312</v>
      </c>
      <c r="S2771">
        <v>7</v>
      </c>
      <c r="T2771" t="s">
        <v>55761</v>
      </c>
      <c r="U2771" t="s">
        <v>53733</v>
      </c>
      <c r="V2771">
        <v>137</v>
      </c>
      <c r="W2771" t="s">
        <v>55734</v>
      </c>
      <c r="X2771">
        <v>2</v>
      </c>
      <c r="Y2771" t="s">
        <v>29755</v>
      </c>
      <c r="Z2771">
        <v>1</v>
      </c>
      <c r="AA2771" t="s">
        <v>54173</v>
      </c>
      <c r="AB2771">
        <v>0</v>
      </c>
      <c r="AC2771" t="s">
        <v>20880</v>
      </c>
      <c r="AE2771">
        <v>1</v>
      </c>
      <c r="AF2771" t="s">
        <v>54177</v>
      </c>
      <c r="AG2771">
        <v>114</v>
      </c>
      <c r="AH2771" t="s">
        <v>78591</v>
      </c>
      <c r="AK2771" t="s">
        <v>7</v>
      </c>
      <c r="AL2771">
        <v>0</v>
      </c>
      <c r="AN2771">
        <v>33</v>
      </c>
      <c r="AO2771" t="s">
        <v>54246</v>
      </c>
      <c r="AP2771" t="s">
        <v>77882</v>
      </c>
    </row>
    <row r="2772" spans="1:42" x14ac:dyDescent="0.2">
      <c r="A2772" s="12">
        <v>435406</v>
      </c>
      <c r="B2772" s="12" t="s">
        <v>60321</v>
      </c>
      <c r="C2772" s="12" t="s">
        <v>53679</v>
      </c>
      <c r="D2772" s="12">
        <v>342</v>
      </c>
      <c r="E2772" s="12" t="s">
        <v>78569</v>
      </c>
      <c r="F2772" s="12" t="s">
        <v>29</v>
      </c>
      <c r="G2772" s="13" t="s">
        <v>53787</v>
      </c>
      <c r="H2772" s="13" t="str">
        <f t="shared" si="43"/>
        <v>JJG-G-049</v>
      </c>
      <c r="I2772" t="s">
        <v>20881</v>
      </c>
      <c r="K2772" t="s">
        <v>20875</v>
      </c>
      <c r="M2772">
        <v>3</v>
      </c>
      <c r="N2772" t="s">
        <v>51</v>
      </c>
      <c r="Q2772">
        <v>3.2172350000000001</v>
      </c>
      <c r="R2772">
        <v>101.663926</v>
      </c>
      <c r="S2772">
        <v>7</v>
      </c>
      <c r="T2772" t="s">
        <v>55761</v>
      </c>
      <c r="U2772" t="s">
        <v>53733</v>
      </c>
      <c r="V2772">
        <v>137</v>
      </c>
      <c r="W2772" t="s">
        <v>55734</v>
      </c>
      <c r="X2772">
        <v>2</v>
      </c>
      <c r="Y2772" t="s">
        <v>29755</v>
      </c>
      <c r="Z2772">
        <v>1</v>
      </c>
      <c r="AA2772" t="s">
        <v>54173</v>
      </c>
      <c r="AB2772">
        <v>0</v>
      </c>
      <c r="AC2772" t="s">
        <v>20882</v>
      </c>
      <c r="AE2772">
        <v>1</v>
      </c>
      <c r="AF2772" t="s">
        <v>54177</v>
      </c>
      <c r="AG2772">
        <v>114</v>
      </c>
      <c r="AH2772" t="s">
        <v>78591</v>
      </c>
      <c r="AK2772" t="s">
        <v>7</v>
      </c>
      <c r="AL2772">
        <v>0</v>
      </c>
      <c r="AN2772">
        <v>33</v>
      </c>
      <c r="AO2772" t="s">
        <v>54246</v>
      </c>
      <c r="AP2772" t="s">
        <v>77882</v>
      </c>
    </row>
    <row r="2773" spans="1:42" x14ac:dyDescent="0.2">
      <c r="A2773" s="12">
        <v>435407</v>
      </c>
      <c r="B2773" s="12" t="s">
        <v>60322</v>
      </c>
      <c r="C2773" s="12" t="s">
        <v>53679</v>
      </c>
      <c r="D2773" s="12">
        <v>342</v>
      </c>
      <c r="E2773" s="12" t="s">
        <v>78569</v>
      </c>
      <c r="F2773" s="12" t="s">
        <v>29</v>
      </c>
      <c r="G2773" s="13" t="s">
        <v>53788</v>
      </c>
      <c r="H2773" s="13" t="str">
        <f t="shared" si="43"/>
        <v>JJG-G-050</v>
      </c>
      <c r="I2773" t="s">
        <v>20883</v>
      </c>
      <c r="K2773" t="s">
        <v>20875</v>
      </c>
      <c r="M2773">
        <v>3</v>
      </c>
      <c r="N2773" t="s">
        <v>51</v>
      </c>
      <c r="Q2773">
        <v>3.216278</v>
      </c>
      <c r="R2773">
        <v>101.664418</v>
      </c>
      <c r="S2773">
        <v>7</v>
      </c>
      <c r="T2773" t="s">
        <v>55761</v>
      </c>
      <c r="U2773" t="s">
        <v>53733</v>
      </c>
      <c r="V2773">
        <v>137</v>
      </c>
      <c r="W2773" t="s">
        <v>55734</v>
      </c>
      <c r="X2773">
        <v>2</v>
      </c>
      <c r="Y2773" t="s">
        <v>29755</v>
      </c>
      <c r="Z2773">
        <v>1</v>
      </c>
      <c r="AA2773" t="s">
        <v>54173</v>
      </c>
      <c r="AB2773">
        <v>0</v>
      </c>
      <c r="AC2773" t="s">
        <v>20884</v>
      </c>
      <c r="AE2773">
        <v>1</v>
      </c>
      <c r="AF2773" t="s">
        <v>54177</v>
      </c>
      <c r="AG2773">
        <v>114</v>
      </c>
      <c r="AH2773" t="s">
        <v>78591</v>
      </c>
      <c r="AK2773" t="s">
        <v>7</v>
      </c>
      <c r="AL2773">
        <v>0</v>
      </c>
      <c r="AN2773">
        <v>33</v>
      </c>
      <c r="AO2773" t="s">
        <v>54246</v>
      </c>
      <c r="AP2773" t="s">
        <v>77882</v>
      </c>
    </row>
    <row r="2774" spans="1:42" x14ac:dyDescent="0.2">
      <c r="A2774" s="12">
        <v>435408</v>
      </c>
      <c r="B2774" s="12" t="s">
        <v>60323</v>
      </c>
      <c r="C2774" s="12" t="s">
        <v>53679</v>
      </c>
      <c r="D2774" s="12">
        <v>342</v>
      </c>
      <c r="E2774" s="12" t="s">
        <v>78569</v>
      </c>
      <c r="F2774" s="12" t="s">
        <v>29</v>
      </c>
      <c r="G2774" s="13" t="s">
        <v>53789</v>
      </c>
      <c r="H2774" s="13" t="str">
        <f t="shared" si="43"/>
        <v>JJG-G-051</v>
      </c>
      <c r="I2774" t="s">
        <v>20885</v>
      </c>
      <c r="K2774" t="s">
        <v>20875</v>
      </c>
      <c r="M2774">
        <v>3</v>
      </c>
      <c r="N2774" t="s">
        <v>51</v>
      </c>
      <c r="Q2774">
        <v>3.2161040000000001</v>
      </c>
      <c r="R2774">
        <v>101.66410999999999</v>
      </c>
      <c r="S2774">
        <v>7</v>
      </c>
      <c r="T2774" t="s">
        <v>55761</v>
      </c>
      <c r="U2774" t="s">
        <v>53733</v>
      </c>
      <c r="V2774">
        <v>137</v>
      </c>
      <c r="W2774" t="s">
        <v>55734</v>
      </c>
      <c r="X2774">
        <v>2</v>
      </c>
      <c r="Y2774" t="s">
        <v>29755</v>
      </c>
      <c r="Z2774">
        <v>1</v>
      </c>
      <c r="AA2774" t="s">
        <v>54173</v>
      </c>
      <c r="AB2774">
        <v>0</v>
      </c>
      <c r="AC2774" t="s">
        <v>20886</v>
      </c>
      <c r="AE2774">
        <v>1</v>
      </c>
      <c r="AF2774" t="s">
        <v>54177</v>
      </c>
      <c r="AG2774">
        <v>114</v>
      </c>
      <c r="AH2774" t="s">
        <v>78591</v>
      </c>
      <c r="AK2774" t="s">
        <v>7</v>
      </c>
      <c r="AL2774">
        <v>0</v>
      </c>
      <c r="AN2774">
        <v>30</v>
      </c>
      <c r="AO2774" t="s">
        <v>54240</v>
      </c>
      <c r="AP2774" t="s">
        <v>77879</v>
      </c>
    </row>
    <row r="2775" spans="1:42" x14ac:dyDescent="0.2">
      <c r="A2775" s="12">
        <v>435409</v>
      </c>
      <c r="B2775" s="12" t="s">
        <v>60324</v>
      </c>
      <c r="C2775" s="12" t="s">
        <v>53679</v>
      </c>
      <c r="D2775" s="12">
        <v>342</v>
      </c>
      <c r="E2775" s="12" t="s">
        <v>78569</v>
      </c>
      <c r="F2775" s="12" t="s">
        <v>29</v>
      </c>
      <c r="G2775" s="13" t="s">
        <v>53790</v>
      </c>
      <c r="H2775" s="13" t="str">
        <f t="shared" si="43"/>
        <v>JJG-G-052</v>
      </c>
      <c r="I2775" t="s">
        <v>20887</v>
      </c>
      <c r="K2775" t="s">
        <v>20875</v>
      </c>
      <c r="M2775">
        <v>3</v>
      </c>
      <c r="N2775" t="s">
        <v>51</v>
      </c>
      <c r="Q2775">
        <v>3.2160679999999999</v>
      </c>
      <c r="R2775">
        <v>101.664151</v>
      </c>
      <c r="S2775">
        <v>7</v>
      </c>
      <c r="T2775" t="s">
        <v>55761</v>
      </c>
      <c r="U2775" t="s">
        <v>53733</v>
      </c>
      <c r="V2775">
        <v>137</v>
      </c>
      <c r="W2775" t="s">
        <v>55734</v>
      </c>
      <c r="X2775">
        <v>2</v>
      </c>
      <c r="Y2775" t="s">
        <v>29755</v>
      </c>
      <c r="Z2775">
        <v>1</v>
      </c>
      <c r="AA2775" t="s">
        <v>54173</v>
      </c>
      <c r="AB2775">
        <v>0</v>
      </c>
      <c r="AC2775" t="s">
        <v>20888</v>
      </c>
      <c r="AE2775">
        <v>1</v>
      </c>
      <c r="AF2775" t="s">
        <v>54177</v>
      </c>
      <c r="AG2775">
        <v>114</v>
      </c>
      <c r="AH2775" t="s">
        <v>78591</v>
      </c>
      <c r="AK2775" t="s">
        <v>7</v>
      </c>
      <c r="AL2775">
        <v>0</v>
      </c>
      <c r="AN2775">
        <v>33</v>
      </c>
      <c r="AO2775" t="s">
        <v>54246</v>
      </c>
      <c r="AP2775" t="s">
        <v>77882</v>
      </c>
    </row>
    <row r="2776" spans="1:42" x14ac:dyDescent="0.2">
      <c r="A2776" s="12">
        <v>446868</v>
      </c>
      <c r="B2776" s="12" t="s">
        <v>60325</v>
      </c>
      <c r="C2776" s="12" t="s">
        <v>53679</v>
      </c>
      <c r="D2776" s="12">
        <v>342</v>
      </c>
      <c r="E2776" s="12" t="s">
        <v>78569</v>
      </c>
      <c r="F2776" s="12" t="s">
        <v>29</v>
      </c>
      <c r="G2776" s="13" t="s">
        <v>53791</v>
      </c>
      <c r="H2776" s="13" t="str">
        <f t="shared" si="43"/>
        <v>JJG-G-053</v>
      </c>
      <c r="I2776" t="s">
        <v>21850</v>
      </c>
      <c r="M2776">
        <v>1</v>
      </c>
      <c r="N2776" t="s">
        <v>196</v>
      </c>
      <c r="Q2776">
        <v>3.2150280000000002</v>
      </c>
      <c r="R2776">
        <v>101.664511</v>
      </c>
      <c r="S2776">
        <v>7</v>
      </c>
      <c r="T2776" t="s">
        <v>55761</v>
      </c>
      <c r="U2776" t="s">
        <v>53733</v>
      </c>
      <c r="V2776">
        <v>137</v>
      </c>
      <c r="W2776" t="s">
        <v>55734</v>
      </c>
      <c r="X2776">
        <v>2</v>
      </c>
      <c r="Y2776" t="s">
        <v>29755</v>
      </c>
      <c r="Z2776">
        <v>1</v>
      </c>
      <c r="AA2776" t="s">
        <v>54173</v>
      </c>
      <c r="AB2776">
        <v>0</v>
      </c>
      <c r="AC2776" t="s">
        <v>21851</v>
      </c>
      <c r="AE2776">
        <v>1</v>
      </c>
      <c r="AF2776" t="s">
        <v>54177</v>
      </c>
      <c r="AG2776">
        <v>114</v>
      </c>
      <c r="AH2776" t="s">
        <v>78591</v>
      </c>
      <c r="AK2776" t="s">
        <v>7</v>
      </c>
      <c r="AL2776">
        <v>0</v>
      </c>
      <c r="AN2776">
        <v>33</v>
      </c>
      <c r="AO2776" t="s">
        <v>54246</v>
      </c>
      <c r="AP2776" t="s">
        <v>77882</v>
      </c>
    </row>
    <row r="2777" spans="1:42" x14ac:dyDescent="0.2">
      <c r="A2777" s="12">
        <v>446869</v>
      </c>
      <c r="B2777" s="12" t="s">
        <v>60326</v>
      </c>
      <c r="C2777" s="12" t="s">
        <v>53679</v>
      </c>
      <c r="D2777" s="12">
        <v>342</v>
      </c>
      <c r="E2777" s="12" t="s">
        <v>78569</v>
      </c>
      <c r="F2777" s="12" t="s">
        <v>29</v>
      </c>
      <c r="G2777" s="13" t="s">
        <v>53792</v>
      </c>
      <c r="H2777" s="13" t="str">
        <f t="shared" si="43"/>
        <v>JJG-G-054</v>
      </c>
      <c r="I2777" t="s">
        <v>21852</v>
      </c>
      <c r="M2777">
        <v>4</v>
      </c>
      <c r="N2777" t="s">
        <v>52</v>
      </c>
      <c r="Q2777">
        <v>3.216018</v>
      </c>
      <c r="R2777">
        <v>101.664222</v>
      </c>
      <c r="S2777">
        <v>7</v>
      </c>
      <c r="T2777" t="s">
        <v>55761</v>
      </c>
      <c r="U2777" t="s">
        <v>53733</v>
      </c>
      <c r="V2777">
        <v>137</v>
      </c>
      <c r="W2777" t="s">
        <v>55734</v>
      </c>
      <c r="X2777">
        <v>2</v>
      </c>
      <c r="Y2777" t="s">
        <v>29755</v>
      </c>
      <c r="Z2777">
        <v>1</v>
      </c>
      <c r="AA2777" t="s">
        <v>54173</v>
      </c>
      <c r="AB2777">
        <v>0</v>
      </c>
      <c r="AC2777" t="s">
        <v>21853</v>
      </c>
      <c r="AE2777">
        <v>1</v>
      </c>
      <c r="AF2777" t="s">
        <v>54177</v>
      </c>
      <c r="AG2777">
        <v>114</v>
      </c>
      <c r="AH2777" t="s">
        <v>78591</v>
      </c>
      <c r="AK2777" t="s">
        <v>7</v>
      </c>
      <c r="AL2777">
        <v>0</v>
      </c>
      <c r="AN2777">
        <v>33</v>
      </c>
      <c r="AO2777" t="s">
        <v>54246</v>
      </c>
      <c r="AP2777" t="s">
        <v>77882</v>
      </c>
    </row>
    <row r="2778" spans="1:42" x14ac:dyDescent="0.2">
      <c r="A2778" s="12">
        <v>82879</v>
      </c>
      <c r="B2778" s="12" t="s">
        <v>60327</v>
      </c>
      <c r="C2778" s="12" t="s">
        <v>53679</v>
      </c>
      <c r="D2778" s="12">
        <v>342</v>
      </c>
      <c r="E2778" s="12" t="s">
        <v>78569</v>
      </c>
      <c r="F2778" s="12" t="s">
        <v>21</v>
      </c>
      <c r="G2778" s="13" t="s">
        <v>53742</v>
      </c>
      <c r="H2778" s="13" t="str">
        <f t="shared" si="43"/>
        <v>JJG-H-001</v>
      </c>
      <c r="I2778" t="s">
        <v>1593</v>
      </c>
      <c r="M2778">
        <v>1</v>
      </c>
      <c r="N2778" t="s">
        <v>196</v>
      </c>
      <c r="P2778" t="s">
        <v>1101</v>
      </c>
      <c r="Q2778">
        <v>3.2060453</v>
      </c>
      <c r="R2778">
        <v>101.6698743</v>
      </c>
      <c r="S2778">
        <v>7</v>
      </c>
      <c r="T2778" t="s">
        <v>55761</v>
      </c>
      <c r="U2778" t="s">
        <v>53733</v>
      </c>
      <c r="V2778">
        <v>137</v>
      </c>
      <c r="W2778" t="s">
        <v>55734</v>
      </c>
      <c r="X2778">
        <v>2</v>
      </c>
      <c r="Y2778" t="s">
        <v>29755</v>
      </c>
      <c r="Z2778">
        <v>1</v>
      </c>
      <c r="AA2778" t="s">
        <v>54173</v>
      </c>
      <c r="AB2778">
        <v>0</v>
      </c>
      <c r="AC2778" t="s">
        <v>1594</v>
      </c>
      <c r="AE2778">
        <v>1</v>
      </c>
      <c r="AF2778" t="s">
        <v>54177</v>
      </c>
      <c r="AG2778">
        <v>114</v>
      </c>
      <c r="AH2778" t="s">
        <v>78591</v>
      </c>
      <c r="AK2778" t="s">
        <v>7</v>
      </c>
      <c r="AL2778">
        <v>0</v>
      </c>
      <c r="AM2778" t="s">
        <v>1595</v>
      </c>
      <c r="AN2778">
        <v>33</v>
      </c>
      <c r="AO2778" t="s">
        <v>54246</v>
      </c>
      <c r="AP2778" t="s">
        <v>77882</v>
      </c>
    </row>
    <row r="2779" spans="1:42" x14ac:dyDescent="0.2">
      <c r="A2779" s="12">
        <v>82880</v>
      </c>
      <c r="B2779" s="12" t="s">
        <v>60328</v>
      </c>
      <c r="C2779" s="12" t="s">
        <v>53679</v>
      </c>
      <c r="D2779" s="12">
        <v>342</v>
      </c>
      <c r="E2779" s="12" t="s">
        <v>78569</v>
      </c>
      <c r="F2779" s="12" t="s">
        <v>21</v>
      </c>
      <c r="G2779" s="13" t="s">
        <v>53743</v>
      </c>
      <c r="H2779" s="13" t="str">
        <f t="shared" si="43"/>
        <v>JJG-H-002</v>
      </c>
      <c r="I2779" t="s">
        <v>1596</v>
      </c>
      <c r="M2779">
        <v>1</v>
      </c>
      <c r="N2779" t="s">
        <v>196</v>
      </c>
      <c r="P2779" t="s">
        <v>1101</v>
      </c>
      <c r="Q2779">
        <v>3.2060453</v>
      </c>
      <c r="R2779">
        <v>101.6698743</v>
      </c>
      <c r="S2779">
        <v>7</v>
      </c>
      <c r="T2779" t="s">
        <v>55761</v>
      </c>
      <c r="U2779" t="s">
        <v>53733</v>
      </c>
      <c r="V2779">
        <v>137</v>
      </c>
      <c r="W2779" t="s">
        <v>55734</v>
      </c>
      <c r="X2779">
        <v>2</v>
      </c>
      <c r="Y2779" t="s">
        <v>29755</v>
      </c>
      <c r="Z2779">
        <v>1</v>
      </c>
      <c r="AA2779" t="s">
        <v>54173</v>
      </c>
      <c r="AB2779">
        <v>0</v>
      </c>
      <c r="AC2779" t="s">
        <v>1597</v>
      </c>
      <c r="AE2779">
        <v>1</v>
      </c>
      <c r="AF2779" t="s">
        <v>54177</v>
      </c>
      <c r="AG2779">
        <v>114</v>
      </c>
      <c r="AH2779" t="s">
        <v>78591</v>
      </c>
      <c r="AK2779" t="s">
        <v>7</v>
      </c>
      <c r="AL2779">
        <v>0</v>
      </c>
      <c r="AM2779" t="s">
        <v>1595</v>
      </c>
      <c r="AN2779">
        <v>33</v>
      </c>
      <c r="AO2779" t="s">
        <v>54246</v>
      </c>
      <c r="AP2779" t="s">
        <v>77882</v>
      </c>
    </row>
    <row r="2780" spans="1:42" x14ac:dyDescent="0.2">
      <c r="A2780" s="12">
        <v>82881</v>
      </c>
      <c r="B2780" s="12" t="s">
        <v>60329</v>
      </c>
      <c r="C2780" s="12" t="s">
        <v>53679</v>
      </c>
      <c r="D2780" s="12">
        <v>342</v>
      </c>
      <c r="E2780" s="12" t="s">
        <v>78569</v>
      </c>
      <c r="F2780" s="12" t="s">
        <v>21</v>
      </c>
      <c r="G2780" s="13" t="s">
        <v>53744</v>
      </c>
      <c r="H2780" s="13" t="str">
        <f t="shared" si="43"/>
        <v>JJG-H-003</v>
      </c>
      <c r="I2780" t="s">
        <v>1598</v>
      </c>
      <c r="M2780">
        <v>1</v>
      </c>
      <c r="N2780" t="s">
        <v>196</v>
      </c>
      <c r="P2780" t="s">
        <v>1101</v>
      </c>
      <c r="Q2780">
        <v>3.2073372</v>
      </c>
      <c r="R2780">
        <v>101.66989169999999</v>
      </c>
      <c r="S2780">
        <v>7</v>
      </c>
      <c r="T2780" t="s">
        <v>55761</v>
      </c>
      <c r="U2780" t="s">
        <v>53733</v>
      </c>
      <c r="V2780">
        <v>137</v>
      </c>
      <c r="W2780" t="s">
        <v>55734</v>
      </c>
      <c r="X2780">
        <v>2</v>
      </c>
      <c r="Y2780" t="s">
        <v>29755</v>
      </c>
      <c r="Z2780">
        <v>1</v>
      </c>
      <c r="AA2780" t="s">
        <v>54173</v>
      </c>
      <c r="AB2780">
        <v>0</v>
      </c>
      <c r="AC2780" t="s">
        <v>1599</v>
      </c>
      <c r="AE2780">
        <v>1</v>
      </c>
      <c r="AF2780" t="s">
        <v>54177</v>
      </c>
      <c r="AG2780">
        <v>114</v>
      </c>
      <c r="AH2780" t="s">
        <v>78591</v>
      </c>
      <c r="AK2780" t="s">
        <v>7</v>
      </c>
      <c r="AL2780">
        <v>0</v>
      </c>
      <c r="AM2780" t="s">
        <v>1595</v>
      </c>
      <c r="AN2780">
        <v>33</v>
      </c>
      <c r="AO2780" t="s">
        <v>54246</v>
      </c>
      <c r="AP2780" t="s">
        <v>77882</v>
      </c>
    </row>
    <row r="2781" spans="1:42" x14ac:dyDescent="0.2">
      <c r="A2781" s="12">
        <v>82882</v>
      </c>
      <c r="B2781" s="12" t="s">
        <v>60330</v>
      </c>
      <c r="C2781" s="12" t="s">
        <v>53679</v>
      </c>
      <c r="D2781" s="12">
        <v>342</v>
      </c>
      <c r="E2781" s="12" t="s">
        <v>78569</v>
      </c>
      <c r="F2781" s="12" t="s">
        <v>21</v>
      </c>
      <c r="G2781" s="13" t="s">
        <v>53745</v>
      </c>
      <c r="H2781" s="13" t="str">
        <f t="shared" si="43"/>
        <v>JJG-H-004</v>
      </c>
      <c r="I2781" t="s">
        <v>1600</v>
      </c>
      <c r="M2781">
        <v>1</v>
      </c>
      <c r="N2781" t="s">
        <v>196</v>
      </c>
      <c r="P2781" t="s">
        <v>1101</v>
      </c>
      <c r="Q2781">
        <v>3.2073879999999999</v>
      </c>
      <c r="R2781">
        <v>101.6702745</v>
      </c>
      <c r="S2781">
        <v>7</v>
      </c>
      <c r="T2781" t="s">
        <v>55761</v>
      </c>
      <c r="U2781" t="s">
        <v>53733</v>
      </c>
      <c r="V2781">
        <v>137</v>
      </c>
      <c r="W2781" t="s">
        <v>55734</v>
      </c>
      <c r="X2781">
        <v>2</v>
      </c>
      <c r="Y2781" t="s">
        <v>29755</v>
      </c>
      <c r="Z2781">
        <v>1</v>
      </c>
      <c r="AA2781" t="s">
        <v>54173</v>
      </c>
      <c r="AB2781">
        <v>0</v>
      </c>
      <c r="AC2781" t="s">
        <v>1601</v>
      </c>
      <c r="AE2781">
        <v>1</v>
      </c>
      <c r="AF2781" t="s">
        <v>54177</v>
      </c>
      <c r="AG2781">
        <v>114</v>
      </c>
      <c r="AH2781" t="s">
        <v>78591</v>
      </c>
      <c r="AK2781" t="s">
        <v>7</v>
      </c>
      <c r="AL2781">
        <v>0</v>
      </c>
      <c r="AM2781" t="s">
        <v>1595</v>
      </c>
      <c r="AN2781">
        <v>33</v>
      </c>
      <c r="AO2781" t="s">
        <v>54246</v>
      </c>
      <c r="AP2781" t="s">
        <v>77882</v>
      </c>
    </row>
    <row r="2782" spans="1:42" x14ac:dyDescent="0.2">
      <c r="A2782" s="12">
        <v>82883</v>
      </c>
      <c r="B2782" s="12" t="s">
        <v>60331</v>
      </c>
      <c r="C2782" s="12" t="s">
        <v>53679</v>
      </c>
      <c r="D2782" s="12">
        <v>342</v>
      </c>
      <c r="E2782" s="12" t="s">
        <v>78569</v>
      </c>
      <c r="F2782" s="12" t="s">
        <v>21</v>
      </c>
      <c r="G2782" s="13" t="s">
        <v>53746</v>
      </c>
      <c r="H2782" s="13" t="str">
        <f t="shared" si="43"/>
        <v>JJG-H-005</v>
      </c>
      <c r="I2782" t="s">
        <v>1602</v>
      </c>
      <c r="M2782">
        <v>1</v>
      </c>
      <c r="N2782" t="s">
        <v>196</v>
      </c>
      <c r="P2782" t="s">
        <v>1101</v>
      </c>
      <c r="Q2782">
        <v>3.2058529999999998</v>
      </c>
      <c r="R2782">
        <v>101.670022</v>
      </c>
      <c r="S2782">
        <v>7</v>
      </c>
      <c r="T2782" t="s">
        <v>55761</v>
      </c>
      <c r="U2782" t="s">
        <v>53733</v>
      </c>
      <c r="V2782">
        <v>137</v>
      </c>
      <c r="W2782" t="s">
        <v>55734</v>
      </c>
      <c r="X2782">
        <v>1</v>
      </c>
      <c r="Y2782" t="s">
        <v>29754</v>
      </c>
      <c r="Z2782">
        <v>1</v>
      </c>
      <c r="AA2782" t="s">
        <v>54173</v>
      </c>
      <c r="AB2782">
        <v>0</v>
      </c>
      <c r="AC2782" t="s">
        <v>1603</v>
      </c>
      <c r="AE2782">
        <v>1</v>
      </c>
      <c r="AF2782" t="s">
        <v>54177</v>
      </c>
      <c r="AG2782">
        <v>114</v>
      </c>
      <c r="AH2782" t="s">
        <v>78591</v>
      </c>
      <c r="AK2782" t="s">
        <v>7</v>
      </c>
      <c r="AL2782">
        <v>0</v>
      </c>
      <c r="AM2782" t="s">
        <v>1595</v>
      </c>
      <c r="AN2782">
        <v>33</v>
      </c>
      <c r="AO2782" t="s">
        <v>54246</v>
      </c>
      <c r="AP2782" t="s">
        <v>77882</v>
      </c>
    </row>
    <row r="2783" spans="1:42" x14ac:dyDescent="0.2">
      <c r="A2783" s="12">
        <v>82884</v>
      </c>
      <c r="B2783" s="12" t="s">
        <v>60332</v>
      </c>
      <c r="C2783" s="12" t="s">
        <v>53679</v>
      </c>
      <c r="D2783" s="12">
        <v>342</v>
      </c>
      <c r="E2783" s="12" t="s">
        <v>78569</v>
      </c>
      <c r="F2783" s="12" t="s">
        <v>21</v>
      </c>
      <c r="G2783" s="13" t="s">
        <v>53747</v>
      </c>
      <c r="H2783" s="13" t="str">
        <f t="shared" si="43"/>
        <v>JJG-H-006</v>
      </c>
      <c r="I2783" t="s">
        <v>1604</v>
      </c>
      <c r="M2783">
        <v>1</v>
      </c>
      <c r="N2783" t="s">
        <v>196</v>
      </c>
      <c r="P2783" t="s">
        <v>1101</v>
      </c>
      <c r="Q2783">
        <v>3.2060401999999999</v>
      </c>
      <c r="R2783">
        <v>101.6703189</v>
      </c>
      <c r="S2783">
        <v>7</v>
      </c>
      <c r="T2783" t="s">
        <v>55761</v>
      </c>
      <c r="U2783" t="s">
        <v>53733</v>
      </c>
      <c r="V2783">
        <v>137</v>
      </c>
      <c r="W2783" t="s">
        <v>55734</v>
      </c>
      <c r="X2783">
        <v>1</v>
      </c>
      <c r="Y2783" t="s">
        <v>29754</v>
      </c>
      <c r="Z2783">
        <v>1</v>
      </c>
      <c r="AA2783" t="s">
        <v>54173</v>
      </c>
      <c r="AB2783">
        <v>0</v>
      </c>
      <c r="AC2783" t="s">
        <v>1605</v>
      </c>
      <c r="AE2783">
        <v>1</v>
      </c>
      <c r="AF2783" t="s">
        <v>54177</v>
      </c>
      <c r="AG2783">
        <v>114</v>
      </c>
      <c r="AH2783" t="s">
        <v>78591</v>
      </c>
      <c r="AK2783" t="s">
        <v>7</v>
      </c>
      <c r="AL2783">
        <v>0</v>
      </c>
      <c r="AM2783" t="s">
        <v>1595</v>
      </c>
      <c r="AN2783">
        <v>33</v>
      </c>
      <c r="AO2783" t="s">
        <v>54246</v>
      </c>
      <c r="AP2783" t="s">
        <v>77882</v>
      </c>
    </row>
    <row r="2784" spans="1:42" x14ac:dyDescent="0.2">
      <c r="A2784" s="12">
        <v>82885</v>
      </c>
      <c r="B2784" s="12" t="s">
        <v>60333</v>
      </c>
      <c r="C2784" s="12" t="s">
        <v>53679</v>
      </c>
      <c r="D2784" s="12">
        <v>342</v>
      </c>
      <c r="E2784" s="12" t="s">
        <v>78569</v>
      </c>
      <c r="F2784" s="12" t="s">
        <v>21</v>
      </c>
      <c r="G2784" s="13" t="s">
        <v>53748</v>
      </c>
      <c r="H2784" s="13" t="str">
        <f t="shared" si="43"/>
        <v>JJG-H-007</v>
      </c>
      <c r="I2784" t="s">
        <v>1606</v>
      </c>
      <c r="M2784">
        <v>2</v>
      </c>
      <c r="N2784" t="s">
        <v>53</v>
      </c>
      <c r="P2784" t="s">
        <v>1101</v>
      </c>
      <c r="Q2784">
        <v>3.2050399999999999</v>
      </c>
      <c r="R2784">
        <v>101.67023</v>
      </c>
      <c r="S2784">
        <v>7</v>
      </c>
      <c r="T2784" t="s">
        <v>55761</v>
      </c>
      <c r="U2784" t="s">
        <v>53733</v>
      </c>
      <c r="V2784">
        <v>137</v>
      </c>
      <c r="W2784" t="s">
        <v>55734</v>
      </c>
      <c r="X2784">
        <v>2</v>
      </c>
      <c r="Y2784" t="s">
        <v>29755</v>
      </c>
      <c r="Z2784">
        <v>1</v>
      </c>
      <c r="AA2784" t="s">
        <v>54173</v>
      </c>
      <c r="AB2784">
        <v>0</v>
      </c>
      <c r="AC2784" t="s">
        <v>1607</v>
      </c>
      <c r="AE2784">
        <v>1</v>
      </c>
      <c r="AF2784" t="s">
        <v>54177</v>
      </c>
      <c r="AG2784">
        <v>114</v>
      </c>
      <c r="AH2784" t="s">
        <v>78591</v>
      </c>
      <c r="AK2784" t="s">
        <v>7</v>
      </c>
      <c r="AL2784">
        <v>0</v>
      </c>
      <c r="AM2784" t="s">
        <v>1595</v>
      </c>
      <c r="AN2784">
        <v>33</v>
      </c>
      <c r="AO2784" t="s">
        <v>54246</v>
      </c>
      <c r="AP2784" t="s">
        <v>77882</v>
      </c>
    </row>
    <row r="2785" spans="1:42" x14ac:dyDescent="0.2">
      <c r="A2785" s="12">
        <v>82886</v>
      </c>
      <c r="B2785" s="12" t="s">
        <v>60334</v>
      </c>
      <c r="C2785" s="12" t="s">
        <v>53679</v>
      </c>
      <c r="D2785" s="12">
        <v>342</v>
      </c>
      <c r="E2785" s="12" t="s">
        <v>78569</v>
      </c>
      <c r="F2785" s="12" t="s">
        <v>21</v>
      </c>
      <c r="G2785" s="13" t="s">
        <v>53749</v>
      </c>
      <c r="H2785" s="13" t="str">
        <f t="shared" si="43"/>
        <v>JJG-H-008</v>
      </c>
      <c r="I2785" t="s">
        <v>1608</v>
      </c>
      <c r="M2785">
        <v>1</v>
      </c>
      <c r="N2785" t="s">
        <v>196</v>
      </c>
      <c r="P2785" t="s">
        <v>1101</v>
      </c>
      <c r="Q2785">
        <v>3.2048568999999998</v>
      </c>
      <c r="R2785">
        <v>101.66749110000001</v>
      </c>
      <c r="S2785">
        <v>7</v>
      </c>
      <c r="T2785" t="s">
        <v>55761</v>
      </c>
      <c r="U2785" t="s">
        <v>53733</v>
      </c>
      <c r="V2785">
        <v>137</v>
      </c>
      <c r="W2785" t="s">
        <v>55734</v>
      </c>
      <c r="X2785">
        <v>2</v>
      </c>
      <c r="Y2785" t="s">
        <v>29755</v>
      </c>
      <c r="Z2785">
        <v>1</v>
      </c>
      <c r="AA2785" t="s">
        <v>54173</v>
      </c>
      <c r="AB2785">
        <v>0</v>
      </c>
      <c r="AC2785" t="s">
        <v>1609</v>
      </c>
      <c r="AE2785">
        <v>1</v>
      </c>
      <c r="AF2785" t="s">
        <v>54177</v>
      </c>
      <c r="AG2785">
        <v>114</v>
      </c>
      <c r="AH2785" t="s">
        <v>78591</v>
      </c>
      <c r="AK2785" t="s">
        <v>7</v>
      </c>
      <c r="AL2785">
        <v>0</v>
      </c>
      <c r="AM2785" t="s">
        <v>1595</v>
      </c>
      <c r="AN2785">
        <v>33</v>
      </c>
      <c r="AO2785" t="s">
        <v>54246</v>
      </c>
      <c r="AP2785" t="s">
        <v>77882</v>
      </c>
    </row>
    <row r="2786" spans="1:42" x14ac:dyDescent="0.2">
      <c r="A2786" s="12">
        <v>82887</v>
      </c>
      <c r="B2786" s="12" t="s">
        <v>60335</v>
      </c>
      <c r="C2786" s="12" t="s">
        <v>53679</v>
      </c>
      <c r="D2786" s="12">
        <v>342</v>
      </c>
      <c r="E2786" s="12" t="s">
        <v>78569</v>
      </c>
      <c r="F2786" s="12" t="s">
        <v>21</v>
      </c>
      <c r="G2786" s="13" t="s">
        <v>53754</v>
      </c>
      <c r="H2786" s="13" t="str">
        <f t="shared" si="43"/>
        <v>JJG-H-009</v>
      </c>
      <c r="I2786" t="s">
        <v>1610</v>
      </c>
      <c r="M2786">
        <v>3</v>
      </c>
      <c r="N2786" t="s">
        <v>51</v>
      </c>
      <c r="P2786" t="s">
        <v>1101</v>
      </c>
      <c r="Q2786">
        <v>3.2049762999999998</v>
      </c>
      <c r="R2786">
        <v>101.6702311</v>
      </c>
      <c r="S2786">
        <v>7</v>
      </c>
      <c r="T2786" t="s">
        <v>55761</v>
      </c>
      <c r="U2786" t="s">
        <v>53733</v>
      </c>
      <c r="V2786">
        <v>137</v>
      </c>
      <c r="W2786" t="s">
        <v>55734</v>
      </c>
      <c r="X2786">
        <v>2</v>
      </c>
      <c r="Y2786" t="s">
        <v>29755</v>
      </c>
      <c r="Z2786">
        <v>1</v>
      </c>
      <c r="AA2786" t="s">
        <v>54173</v>
      </c>
      <c r="AB2786">
        <v>0</v>
      </c>
      <c r="AC2786" t="s">
        <v>1611</v>
      </c>
      <c r="AE2786">
        <v>1</v>
      </c>
      <c r="AF2786" t="s">
        <v>54177</v>
      </c>
      <c r="AG2786">
        <v>114</v>
      </c>
      <c r="AH2786" t="s">
        <v>78591</v>
      </c>
      <c r="AK2786" t="s">
        <v>7</v>
      </c>
      <c r="AL2786">
        <v>0</v>
      </c>
      <c r="AM2786" t="s">
        <v>1595</v>
      </c>
      <c r="AN2786">
        <v>33</v>
      </c>
      <c r="AO2786" t="s">
        <v>54246</v>
      </c>
      <c r="AP2786" t="s">
        <v>77882</v>
      </c>
    </row>
    <row r="2787" spans="1:42" x14ac:dyDescent="0.2">
      <c r="A2787" s="12">
        <v>82888</v>
      </c>
      <c r="B2787" s="12" t="s">
        <v>60336</v>
      </c>
      <c r="C2787" s="12" t="s">
        <v>53679</v>
      </c>
      <c r="D2787" s="12">
        <v>342</v>
      </c>
      <c r="E2787" s="12" t="s">
        <v>78569</v>
      </c>
      <c r="F2787" s="12" t="s">
        <v>21</v>
      </c>
      <c r="G2787" s="13" t="s">
        <v>53755</v>
      </c>
      <c r="H2787" s="13" t="str">
        <f t="shared" si="43"/>
        <v>JJG-H-010</v>
      </c>
      <c r="I2787" t="s">
        <v>1612</v>
      </c>
      <c r="M2787">
        <v>1</v>
      </c>
      <c r="N2787" t="s">
        <v>196</v>
      </c>
      <c r="P2787" t="s">
        <v>1101</v>
      </c>
      <c r="Q2787">
        <v>3.2088032000000002</v>
      </c>
      <c r="R2787">
        <v>101.6713836</v>
      </c>
      <c r="S2787">
        <v>7</v>
      </c>
      <c r="T2787" t="s">
        <v>55761</v>
      </c>
      <c r="U2787" t="s">
        <v>53733</v>
      </c>
      <c r="V2787">
        <v>137</v>
      </c>
      <c r="W2787" t="s">
        <v>55734</v>
      </c>
      <c r="X2787">
        <v>1</v>
      </c>
      <c r="Y2787" t="s">
        <v>29754</v>
      </c>
      <c r="Z2787">
        <v>1</v>
      </c>
      <c r="AA2787" t="s">
        <v>54173</v>
      </c>
      <c r="AB2787">
        <v>0</v>
      </c>
      <c r="AC2787" t="s">
        <v>1613</v>
      </c>
      <c r="AE2787">
        <v>1</v>
      </c>
      <c r="AF2787" t="s">
        <v>54177</v>
      </c>
      <c r="AG2787">
        <v>114</v>
      </c>
      <c r="AH2787" t="s">
        <v>78591</v>
      </c>
      <c r="AK2787" t="s">
        <v>7</v>
      </c>
      <c r="AL2787">
        <v>0</v>
      </c>
      <c r="AM2787" t="s">
        <v>1595</v>
      </c>
      <c r="AN2787">
        <v>33</v>
      </c>
      <c r="AO2787" t="s">
        <v>54246</v>
      </c>
      <c r="AP2787" t="s">
        <v>77882</v>
      </c>
    </row>
    <row r="2788" spans="1:42" x14ac:dyDescent="0.2">
      <c r="A2788" s="12">
        <v>82889</v>
      </c>
      <c r="B2788" s="12" t="s">
        <v>60337</v>
      </c>
      <c r="C2788" s="12" t="s">
        <v>53679</v>
      </c>
      <c r="D2788" s="12">
        <v>342</v>
      </c>
      <c r="E2788" s="12" t="s">
        <v>78569</v>
      </c>
      <c r="F2788" s="12" t="s">
        <v>21</v>
      </c>
      <c r="G2788" s="13" t="s">
        <v>53756</v>
      </c>
      <c r="H2788" s="13" t="str">
        <f t="shared" si="43"/>
        <v>JJG-H-011</v>
      </c>
      <c r="I2788" t="s">
        <v>1614</v>
      </c>
      <c r="M2788">
        <v>1</v>
      </c>
      <c r="N2788" t="s">
        <v>196</v>
      </c>
      <c r="P2788" t="s">
        <v>1101</v>
      </c>
      <c r="Q2788">
        <v>3.2084288999999999</v>
      </c>
      <c r="R2788">
        <v>101.6701411</v>
      </c>
      <c r="S2788">
        <v>7</v>
      </c>
      <c r="T2788" t="s">
        <v>55761</v>
      </c>
      <c r="U2788" t="s">
        <v>53733</v>
      </c>
      <c r="V2788">
        <v>137</v>
      </c>
      <c r="W2788" t="s">
        <v>55734</v>
      </c>
      <c r="X2788">
        <v>1</v>
      </c>
      <c r="Y2788" t="s">
        <v>29754</v>
      </c>
      <c r="Z2788">
        <v>1</v>
      </c>
      <c r="AA2788" t="s">
        <v>54173</v>
      </c>
      <c r="AB2788">
        <v>0</v>
      </c>
      <c r="AC2788" t="s">
        <v>1615</v>
      </c>
      <c r="AE2788">
        <v>1</v>
      </c>
      <c r="AF2788" t="s">
        <v>54177</v>
      </c>
      <c r="AG2788">
        <v>114</v>
      </c>
      <c r="AH2788" t="s">
        <v>78591</v>
      </c>
      <c r="AK2788" t="s">
        <v>7</v>
      </c>
      <c r="AL2788">
        <v>0</v>
      </c>
      <c r="AM2788" t="s">
        <v>1595</v>
      </c>
      <c r="AN2788">
        <v>33</v>
      </c>
      <c r="AO2788" t="s">
        <v>54246</v>
      </c>
      <c r="AP2788" t="s">
        <v>77882</v>
      </c>
    </row>
    <row r="2789" spans="1:42" x14ac:dyDescent="0.2">
      <c r="A2789" s="12">
        <v>82890</v>
      </c>
      <c r="B2789" s="12" t="s">
        <v>60338</v>
      </c>
      <c r="C2789" s="12" t="s">
        <v>53679</v>
      </c>
      <c r="D2789" s="12">
        <v>342</v>
      </c>
      <c r="E2789" s="12" t="s">
        <v>78569</v>
      </c>
      <c r="F2789" s="12" t="s">
        <v>21</v>
      </c>
      <c r="G2789" s="13" t="s">
        <v>53757</v>
      </c>
      <c r="H2789" s="13" t="str">
        <f t="shared" si="43"/>
        <v>JJG-H-012</v>
      </c>
      <c r="I2789" t="s">
        <v>1616</v>
      </c>
      <c r="M2789">
        <v>1</v>
      </c>
      <c r="N2789" t="s">
        <v>196</v>
      </c>
      <c r="P2789" t="s">
        <v>1101</v>
      </c>
      <c r="Q2789">
        <v>3.2093959000000001</v>
      </c>
      <c r="R2789">
        <v>101.66974089999999</v>
      </c>
      <c r="S2789">
        <v>7</v>
      </c>
      <c r="T2789" t="s">
        <v>55761</v>
      </c>
      <c r="U2789" t="s">
        <v>53733</v>
      </c>
      <c r="V2789">
        <v>137</v>
      </c>
      <c r="W2789" t="s">
        <v>55734</v>
      </c>
      <c r="X2789">
        <v>1</v>
      </c>
      <c r="Y2789" t="s">
        <v>29754</v>
      </c>
      <c r="Z2789">
        <v>1</v>
      </c>
      <c r="AA2789" t="s">
        <v>54173</v>
      </c>
      <c r="AB2789">
        <v>0</v>
      </c>
      <c r="AC2789" t="s">
        <v>1617</v>
      </c>
      <c r="AE2789">
        <v>1</v>
      </c>
      <c r="AF2789" t="s">
        <v>54177</v>
      </c>
      <c r="AG2789">
        <v>114</v>
      </c>
      <c r="AH2789" t="s">
        <v>78591</v>
      </c>
      <c r="AK2789" t="s">
        <v>7</v>
      </c>
      <c r="AL2789">
        <v>0</v>
      </c>
      <c r="AM2789" t="s">
        <v>1595</v>
      </c>
      <c r="AN2789">
        <v>33</v>
      </c>
      <c r="AO2789" t="s">
        <v>54246</v>
      </c>
      <c r="AP2789" t="s">
        <v>77882</v>
      </c>
    </row>
    <row r="2790" spans="1:42" x14ac:dyDescent="0.2">
      <c r="A2790" s="12">
        <v>82891</v>
      </c>
      <c r="B2790" s="12" t="s">
        <v>60339</v>
      </c>
      <c r="C2790" s="12" t="s">
        <v>53679</v>
      </c>
      <c r="D2790" s="12">
        <v>342</v>
      </c>
      <c r="E2790" s="12" t="s">
        <v>78569</v>
      </c>
      <c r="F2790" s="12" t="s">
        <v>21</v>
      </c>
      <c r="G2790" s="13" t="s">
        <v>53758</v>
      </c>
      <c r="H2790" s="13" t="str">
        <f t="shared" si="43"/>
        <v>JJG-H-013</v>
      </c>
      <c r="I2790" t="s">
        <v>1618</v>
      </c>
      <c r="M2790">
        <v>1</v>
      </c>
      <c r="N2790" t="s">
        <v>196</v>
      </c>
      <c r="P2790" t="s">
        <v>1101</v>
      </c>
      <c r="Q2790">
        <v>3.2099614999999999</v>
      </c>
      <c r="R2790">
        <v>101.6707636</v>
      </c>
      <c r="S2790">
        <v>7</v>
      </c>
      <c r="T2790" t="s">
        <v>55761</v>
      </c>
      <c r="U2790" t="s">
        <v>53733</v>
      </c>
      <c r="V2790">
        <v>137</v>
      </c>
      <c r="W2790" t="s">
        <v>55734</v>
      </c>
      <c r="X2790">
        <v>1</v>
      </c>
      <c r="Y2790" t="s">
        <v>29754</v>
      </c>
      <c r="Z2790">
        <v>1</v>
      </c>
      <c r="AA2790" t="s">
        <v>54173</v>
      </c>
      <c r="AB2790">
        <v>0</v>
      </c>
      <c r="AC2790" t="s">
        <v>1619</v>
      </c>
      <c r="AE2790">
        <v>1</v>
      </c>
      <c r="AF2790" t="s">
        <v>54177</v>
      </c>
      <c r="AG2790">
        <v>114</v>
      </c>
      <c r="AH2790" t="s">
        <v>78591</v>
      </c>
      <c r="AK2790" t="s">
        <v>7</v>
      </c>
      <c r="AL2790">
        <v>0</v>
      </c>
      <c r="AM2790" t="s">
        <v>1595</v>
      </c>
      <c r="AN2790">
        <v>33</v>
      </c>
      <c r="AO2790" t="s">
        <v>54246</v>
      </c>
      <c r="AP2790" t="s">
        <v>77882</v>
      </c>
    </row>
    <row r="2791" spans="1:42" x14ac:dyDescent="0.2">
      <c r="A2791" s="12">
        <v>82892</v>
      </c>
      <c r="B2791" s="12" t="s">
        <v>60340</v>
      </c>
      <c r="C2791" s="12" t="s">
        <v>53679</v>
      </c>
      <c r="D2791" s="12">
        <v>342</v>
      </c>
      <c r="E2791" s="12" t="s">
        <v>78569</v>
      </c>
      <c r="F2791" s="12" t="s">
        <v>21</v>
      </c>
      <c r="G2791" s="13" t="s">
        <v>53759</v>
      </c>
      <c r="H2791" s="13" t="str">
        <f t="shared" si="43"/>
        <v>JJG-H-014</v>
      </c>
      <c r="I2791" t="s">
        <v>1620</v>
      </c>
      <c r="M2791">
        <v>1</v>
      </c>
      <c r="N2791" t="s">
        <v>196</v>
      </c>
      <c r="P2791" t="s">
        <v>1101</v>
      </c>
      <c r="Q2791">
        <v>3.2104634999999999</v>
      </c>
      <c r="R2791">
        <v>101.67063020000001</v>
      </c>
      <c r="S2791">
        <v>7</v>
      </c>
      <c r="T2791" t="s">
        <v>55761</v>
      </c>
      <c r="U2791" t="s">
        <v>53733</v>
      </c>
      <c r="V2791">
        <v>137</v>
      </c>
      <c r="W2791" t="s">
        <v>55734</v>
      </c>
      <c r="X2791">
        <v>1</v>
      </c>
      <c r="Y2791" t="s">
        <v>29754</v>
      </c>
      <c r="Z2791">
        <v>1</v>
      </c>
      <c r="AA2791" t="s">
        <v>54173</v>
      </c>
      <c r="AB2791">
        <v>0</v>
      </c>
      <c r="AC2791" t="s">
        <v>1621</v>
      </c>
      <c r="AE2791">
        <v>1</v>
      </c>
      <c r="AF2791" t="s">
        <v>54177</v>
      </c>
      <c r="AG2791">
        <v>114</v>
      </c>
      <c r="AH2791" t="s">
        <v>78591</v>
      </c>
      <c r="AK2791" t="s">
        <v>7</v>
      </c>
      <c r="AL2791">
        <v>0</v>
      </c>
      <c r="AM2791" t="s">
        <v>1595</v>
      </c>
      <c r="AN2791">
        <v>33</v>
      </c>
      <c r="AO2791" t="s">
        <v>54246</v>
      </c>
      <c r="AP2791" t="s">
        <v>77882</v>
      </c>
    </row>
    <row r="2792" spans="1:42" x14ac:dyDescent="0.2">
      <c r="A2792" s="12">
        <v>82893</v>
      </c>
      <c r="B2792" s="12" t="s">
        <v>60341</v>
      </c>
      <c r="C2792" s="12" t="s">
        <v>53679</v>
      </c>
      <c r="D2792" s="12">
        <v>342</v>
      </c>
      <c r="E2792" s="12" t="s">
        <v>78569</v>
      </c>
      <c r="F2792" s="12" t="s">
        <v>21</v>
      </c>
      <c r="G2792" s="13" t="s">
        <v>53760</v>
      </c>
      <c r="H2792" s="13" t="str">
        <f t="shared" si="43"/>
        <v>JJG-H-015</v>
      </c>
      <c r="I2792" t="s">
        <v>1622</v>
      </c>
      <c r="M2792">
        <v>1</v>
      </c>
      <c r="N2792" t="s">
        <v>196</v>
      </c>
      <c r="P2792" t="s">
        <v>1101</v>
      </c>
      <c r="Q2792">
        <v>3.2119708999999999</v>
      </c>
      <c r="R2792">
        <v>101.6700304</v>
      </c>
      <c r="S2792">
        <v>7</v>
      </c>
      <c r="T2792" t="s">
        <v>55761</v>
      </c>
      <c r="U2792" t="s">
        <v>53733</v>
      </c>
      <c r="V2792">
        <v>137</v>
      </c>
      <c r="W2792" t="s">
        <v>55734</v>
      </c>
      <c r="X2792">
        <v>1</v>
      </c>
      <c r="Y2792" t="s">
        <v>29754</v>
      </c>
      <c r="Z2792">
        <v>1</v>
      </c>
      <c r="AA2792" t="s">
        <v>54173</v>
      </c>
      <c r="AB2792">
        <v>0</v>
      </c>
      <c r="AC2792" t="s">
        <v>1623</v>
      </c>
      <c r="AE2792">
        <v>1</v>
      </c>
      <c r="AF2792" t="s">
        <v>54177</v>
      </c>
      <c r="AG2792">
        <v>114</v>
      </c>
      <c r="AH2792" t="s">
        <v>78591</v>
      </c>
      <c r="AK2792" t="s">
        <v>7</v>
      </c>
      <c r="AL2792">
        <v>0</v>
      </c>
      <c r="AM2792" t="s">
        <v>1595</v>
      </c>
      <c r="AN2792">
        <v>33</v>
      </c>
      <c r="AO2792" t="s">
        <v>54246</v>
      </c>
      <c r="AP2792" t="s">
        <v>77882</v>
      </c>
    </row>
    <row r="2793" spans="1:42" x14ac:dyDescent="0.2">
      <c r="A2793" s="12">
        <v>82894</v>
      </c>
      <c r="B2793" s="12" t="s">
        <v>60342</v>
      </c>
      <c r="C2793" s="12" t="s">
        <v>53679</v>
      </c>
      <c r="D2793" s="12">
        <v>342</v>
      </c>
      <c r="E2793" s="12" t="s">
        <v>78569</v>
      </c>
      <c r="F2793" s="12" t="s">
        <v>21</v>
      </c>
      <c r="G2793" s="13" t="s">
        <v>53739</v>
      </c>
      <c r="H2793" s="13" t="str">
        <f t="shared" si="43"/>
        <v>JJG-H-016</v>
      </c>
      <c r="I2793" t="s">
        <v>1624</v>
      </c>
      <c r="M2793">
        <v>1</v>
      </c>
      <c r="N2793" t="s">
        <v>196</v>
      </c>
      <c r="P2793" t="s">
        <v>1101</v>
      </c>
      <c r="Q2793">
        <v>3.2125824999999999</v>
      </c>
      <c r="R2793">
        <v>101.6704968</v>
      </c>
      <c r="S2793">
        <v>7</v>
      </c>
      <c r="T2793" t="s">
        <v>55761</v>
      </c>
      <c r="U2793" t="s">
        <v>53733</v>
      </c>
      <c r="V2793">
        <v>137</v>
      </c>
      <c r="W2793" t="s">
        <v>55734</v>
      </c>
      <c r="X2793">
        <v>1</v>
      </c>
      <c r="Y2793" t="s">
        <v>29754</v>
      </c>
      <c r="Z2793">
        <v>1</v>
      </c>
      <c r="AA2793" t="s">
        <v>54173</v>
      </c>
      <c r="AB2793">
        <v>0</v>
      </c>
      <c r="AC2793" t="s">
        <v>1625</v>
      </c>
      <c r="AE2793">
        <v>1</v>
      </c>
      <c r="AF2793" t="s">
        <v>54177</v>
      </c>
      <c r="AG2793">
        <v>114</v>
      </c>
      <c r="AH2793" t="s">
        <v>78591</v>
      </c>
      <c r="AK2793" t="s">
        <v>7</v>
      </c>
      <c r="AL2793">
        <v>0</v>
      </c>
      <c r="AM2793" t="s">
        <v>1595</v>
      </c>
      <c r="AN2793">
        <v>33</v>
      </c>
      <c r="AO2793" t="s">
        <v>54246</v>
      </c>
      <c r="AP2793" t="s">
        <v>77882</v>
      </c>
    </row>
    <row r="2794" spans="1:42" x14ac:dyDescent="0.2">
      <c r="A2794" s="12">
        <v>82895</v>
      </c>
      <c r="B2794" s="12" t="s">
        <v>60343</v>
      </c>
      <c r="C2794" s="12" t="s">
        <v>53679</v>
      </c>
      <c r="D2794" s="12">
        <v>342</v>
      </c>
      <c r="E2794" s="12" t="s">
        <v>78569</v>
      </c>
      <c r="F2794" s="12" t="s">
        <v>21</v>
      </c>
      <c r="G2794" s="13" t="s">
        <v>53761</v>
      </c>
      <c r="H2794" s="13" t="str">
        <f t="shared" si="43"/>
        <v>JJG-H-017</v>
      </c>
      <c r="I2794" t="s">
        <v>1626</v>
      </c>
      <c r="M2794">
        <v>1</v>
      </c>
      <c r="N2794" t="s">
        <v>196</v>
      </c>
      <c r="P2794" t="s">
        <v>1101</v>
      </c>
      <c r="Q2794">
        <v>3.2108802999999999</v>
      </c>
      <c r="R2794">
        <v>101.6712082</v>
      </c>
      <c r="S2794">
        <v>7</v>
      </c>
      <c r="T2794" t="s">
        <v>55761</v>
      </c>
      <c r="U2794" t="s">
        <v>53733</v>
      </c>
      <c r="V2794">
        <v>137</v>
      </c>
      <c r="W2794" t="s">
        <v>55734</v>
      </c>
      <c r="X2794">
        <v>1</v>
      </c>
      <c r="Y2794" t="s">
        <v>29754</v>
      </c>
      <c r="Z2794">
        <v>2</v>
      </c>
      <c r="AA2794" t="s">
        <v>54174</v>
      </c>
      <c r="AB2794">
        <v>0</v>
      </c>
      <c r="AC2794" t="s">
        <v>1627</v>
      </c>
      <c r="AE2794">
        <v>1</v>
      </c>
      <c r="AF2794" t="s">
        <v>54177</v>
      </c>
      <c r="AG2794">
        <v>114</v>
      </c>
      <c r="AH2794" t="s">
        <v>78591</v>
      </c>
      <c r="AK2794" t="s">
        <v>7</v>
      </c>
      <c r="AL2794">
        <v>0</v>
      </c>
      <c r="AM2794" t="s">
        <v>1595</v>
      </c>
      <c r="AN2794">
        <v>33</v>
      </c>
      <c r="AO2794" t="s">
        <v>54246</v>
      </c>
      <c r="AP2794" t="s">
        <v>77882</v>
      </c>
    </row>
    <row r="2795" spans="1:42" x14ac:dyDescent="0.2">
      <c r="A2795" s="12">
        <v>82896</v>
      </c>
      <c r="B2795" s="12" t="s">
        <v>60344</v>
      </c>
      <c r="C2795" s="12" t="s">
        <v>53679</v>
      </c>
      <c r="D2795" s="12">
        <v>342</v>
      </c>
      <c r="E2795" s="12" t="s">
        <v>78569</v>
      </c>
      <c r="F2795" s="12" t="s">
        <v>21</v>
      </c>
      <c r="G2795" s="13" t="s">
        <v>53762</v>
      </c>
      <c r="H2795" s="13" t="str">
        <f t="shared" si="43"/>
        <v>JJG-H-018</v>
      </c>
      <c r="I2795" t="s">
        <v>1624</v>
      </c>
      <c r="M2795">
        <v>1</v>
      </c>
      <c r="N2795" t="s">
        <v>196</v>
      </c>
      <c r="P2795" t="s">
        <v>1101</v>
      </c>
      <c r="Q2795">
        <v>3.2115003999999998</v>
      </c>
      <c r="R2795">
        <v>101.6708525</v>
      </c>
      <c r="S2795">
        <v>7</v>
      </c>
      <c r="T2795" t="s">
        <v>55761</v>
      </c>
      <c r="U2795" t="s">
        <v>53733</v>
      </c>
      <c r="V2795">
        <v>137</v>
      </c>
      <c r="W2795" t="s">
        <v>55734</v>
      </c>
      <c r="X2795">
        <v>1</v>
      </c>
      <c r="Y2795" t="s">
        <v>29754</v>
      </c>
      <c r="Z2795">
        <v>1</v>
      </c>
      <c r="AA2795" t="s">
        <v>54173</v>
      </c>
      <c r="AB2795">
        <v>0</v>
      </c>
      <c r="AC2795" t="s">
        <v>1628</v>
      </c>
      <c r="AE2795">
        <v>1</v>
      </c>
      <c r="AF2795" t="s">
        <v>54177</v>
      </c>
      <c r="AG2795">
        <v>114</v>
      </c>
      <c r="AH2795" t="s">
        <v>78591</v>
      </c>
      <c r="AK2795" t="s">
        <v>7</v>
      </c>
      <c r="AL2795">
        <v>0</v>
      </c>
      <c r="AM2795" t="s">
        <v>1595</v>
      </c>
      <c r="AN2795">
        <v>33</v>
      </c>
      <c r="AO2795" t="s">
        <v>54246</v>
      </c>
      <c r="AP2795" t="s">
        <v>77882</v>
      </c>
    </row>
    <row r="2796" spans="1:42" x14ac:dyDescent="0.2">
      <c r="A2796" s="12">
        <v>82897</v>
      </c>
      <c r="B2796" s="12" t="s">
        <v>60345</v>
      </c>
      <c r="C2796" s="12" t="s">
        <v>53679</v>
      </c>
      <c r="D2796" s="12">
        <v>342</v>
      </c>
      <c r="E2796" s="12" t="s">
        <v>78569</v>
      </c>
      <c r="F2796" s="12" t="s">
        <v>21</v>
      </c>
      <c r="G2796" s="13" t="s">
        <v>53763</v>
      </c>
      <c r="H2796" s="13" t="str">
        <f t="shared" si="43"/>
        <v>JJG-H-019</v>
      </c>
      <c r="I2796" t="s">
        <v>1629</v>
      </c>
      <c r="M2796">
        <v>1</v>
      </c>
      <c r="N2796" t="s">
        <v>196</v>
      </c>
      <c r="P2796" t="s">
        <v>1101</v>
      </c>
      <c r="Q2796">
        <v>3.2120353000000001</v>
      </c>
      <c r="R2796">
        <v>101.6712082</v>
      </c>
      <c r="S2796">
        <v>7</v>
      </c>
      <c r="T2796" t="s">
        <v>55761</v>
      </c>
      <c r="U2796" t="s">
        <v>53733</v>
      </c>
      <c r="V2796">
        <v>137</v>
      </c>
      <c r="W2796" t="s">
        <v>55734</v>
      </c>
      <c r="X2796">
        <v>1</v>
      </c>
      <c r="Y2796" t="s">
        <v>29754</v>
      </c>
      <c r="Z2796">
        <v>2</v>
      </c>
      <c r="AA2796" t="s">
        <v>54174</v>
      </c>
      <c r="AB2796">
        <v>0</v>
      </c>
      <c r="AC2796" t="s">
        <v>1630</v>
      </c>
      <c r="AE2796">
        <v>1</v>
      </c>
      <c r="AF2796" t="s">
        <v>54177</v>
      </c>
      <c r="AG2796">
        <v>114</v>
      </c>
      <c r="AH2796" t="s">
        <v>78591</v>
      </c>
      <c r="AK2796" t="s">
        <v>7</v>
      </c>
      <c r="AL2796">
        <v>0</v>
      </c>
      <c r="AM2796" t="s">
        <v>1595</v>
      </c>
      <c r="AN2796">
        <v>33</v>
      </c>
      <c r="AO2796" t="s">
        <v>54246</v>
      </c>
      <c r="AP2796" t="s">
        <v>77882</v>
      </c>
    </row>
    <row r="2797" spans="1:42" x14ac:dyDescent="0.2">
      <c r="A2797" s="12">
        <v>82898</v>
      </c>
      <c r="B2797" s="12" t="s">
        <v>60346</v>
      </c>
      <c r="C2797" s="12" t="s">
        <v>53679</v>
      </c>
      <c r="D2797" s="12">
        <v>342</v>
      </c>
      <c r="E2797" s="12" t="s">
        <v>78569</v>
      </c>
      <c r="F2797" s="12" t="s">
        <v>21</v>
      </c>
      <c r="G2797" s="13" t="s">
        <v>53764</v>
      </c>
      <c r="H2797" s="13" t="str">
        <f t="shared" si="43"/>
        <v>JJG-H-020</v>
      </c>
      <c r="I2797" t="s">
        <v>1631</v>
      </c>
      <c r="M2797">
        <v>1</v>
      </c>
      <c r="N2797" t="s">
        <v>196</v>
      </c>
      <c r="P2797" t="s">
        <v>1101</v>
      </c>
      <c r="Q2797">
        <v>3.2132816000000002</v>
      </c>
      <c r="R2797">
        <v>101.6699632</v>
      </c>
      <c r="S2797">
        <v>7</v>
      </c>
      <c r="T2797" t="s">
        <v>55761</v>
      </c>
      <c r="U2797" t="s">
        <v>53733</v>
      </c>
      <c r="V2797">
        <v>137</v>
      </c>
      <c r="W2797" t="s">
        <v>55734</v>
      </c>
      <c r="X2797">
        <v>1</v>
      </c>
      <c r="Y2797" t="s">
        <v>29754</v>
      </c>
      <c r="Z2797">
        <v>1</v>
      </c>
      <c r="AA2797" t="s">
        <v>54173</v>
      </c>
      <c r="AB2797">
        <v>0</v>
      </c>
      <c r="AC2797" t="s">
        <v>1632</v>
      </c>
      <c r="AE2797">
        <v>1</v>
      </c>
      <c r="AF2797" t="s">
        <v>54177</v>
      </c>
      <c r="AG2797">
        <v>114</v>
      </c>
      <c r="AH2797" t="s">
        <v>78591</v>
      </c>
      <c r="AK2797" t="s">
        <v>7</v>
      </c>
      <c r="AL2797">
        <v>0</v>
      </c>
      <c r="AM2797" t="s">
        <v>1595</v>
      </c>
      <c r="AN2797">
        <v>33</v>
      </c>
      <c r="AO2797" t="s">
        <v>54246</v>
      </c>
      <c r="AP2797" t="s">
        <v>77882</v>
      </c>
    </row>
    <row r="2798" spans="1:42" x14ac:dyDescent="0.2">
      <c r="A2798" s="12">
        <v>82899</v>
      </c>
      <c r="B2798" s="12" t="s">
        <v>60347</v>
      </c>
      <c r="C2798" s="12" t="s">
        <v>53679</v>
      </c>
      <c r="D2798" s="12">
        <v>342</v>
      </c>
      <c r="E2798" s="12" t="s">
        <v>78569</v>
      </c>
      <c r="F2798" s="12" t="s">
        <v>21</v>
      </c>
      <c r="G2798" s="13" t="s">
        <v>53765</v>
      </c>
      <c r="H2798" s="13" t="str">
        <f t="shared" si="43"/>
        <v>JJG-H-021</v>
      </c>
      <c r="I2798" t="s">
        <v>1629</v>
      </c>
      <c r="M2798">
        <v>1</v>
      </c>
      <c r="N2798" t="s">
        <v>196</v>
      </c>
      <c r="P2798" t="s">
        <v>1101</v>
      </c>
      <c r="Q2798">
        <v>3.2130455000000002</v>
      </c>
      <c r="R2798">
        <v>101.6704079</v>
      </c>
      <c r="S2798">
        <v>7</v>
      </c>
      <c r="T2798" t="s">
        <v>55761</v>
      </c>
      <c r="U2798" t="s">
        <v>53733</v>
      </c>
      <c r="V2798">
        <v>137</v>
      </c>
      <c r="W2798" t="s">
        <v>55734</v>
      </c>
      <c r="X2798">
        <v>1</v>
      </c>
      <c r="Y2798" t="s">
        <v>29754</v>
      </c>
      <c r="Z2798">
        <v>1</v>
      </c>
      <c r="AA2798" t="s">
        <v>54173</v>
      </c>
      <c r="AB2798">
        <v>0</v>
      </c>
      <c r="AC2798" t="s">
        <v>1633</v>
      </c>
      <c r="AE2798">
        <v>1</v>
      </c>
      <c r="AF2798" t="s">
        <v>54177</v>
      </c>
      <c r="AG2798">
        <v>114</v>
      </c>
      <c r="AH2798" t="s">
        <v>78591</v>
      </c>
      <c r="AK2798" t="s">
        <v>7</v>
      </c>
      <c r="AL2798">
        <v>0</v>
      </c>
      <c r="AM2798" t="s">
        <v>1595</v>
      </c>
      <c r="AN2798">
        <v>33</v>
      </c>
      <c r="AO2798" t="s">
        <v>54246</v>
      </c>
      <c r="AP2798" t="s">
        <v>77882</v>
      </c>
    </row>
    <row r="2799" spans="1:42" x14ac:dyDescent="0.2">
      <c r="A2799" s="12">
        <v>82900</v>
      </c>
      <c r="B2799" s="12" t="s">
        <v>60348</v>
      </c>
      <c r="C2799" s="12" t="s">
        <v>53679</v>
      </c>
      <c r="D2799" s="12">
        <v>342</v>
      </c>
      <c r="E2799" s="12" t="s">
        <v>78569</v>
      </c>
      <c r="F2799" s="12" t="s">
        <v>21</v>
      </c>
      <c r="G2799" s="13" t="s">
        <v>53750</v>
      </c>
      <c r="H2799" s="13" t="str">
        <f t="shared" si="43"/>
        <v>JJG-H-022</v>
      </c>
      <c r="I2799" t="s">
        <v>1634</v>
      </c>
      <c r="L2799">
        <v>19</v>
      </c>
      <c r="M2799">
        <v>1</v>
      </c>
      <c r="N2799" t="s">
        <v>196</v>
      </c>
      <c r="P2799" t="s">
        <v>1101</v>
      </c>
      <c r="Q2799">
        <v>3.2136912999999998</v>
      </c>
      <c r="R2799">
        <v>101.6711066</v>
      </c>
      <c r="S2799">
        <v>7</v>
      </c>
      <c r="T2799" t="s">
        <v>55761</v>
      </c>
      <c r="U2799" t="s">
        <v>53733</v>
      </c>
      <c r="V2799">
        <v>137</v>
      </c>
      <c r="W2799" t="s">
        <v>55734</v>
      </c>
      <c r="X2799">
        <v>1</v>
      </c>
      <c r="Y2799" t="s">
        <v>29754</v>
      </c>
      <c r="Z2799">
        <v>1</v>
      </c>
      <c r="AA2799" t="s">
        <v>54173</v>
      </c>
      <c r="AB2799">
        <v>0</v>
      </c>
      <c r="AC2799" t="s">
        <v>1635</v>
      </c>
      <c r="AE2799">
        <v>1</v>
      </c>
      <c r="AF2799" t="s">
        <v>54177</v>
      </c>
      <c r="AG2799">
        <v>114</v>
      </c>
      <c r="AH2799" t="s">
        <v>78591</v>
      </c>
      <c r="AK2799" t="s">
        <v>7</v>
      </c>
      <c r="AL2799">
        <v>0</v>
      </c>
      <c r="AM2799" t="s">
        <v>1595</v>
      </c>
      <c r="AN2799">
        <v>33</v>
      </c>
      <c r="AO2799" t="s">
        <v>54246</v>
      </c>
      <c r="AP2799" t="s">
        <v>77882</v>
      </c>
    </row>
    <row r="2800" spans="1:42" x14ac:dyDescent="0.2">
      <c r="A2800" s="12">
        <v>82901</v>
      </c>
      <c r="B2800" s="12" t="s">
        <v>60349</v>
      </c>
      <c r="C2800" s="12" t="s">
        <v>53679</v>
      </c>
      <c r="D2800" s="12">
        <v>342</v>
      </c>
      <c r="E2800" s="12" t="s">
        <v>78569</v>
      </c>
      <c r="F2800" s="12" t="s">
        <v>21</v>
      </c>
      <c r="G2800" s="13" t="s">
        <v>53751</v>
      </c>
      <c r="H2800" s="13" t="str">
        <f t="shared" si="43"/>
        <v>JJG-H-023</v>
      </c>
      <c r="I2800" t="s">
        <v>1636</v>
      </c>
      <c r="M2800">
        <v>1</v>
      </c>
      <c r="N2800" t="s">
        <v>196</v>
      </c>
      <c r="P2800" t="s">
        <v>1101</v>
      </c>
      <c r="Q2800">
        <v>3.2146064000000001</v>
      </c>
      <c r="R2800">
        <v>101.6715981</v>
      </c>
      <c r="S2800">
        <v>7</v>
      </c>
      <c r="T2800" t="s">
        <v>55761</v>
      </c>
      <c r="U2800" t="s">
        <v>53733</v>
      </c>
      <c r="V2800">
        <v>137</v>
      </c>
      <c r="W2800" t="s">
        <v>55734</v>
      </c>
      <c r="X2800">
        <v>1</v>
      </c>
      <c r="Y2800" t="s">
        <v>29754</v>
      </c>
      <c r="Z2800">
        <v>1</v>
      </c>
      <c r="AA2800" t="s">
        <v>54173</v>
      </c>
      <c r="AB2800">
        <v>0</v>
      </c>
      <c r="AC2800" t="s">
        <v>1637</v>
      </c>
      <c r="AE2800">
        <v>1</v>
      </c>
      <c r="AF2800" t="s">
        <v>54177</v>
      </c>
      <c r="AG2800">
        <v>114</v>
      </c>
      <c r="AH2800" t="s">
        <v>78591</v>
      </c>
      <c r="AK2800" t="s">
        <v>7</v>
      </c>
      <c r="AL2800">
        <v>0</v>
      </c>
      <c r="AM2800" t="s">
        <v>1595</v>
      </c>
      <c r="AN2800">
        <v>33</v>
      </c>
      <c r="AO2800" t="s">
        <v>54246</v>
      </c>
      <c r="AP2800" t="s">
        <v>77882</v>
      </c>
    </row>
    <row r="2801" spans="1:42" x14ac:dyDescent="0.2">
      <c r="A2801" s="12">
        <v>82902</v>
      </c>
      <c r="B2801" s="12" t="s">
        <v>60350</v>
      </c>
      <c r="C2801" s="12" t="s">
        <v>53679</v>
      </c>
      <c r="D2801" s="12">
        <v>342</v>
      </c>
      <c r="E2801" s="12" t="s">
        <v>78569</v>
      </c>
      <c r="F2801" s="12" t="s">
        <v>21</v>
      </c>
      <c r="G2801" s="13" t="s">
        <v>53740</v>
      </c>
      <c r="H2801" s="13" t="str">
        <f t="shared" si="43"/>
        <v>JJG-H-024</v>
      </c>
      <c r="I2801" t="s">
        <v>1638</v>
      </c>
      <c r="M2801">
        <v>1</v>
      </c>
      <c r="N2801" t="s">
        <v>196</v>
      </c>
      <c r="P2801" t="s">
        <v>1101</v>
      </c>
      <c r="Q2801">
        <v>3.2148783000000001</v>
      </c>
      <c r="R2801">
        <v>101.6710751</v>
      </c>
      <c r="S2801">
        <v>7</v>
      </c>
      <c r="T2801" t="s">
        <v>55761</v>
      </c>
      <c r="U2801" t="s">
        <v>53733</v>
      </c>
      <c r="V2801">
        <v>137</v>
      </c>
      <c r="W2801" t="s">
        <v>55734</v>
      </c>
      <c r="X2801">
        <v>1</v>
      </c>
      <c r="Y2801" t="s">
        <v>29754</v>
      </c>
      <c r="Z2801">
        <v>1</v>
      </c>
      <c r="AA2801" t="s">
        <v>54173</v>
      </c>
      <c r="AB2801">
        <v>0</v>
      </c>
      <c r="AC2801" t="s">
        <v>1639</v>
      </c>
      <c r="AE2801">
        <v>1</v>
      </c>
      <c r="AF2801" t="s">
        <v>54177</v>
      </c>
      <c r="AG2801">
        <v>114</v>
      </c>
      <c r="AH2801" t="s">
        <v>78591</v>
      </c>
      <c r="AK2801" t="s">
        <v>7</v>
      </c>
      <c r="AL2801">
        <v>0</v>
      </c>
      <c r="AM2801" t="s">
        <v>1595</v>
      </c>
      <c r="AN2801">
        <v>33</v>
      </c>
      <c r="AO2801" t="s">
        <v>54246</v>
      </c>
      <c r="AP2801" t="s">
        <v>77882</v>
      </c>
    </row>
    <row r="2802" spans="1:42" x14ac:dyDescent="0.2">
      <c r="A2802" s="12">
        <v>82903</v>
      </c>
      <c r="B2802" s="12" t="s">
        <v>60351</v>
      </c>
      <c r="C2802" s="12" t="s">
        <v>53679</v>
      </c>
      <c r="D2802" s="12">
        <v>342</v>
      </c>
      <c r="E2802" s="12" t="s">
        <v>78569</v>
      </c>
      <c r="F2802" s="12" t="s">
        <v>21</v>
      </c>
      <c r="G2802" s="13" t="s">
        <v>53752</v>
      </c>
      <c r="H2802" s="13" t="str">
        <f t="shared" si="43"/>
        <v>JJG-H-025</v>
      </c>
      <c r="I2802" t="s">
        <v>1640</v>
      </c>
      <c r="M2802">
        <v>1</v>
      </c>
      <c r="N2802" t="s">
        <v>196</v>
      </c>
      <c r="P2802" t="s">
        <v>1101</v>
      </c>
      <c r="Q2802">
        <v>3.2150012000000001</v>
      </c>
      <c r="R2802">
        <v>101.6710748</v>
      </c>
      <c r="S2802">
        <v>7</v>
      </c>
      <c r="T2802" t="s">
        <v>55761</v>
      </c>
      <c r="U2802" t="s">
        <v>53733</v>
      </c>
      <c r="V2802">
        <v>137</v>
      </c>
      <c r="W2802" t="s">
        <v>55734</v>
      </c>
      <c r="X2802">
        <v>1</v>
      </c>
      <c r="Y2802" t="s">
        <v>29754</v>
      </c>
      <c r="Z2802">
        <v>1</v>
      </c>
      <c r="AA2802" t="s">
        <v>54173</v>
      </c>
      <c r="AB2802">
        <v>0</v>
      </c>
      <c r="AC2802" t="s">
        <v>1641</v>
      </c>
      <c r="AE2802">
        <v>1</v>
      </c>
      <c r="AF2802" t="s">
        <v>54177</v>
      </c>
      <c r="AG2802">
        <v>114</v>
      </c>
      <c r="AH2802" t="s">
        <v>78591</v>
      </c>
      <c r="AK2802" t="s">
        <v>7</v>
      </c>
      <c r="AL2802">
        <v>0</v>
      </c>
      <c r="AM2802" t="s">
        <v>1595</v>
      </c>
      <c r="AN2802">
        <v>33</v>
      </c>
      <c r="AO2802" t="s">
        <v>54246</v>
      </c>
      <c r="AP2802" t="s">
        <v>77882</v>
      </c>
    </row>
    <row r="2803" spans="1:42" x14ac:dyDescent="0.2">
      <c r="A2803" s="12">
        <v>82904</v>
      </c>
      <c r="B2803" s="12" t="s">
        <v>60352</v>
      </c>
      <c r="C2803" s="12" t="s">
        <v>53679</v>
      </c>
      <c r="D2803" s="12">
        <v>342</v>
      </c>
      <c r="E2803" s="12" t="s">
        <v>78569</v>
      </c>
      <c r="F2803" s="12" t="s">
        <v>21</v>
      </c>
      <c r="G2803" s="13" t="s">
        <v>53741</v>
      </c>
      <c r="H2803" s="13" t="str">
        <f t="shared" si="43"/>
        <v>JJG-H-026</v>
      </c>
      <c r="I2803" t="s">
        <v>1642</v>
      </c>
      <c r="M2803">
        <v>1</v>
      </c>
      <c r="N2803" t="s">
        <v>196</v>
      </c>
      <c r="P2803" t="s">
        <v>1101</v>
      </c>
      <c r="Q2803">
        <v>3.2157086000000001</v>
      </c>
      <c r="R2803">
        <v>101.67030440000001</v>
      </c>
      <c r="S2803">
        <v>7</v>
      </c>
      <c r="T2803" t="s">
        <v>55761</v>
      </c>
      <c r="U2803" t="s">
        <v>53733</v>
      </c>
      <c r="V2803">
        <v>137</v>
      </c>
      <c r="W2803" t="s">
        <v>55734</v>
      </c>
      <c r="X2803">
        <v>1</v>
      </c>
      <c r="Y2803" t="s">
        <v>29754</v>
      </c>
      <c r="Z2803">
        <v>1</v>
      </c>
      <c r="AA2803" t="s">
        <v>54173</v>
      </c>
      <c r="AB2803">
        <v>0</v>
      </c>
      <c r="AC2803" t="s">
        <v>1643</v>
      </c>
      <c r="AE2803">
        <v>1</v>
      </c>
      <c r="AF2803" t="s">
        <v>54177</v>
      </c>
      <c r="AG2803">
        <v>114</v>
      </c>
      <c r="AH2803" t="s">
        <v>78591</v>
      </c>
      <c r="AK2803" t="s">
        <v>7</v>
      </c>
      <c r="AL2803">
        <v>0</v>
      </c>
      <c r="AM2803" t="s">
        <v>1595</v>
      </c>
      <c r="AN2803">
        <v>33</v>
      </c>
      <c r="AO2803" t="s">
        <v>54246</v>
      </c>
      <c r="AP2803" t="s">
        <v>77882</v>
      </c>
    </row>
    <row r="2804" spans="1:42" x14ac:dyDescent="0.2">
      <c r="A2804" s="12">
        <v>82905</v>
      </c>
      <c r="B2804" s="12" t="s">
        <v>60353</v>
      </c>
      <c r="C2804" s="12" t="s">
        <v>53679</v>
      </c>
      <c r="D2804" s="12">
        <v>342</v>
      </c>
      <c r="E2804" s="12" t="s">
        <v>78569</v>
      </c>
      <c r="F2804" s="12" t="s">
        <v>21</v>
      </c>
      <c r="G2804" s="13" t="s">
        <v>53753</v>
      </c>
      <c r="H2804" s="13" t="str">
        <f t="shared" si="43"/>
        <v>JJG-H-027</v>
      </c>
      <c r="I2804" t="s">
        <v>1644</v>
      </c>
      <c r="M2804">
        <v>1</v>
      </c>
      <c r="N2804" t="s">
        <v>196</v>
      </c>
      <c r="P2804" t="s">
        <v>1101</v>
      </c>
      <c r="Q2804">
        <v>3.2171132</v>
      </c>
      <c r="R2804">
        <v>101.6710894</v>
      </c>
      <c r="S2804">
        <v>7</v>
      </c>
      <c r="T2804" t="s">
        <v>55761</v>
      </c>
      <c r="U2804" t="s">
        <v>53733</v>
      </c>
      <c r="V2804">
        <v>137</v>
      </c>
      <c r="W2804" t="s">
        <v>55734</v>
      </c>
      <c r="X2804">
        <v>1</v>
      </c>
      <c r="Y2804" t="s">
        <v>29754</v>
      </c>
      <c r="Z2804">
        <v>1</v>
      </c>
      <c r="AA2804" t="s">
        <v>54173</v>
      </c>
      <c r="AB2804">
        <v>0</v>
      </c>
      <c r="AC2804" t="s">
        <v>1645</v>
      </c>
      <c r="AE2804">
        <v>1</v>
      </c>
      <c r="AF2804" t="s">
        <v>54177</v>
      </c>
      <c r="AG2804">
        <v>114</v>
      </c>
      <c r="AH2804" t="s">
        <v>78591</v>
      </c>
      <c r="AK2804" t="s">
        <v>7</v>
      </c>
      <c r="AL2804">
        <v>0</v>
      </c>
      <c r="AM2804" t="s">
        <v>1595</v>
      </c>
      <c r="AN2804">
        <v>45</v>
      </c>
      <c r="AO2804" t="s">
        <v>54270</v>
      </c>
      <c r="AP2804" t="s">
        <v>77894</v>
      </c>
    </row>
    <row r="2805" spans="1:42" x14ac:dyDescent="0.2">
      <c r="A2805" s="12">
        <v>82906</v>
      </c>
      <c r="B2805" s="12" t="s">
        <v>60354</v>
      </c>
      <c r="C2805" s="12" t="s">
        <v>53679</v>
      </c>
      <c r="D2805" s="12">
        <v>342</v>
      </c>
      <c r="E2805" s="12" t="s">
        <v>78569</v>
      </c>
      <c r="F2805" s="12" t="s">
        <v>21</v>
      </c>
      <c r="G2805" s="13" t="s">
        <v>53766</v>
      </c>
      <c r="H2805" s="13" t="str">
        <f t="shared" si="43"/>
        <v>JJG-H-028</v>
      </c>
      <c r="I2805" t="s">
        <v>1646</v>
      </c>
      <c r="M2805">
        <v>1</v>
      </c>
      <c r="N2805" t="s">
        <v>196</v>
      </c>
      <c r="P2805" t="s">
        <v>1101</v>
      </c>
      <c r="Q2805">
        <v>3.2178794000000002</v>
      </c>
      <c r="R2805">
        <v>101.6711706</v>
      </c>
      <c r="S2805">
        <v>7</v>
      </c>
      <c r="T2805" t="s">
        <v>55761</v>
      </c>
      <c r="U2805" t="s">
        <v>53733</v>
      </c>
      <c r="V2805">
        <v>137</v>
      </c>
      <c r="W2805" t="s">
        <v>55734</v>
      </c>
      <c r="X2805">
        <v>1</v>
      </c>
      <c r="Y2805" t="s">
        <v>29754</v>
      </c>
      <c r="Z2805">
        <v>2</v>
      </c>
      <c r="AA2805" t="s">
        <v>54174</v>
      </c>
      <c r="AB2805">
        <v>0</v>
      </c>
      <c r="AC2805" t="s">
        <v>1647</v>
      </c>
      <c r="AE2805">
        <v>1</v>
      </c>
      <c r="AF2805" t="s">
        <v>54177</v>
      </c>
      <c r="AG2805">
        <v>114</v>
      </c>
      <c r="AH2805" t="s">
        <v>78591</v>
      </c>
      <c r="AK2805" t="s">
        <v>7</v>
      </c>
      <c r="AL2805">
        <v>0</v>
      </c>
      <c r="AM2805" t="s">
        <v>1595</v>
      </c>
      <c r="AN2805">
        <v>33</v>
      </c>
      <c r="AO2805" t="s">
        <v>54246</v>
      </c>
      <c r="AP2805" t="s">
        <v>77882</v>
      </c>
    </row>
    <row r="2806" spans="1:42" x14ac:dyDescent="0.2">
      <c r="A2806" s="12">
        <v>82907</v>
      </c>
      <c r="B2806" s="12" t="s">
        <v>60355</v>
      </c>
      <c r="C2806" s="12" t="s">
        <v>53679</v>
      </c>
      <c r="D2806" s="12">
        <v>342</v>
      </c>
      <c r="E2806" s="12" t="s">
        <v>78569</v>
      </c>
      <c r="F2806" s="12" t="s">
        <v>21</v>
      </c>
      <c r="G2806" s="13" t="s">
        <v>53767</v>
      </c>
      <c r="H2806" s="13" t="str">
        <f t="shared" si="43"/>
        <v>JJG-H-029</v>
      </c>
      <c r="I2806" t="s">
        <v>1648</v>
      </c>
      <c r="M2806">
        <v>3</v>
      </c>
      <c r="N2806" t="s">
        <v>51</v>
      </c>
      <c r="P2806" t="s">
        <v>1101</v>
      </c>
      <c r="Q2806">
        <v>3.2207729999999999</v>
      </c>
      <c r="R2806">
        <v>101.6692283</v>
      </c>
      <c r="S2806">
        <v>7</v>
      </c>
      <c r="T2806" t="s">
        <v>55761</v>
      </c>
      <c r="U2806" t="s">
        <v>53733</v>
      </c>
      <c r="V2806">
        <v>137</v>
      </c>
      <c r="W2806" t="s">
        <v>55734</v>
      </c>
      <c r="X2806">
        <v>2</v>
      </c>
      <c r="Y2806" t="s">
        <v>29755</v>
      </c>
      <c r="Z2806">
        <v>1</v>
      </c>
      <c r="AA2806" t="s">
        <v>54173</v>
      </c>
      <c r="AB2806">
        <v>0</v>
      </c>
      <c r="AC2806" t="s">
        <v>1649</v>
      </c>
      <c r="AE2806">
        <v>1</v>
      </c>
      <c r="AF2806" t="s">
        <v>54177</v>
      </c>
      <c r="AG2806">
        <v>114</v>
      </c>
      <c r="AH2806" t="s">
        <v>78591</v>
      </c>
      <c r="AK2806" t="s">
        <v>7</v>
      </c>
      <c r="AL2806">
        <v>0</v>
      </c>
      <c r="AM2806" t="s">
        <v>1595</v>
      </c>
      <c r="AN2806">
        <v>33</v>
      </c>
      <c r="AO2806" t="s">
        <v>54246</v>
      </c>
      <c r="AP2806" t="s">
        <v>77882</v>
      </c>
    </row>
    <row r="2807" spans="1:42" x14ac:dyDescent="0.2">
      <c r="A2807" s="12">
        <v>82908</v>
      </c>
      <c r="B2807" s="12" t="s">
        <v>60356</v>
      </c>
      <c r="C2807" s="12" t="s">
        <v>53679</v>
      </c>
      <c r="D2807" s="12">
        <v>342</v>
      </c>
      <c r="E2807" s="12" t="s">
        <v>78569</v>
      </c>
      <c r="F2807" s="12" t="s">
        <v>21</v>
      </c>
      <c r="G2807" s="13" t="s">
        <v>53768</v>
      </c>
      <c r="H2807" s="13" t="str">
        <f t="shared" si="43"/>
        <v>JJG-H-030</v>
      </c>
      <c r="I2807" t="s">
        <v>1650</v>
      </c>
      <c r="M2807">
        <v>4</v>
      </c>
      <c r="N2807" t="s">
        <v>52</v>
      </c>
      <c r="P2807" t="s">
        <v>1101</v>
      </c>
      <c r="Q2807">
        <v>3.2208366000000002</v>
      </c>
      <c r="R2807">
        <v>101.669639</v>
      </c>
      <c r="S2807">
        <v>7</v>
      </c>
      <c r="T2807" t="s">
        <v>55761</v>
      </c>
      <c r="U2807" t="s">
        <v>53733</v>
      </c>
      <c r="V2807">
        <v>137</v>
      </c>
      <c r="W2807" t="s">
        <v>55734</v>
      </c>
      <c r="X2807">
        <v>2</v>
      </c>
      <c r="Y2807" t="s">
        <v>29755</v>
      </c>
      <c r="Z2807">
        <v>1</v>
      </c>
      <c r="AA2807" t="s">
        <v>54173</v>
      </c>
      <c r="AB2807">
        <v>0</v>
      </c>
      <c r="AC2807" t="s">
        <v>1651</v>
      </c>
      <c r="AE2807">
        <v>1</v>
      </c>
      <c r="AF2807" t="s">
        <v>54177</v>
      </c>
      <c r="AG2807">
        <v>114</v>
      </c>
      <c r="AH2807" t="s">
        <v>78591</v>
      </c>
      <c r="AK2807" t="s">
        <v>7</v>
      </c>
      <c r="AL2807">
        <v>0</v>
      </c>
      <c r="AM2807" t="s">
        <v>1595</v>
      </c>
      <c r="AN2807">
        <v>33</v>
      </c>
      <c r="AO2807" t="s">
        <v>54246</v>
      </c>
      <c r="AP2807" t="s">
        <v>77882</v>
      </c>
    </row>
    <row r="2808" spans="1:42" x14ac:dyDescent="0.2">
      <c r="A2808" s="12">
        <v>82909</v>
      </c>
      <c r="B2808" s="12" t="s">
        <v>60357</v>
      </c>
      <c r="C2808" s="12" t="s">
        <v>53679</v>
      </c>
      <c r="D2808" s="12">
        <v>342</v>
      </c>
      <c r="E2808" s="12" t="s">
        <v>78569</v>
      </c>
      <c r="F2808" s="12" t="s">
        <v>21</v>
      </c>
      <c r="G2808" s="13" t="s">
        <v>53769</v>
      </c>
      <c r="H2808" s="13" t="str">
        <f t="shared" si="43"/>
        <v>JJG-H-031</v>
      </c>
      <c r="I2808" t="s">
        <v>1652</v>
      </c>
      <c r="M2808">
        <v>1</v>
      </c>
      <c r="N2808" t="s">
        <v>196</v>
      </c>
      <c r="P2808" t="s">
        <v>1101</v>
      </c>
      <c r="Q2808">
        <v>3.2200698000000001</v>
      </c>
      <c r="R2808">
        <v>101.67002309999999</v>
      </c>
      <c r="S2808">
        <v>7</v>
      </c>
      <c r="T2808" t="s">
        <v>55761</v>
      </c>
      <c r="U2808" t="s">
        <v>53733</v>
      </c>
      <c r="V2808">
        <v>137</v>
      </c>
      <c r="W2808" t="s">
        <v>55734</v>
      </c>
      <c r="X2808">
        <v>2</v>
      </c>
      <c r="Y2808" t="s">
        <v>29755</v>
      </c>
      <c r="Z2808">
        <v>1</v>
      </c>
      <c r="AA2808" t="s">
        <v>54173</v>
      </c>
      <c r="AB2808">
        <v>0</v>
      </c>
      <c r="AC2808" t="s">
        <v>1653</v>
      </c>
      <c r="AE2808">
        <v>1</v>
      </c>
      <c r="AF2808" t="s">
        <v>54177</v>
      </c>
      <c r="AG2808">
        <v>114</v>
      </c>
      <c r="AH2808" t="s">
        <v>78591</v>
      </c>
      <c r="AK2808" t="s">
        <v>7</v>
      </c>
      <c r="AL2808">
        <v>0</v>
      </c>
      <c r="AM2808" t="s">
        <v>1595</v>
      </c>
      <c r="AN2808">
        <v>33</v>
      </c>
      <c r="AO2808" t="s">
        <v>54246</v>
      </c>
      <c r="AP2808" t="s">
        <v>77882</v>
      </c>
    </row>
    <row r="2809" spans="1:42" x14ac:dyDescent="0.2">
      <c r="A2809" s="12">
        <v>82910</v>
      </c>
      <c r="B2809" s="12" t="s">
        <v>60358</v>
      </c>
      <c r="C2809" s="12" t="s">
        <v>53679</v>
      </c>
      <c r="D2809" s="12">
        <v>342</v>
      </c>
      <c r="E2809" s="12" t="s">
        <v>78569</v>
      </c>
      <c r="F2809" s="12" t="s">
        <v>21</v>
      </c>
      <c r="G2809" s="13" t="s">
        <v>53770</v>
      </c>
      <c r="H2809" s="13" t="str">
        <f t="shared" si="43"/>
        <v>JJG-H-032</v>
      </c>
      <c r="I2809" t="s">
        <v>1654</v>
      </c>
      <c r="M2809">
        <v>1</v>
      </c>
      <c r="N2809" t="s">
        <v>196</v>
      </c>
      <c r="P2809" t="s">
        <v>1101</v>
      </c>
      <c r="Q2809">
        <v>3.2202668999999999</v>
      </c>
      <c r="R2809">
        <v>101.6695854</v>
      </c>
      <c r="S2809">
        <v>7</v>
      </c>
      <c r="T2809" t="s">
        <v>55761</v>
      </c>
      <c r="U2809" t="s">
        <v>53733</v>
      </c>
      <c r="V2809">
        <v>137</v>
      </c>
      <c r="W2809" t="s">
        <v>55734</v>
      </c>
      <c r="X2809">
        <v>2</v>
      </c>
      <c r="Y2809" t="s">
        <v>29755</v>
      </c>
      <c r="Z2809">
        <v>1</v>
      </c>
      <c r="AA2809" t="s">
        <v>54173</v>
      </c>
      <c r="AB2809">
        <v>0</v>
      </c>
      <c r="AC2809" t="s">
        <v>1655</v>
      </c>
      <c r="AE2809">
        <v>1</v>
      </c>
      <c r="AF2809" t="s">
        <v>54177</v>
      </c>
      <c r="AG2809">
        <v>114</v>
      </c>
      <c r="AH2809" t="s">
        <v>78591</v>
      </c>
      <c r="AK2809" t="s">
        <v>7</v>
      </c>
      <c r="AL2809">
        <v>0</v>
      </c>
      <c r="AM2809" t="s">
        <v>1595</v>
      </c>
      <c r="AN2809">
        <v>33</v>
      </c>
      <c r="AO2809" t="s">
        <v>54246</v>
      </c>
      <c r="AP2809" t="s">
        <v>77882</v>
      </c>
    </row>
    <row r="2810" spans="1:42" x14ac:dyDescent="0.2">
      <c r="A2810" s="12">
        <v>82911</v>
      </c>
      <c r="B2810" s="12" t="s">
        <v>60359</v>
      </c>
      <c r="C2810" s="12" t="s">
        <v>53679</v>
      </c>
      <c r="D2810" s="12">
        <v>342</v>
      </c>
      <c r="E2810" s="12" t="s">
        <v>78569</v>
      </c>
      <c r="F2810" s="12" t="s">
        <v>21</v>
      </c>
      <c r="G2810" s="13" t="s">
        <v>53771</v>
      </c>
      <c r="H2810" s="13" t="str">
        <f t="shared" ref="H2810:H2873" si="44">CONCATENATE(E2810,"-",F2810,"-",G2810)</f>
        <v>JJG-H-033</v>
      </c>
      <c r="I2810" t="s">
        <v>1656</v>
      </c>
      <c r="M2810">
        <v>1</v>
      </c>
      <c r="N2810" t="s">
        <v>196</v>
      </c>
      <c r="P2810" t="s">
        <v>1101</v>
      </c>
      <c r="Q2810">
        <v>3.2199228999999998</v>
      </c>
      <c r="R2810">
        <v>101.6694664</v>
      </c>
      <c r="S2810">
        <v>7</v>
      </c>
      <c r="T2810" t="s">
        <v>55761</v>
      </c>
      <c r="U2810" t="s">
        <v>53733</v>
      </c>
      <c r="V2810">
        <v>137</v>
      </c>
      <c r="W2810" t="s">
        <v>55734</v>
      </c>
      <c r="X2810">
        <v>2</v>
      </c>
      <c r="Y2810" t="s">
        <v>29755</v>
      </c>
      <c r="Z2810">
        <v>2</v>
      </c>
      <c r="AA2810" t="s">
        <v>54174</v>
      </c>
      <c r="AB2810">
        <v>0</v>
      </c>
      <c r="AC2810" t="s">
        <v>1657</v>
      </c>
      <c r="AE2810">
        <v>1</v>
      </c>
      <c r="AF2810" t="s">
        <v>54177</v>
      </c>
      <c r="AG2810">
        <v>114</v>
      </c>
      <c r="AH2810" t="s">
        <v>78591</v>
      </c>
      <c r="AK2810" t="s">
        <v>7</v>
      </c>
      <c r="AL2810">
        <v>0</v>
      </c>
      <c r="AM2810" t="s">
        <v>1595</v>
      </c>
      <c r="AN2810">
        <v>33</v>
      </c>
      <c r="AO2810" t="s">
        <v>54246</v>
      </c>
      <c r="AP2810" t="s">
        <v>77882</v>
      </c>
    </row>
    <row r="2811" spans="1:42" x14ac:dyDescent="0.2">
      <c r="A2811" s="12">
        <v>82912</v>
      </c>
      <c r="B2811" s="12" t="s">
        <v>60360</v>
      </c>
      <c r="C2811" s="12" t="s">
        <v>53679</v>
      </c>
      <c r="D2811" s="12">
        <v>342</v>
      </c>
      <c r="E2811" s="12" t="s">
        <v>78569</v>
      </c>
      <c r="F2811" s="12" t="s">
        <v>21</v>
      </c>
      <c r="G2811" s="13" t="s">
        <v>53772</v>
      </c>
      <c r="H2811" s="13" t="str">
        <f t="shared" si="44"/>
        <v>JJG-H-034</v>
      </c>
      <c r="I2811" t="s">
        <v>1658</v>
      </c>
      <c r="M2811">
        <v>1</v>
      </c>
      <c r="N2811" t="s">
        <v>196</v>
      </c>
      <c r="P2811" t="s">
        <v>1101</v>
      </c>
      <c r="Q2811">
        <v>3.2228376000000001</v>
      </c>
      <c r="R2811">
        <v>101.6713656</v>
      </c>
      <c r="S2811">
        <v>7</v>
      </c>
      <c r="T2811" t="s">
        <v>55761</v>
      </c>
      <c r="U2811" t="s">
        <v>53733</v>
      </c>
      <c r="V2811">
        <v>137</v>
      </c>
      <c r="W2811" t="s">
        <v>55734</v>
      </c>
      <c r="X2811">
        <v>2</v>
      </c>
      <c r="Y2811" t="s">
        <v>29755</v>
      </c>
      <c r="Z2811">
        <v>1</v>
      </c>
      <c r="AA2811" t="s">
        <v>54173</v>
      </c>
      <c r="AB2811">
        <v>0</v>
      </c>
      <c r="AC2811" t="s">
        <v>1659</v>
      </c>
      <c r="AE2811">
        <v>1</v>
      </c>
      <c r="AF2811" t="s">
        <v>54177</v>
      </c>
      <c r="AG2811">
        <v>114</v>
      </c>
      <c r="AH2811" t="s">
        <v>78591</v>
      </c>
      <c r="AK2811" t="s">
        <v>7</v>
      </c>
      <c r="AL2811">
        <v>0</v>
      </c>
      <c r="AM2811" t="s">
        <v>1595</v>
      </c>
      <c r="AN2811">
        <v>33</v>
      </c>
      <c r="AO2811" t="s">
        <v>54246</v>
      </c>
      <c r="AP2811" t="s">
        <v>77882</v>
      </c>
    </row>
    <row r="2812" spans="1:42" x14ac:dyDescent="0.2">
      <c r="A2812" s="12">
        <v>82913</v>
      </c>
      <c r="B2812" s="12" t="s">
        <v>60361</v>
      </c>
      <c r="C2812" s="12" t="s">
        <v>53679</v>
      </c>
      <c r="D2812" s="12">
        <v>342</v>
      </c>
      <c r="E2812" s="12" t="s">
        <v>78569</v>
      </c>
      <c r="F2812" s="12" t="s">
        <v>21</v>
      </c>
      <c r="G2812" s="13" t="s">
        <v>53773</v>
      </c>
      <c r="H2812" s="13" t="str">
        <f t="shared" si="44"/>
        <v>JJG-H-035</v>
      </c>
      <c r="I2812" t="s">
        <v>1660</v>
      </c>
      <c r="M2812">
        <v>7</v>
      </c>
      <c r="N2812" t="s">
        <v>53016</v>
      </c>
      <c r="P2812" t="s">
        <v>1101</v>
      </c>
      <c r="Q2812">
        <v>3.2212846000000002</v>
      </c>
      <c r="R2812">
        <v>101.6711969</v>
      </c>
      <c r="S2812">
        <v>7</v>
      </c>
      <c r="T2812" t="s">
        <v>55761</v>
      </c>
      <c r="U2812" t="s">
        <v>53733</v>
      </c>
      <c r="V2812">
        <v>137</v>
      </c>
      <c r="W2812" t="s">
        <v>55734</v>
      </c>
      <c r="X2812">
        <v>2</v>
      </c>
      <c r="Y2812" t="s">
        <v>29755</v>
      </c>
      <c r="Z2812">
        <v>1</v>
      </c>
      <c r="AA2812" t="s">
        <v>54173</v>
      </c>
      <c r="AB2812">
        <v>0</v>
      </c>
      <c r="AC2812" t="s">
        <v>1661</v>
      </c>
      <c r="AE2812">
        <v>1</v>
      </c>
      <c r="AF2812" t="s">
        <v>54177</v>
      </c>
      <c r="AG2812">
        <v>114</v>
      </c>
      <c r="AH2812" t="s">
        <v>78591</v>
      </c>
      <c r="AK2812" t="s">
        <v>7</v>
      </c>
      <c r="AL2812">
        <v>0</v>
      </c>
      <c r="AM2812" t="s">
        <v>1595</v>
      </c>
      <c r="AN2812">
        <v>33</v>
      </c>
      <c r="AO2812" t="s">
        <v>54246</v>
      </c>
      <c r="AP2812" t="s">
        <v>77882</v>
      </c>
    </row>
    <row r="2813" spans="1:42" x14ac:dyDescent="0.2">
      <c r="A2813" s="12">
        <v>82914</v>
      </c>
      <c r="B2813" s="12" t="s">
        <v>60362</v>
      </c>
      <c r="C2813" s="12" t="s">
        <v>53679</v>
      </c>
      <c r="D2813" s="12">
        <v>342</v>
      </c>
      <c r="E2813" s="12" t="s">
        <v>78569</v>
      </c>
      <c r="F2813" s="12" t="s">
        <v>21</v>
      </c>
      <c r="G2813" s="13" t="s">
        <v>53774</v>
      </c>
      <c r="H2813" s="13" t="str">
        <f t="shared" si="44"/>
        <v>JJG-H-036</v>
      </c>
      <c r="I2813" t="s">
        <v>1662</v>
      </c>
      <c r="M2813">
        <v>2</v>
      </c>
      <c r="N2813" t="s">
        <v>53</v>
      </c>
      <c r="P2813" t="s">
        <v>1101</v>
      </c>
      <c r="Q2813">
        <v>3.2205392000000002</v>
      </c>
      <c r="R2813">
        <v>101.6709743</v>
      </c>
      <c r="S2813">
        <v>7</v>
      </c>
      <c r="T2813" t="s">
        <v>55761</v>
      </c>
      <c r="U2813" t="s">
        <v>53733</v>
      </c>
      <c r="V2813">
        <v>137</v>
      </c>
      <c r="W2813" t="s">
        <v>55734</v>
      </c>
      <c r="X2813">
        <v>2</v>
      </c>
      <c r="Y2813" t="s">
        <v>29755</v>
      </c>
      <c r="Z2813">
        <v>1</v>
      </c>
      <c r="AA2813" t="s">
        <v>54173</v>
      </c>
      <c r="AB2813">
        <v>0</v>
      </c>
      <c r="AC2813" t="s">
        <v>1663</v>
      </c>
      <c r="AE2813">
        <v>1</v>
      </c>
      <c r="AF2813" t="s">
        <v>54177</v>
      </c>
      <c r="AG2813">
        <v>114</v>
      </c>
      <c r="AH2813" t="s">
        <v>78591</v>
      </c>
      <c r="AK2813" t="s">
        <v>7</v>
      </c>
      <c r="AL2813">
        <v>0</v>
      </c>
      <c r="AM2813" t="s">
        <v>1595</v>
      </c>
      <c r="AN2813">
        <v>33</v>
      </c>
      <c r="AO2813" t="s">
        <v>54246</v>
      </c>
      <c r="AP2813" t="s">
        <v>77882</v>
      </c>
    </row>
    <row r="2814" spans="1:42" x14ac:dyDescent="0.2">
      <c r="A2814" s="12">
        <v>82915</v>
      </c>
      <c r="B2814" s="12" t="s">
        <v>60363</v>
      </c>
      <c r="C2814" s="12" t="s">
        <v>53679</v>
      </c>
      <c r="D2814" s="12">
        <v>342</v>
      </c>
      <c r="E2814" s="12" t="s">
        <v>78569</v>
      </c>
      <c r="F2814" s="12" t="s">
        <v>21</v>
      </c>
      <c r="G2814" s="13" t="s">
        <v>53775</v>
      </c>
      <c r="H2814" s="13" t="str">
        <f t="shared" si="44"/>
        <v>JJG-H-037</v>
      </c>
      <c r="I2814" t="s">
        <v>1664</v>
      </c>
      <c r="M2814">
        <v>2</v>
      </c>
      <c r="N2814" t="s">
        <v>53</v>
      </c>
      <c r="P2814" t="s">
        <v>1101</v>
      </c>
      <c r="Q2814">
        <v>3.2205384000000001</v>
      </c>
      <c r="R2814">
        <v>101.670765</v>
      </c>
      <c r="S2814">
        <v>7</v>
      </c>
      <c r="T2814" t="s">
        <v>55761</v>
      </c>
      <c r="U2814" t="s">
        <v>53733</v>
      </c>
      <c r="V2814">
        <v>137</v>
      </c>
      <c r="W2814" t="s">
        <v>55734</v>
      </c>
      <c r="X2814">
        <v>2</v>
      </c>
      <c r="Y2814" t="s">
        <v>29755</v>
      </c>
      <c r="Z2814">
        <v>1</v>
      </c>
      <c r="AA2814" t="s">
        <v>54173</v>
      </c>
      <c r="AB2814">
        <v>0</v>
      </c>
      <c r="AC2814" t="s">
        <v>1665</v>
      </c>
      <c r="AE2814">
        <v>1</v>
      </c>
      <c r="AF2814" t="s">
        <v>54177</v>
      </c>
      <c r="AG2814">
        <v>114</v>
      </c>
      <c r="AH2814" t="s">
        <v>78591</v>
      </c>
      <c r="AK2814" t="s">
        <v>7</v>
      </c>
      <c r="AL2814">
        <v>0</v>
      </c>
      <c r="AM2814" t="s">
        <v>1595</v>
      </c>
      <c r="AN2814">
        <v>33</v>
      </c>
      <c r="AO2814" t="s">
        <v>54246</v>
      </c>
      <c r="AP2814" t="s">
        <v>77882</v>
      </c>
    </row>
    <row r="2815" spans="1:42" x14ac:dyDescent="0.2">
      <c r="A2815" s="12">
        <v>82916</v>
      </c>
      <c r="B2815" s="12" t="s">
        <v>60364</v>
      </c>
      <c r="C2815" s="12" t="s">
        <v>53679</v>
      </c>
      <c r="D2815" s="12">
        <v>342</v>
      </c>
      <c r="E2815" s="12" t="s">
        <v>78569</v>
      </c>
      <c r="F2815" s="12" t="s">
        <v>21</v>
      </c>
      <c r="G2815" s="13" t="s">
        <v>53776</v>
      </c>
      <c r="H2815" s="13" t="str">
        <f t="shared" si="44"/>
        <v>JJG-H-038</v>
      </c>
      <c r="I2815" t="s">
        <v>1666</v>
      </c>
      <c r="M2815">
        <v>4</v>
      </c>
      <c r="N2815" t="s">
        <v>52</v>
      </c>
      <c r="P2815" t="s">
        <v>1101</v>
      </c>
      <c r="Q2815">
        <v>3.2209661000000001</v>
      </c>
      <c r="R2815">
        <v>101.6706263</v>
      </c>
      <c r="S2815">
        <v>7</v>
      </c>
      <c r="T2815" t="s">
        <v>55761</v>
      </c>
      <c r="U2815" t="s">
        <v>53733</v>
      </c>
      <c r="V2815">
        <v>137</v>
      </c>
      <c r="W2815" t="s">
        <v>55734</v>
      </c>
      <c r="X2815">
        <v>2</v>
      </c>
      <c r="Y2815" t="s">
        <v>29755</v>
      </c>
      <c r="Z2815">
        <v>1</v>
      </c>
      <c r="AA2815" t="s">
        <v>54173</v>
      </c>
      <c r="AB2815">
        <v>0</v>
      </c>
      <c r="AC2815" t="s">
        <v>1667</v>
      </c>
      <c r="AE2815">
        <v>1</v>
      </c>
      <c r="AF2815" t="s">
        <v>54177</v>
      </c>
      <c r="AG2815">
        <v>114</v>
      </c>
      <c r="AH2815" t="s">
        <v>78591</v>
      </c>
      <c r="AK2815" t="s">
        <v>7</v>
      </c>
      <c r="AL2815">
        <v>0</v>
      </c>
      <c r="AM2815" t="s">
        <v>1595</v>
      </c>
      <c r="AN2815">
        <v>33</v>
      </c>
      <c r="AO2815" t="s">
        <v>54246</v>
      </c>
      <c r="AP2815" t="s">
        <v>77882</v>
      </c>
    </row>
    <row r="2816" spans="1:42" x14ac:dyDescent="0.2">
      <c r="A2816" s="12">
        <v>82917</v>
      </c>
      <c r="B2816" s="12" t="s">
        <v>60365</v>
      </c>
      <c r="C2816" s="12" t="s">
        <v>53679</v>
      </c>
      <c r="D2816" s="12">
        <v>342</v>
      </c>
      <c r="E2816" s="12" t="s">
        <v>78569</v>
      </c>
      <c r="F2816" s="12" t="s">
        <v>21</v>
      </c>
      <c r="G2816" s="13" t="s">
        <v>53777</v>
      </c>
      <c r="H2816" s="13" t="str">
        <f t="shared" si="44"/>
        <v>JJG-H-039</v>
      </c>
      <c r="I2816" t="s">
        <v>1668</v>
      </c>
      <c r="M2816">
        <v>1</v>
      </c>
      <c r="N2816" t="s">
        <v>196</v>
      </c>
      <c r="P2816" t="s">
        <v>1101</v>
      </c>
      <c r="Q2816">
        <v>3.2216317999999999</v>
      </c>
      <c r="R2816">
        <v>101.6706123</v>
      </c>
      <c r="S2816">
        <v>7</v>
      </c>
      <c r="T2816" t="s">
        <v>55761</v>
      </c>
      <c r="U2816" t="s">
        <v>53733</v>
      </c>
      <c r="V2816">
        <v>137</v>
      </c>
      <c r="W2816" t="s">
        <v>55734</v>
      </c>
      <c r="X2816">
        <v>2</v>
      </c>
      <c r="Y2816" t="s">
        <v>29755</v>
      </c>
      <c r="Z2816">
        <v>1</v>
      </c>
      <c r="AA2816" t="s">
        <v>54173</v>
      </c>
      <c r="AB2816">
        <v>0</v>
      </c>
      <c r="AC2816" t="s">
        <v>1669</v>
      </c>
      <c r="AE2816">
        <v>1</v>
      </c>
      <c r="AF2816" t="s">
        <v>54177</v>
      </c>
      <c r="AG2816">
        <v>114</v>
      </c>
      <c r="AH2816" t="s">
        <v>78591</v>
      </c>
      <c r="AK2816" t="s">
        <v>7</v>
      </c>
      <c r="AL2816">
        <v>0</v>
      </c>
      <c r="AM2816" t="s">
        <v>1595</v>
      </c>
      <c r="AN2816">
        <v>33</v>
      </c>
      <c r="AO2816" t="s">
        <v>54246</v>
      </c>
      <c r="AP2816" t="s">
        <v>77882</v>
      </c>
    </row>
    <row r="2817" spans="1:42" x14ac:dyDescent="0.2">
      <c r="A2817" s="12">
        <v>82918</v>
      </c>
      <c r="B2817" s="12" t="s">
        <v>60366</v>
      </c>
      <c r="C2817" s="12" t="s">
        <v>53679</v>
      </c>
      <c r="D2817" s="12">
        <v>342</v>
      </c>
      <c r="E2817" s="12" t="s">
        <v>78569</v>
      </c>
      <c r="F2817" s="12" t="s">
        <v>21</v>
      </c>
      <c r="G2817" s="13" t="s">
        <v>53778</v>
      </c>
      <c r="H2817" s="13" t="str">
        <f t="shared" si="44"/>
        <v>JJG-H-040</v>
      </c>
      <c r="I2817" t="s">
        <v>1670</v>
      </c>
      <c r="M2817">
        <v>1</v>
      </c>
      <c r="N2817" t="s">
        <v>196</v>
      </c>
      <c r="P2817" t="s">
        <v>1101</v>
      </c>
      <c r="Q2817">
        <v>3.2131067999999998</v>
      </c>
      <c r="R2817">
        <v>101.67194910000001</v>
      </c>
      <c r="S2817">
        <v>7</v>
      </c>
      <c r="T2817" t="s">
        <v>55761</v>
      </c>
      <c r="U2817" t="s">
        <v>53733</v>
      </c>
      <c r="V2817">
        <v>137</v>
      </c>
      <c r="W2817" t="s">
        <v>55734</v>
      </c>
      <c r="X2817">
        <v>1</v>
      </c>
      <c r="Y2817" t="s">
        <v>29754</v>
      </c>
      <c r="Z2817">
        <v>1</v>
      </c>
      <c r="AA2817" t="s">
        <v>54173</v>
      </c>
      <c r="AB2817">
        <v>0</v>
      </c>
      <c r="AC2817" t="s">
        <v>1671</v>
      </c>
      <c r="AE2817">
        <v>1</v>
      </c>
      <c r="AF2817" t="s">
        <v>54177</v>
      </c>
      <c r="AG2817">
        <v>114</v>
      </c>
      <c r="AH2817" t="s">
        <v>78591</v>
      </c>
      <c r="AK2817" t="s">
        <v>7</v>
      </c>
      <c r="AL2817">
        <v>0</v>
      </c>
      <c r="AM2817" t="s">
        <v>1595</v>
      </c>
      <c r="AN2817">
        <v>33</v>
      </c>
      <c r="AO2817" t="s">
        <v>54246</v>
      </c>
      <c r="AP2817" t="s">
        <v>77882</v>
      </c>
    </row>
    <row r="2818" spans="1:42" x14ac:dyDescent="0.2">
      <c r="A2818" s="12">
        <v>82919</v>
      </c>
      <c r="B2818" s="12" t="s">
        <v>60367</v>
      </c>
      <c r="C2818" s="12" t="s">
        <v>53679</v>
      </c>
      <c r="D2818" s="12">
        <v>342</v>
      </c>
      <c r="E2818" s="12" t="s">
        <v>78569</v>
      </c>
      <c r="F2818" s="12" t="s">
        <v>21</v>
      </c>
      <c r="G2818" s="13" t="s">
        <v>53779</v>
      </c>
      <c r="H2818" s="13" t="str">
        <f t="shared" si="44"/>
        <v>JJG-H-041</v>
      </c>
      <c r="I2818" t="s">
        <v>1672</v>
      </c>
      <c r="M2818">
        <v>1</v>
      </c>
      <c r="N2818" t="s">
        <v>196</v>
      </c>
      <c r="P2818" t="s">
        <v>1101</v>
      </c>
      <c r="Q2818">
        <v>3.2120999000000001</v>
      </c>
      <c r="R2818">
        <v>101.6715658</v>
      </c>
      <c r="S2818">
        <v>7</v>
      </c>
      <c r="T2818" t="s">
        <v>55761</v>
      </c>
      <c r="U2818" t="s">
        <v>53733</v>
      </c>
      <c r="V2818">
        <v>137</v>
      </c>
      <c r="W2818" t="s">
        <v>55734</v>
      </c>
      <c r="X2818">
        <v>1</v>
      </c>
      <c r="Y2818" t="s">
        <v>29754</v>
      </c>
      <c r="Z2818">
        <v>1</v>
      </c>
      <c r="AA2818" t="s">
        <v>54173</v>
      </c>
      <c r="AB2818">
        <v>0</v>
      </c>
      <c r="AC2818" t="s">
        <v>1673</v>
      </c>
      <c r="AE2818">
        <v>1</v>
      </c>
      <c r="AF2818" t="s">
        <v>54177</v>
      </c>
      <c r="AG2818">
        <v>114</v>
      </c>
      <c r="AH2818" t="s">
        <v>78591</v>
      </c>
      <c r="AK2818" t="s">
        <v>7</v>
      </c>
      <c r="AL2818">
        <v>0</v>
      </c>
      <c r="AM2818" t="s">
        <v>1595</v>
      </c>
      <c r="AN2818">
        <v>33</v>
      </c>
      <c r="AO2818" t="s">
        <v>54246</v>
      </c>
      <c r="AP2818" t="s">
        <v>77882</v>
      </c>
    </row>
    <row r="2819" spans="1:42" x14ac:dyDescent="0.2">
      <c r="A2819" s="12">
        <v>82920</v>
      </c>
      <c r="B2819" s="12" t="s">
        <v>60368</v>
      </c>
      <c r="C2819" s="12" t="s">
        <v>53679</v>
      </c>
      <c r="D2819" s="12">
        <v>342</v>
      </c>
      <c r="E2819" s="12" t="s">
        <v>78569</v>
      </c>
      <c r="F2819" s="12" t="s">
        <v>21</v>
      </c>
      <c r="G2819" s="13" t="s">
        <v>53780</v>
      </c>
      <c r="H2819" s="13" t="str">
        <f t="shared" si="44"/>
        <v>JJG-H-042</v>
      </c>
      <c r="I2819" t="s">
        <v>1674</v>
      </c>
      <c r="M2819">
        <v>1</v>
      </c>
      <c r="N2819" t="s">
        <v>196</v>
      </c>
      <c r="P2819" t="s">
        <v>1101</v>
      </c>
      <c r="Q2819">
        <v>3.2247365000000001</v>
      </c>
      <c r="R2819">
        <v>101.6712157</v>
      </c>
      <c r="S2819">
        <v>7</v>
      </c>
      <c r="T2819" t="s">
        <v>55761</v>
      </c>
      <c r="U2819" t="s">
        <v>53733</v>
      </c>
      <c r="V2819">
        <v>137</v>
      </c>
      <c r="W2819" t="s">
        <v>55734</v>
      </c>
      <c r="X2819">
        <v>1</v>
      </c>
      <c r="Y2819" t="s">
        <v>29754</v>
      </c>
      <c r="Z2819">
        <v>1</v>
      </c>
      <c r="AA2819" t="s">
        <v>54173</v>
      </c>
      <c r="AB2819">
        <v>0</v>
      </c>
      <c r="AC2819" t="s">
        <v>1675</v>
      </c>
      <c r="AE2819">
        <v>1</v>
      </c>
      <c r="AF2819" t="s">
        <v>54177</v>
      </c>
      <c r="AG2819">
        <v>114</v>
      </c>
      <c r="AH2819" t="s">
        <v>78591</v>
      </c>
      <c r="AK2819" t="s">
        <v>7</v>
      </c>
      <c r="AL2819">
        <v>0</v>
      </c>
      <c r="AM2819" t="s">
        <v>1595</v>
      </c>
      <c r="AN2819">
        <v>33</v>
      </c>
      <c r="AO2819" t="s">
        <v>54246</v>
      </c>
      <c r="AP2819" t="s">
        <v>77882</v>
      </c>
    </row>
    <row r="2820" spans="1:42" x14ac:dyDescent="0.2">
      <c r="A2820" s="12">
        <v>82921</v>
      </c>
      <c r="B2820" s="12" t="s">
        <v>60369</v>
      </c>
      <c r="C2820" s="12" t="s">
        <v>53679</v>
      </c>
      <c r="D2820" s="12">
        <v>342</v>
      </c>
      <c r="E2820" s="12" t="s">
        <v>78569</v>
      </c>
      <c r="F2820" s="12" t="s">
        <v>21</v>
      </c>
      <c r="G2820" s="13" t="s">
        <v>53781</v>
      </c>
      <c r="H2820" s="13" t="str">
        <f t="shared" si="44"/>
        <v>JJG-H-043</v>
      </c>
      <c r="I2820" t="s">
        <v>1676</v>
      </c>
      <c r="M2820">
        <v>1</v>
      </c>
      <c r="N2820" t="s">
        <v>196</v>
      </c>
      <c r="P2820" t="s">
        <v>1101</v>
      </c>
      <c r="Q2820">
        <v>3.2240445000000002</v>
      </c>
      <c r="R2820">
        <v>101.6713073</v>
      </c>
      <c r="S2820">
        <v>7</v>
      </c>
      <c r="T2820" t="s">
        <v>55761</v>
      </c>
      <c r="U2820" t="s">
        <v>53733</v>
      </c>
      <c r="V2820">
        <v>137</v>
      </c>
      <c r="W2820" t="s">
        <v>55734</v>
      </c>
      <c r="X2820">
        <v>1</v>
      </c>
      <c r="Y2820" t="s">
        <v>29754</v>
      </c>
      <c r="Z2820">
        <v>1</v>
      </c>
      <c r="AA2820" t="s">
        <v>54173</v>
      </c>
      <c r="AB2820">
        <v>0</v>
      </c>
      <c r="AC2820" t="s">
        <v>1677</v>
      </c>
      <c r="AE2820">
        <v>1</v>
      </c>
      <c r="AF2820" t="s">
        <v>54177</v>
      </c>
      <c r="AG2820">
        <v>114</v>
      </c>
      <c r="AH2820" t="s">
        <v>78591</v>
      </c>
      <c r="AK2820" t="s">
        <v>7</v>
      </c>
      <c r="AL2820">
        <v>0</v>
      </c>
      <c r="AM2820" t="s">
        <v>1595</v>
      </c>
      <c r="AN2820">
        <v>33</v>
      </c>
      <c r="AO2820" t="s">
        <v>54246</v>
      </c>
      <c r="AP2820" t="s">
        <v>77882</v>
      </c>
    </row>
    <row r="2821" spans="1:42" x14ac:dyDescent="0.2">
      <c r="A2821" s="12">
        <v>82922</v>
      </c>
      <c r="B2821" s="12" t="s">
        <v>60370</v>
      </c>
      <c r="C2821" s="12" t="s">
        <v>53679</v>
      </c>
      <c r="D2821" s="12">
        <v>342</v>
      </c>
      <c r="E2821" s="12" t="s">
        <v>78569</v>
      </c>
      <c r="F2821" s="12" t="s">
        <v>21</v>
      </c>
      <c r="G2821" s="13" t="s">
        <v>53782</v>
      </c>
      <c r="H2821" s="13" t="str">
        <f t="shared" si="44"/>
        <v>JJG-H-044</v>
      </c>
      <c r="I2821" t="s">
        <v>1678</v>
      </c>
      <c r="M2821">
        <v>4</v>
      </c>
      <c r="N2821" t="s">
        <v>52</v>
      </c>
      <c r="P2821" t="s">
        <v>1101</v>
      </c>
      <c r="Q2821">
        <v>3.2235022999999998</v>
      </c>
      <c r="R2821">
        <v>101.6707203</v>
      </c>
      <c r="S2821">
        <v>7</v>
      </c>
      <c r="T2821" t="s">
        <v>55761</v>
      </c>
      <c r="U2821" t="s">
        <v>53733</v>
      </c>
      <c r="V2821">
        <v>137</v>
      </c>
      <c r="W2821" t="s">
        <v>55734</v>
      </c>
      <c r="X2821">
        <v>1</v>
      </c>
      <c r="Y2821" t="s">
        <v>29754</v>
      </c>
      <c r="Z2821">
        <v>1</v>
      </c>
      <c r="AA2821" t="s">
        <v>54173</v>
      </c>
      <c r="AB2821">
        <v>0</v>
      </c>
      <c r="AC2821" t="s">
        <v>1679</v>
      </c>
      <c r="AE2821">
        <v>1</v>
      </c>
      <c r="AF2821" t="s">
        <v>54177</v>
      </c>
      <c r="AG2821">
        <v>114</v>
      </c>
      <c r="AH2821" t="s">
        <v>78591</v>
      </c>
      <c r="AK2821" t="s">
        <v>7</v>
      </c>
      <c r="AL2821">
        <v>0</v>
      </c>
      <c r="AM2821" t="s">
        <v>1595</v>
      </c>
      <c r="AN2821">
        <v>33</v>
      </c>
      <c r="AO2821" t="s">
        <v>54246</v>
      </c>
      <c r="AP2821" t="s">
        <v>77882</v>
      </c>
    </row>
    <row r="2822" spans="1:42" x14ac:dyDescent="0.2">
      <c r="A2822" s="12">
        <v>82923</v>
      </c>
      <c r="B2822" s="12" t="s">
        <v>60371</v>
      </c>
      <c r="C2822" s="12" t="s">
        <v>53679</v>
      </c>
      <c r="D2822" s="12">
        <v>342</v>
      </c>
      <c r="E2822" s="12" t="s">
        <v>78569</v>
      </c>
      <c r="F2822" s="12" t="s">
        <v>21</v>
      </c>
      <c r="G2822" s="13" t="s">
        <v>53783</v>
      </c>
      <c r="H2822" s="13" t="str">
        <f t="shared" si="44"/>
        <v>JJG-H-045</v>
      </c>
      <c r="I2822" t="s">
        <v>1680</v>
      </c>
      <c r="M2822">
        <v>1</v>
      </c>
      <c r="N2822" t="s">
        <v>196</v>
      </c>
      <c r="P2822" t="s">
        <v>1101</v>
      </c>
      <c r="Q2822">
        <v>3.2242755999999999</v>
      </c>
      <c r="R2822">
        <v>101.6708539</v>
      </c>
      <c r="S2822">
        <v>7</v>
      </c>
      <c r="T2822" t="s">
        <v>55761</v>
      </c>
      <c r="U2822" t="s">
        <v>53733</v>
      </c>
      <c r="V2822">
        <v>137</v>
      </c>
      <c r="W2822" t="s">
        <v>55734</v>
      </c>
      <c r="X2822">
        <v>1</v>
      </c>
      <c r="Y2822" t="s">
        <v>29754</v>
      </c>
      <c r="Z2822">
        <v>1</v>
      </c>
      <c r="AA2822" t="s">
        <v>54173</v>
      </c>
      <c r="AB2822">
        <v>0</v>
      </c>
      <c r="AC2822" t="s">
        <v>1681</v>
      </c>
      <c r="AE2822">
        <v>1</v>
      </c>
      <c r="AF2822" t="s">
        <v>54177</v>
      </c>
      <c r="AG2822">
        <v>114</v>
      </c>
      <c r="AH2822" t="s">
        <v>78591</v>
      </c>
      <c r="AK2822" t="s">
        <v>7</v>
      </c>
      <c r="AL2822">
        <v>0</v>
      </c>
      <c r="AM2822" t="s">
        <v>1595</v>
      </c>
      <c r="AN2822">
        <v>33</v>
      </c>
      <c r="AO2822" t="s">
        <v>54246</v>
      </c>
      <c r="AP2822" t="s">
        <v>77882</v>
      </c>
    </row>
    <row r="2823" spans="1:42" x14ac:dyDescent="0.2">
      <c r="A2823" s="12">
        <v>82924</v>
      </c>
      <c r="B2823" s="12" t="s">
        <v>60372</v>
      </c>
      <c r="C2823" s="12" t="s">
        <v>53679</v>
      </c>
      <c r="D2823" s="12">
        <v>342</v>
      </c>
      <c r="E2823" s="12" t="s">
        <v>78569</v>
      </c>
      <c r="F2823" s="12" t="s">
        <v>21</v>
      </c>
      <c r="G2823" s="13" t="s">
        <v>53784</v>
      </c>
      <c r="H2823" s="13" t="str">
        <f t="shared" si="44"/>
        <v>JJG-H-046</v>
      </c>
      <c r="I2823" t="s">
        <v>1682</v>
      </c>
      <c r="M2823">
        <v>1</v>
      </c>
      <c r="N2823" t="s">
        <v>196</v>
      </c>
      <c r="P2823" t="s">
        <v>1101</v>
      </c>
      <c r="Q2823">
        <v>3.2253240000000001</v>
      </c>
      <c r="R2823">
        <v>101.6709956</v>
      </c>
      <c r="S2823">
        <v>7</v>
      </c>
      <c r="T2823" t="s">
        <v>55761</v>
      </c>
      <c r="U2823" t="s">
        <v>53733</v>
      </c>
      <c r="V2823">
        <v>137</v>
      </c>
      <c r="W2823" t="s">
        <v>55734</v>
      </c>
      <c r="X2823">
        <v>1</v>
      </c>
      <c r="Y2823" t="s">
        <v>29754</v>
      </c>
      <c r="Z2823">
        <v>1</v>
      </c>
      <c r="AA2823" t="s">
        <v>54173</v>
      </c>
      <c r="AB2823">
        <v>0</v>
      </c>
      <c r="AC2823" t="s">
        <v>1683</v>
      </c>
      <c r="AE2823">
        <v>1</v>
      </c>
      <c r="AF2823" t="s">
        <v>54177</v>
      </c>
      <c r="AG2823">
        <v>114</v>
      </c>
      <c r="AH2823" t="s">
        <v>78591</v>
      </c>
      <c r="AK2823" t="s">
        <v>7</v>
      </c>
      <c r="AL2823">
        <v>0</v>
      </c>
      <c r="AM2823" t="s">
        <v>1595</v>
      </c>
      <c r="AN2823">
        <v>33</v>
      </c>
      <c r="AO2823" t="s">
        <v>54246</v>
      </c>
      <c r="AP2823" t="s">
        <v>77882</v>
      </c>
    </row>
    <row r="2824" spans="1:42" x14ac:dyDescent="0.2">
      <c r="A2824" s="12">
        <v>82925</v>
      </c>
      <c r="B2824" s="12" t="s">
        <v>60373</v>
      </c>
      <c r="C2824" s="12" t="s">
        <v>53679</v>
      </c>
      <c r="D2824" s="12">
        <v>342</v>
      </c>
      <c r="E2824" s="12" t="s">
        <v>78569</v>
      </c>
      <c r="F2824" s="12" t="s">
        <v>21</v>
      </c>
      <c r="G2824" s="13" t="s">
        <v>53785</v>
      </c>
      <c r="H2824" s="13" t="str">
        <f t="shared" si="44"/>
        <v>JJG-H-047</v>
      </c>
      <c r="I2824" t="s">
        <v>1684</v>
      </c>
      <c r="M2824">
        <v>1</v>
      </c>
      <c r="N2824" t="s">
        <v>196</v>
      </c>
      <c r="P2824" t="s">
        <v>1101</v>
      </c>
      <c r="Q2824">
        <v>3.2252874999999999</v>
      </c>
      <c r="R2824">
        <v>101.6710166</v>
      </c>
      <c r="S2824">
        <v>7</v>
      </c>
      <c r="T2824" t="s">
        <v>55761</v>
      </c>
      <c r="U2824" t="s">
        <v>53733</v>
      </c>
      <c r="V2824">
        <v>137</v>
      </c>
      <c r="W2824" t="s">
        <v>55734</v>
      </c>
      <c r="X2824">
        <v>1</v>
      </c>
      <c r="Y2824" t="s">
        <v>29754</v>
      </c>
      <c r="Z2824">
        <v>1</v>
      </c>
      <c r="AA2824" t="s">
        <v>54173</v>
      </c>
      <c r="AB2824">
        <v>0</v>
      </c>
      <c r="AC2824" t="s">
        <v>1685</v>
      </c>
      <c r="AE2824">
        <v>1</v>
      </c>
      <c r="AF2824" t="s">
        <v>54177</v>
      </c>
      <c r="AG2824">
        <v>114</v>
      </c>
      <c r="AH2824" t="s">
        <v>78591</v>
      </c>
      <c r="AK2824" t="s">
        <v>7</v>
      </c>
      <c r="AL2824">
        <v>0</v>
      </c>
      <c r="AM2824" t="s">
        <v>1595</v>
      </c>
      <c r="AN2824">
        <v>33</v>
      </c>
      <c r="AO2824" t="s">
        <v>54246</v>
      </c>
      <c r="AP2824" t="s">
        <v>77882</v>
      </c>
    </row>
    <row r="2825" spans="1:42" x14ac:dyDescent="0.2">
      <c r="A2825" s="12">
        <v>82926</v>
      </c>
      <c r="B2825" s="12" t="s">
        <v>60374</v>
      </c>
      <c r="C2825" s="12" t="s">
        <v>53679</v>
      </c>
      <c r="D2825" s="12">
        <v>342</v>
      </c>
      <c r="E2825" s="12" t="s">
        <v>78569</v>
      </c>
      <c r="F2825" s="12" t="s">
        <v>21</v>
      </c>
      <c r="G2825" s="13" t="s">
        <v>53786</v>
      </c>
      <c r="H2825" s="13" t="str">
        <f t="shared" si="44"/>
        <v>JJG-H-048</v>
      </c>
      <c r="I2825" t="s">
        <v>1686</v>
      </c>
      <c r="M2825">
        <v>1</v>
      </c>
      <c r="N2825" t="s">
        <v>196</v>
      </c>
      <c r="P2825" t="s">
        <v>1101</v>
      </c>
      <c r="Q2825">
        <v>3.2259620999999998</v>
      </c>
      <c r="R2825">
        <v>101.670588</v>
      </c>
      <c r="S2825">
        <v>7</v>
      </c>
      <c r="T2825" t="s">
        <v>55761</v>
      </c>
      <c r="U2825" t="s">
        <v>53733</v>
      </c>
      <c r="V2825">
        <v>137</v>
      </c>
      <c r="W2825" t="s">
        <v>55734</v>
      </c>
      <c r="X2825">
        <v>1</v>
      </c>
      <c r="Y2825" t="s">
        <v>29754</v>
      </c>
      <c r="Z2825">
        <v>1</v>
      </c>
      <c r="AA2825" t="s">
        <v>54173</v>
      </c>
      <c r="AB2825">
        <v>0</v>
      </c>
      <c r="AC2825" t="s">
        <v>1687</v>
      </c>
      <c r="AE2825">
        <v>1</v>
      </c>
      <c r="AF2825" t="s">
        <v>54177</v>
      </c>
      <c r="AG2825">
        <v>114</v>
      </c>
      <c r="AH2825" t="s">
        <v>78591</v>
      </c>
      <c r="AK2825" t="s">
        <v>7</v>
      </c>
      <c r="AL2825">
        <v>0</v>
      </c>
      <c r="AM2825" t="s">
        <v>1595</v>
      </c>
      <c r="AN2825">
        <v>33</v>
      </c>
      <c r="AO2825" t="s">
        <v>54246</v>
      </c>
      <c r="AP2825" t="s">
        <v>77882</v>
      </c>
    </row>
    <row r="2826" spans="1:42" x14ac:dyDescent="0.2">
      <c r="A2826" s="12">
        <v>82927</v>
      </c>
      <c r="B2826" s="12" t="s">
        <v>60375</v>
      </c>
      <c r="C2826" s="12" t="s">
        <v>53679</v>
      </c>
      <c r="D2826" s="12">
        <v>342</v>
      </c>
      <c r="E2826" s="12" t="s">
        <v>78569</v>
      </c>
      <c r="F2826" s="12" t="s">
        <v>21</v>
      </c>
      <c r="G2826" s="13" t="s">
        <v>53787</v>
      </c>
      <c r="H2826" s="13" t="str">
        <f t="shared" si="44"/>
        <v>JJG-H-049</v>
      </c>
      <c r="I2826" t="s">
        <v>1688</v>
      </c>
      <c r="M2826">
        <v>1</v>
      </c>
      <c r="N2826" t="s">
        <v>196</v>
      </c>
      <c r="P2826" t="s">
        <v>1101</v>
      </c>
      <c r="Q2826">
        <v>3.2270376000000001</v>
      </c>
      <c r="R2826">
        <v>101.6709733</v>
      </c>
      <c r="S2826">
        <v>7</v>
      </c>
      <c r="T2826" t="s">
        <v>55761</v>
      </c>
      <c r="U2826" t="s">
        <v>53733</v>
      </c>
      <c r="V2826">
        <v>137</v>
      </c>
      <c r="W2826" t="s">
        <v>55734</v>
      </c>
      <c r="X2826">
        <v>1</v>
      </c>
      <c r="Y2826" t="s">
        <v>29754</v>
      </c>
      <c r="Z2826">
        <v>1</v>
      </c>
      <c r="AA2826" t="s">
        <v>54173</v>
      </c>
      <c r="AB2826">
        <v>0</v>
      </c>
      <c r="AC2826" t="s">
        <v>1689</v>
      </c>
      <c r="AE2826">
        <v>1</v>
      </c>
      <c r="AF2826" t="s">
        <v>54177</v>
      </c>
      <c r="AG2826">
        <v>114</v>
      </c>
      <c r="AH2826" t="s">
        <v>78591</v>
      </c>
      <c r="AK2826" t="s">
        <v>7</v>
      </c>
      <c r="AL2826">
        <v>0</v>
      </c>
      <c r="AM2826" t="s">
        <v>1595</v>
      </c>
      <c r="AN2826">
        <v>33</v>
      </c>
      <c r="AO2826" t="s">
        <v>54246</v>
      </c>
      <c r="AP2826" t="s">
        <v>77882</v>
      </c>
    </row>
    <row r="2827" spans="1:42" x14ac:dyDescent="0.2">
      <c r="A2827" s="12">
        <v>82928</v>
      </c>
      <c r="B2827" s="12" t="s">
        <v>60376</v>
      </c>
      <c r="C2827" s="12" t="s">
        <v>53679</v>
      </c>
      <c r="D2827" s="12">
        <v>342</v>
      </c>
      <c r="E2827" s="12" t="s">
        <v>78569</v>
      </c>
      <c r="F2827" s="12" t="s">
        <v>21</v>
      </c>
      <c r="G2827" s="13" t="s">
        <v>53788</v>
      </c>
      <c r="H2827" s="13" t="str">
        <f t="shared" si="44"/>
        <v>JJG-H-050</v>
      </c>
      <c r="I2827" t="s">
        <v>1690</v>
      </c>
      <c r="M2827">
        <v>1</v>
      </c>
      <c r="N2827" t="s">
        <v>196</v>
      </c>
      <c r="P2827" t="s">
        <v>1101</v>
      </c>
      <c r="Q2827">
        <v>3.2269089000000002</v>
      </c>
      <c r="R2827">
        <v>101.671076</v>
      </c>
      <c r="S2827">
        <v>7</v>
      </c>
      <c r="T2827" t="s">
        <v>55761</v>
      </c>
      <c r="U2827" t="s">
        <v>53733</v>
      </c>
      <c r="V2827">
        <v>137</v>
      </c>
      <c r="W2827" t="s">
        <v>55734</v>
      </c>
      <c r="X2827">
        <v>1</v>
      </c>
      <c r="Y2827" t="s">
        <v>29754</v>
      </c>
      <c r="Z2827">
        <v>1</v>
      </c>
      <c r="AA2827" t="s">
        <v>54173</v>
      </c>
      <c r="AB2827">
        <v>0</v>
      </c>
      <c r="AC2827" t="s">
        <v>1691</v>
      </c>
      <c r="AE2827">
        <v>1</v>
      </c>
      <c r="AF2827" t="s">
        <v>54177</v>
      </c>
      <c r="AG2827">
        <v>114</v>
      </c>
      <c r="AH2827" t="s">
        <v>78591</v>
      </c>
      <c r="AK2827" t="s">
        <v>7</v>
      </c>
      <c r="AL2827">
        <v>0</v>
      </c>
      <c r="AM2827" t="s">
        <v>1595</v>
      </c>
      <c r="AN2827">
        <v>33</v>
      </c>
      <c r="AO2827" t="s">
        <v>54246</v>
      </c>
      <c r="AP2827" t="s">
        <v>77882</v>
      </c>
    </row>
    <row r="2828" spans="1:42" x14ac:dyDescent="0.2">
      <c r="A2828" s="12">
        <v>82929</v>
      </c>
      <c r="B2828" s="12" t="s">
        <v>60377</v>
      </c>
      <c r="C2828" s="12" t="s">
        <v>53679</v>
      </c>
      <c r="D2828" s="12">
        <v>342</v>
      </c>
      <c r="E2828" s="12" t="s">
        <v>78569</v>
      </c>
      <c r="F2828" s="12" t="s">
        <v>21</v>
      </c>
      <c r="G2828" s="13" t="s">
        <v>53789</v>
      </c>
      <c r="H2828" s="13" t="str">
        <f t="shared" si="44"/>
        <v>JJG-H-051</v>
      </c>
      <c r="I2828" t="s">
        <v>1692</v>
      </c>
      <c r="M2828">
        <v>1</v>
      </c>
      <c r="N2828" t="s">
        <v>196</v>
      </c>
      <c r="P2828" t="s">
        <v>1101</v>
      </c>
      <c r="Q2828">
        <v>3.2263939000000001</v>
      </c>
      <c r="R2828">
        <v>101.6713432</v>
      </c>
      <c r="S2828">
        <v>7</v>
      </c>
      <c r="T2828" t="s">
        <v>55761</v>
      </c>
      <c r="U2828" t="s">
        <v>53733</v>
      </c>
      <c r="V2828">
        <v>137</v>
      </c>
      <c r="W2828" t="s">
        <v>55734</v>
      </c>
      <c r="X2828">
        <v>1</v>
      </c>
      <c r="Y2828" t="s">
        <v>29754</v>
      </c>
      <c r="Z2828">
        <v>1</v>
      </c>
      <c r="AA2828" t="s">
        <v>54173</v>
      </c>
      <c r="AB2828">
        <v>0</v>
      </c>
      <c r="AC2828" t="s">
        <v>1693</v>
      </c>
      <c r="AE2828">
        <v>1</v>
      </c>
      <c r="AF2828" t="s">
        <v>54177</v>
      </c>
      <c r="AG2828">
        <v>114</v>
      </c>
      <c r="AH2828" t="s">
        <v>78591</v>
      </c>
      <c r="AK2828" t="s">
        <v>7</v>
      </c>
      <c r="AL2828">
        <v>0</v>
      </c>
      <c r="AM2828" t="s">
        <v>1595</v>
      </c>
      <c r="AN2828">
        <v>33</v>
      </c>
      <c r="AO2828" t="s">
        <v>54246</v>
      </c>
      <c r="AP2828" t="s">
        <v>77882</v>
      </c>
    </row>
    <row r="2829" spans="1:42" x14ac:dyDescent="0.2">
      <c r="A2829" s="12">
        <v>82930</v>
      </c>
      <c r="B2829" s="12" t="s">
        <v>60378</v>
      </c>
      <c r="C2829" s="12" t="s">
        <v>53679</v>
      </c>
      <c r="D2829" s="12">
        <v>342</v>
      </c>
      <c r="E2829" s="12" t="s">
        <v>78569</v>
      </c>
      <c r="F2829" s="12" t="s">
        <v>21</v>
      </c>
      <c r="G2829" s="13" t="s">
        <v>53790</v>
      </c>
      <c r="H2829" s="13" t="str">
        <f t="shared" si="44"/>
        <v>JJG-H-052</v>
      </c>
      <c r="I2829" t="s">
        <v>1694</v>
      </c>
      <c r="M2829">
        <v>1</v>
      </c>
      <c r="N2829" t="s">
        <v>196</v>
      </c>
      <c r="P2829" t="s">
        <v>1101</v>
      </c>
      <c r="Q2829">
        <v>3.2258735000000001</v>
      </c>
      <c r="R2829">
        <v>101.6711308</v>
      </c>
      <c r="S2829">
        <v>7</v>
      </c>
      <c r="T2829" t="s">
        <v>55761</v>
      </c>
      <c r="U2829" t="s">
        <v>53733</v>
      </c>
      <c r="V2829">
        <v>137</v>
      </c>
      <c r="W2829" t="s">
        <v>55734</v>
      </c>
      <c r="X2829">
        <v>1</v>
      </c>
      <c r="Y2829" t="s">
        <v>29754</v>
      </c>
      <c r="Z2829">
        <v>1</v>
      </c>
      <c r="AA2829" t="s">
        <v>54173</v>
      </c>
      <c r="AB2829">
        <v>0</v>
      </c>
      <c r="AC2829" t="s">
        <v>1695</v>
      </c>
      <c r="AE2829">
        <v>1</v>
      </c>
      <c r="AF2829" t="s">
        <v>54177</v>
      </c>
      <c r="AG2829">
        <v>114</v>
      </c>
      <c r="AH2829" t="s">
        <v>78591</v>
      </c>
      <c r="AK2829" t="s">
        <v>7</v>
      </c>
      <c r="AL2829">
        <v>0</v>
      </c>
      <c r="AM2829" t="s">
        <v>1595</v>
      </c>
      <c r="AN2829">
        <v>33</v>
      </c>
      <c r="AO2829" t="s">
        <v>54246</v>
      </c>
      <c r="AP2829" t="s">
        <v>77882</v>
      </c>
    </row>
    <row r="2830" spans="1:42" x14ac:dyDescent="0.2">
      <c r="A2830" s="12">
        <v>82931</v>
      </c>
      <c r="B2830" s="12" t="s">
        <v>60379</v>
      </c>
      <c r="C2830" s="12" t="s">
        <v>53679</v>
      </c>
      <c r="D2830" s="12">
        <v>342</v>
      </c>
      <c r="E2830" s="12" t="s">
        <v>78569</v>
      </c>
      <c r="F2830" s="12" t="s">
        <v>21</v>
      </c>
      <c r="G2830" s="13" t="s">
        <v>53791</v>
      </c>
      <c r="H2830" s="13" t="str">
        <f t="shared" si="44"/>
        <v>JJG-H-053</v>
      </c>
      <c r="I2830" t="s">
        <v>1696</v>
      </c>
      <c r="M2830">
        <v>1</v>
      </c>
      <c r="N2830" t="s">
        <v>196</v>
      </c>
      <c r="P2830" t="s">
        <v>1101</v>
      </c>
      <c r="Q2830">
        <v>3.2263503</v>
      </c>
      <c r="R2830">
        <v>101.6703065</v>
      </c>
      <c r="S2830">
        <v>7</v>
      </c>
      <c r="T2830" t="s">
        <v>55761</v>
      </c>
      <c r="U2830" t="s">
        <v>53733</v>
      </c>
      <c r="V2830">
        <v>137</v>
      </c>
      <c r="W2830" t="s">
        <v>55734</v>
      </c>
      <c r="X2830">
        <v>1</v>
      </c>
      <c r="Y2830" t="s">
        <v>29754</v>
      </c>
      <c r="Z2830">
        <v>1</v>
      </c>
      <c r="AA2830" t="s">
        <v>54173</v>
      </c>
      <c r="AB2830">
        <v>0</v>
      </c>
      <c r="AC2830" t="s">
        <v>1697</v>
      </c>
      <c r="AE2830">
        <v>1</v>
      </c>
      <c r="AF2830" t="s">
        <v>54177</v>
      </c>
      <c r="AG2830">
        <v>114</v>
      </c>
      <c r="AH2830" t="s">
        <v>78591</v>
      </c>
      <c r="AK2830" s="2">
        <v>40182</v>
      </c>
      <c r="AL2830">
        <v>0</v>
      </c>
      <c r="AM2830" t="s">
        <v>1595</v>
      </c>
      <c r="AN2830">
        <v>33</v>
      </c>
      <c r="AO2830" t="s">
        <v>54246</v>
      </c>
      <c r="AP2830" t="s">
        <v>77882</v>
      </c>
    </row>
    <row r="2831" spans="1:42" x14ac:dyDescent="0.2">
      <c r="A2831" s="12">
        <v>82932</v>
      </c>
      <c r="B2831" s="12" t="s">
        <v>60380</v>
      </c>
      <c r="C2831" s="12" t="s">
        <v>53679</v>
      </c>
      <c r="D2831" s="12">
        <v>342</v>
      </c>
      <c r="E2831" s="12" t="s">
        <v>78569</v>
      </c>
      <c r="F2831" s="12" t="s">
        <v>21</v>
      </c>
      <c r="G2831" s="13" t="s">
        <v>53792</v>
      </c>
      <c r="H2831" s="13" t="str">
        <f t="shared" si="44"/>
        <v>JJG-H-054</v>
      </c>
      <c r="I2831" t="s">
        <v>1698</v>
      </c>
      <c r="M2831">
        <v>1</v>
      </c>
      <c r="N2831" t="s">
        <v>196</v>
      </c>
      <c r="P2831" t="s">
        <v>1101</v>
      </c>
      <c r="Q2831">
        <v>3.2269014999999999</v>
      </c>
      <c r="R2831">
        <v>101.6707255</v>
      </c>
      <c r="S2831">
        <v>7</v>
      </c>
      <c r="T2831" t="s">
        <v>55761</v>
      </c>
      <c r="U2831" t="s">
        <v>53733</v>
      </c>
      <c r="V2831">
        <v>137</v>
      </c>
      <c r="W2831" t="s">
        <v>55734</v>
      </c>
      <c r="X2831">
        <v>1</v>
      </c>
      <c r="Y2831" t="s">
        <v>29754</v>
      </c>
      <c r="Z2831">
        <v>1</v>
      </c>
      <c r="AA2831" t="s">
        <v>54173</v>
      </c>
      <c r="AB2831">
        <v>0</v>
      </c>
      <c r="AC2831" t="s">
        <v>1699</v>
      </c>
      <c r="AE2831">
        <v>1</v>
      </c>
      <c r="AF2831" t="s">
        <v>54177</v>
      </c>
      <c r="AG2831">
        <v>114</v>
      </c>
      <c r="AH2831" t="s">
        <v>78591</v>
      </c>
      <c r="AK2831" s="2">
        <v>40182</v>
      </c>
      <c r="AL2831">
        <v>0</v>
      </c>
      <c r="AM2831" t="s">
        <v>1595</v>
      </c>
      <c r="AN2831">
        <v>33</v>
      </c>
      <c r="AO2831" t="s">
        <v>54246</v>
      </c>
      <c r="AP2831" t="s">
        <v>77882</v>
      </c>
    </row>
    <row r="2832" spans="1:42" x14ac:dyDescent="0.2">
      <c r="A2832" s="12">
        <v>82933</v>
      </c>
      <c r="B2832" s="12" t="s">
        <v>60381</v>
      </c>
      <c r="C2832" s="12" t="s">
        <v>53679</v>
      </c>
      <c r="D2832" s="12">
        <v>342</v>
      </c>
      <c r="E2832" s="12" t="s">
        <v>78569</v>
      </c>
      <c r="F2832" s="12" t="s">
        <v>21</v>
      </c>
      <c r="G2832" s="13" t="s">
        <v>53793</v>
      </c>
      <c r="H2832" s="13" t="str">
        <f t="shared" si="44"/>
        <v>JJG-H-055</v>
      </c>
      <c r="I2832" t="s">
        <v>1700</v>
      </c>
      <c r="M2832">
        <v>1</v>
      </c>
      <c r="N2832" t="s">
        <v>196</v>
      </c>
      <c r="P2832" t="s">
        <v>1101</v>
      </c>
      <c r="Q2832">
        <v>3.2262906</v>
      </c>
      <c r="R2832">
        <v>101.66946919999999</v>
      </c>
      <c r="S2832">
        <v>7</v>
      </c>
      <c r="T2832" t="s">
        <v>55761</v>
      </c>
      <c r="U2832" t="s">
        <v>53733</v>
      </c>
      <c r="V2832">
        <v>137</v>
      </c>
      <c r="W2832" t="s">
        <v>55734</v>
      </c>
      <c r="X2832">
        <v>1</v>
      </c>
      <c r="Y2832" t="s">
        <v>29754</v>
      </c>
      <c r="Z2832">
        <v>1</v>
      </c>
      <c r="AA2832" t="s">
        <v>54173</v>
      </c>
      <c r="AB2832">
        <v>0</v>
      </c>
      <c r="AC2832" t="s">
        <v>1701</v>
      </c>
      <c r="AE2832">
        <v>1</v>
      </c>
      <c r="AF2832" t="s">
        <v>54177</v>
      </c>
      <c r="AG2832">
        <v>114</v>
      </c>
      <c r="AH2832" t="s">
        <v>78591</v>
      </c>
      <c r="AK2832" s="2">
        <v>40182</v>
      </c>
      <c r="AL2832">
        <v>0</v>
      </c>
      <c r="AM2832" t="s">
        <v>1595</v>
      </c>
      <c r="AN2832">
        <v>33</v>
      </c>
      <c r="AO2832" t="s">
        <v>54246</v>
      </c>
      <c r="AP2832" t="s">
        <v>77882</v>
      </c>
    </row>
    <row r="2833" spans="1:42" x14ac:dyDescent="0.2">
      <c r="A2833" s="12">
        <v>82934</v>
      </c>
      <c r="B2833" s="12" t="s">
        <v>60382</v>
      </c>
      <c r="C2833" s="12" t="s">
        <v>53679</v>
      </c>
      <c r="D2833" s="12">
        <v>342</v>
      </c>
      <c r="E2833" s="12" t="s">
        <v>78569</v>
      </c>
      <c r="F2833" s="12" t="s">
        <v>21</v>
      </c>
      <c r="G2833" s="13" t="s">
        <v>53794</v>
      </c>
      <c r="H2833" s="13" t="str">
        <f t="shared" si="44"/>
        <v>JJG-H-056</v>
      </c>
      <c r="I2833" t="s">
        <v>1702</v>
      </c>
      <c r="M2833">
        <v>1</v>
      </c>
      <c r="N2833" t="s">
        <v>196</v>
      </c>
      <c r="P2833" t="s">
        <v>1101</v>
      </c>
      <c r="Q2833">
        <v>3.2261286999999998</v>
      </c>
      <c r="R2833">
        <v>101.669049</v>
      </c>
      <c r="S2833">
        <v>7</v>
      </c>
      <c r="T2833" t="s">
        <v>55761</v>
      </c>
      <c r="U2833" t="s">
        <v>53733</v>
      </c>
      <c r="V2833">
        <v>137</v>
      </c>
      <c r="W2833" t="s">
        <v>55734</v>
      </c>
      <c r="X2833">
        <v>1</v>
      </c>
      <c r="Y2833" t="s">
        <v>29754</v>
      </c>
      <c r="Z2833">
        <v>1</v>
      </c>
      <c r="AA2833" t="s">
        <v>54173</v>
      </c>
      <c r="AB2833">
        <v>0</v>
      </c>
      <c r="AC2833" t="s">
        <v>1703</v>
      </c>
      <c r="AE2833">
        <v>1</v>
      </c>
      <c r="AF2833" t="s">
        <v>54177</v>
      </c>
      <c r="AG2833">
        <v>114</v>
      </c>
      <c r="AH2833" t="s">
        <v>78591</v>
      </c>
      <c r="AK2833" s="2">
        <v>40182</v>
      </c>
      <c r="AL2833">
        <v>0</v>
      </c>
      <c r="AM2833" t="s">
        <v>1595</v>
      </c>
      <c r="AN2833">
        <v>33</v>
      </c>
      <c r="AO2833" t="s">
        <v>54246</v>
      </c>
      <c r="AP2833" t="s">
        <v>77882</v>
      </c>
    </row>
    <row r="2834" spans="1:42" x14ac:dyDescent="0.2">
      <c r="A2834" s="12">
        <v>82935</v>
      </c>
      <c r="B2834" s="12" t="s">
        <v>60383</v>
      </c>
      <c r="C2834" s="12" t="s">
        <v>53679</v>
      </c>
      <c r="D2834" s="12">
        <v>342</v>
      </c>
      <c r="E2834" s="12" t="s">
        <v>78569</v>
      </c>
      <c r="F2834" s="12" t="s">
        <v>21</v>
      </c>
      <c r="G2834" s="13" t="s">
        <v>53795</v>
      </c>
      <c r="H2834" s="13" t="str">
        <f t="shared" si="44"/>
        <v>JJG-H-057</v>
      </c>
      <c r="I2834" t="s">
        <v>1704</v>
      </c>
      <c r="M2834">
        <v>1</v>
      </c>
      <c r="N2834" t="s">
        <v>196</v>
      </c>
      <c r="P2834" t="s">
        <v>1101</v>
      </c>
      <c r="Q2834">
        <v>3.2262</v>
      </c>
      <c r="R2834">
        <v>101.6682512</v>
      </c>
      <c r="S2834">
        <v>7</v>
      </c>
      <c r="T2834" t="s">
        <v>55761</v>
      </c>
      <c r="U2834" t="s">
        <v>53733</v>
      </c>
      <c r="V2834">
        <v>137</v>
      </c>
      <c r="W2834" t="s">
        <v>55734</v>
      </c>
      <c r="X2834">
        <v>1</v>
      </c>
      <c r="Y2834" t="s">
        <v>29754</v>
      </c>
      <c r="Z2834">
        <v>1</v>
      </c>
      <c r="AA2834" t="s">
        <v>54173</v>
      </c>
      <c r="AB2834">
        <v>0</v>
      </c>
      <c r="AC2834" t="s">
        <v>1705</v>
      </c>
      <c r="AE2834">
        <v>1</v>
      </c>
      <c r="AF2834" t="s">
        <v>54177</v>
      </c>
      <c r="AG2834">
        <v>114</v>
      </c>
      <c r="AH2834" t="s">
        <v>78591</v>
      </c>
      <c r="AK2834" s="2">
        <v>40182</v>
      </c>
      <c r="AL2834">
        <v>0</v>
      </c>
      <c r="AM2834" t="s">
        <v>1595</v>
      </c>
      <c r="AN2834">
        <v>33</v>
      </c>
      <c r="AO2834" t="s">
        <v>54246</v>
      </c>
      <c r="AP2834" t="s">
        <v>77882</v>
      </c>
    </row>
    <row r="2835" spans="1:42" x14ac:dyDescent="0.2">
      <c r="A2835" s="12">
        <v>82936</v>
      </c>
      <c r="B2835" s="12" t="s">
        <v>60384</v>
      </c>
      <c r="C2835" s="12" t="s">
        <v>53679</v>
      </c>
      <c r="D2835" s="12">
        <v>342</v>
      </c>
      <c r="E2835" s="12" t="s">
        <v>78569</v>
      </c>
      <c r="F2835" s="12" t="s">
        <v>21</v>
      </c>
      <c r="G2835" s="13" t="s">
        <v>53796</v>
      </c>
      <c r="H2835" s="13" t="str">
        <f t="shared" si="44"/>
        <v>JJG-H-058</v>
      </c>
      <c r="I2835" t="s">
        <v>1706</v>
      </c>
      <c r="M2835">
        <v>1</v>
      </c>
      <c r="N2835" t="s">
        <v>196</v>
      </c>
      <c r="P2835" t="s">
        <v>1101</v>
      </c>
      <c r="Q2835">
        <v>3.2262854000000001</v>
      </c>
      <c r="R2835">
        <v>101.66806269999999</v>
      </c>
      <c r="S2835">
        <v>7</v>
      </c>
      <c r="T2835" t="s">
        <v>55761</v>
      </c>
      <c r="U2835" t="s">
        <v>53733</v>
      </c>
      <c r="V2835">
        <v>137</v>
      </c>
      <c r="W2835" t="s">
        <v>55734</v>
      </c>
      <c r="X2835">
        <v>1</v>
      </c>
      <c r="Y2835" t="s">
        <v>29754</v>
      </c>
      <c r="Z2835">
        <v>1</v>
      </c>
      <c r="AA2835" t="s">
        <v>54173</v>
      </c>
      <c r="AB2835">
        <v>0</v>
      </c>
      <c r="AC2835" t="s">
        <v>1707</v>
      </c>
      <c r="AE2835">
        <v>1</v>
      </c>
      <c r="AF2835" t="s">
        <v>54177</v>
      </c>
      <c r="AG2835">
        <v>114</v>
      </c>
      <c r="AH2835" t="s">
        <v>78591</v>
      </c>
      <c r="AK2835" s="2">
        <v>40182</v>
      </c>
      <c r="AL2835">
        <v>0</v>
      </c>
      <c r="AM2835" t="s">
        <v>1595</v>
      </c>
      <c r="AN2835">
        <v>33</v>
      </c>
      <c r="AO2835" t="s">
        <v>54246</v>
      </c>
      <c r="AP2835" t="s">
        <v>77882</v>
      </c>
    </row>
    <row r="2836" spans="1:42" x14ac:dyDescent="0.2">
      <c r="A2836" s="12">
        <v>82937</v>
      </c>
      <c r="B2836" s="12" t="s">
        <v>60385</v>
      </c>
      <c r="C2836" s="12" t="s">
        <v>53679</v>
      </c>
      <c r="D2836" s="12">
        <v>342</v>
      </c>
      <c r="E2836" s="12" t="s">
        <v>78569</v>
      </c>
      <c r="F2836" s="12" t="s">
        <v>21</v>
      </c>
      <c r="G2836" s="13" t="s">
        <v>53797</v>
      </c>
      <c r="H2836" s="13" t="str">
        <f t="shared" si="44"/>
        <v>JJG-H-059</v>
      </c>
      <c r="I2836" t="s">
        <v>1708</v>
      </c>
      <c r="M2836">
        <v>1</v>
      </c>
      <c r="N2836" t="s">
        <v>196</v>
      </c>
      <c r="P2836" t="s">
        <v>1101</v>
      </c>
      <c r="Q2836">
        <v>3.2256974</v>
      </c>
      <c r="R2836">
        <v>101.6684044</v>
      </c>
      <c r="S2836">
        <v>7</v>
      </c>
      <c r="T2836" t="s">
        <v>55761</v>
      </c>
      <c r="U2836" t="s">
        <v>53733</v>
      </c>
      <c r="V2836">
        <v>137</v>
      </c>
      <c r="W2836" t="s">
        <v>55734</v>
      </c>
      <c r="X2836">
        <v>1</v>
      </c>
      <c r="Y2836" t="s">
        <v>29754</v>
      </c>
      <c r="Z2836">
        <v>1</v>
      </c>
      <c r="AA2836" t="s">
        <v>54173</v>
      </c>
      <c r="AB2836">
        <v>0</v>
      </c>
      <c r="AC2836" t="s">
        <v>1709</v>
      </c>
      <c r="AE2836">
        <v>1</v>
      </c>
      <c r="AF2836" t="s">
        <v>54177</v>
      </c>
      <c r="AG2836">
        <v>114</v>
      </c>
      <c r="AH2836" t="s">
        <v>78591</v>
      </c>
      <c r="AK2836" s="2">
        <v>40182</v>
      </c>
      <c r="AL2836">
        <v>0</v>
      </c>
      <c r="AM2836" t="s">
        <v>1595</v>
      </c>
      <c r="AN2836">
        <v>33</v>
      </c>
      <c r="AO2836" t="s">
        <v>54246</v>
      </c>
      <c r="AP2836" t="s">
        <v>77882</v>
      </c>
    </row>
    <row r="2837" spans="1:42" x14ac:dyDescent="0.2">
      <c r="A2837" s="12">
        <v>82938</v>
      </c>
      <c r="B2837" s="12" t="s">
        <v>60386</v>
      </c>
      <c r="C2837" s="12" t="s">
        <v>53679</v>
      </c>
      <c r="D2837" s="12">
        <v>342</v>
      </c>
      <c r="E2837" s="12" t="s">
        <v>78569</v>
      </c>
      <c r="F2837" s="12" t="s">
        <v>21</v>
      </c>
      <c r="G2837" s="13" t="s">
        <v>53798</v>
      </c>
      <c r="H2837" s="13" t="str">
        <f t="shared" si="44"/>
        <v>JJG-H-060</v>
      </c>
      <c r="I2837" t="s">
        <v>1710</v>
      </c>
      <c r="M2837">
        <v>1</v>
      </c>
      <c r="N2837" t="s">
        <v>196</v>
      </c>
      <c r="P2837" t="s">
        <v>1101</v>
      </c>
      <c r="Q2837">
        <v>3.2257174000000002</v>
      </c>
      <c r="R2837">
        <v>101.66898740000001</v>
      </c>
      <c r="S2837">
        <v>7</v>
      </c>
      <c r="T2837" t="s">
        <v>55761</v>
      </c>
      <c r="U2837" t="s">
        <v>53733</v>
      </c>
      <c r="V2837">
        <v>137</v>
      </c>
      <c r="W2837" t="s">
        <v>55734</v>
      </c>
      <c r="X2837">
        <v>1</v>
      </c>
      <c r="Y2837" t="s">
        <v>29754</v>
      </c>
      <c r="Z2837">
        <v>1</v>
      </c>
      <c r="AA2837" t="s">
        <v>54173</v>
      </c>
      <c r="AB2837">
        <v>0</v>
      </c>
      <c r="AC2837" t="s">
        <v>1711</v>
      </c>
      <c r="AE2837">
        <v>1</v>
      </c>
      <c r="AF2837" t="s">
        <v>54177</v>
      </c>
      <c r="AG2837">
        <v>114</v>
      </c>
      <c r="AH2837" t="s">
        <v>78591</v>
      </c>
      <c r="AK2837" s="2">
        <v>40182</v>
      </c>
      <c r="AL2837">
        <v>0</v>
      </c>
      <c r="AM2837" t="s">
        <v>1595</v>
      </c>
      <c r="AN2837">
        <v>33</v>
      </c>
      <c r="AO2837" t="s">
        <v>54246</v>
      </c>
      <c r="AP2837" t="s">
        <v>77882</v>
      </c>
    </row>
    <row r="2838" spans="1:42" x14ac:dyDescent="0.2">
      <c r="A2838" s="12">
        <v>82939</v>
      </c>
      <c r="B2838" s="12" t="s">
        <v>60387</v>
      </c>
      <c r="C2838" s="12" t="s">
        <v>53679</v>
      </c>
      <c r="D2838" s="12">
        <v>342</v>
      </c>
      <c r="E2838" s="12" t="s">
        <v>78569</v>
      </c>
      <c r="F2838" s="12" t="s">
        <v>21</v>
      </c>
      <c r="G2838" s="13" t="s">
        <v>53799</v>
      </c>
      <c r="H2838" s="13" t="str">
        <f t="shared" si="44"/>
        <v>JJG-H-061</v>
      </c>
      <c r="I2838" t="s">
        <v>1712</v>
      </c>
      <c r="M2838">
        <v>1</v>
      </c>
      <c r="N2838" t="s">
        <v>196</v>
      </c>
      <c r="P2838" t="s">
        <v>1101</v>
      </c>
      <c r="Q2838">
        <v>3.2254610000000001</v>
      </c>
      <c r="R2838">
        <v>101.6696239</v>
      </c>
      <c r="S2838">
        <v>7</v>
      </c>
      <c r="T2838" t="s">
        <v>55761</v>
      </c>
      <c r="U2838" t="s">
        <v>53733</v>
      </c>
      <c r="V2838">
        <v>137</v>
      </c>
      <c r="W2838" t="s">
        <v>55734</v>
      </c>
      <c r="X2838">
        <v>1</v>
      </c>
      <c r="Y2838" t="s">
        <v>29754</v>
      </c>
      <c r="Z2838">
        <v>1</v>
      </c>
      <c r="AA2838" t="s">
        <v>54173</v>
      </c>
      <c r="AB2838">
        <v>0</v>
      </c>
      <c r="AC2838" t="s">
        <v>1713</v>
      </c>
      <c r="AE2838">
        <v>1</v>
      </c>
      <c r="AF2838" t="s">
        <v>54177</v>
      </c>
      <c r="AG2838">
        <v>114</v>
      </c>
      <c r="AH2838" t="s">
        <v>78591</v>
      </c>
      <c r="AK2838" s="2">
        <v>40182</v>
      </c>
      <c r="AL2838">
        <v>0</v>
      </c>
      <c r="AM2838" t="s">
        <v>1595</v>
      </c>
      <c r="AN2838">
        <v>33</v>
      </c>
      <c r="AO2838" t="s">
        <v>54246</v>
      </c>
      <c r="AP2838" t="s">
        <v>77882</v>
      </c>
    </row>
    <row r="2839" spans="1:42" x14ac:dyDescent="0.2">
      <c r="A2839" s="12">
        <v>82940</v>
      </c>
      <c r="B2839" s="12" t="s">
        <v>60388</v>
      </c>
      <c r="C2839" s="12" t="s">
        <v>53679</v>
      </c>
      <c r="D2839" s="12">
        <v>342</v>
      </c>
      <c r="E2839" s="12" t="s">
        <v>78569</v>
      </c>
      <c r="F2839" s="12" t="s">
        <v>21</v>
      </c>
      <c r="G2839" s="13" t="s">
        <v>53800</v>
      </c>
      <c r="H2839" s="13" t="str">
        <f t="shared" si="44"/>
        <v>JJG-H-062</v>
      </c>
      <c r="I2839" t="s">
        <v>1714</v>
      </c>
      <c r="M2839">
        <v>1</v>
      </c>
      <c r="N2839" t="s">
        <v>196</v>
      </c>
      <c r="P2839" t="s">
        <v>1101</v>
      </c>
      <c r="Q2839">
        <v>3.2254828</v>
      </c>
      <c r="R2839">
        <v>101.6704022</v>
      </c>
      <c r="S2839">
        <v>7</v>
      </c>
      <c r="T2839" t="s">
        <v>55761</v>
      </c>
      <c r="U2839" t="s">
        <v>53733</v>
      </c>
      <c r="V2839">
        <v>137</v>
      </c>
      <c r="W2839" t="s">
        <v>55734</v>
      </c>
      <c r="X2839">
        <v>1</v>
      </c>
      <c r="Y2839" t="s">
        <v>29754</v>
      </c>
      <c r="Z2839">
        <v>1</v>
      </c>
      <c r="AA2839" t="s">
        <v>54173</v>
      </c>
      <c r="AB2839">
        <v>0</v>
      </c>
      <c r="AC2839" t="s">
        <v>1715</v>
      </c>
      <c r="AE2839">
        <v>1</v>
      </c>
      <c r="AF2839" t="s">
        <v>54177</v>
      </c>
      <c r="AG2839">
        <v>114</v>
      </c>
      <c r="AH2839" t="s">
        <v>78591</v>
      </c>
      <c r="AK2839" s="2">
        <v>40182</v>
      </c>
      <c r="AL2839">
        <v>0</v>
      </c>
      <c r="AM2839" t="s">
        <v>1595</v>
      </c>
      <c r="AN2839">
        <v>33</v>
      </c>
      <c r="AO2839" t="s">
        <v>54246</v>
      </c>
      <c r="AP2839" t="s">
        <v>77882</v>
      </c>
    </row>
    <row r="2840" spans="1:42" x14ac:dyDescent="0.2">
      <c r="A2840" s="12">
        <v>82941</v>
      </c>
      <c r="B2840" s="12" t="s">
        <v>60389</v>
      </c>
      <c r="C2840" s="12" t="s">
        <v>53679</v>
      </c>
      <c r="D2840" s="12">
        <v>342</v>
      </c>
      <c r="E2840" s="12" t="s">
        <v>78569</v>
      </c>
      <c r="F2840" s="12" t="s">
        <v>21</v>
      </c>
      <c r="G2840" s="13" t="s">
        <v>53801</v>
      </c>
      <c r="H2840" s="13" t="str">
        <f t="shared" si="44"/>
        <v>JJG-H-063</v>
      </c>
      <c r="I2840" t="s">
        <v>1716</v>
      </c>
      <c r="M2840">
        <v>1</v>
      </c>
      <c r="N2840" t="s">
        <v>196</v>
      </c>
      <c r="P2840" t="s">
        <v>1101</v>
      </c>
      <c r="Q2840">
        <v>3.2251506000000001</v>
      </c>
      <c r="R2840">
        <v>101.6698098</v>
      </c>
      <c r="S2840">
        <v>7</v>
      </c>
      <c r="T2840" t="s">
        <v>55761</v>
      </c>
      <c r="U2840" t="s">
        <v>53733</v>
      </c>
      <c r="V2840">
        <v>137</v>
      </c>
      <c r="W2840" t="s">
        <v>55734</v>
      </c>
      <c r="X2840">
        <v>1</v>
      </c>
      <c r="Y2840" t="s">
        <v>29754</v>
      </c>
      <c r="Z2840">
        <v>1</v>
      </c>
      <c r="AA2840" t="s">
        <v>54173</v>
      </c>
      <c r="AB2840">
        <v>0</v>
      </c>
      <c r="AC2840" t="s">
        <v>1717</v>
      </c>
      <c r="AE2840">
        <v>1</v>
      </c>
      <c r="AF2840" t="s">
        <v>54177</v>
      </c>
      <c r="AG2840">
        <v>114</v>
      </c>
      <c r="AH2840" t="s">
        <v>78591</v>
      </c>
      <c r="AK2840" t="s">
        <v>7</v>
      </c>
      <c r="AL2840">
        <v>0</v>
      </c>
      <c r="AM2840" t="s">
        <v>1595</v>
      </c>
      <c r="AN2840">
        <v>33</v>
      </c>
      <c r="AO2840" t="s">
        <v>54246</v>
      </c>
      <c r="AP2840" t="s">
        <v>77882</v>
      </c>
    </row>
    <row r="2841" spans="1:42" x14ac:dyDescent="0.2">
      <c r="A2841" s="12">
        <v>82942</v>
      </c>
      <c r="B2841" s="12" t="s">
        <v>60390</v>
      </c>
      <c r="C2841" s="12" t="s">
        <v>53679</v>
      </c>
      <c r="D2841" s="12">
        <v>342</v>
      </c>
      <c r="E2841" s="12" t="s">
        <v>78569</v>
      </c>
      <c r="F2841" s="12" t="s">
        <v>21</v>
      </c>
      <c r="G2841" s="13" t="s">
        <v>53802</v>
      </c>
      <c r="H2841" s="13" t="str">
        <f t="shared" si="44"/>
        <v>JJG-H-064</v>
      </c>
      <c r="I2841" t="s">
        <v>1718</v>
      </c>
      <c r="M2841">
        <v>1</v>
      </c>
      <c r="N2841" t="s">
        <v>196</v>
      </c>
      <c r="P2841" t="s">
        <v>1101</v>
      </c>
      <c r="Q2841">
        <v>3.2253004000000001</v>
      </c>
      <c r="R2841">
        <v>101.6696886</v>
      </c>
      <c r="S2841">
        <v>7</v>
      </c>
      <c r="T2841" t="s">
        <v>55761</v>
      </c>
      <c r="U2841" t="s">
        <v>53733</v>
      </c>
      <c r="V2841">
        <v>137</v>
      </c>
      <c r="W2841" t="s">
        <v>55734</v>
      </c>
      <c r="X2841">
        <v>1</v>
      </c>
      <c r="Y2841" t="s">
        <v>29754</v>
      </c>
      <c r="Z2841">
        <v>1</v>
      </c>
      <c r="AA2841" t="s">
        <v>54173</v>
      </c>
      <c r="AB2841">
        <v>0</v>
      </c>
      <c r="AC2841" t="s">
        <v>1719</v>
      </c>
      <c r="AE2841">
        <v>1</v>
      </c>
      <c r="AF2841" t="s">
        <v>54177</v>
      </c>
      <c r="AG2841">
        <v>114</v>
      </c>
      <c r="AH2841" t="s">
        <v>78591</v>
      </c>
      <c r="AK2841" t="s">
        <v>7</v>
      </c>
      <c r="AL2841">
        <v>0</v>
      </c>
      <c r="AM2841" t="s">
        <v>1595</v>
      </c>
      <c r="AN2841">
        <v>33</v>
      </c>
      <c r="AO2841" t="s">
        <v>54246</v>
      </c>
      <c r="AP2841" t="s">
        <v>77882</v>
      </c>
    </row>
    <row r="2842" spans="1:42" x14ac:dyDescent="0.2">
      <c r="A2842" s="12">
        <v>82943</v>
      </c>
      <c r="B2842" s="12" t="s">
        <v>60391</v>
      </c>
      <c r="C2842" s="12" t="s">
        <v>53679</v>
      </c>
      <c r="D2842" s="12">
        <v>342</v>
      </c>
      <c r="E2842" s="12" t="s">
        <v>78569</v>
      </c>
      <c r="F2842" s="12" t="s">
        <v>21</v>
      </c>
      <c r="G2842" s="13" t="s">
        <v>53803</v>
      </c>
      <c r="H2842" s="13" t="str">
        <f t="shared" si="44"/>
        <v>JJG-H-065</v>
      </c>
      <c r="I2842" t="s">
        <v>1720</v>
      </c>
      <c r="M2842">
        <v>1</v>
      </c>
      <c r="N2842" t="s">
        <v>196</v>
      </c>
      <c r="P2842" t="s">
        <v>1101</v>
      </c>
      <c r="Q2842">
        <v>3.2251479999999999</v>
      </c>
      <c r="R2842">
        <v>101.6690655</v>
      </c>
      <c r="S2842">
        <v>7</v>
      </c>
      <c r="T2842" t="s">
        <v>55761</v>
      </c>
      <c r="U2842" t="s">
        <v>53733</v>
      </c>
      <c r="V2842">
        <v>137</v>
      </c>
      <c r="W2842" t="s">
        <v>55734</v>
      </c>
      <c r="X2842">
        <v>1</v>
      </c>
      <c r="Y2842" t="s">
        <v>29754</v>
      </c>
      <c r="Z2842">
        <v>1</v>
      </c>
      <c r="AA2842" t="s">
        <v>54173</v>
      </c>
      <c r="AB2842">
        <v>0</v>
      </c>
      <c r="AC2842" t="s">
        <v>1721</v>
      </c>
      <c r="AE2842">
        <v>1</v>
      </c>
      <c r="AF2842" t="s">
        <v>54177</v>
      </c>
      <c r="AG2842">
        <v>114</v>
      </c>
      <c r="AH2842" t="s">
        <v>78591</v>
      </c>
      <c r="AK2842" t="s">
        <v>7</v>
      </c>
      <c r="AL2842">
        <v>0</v>
      </c>
      <c r="AM2842" t="s">
        <v>1595</v>
      </c>
      <c r="AN2842">
        <v>33</v>
      </c>
      <c r="AO2842" t="s">
        <v>54246</v>
      </c>
      <c r="AP2842" t="s">
        <v>77882</v>
      </c>
    </row>
    <row r="2843" spans="1:42" x14ac:dyDescent="0.2">
      <c r="A2843" s="12">
        <v>82944</v>
      </c>
      <c r="B2843" s="12" t="s">
        <v>60392</v>
      </c>
      <c r="C2843" s="12" t="s">
        <v>53679</v>
      </c>
      <c r="D2843" s="12">
        <v>342</v>
      </c>
      <c r="E2843" s="12" t="s">
        <v>78569</v>
      </c>
      <c r="F2843" s="12" t="s">
        <v>21</v>
      </c>
      <c r="G2843" s="13" t="s">
        <v>53804</v>
      </c>
      <c r="H2843" s="13" t="str">
        <f t="shared" si="44"/>
        <v>JJG-H-066</v>
      </c>
      <c r="I2843" t="s">
        <v>1722</v>
      </c>
      <c r="M2843">
        <v>1</v>
      </c>
      <c r="N2843" t="s">
        <v>196</v>
      </c>
      <c r="P2843" t="s">
        <v>1101</v>
      </c>
      <c r="Q2843">
        <v>3.2250882000000001</v>
      </c>
      <c r="R2843">
        <v>101.668509</v>
      </c>
      <c r="S2843">
        <v>7</v>
      </c>
      <c r="T2843" t="s">
        <v>55761</v>
      </c>
      <c r="U2843" t="s">
        <v>53733</v>
      </c>
      <c r="V2843">
        <v>137</v>
      </c>
      <c r="W2843" t="s">
        <v>55734</v>
      </c>
      <c r="X2843">
        <v>1</v>
      </c>
      <c r="Y2843" t="s">
        <v>29754</v>
      </c>
      <c r="Z2843">
        <v>1</v>
      </c>
      <c r="AA2843" t="s">
        <v>54173</v>
      </c>
      <c r="AB2843">
        <v>0</v>
      </c>
      <c r="AC2843" t="s">
        <v>1723</v>
      </c>
      <c r="AE2843">
        <v>1</v>
      </c>
      <c r="AF2843" t="s">
        <v>54177</v>
      </c>
      <c r="AG2843">
        <v>114</v>
      </c>
      <c r="AH2843" t="s">
        <v>78591</v>
      </c>
      <c r="AK2843" t="s">
        <v>7</v>
      </c>
      <c r="AL2843">
        <v>0</v>
      </c>
      <c r="AM2843" t="s">
        <v>1595</v>
      </c>
      <c r="AN2843">
        <v>33</v>
      </c>
      <c r="AO2843" t="s">
        <v>54246</v>
      </c>
      <c r="AP2843" t="s">
        <v>77882</v>
      </c>
    </row>
    <row r="2844" spans="1:42" x14ac:dyDescent="0.2">
      <c r="A2844" s="12">
        <v>82945</v>
      </c>
      <c r="B2844" s="12" t="s">
        <v>60393</v>
      </c>
      <c r="C2844" s="12" t="s">
        <v>53679</v>
      </c>
      <c r="D2844" s="12">
        <v>342</v>
      </c>
      <c r="E2844" s="12" t="s">
        <v>78569</v>
      </c>
      <c r="F2844" s="12" t="s">
        <v>21</v>
      </c>
      <c r="G2844" s="13" t="s">
        <v>53805</v>
      </c>
      <c r="H2844" s="13" t="str">
        <f t="shared" si="44"/>
        <v>JJG-H-067</v>
      </c>
      <c r="I2844" t="s">
        <v>1724</v>
      </c>
      <c r="M2844">
        <v>1</v>
      </c>
      <c r="N2844" t="s">
        <v>196</v>
      </c>
      <c r="P2844" t="s">
        <v>1101</v>
      </c>
      <c r="Q2844">
        <v>3.224961</v>
      </c>
      <c r="R2844">
        <v>101.6699888</v>
      </c>
      <c r="S2844">
        <v>7</v>
      </c>
      <c r="T2844" t="s">
        <v>55761</v>
      </c>
      <c r="U2844" t="s">
        <v>53733</v>
      </c>
      <c r="V2844">
        <v>137</v>
      </c>
      <c r="W2844" t="s">
        <v>55734</v>
      </c>
      <c r="X2844">
        <v>1</v>
      </c>
      <c r="Y2844" t="s">
        <v>29754</v>
      </c>
      <c r="Z2844">
        <v>1</v>
      </c>
      <c r="AA2844" t="s">
        <v>54173</v>
      </c>
      <c r="AB2844">
        <v>0</v>
      </c>
      <c r="AC2844" t="s">
        <v>1725</v>
      </c>
      <c r="AE2844">
        <v>1</v>
      </c>
      <c r="AF2844" t="s">
        <v>54177</v>
      </c>
      <c r="AG2844">
        <v>114</v>
      </c>
      <c r="AH2844" t="s">
        <v>78591</v>
      </c>
      <c r="AK2844" t="s">
        <v>7</v>
      </c>
      <c r="AL2844">
        <v>0</v>
      </c>
      <c r="AM2844" t="s">
        <v>1595</v>
      </c>
      <c r="AN2844">
        <v>33</v>
      </c>
      <c r="AO2844" t="s">
        <v>54246</v>
      </c>
      <c r="AP2844" t="s">
        <v>77882</v>
      </c>
    </row>
    <row r="2845" spans="1:42" x14ac:dyDescent="0.2">
      <c r="A2845" s="12">
        <v>82946</v>
      </c>
      <c r="B2845" s="12" t="s">
        <v>60394</v>
      </c>
      <c r="C2845" s="12" t="s">
        <v>53679</v>
      </c>
      <c r="D2845" s="12">
        <v>342</v>
      </c>
      <c r="E2845" s="12" t="s">
        <v>78569</v>
      </c>
      <c r="F2845" s="12" t="s">
        <v>21</v>
      </c>
      <c r="G2845" s="13" t="s">
        <v>53806</v>
      </c>
      <c r="H2845" s="13" t="str">
        <f t="shared" si="44"/>
        <v>JJG-H-068</v>
      </c>
      <c r="I2845" t="s">
        <v>1726</v>
      </c>
      <c r="M2845">
        <v>4</v>
      </c>
      <c r="N2845" t="s">
        <v>52</v>
      </c>
      <c r="P2845" t="s">
        <v>1101</v>
      </c>
      <c r="Q2845">
        <v>3.2283415999999998</v>
      </c>
      <c r="R2845">
        <v>101.6673809</v>
      </c>
      <c r="S2845">
        <v>7</v>
      </c>
      <c r="T2845" t="s">
        <v>55761</v>
      </c>
      <c r="U2845" t="s">
        <v>53733</v>
      </c>
      <c r="V2845">
        <v>137</v>
      </c>
      <c r="W2845" t="s">
        <v>55734</v>
      </c>
      <c r="X2845">
        <v>1</v>
      </c>
      <c r="Y2845" t="s">
        <v>29754</v>
      </c>
      <c r="Z2845">
        <v>1</v>
      </c>
      <c r="AA2845" t="s">
        <v>54173</v>
      </c>
      <c r="AB2845">
        <v>0</v>
      </c>
      <c r="AC2845" t="s">
        <v>1727</v>
      </c>
      <c r="AE2845">
        <v>1</v>
      </c>
      <c r="AF2845" t="s">
        <v>54177</v>
      </c>
      <c r="AG2845">
        <v>114</v>
      </c>
      <c r="AH2845" t="s">
        <v>78591</v>
      </c>
      <c r="AK2845" t="s">
        <v>7</v>
      </c>
      <c r="AL2845">
        <v>0</v>
      </c>
      <c r="AM2845" t="s">
        <v>1595</v>
      </c>
      <c r="AN2845">
        <v>33</v>
      </c>
      <c r="AO2845" t="s">
        <v>54246</v>
      </c>
      <c r="AP2845" t="s">
        <v>77882</v>
      </c>
    </row>
    <row r="2846" spans="1:42" x14ac:dyDescent="0.2">
      <c r="A2846" s="12">
        <v>82947</v>
      </c>
      <c r="B2846" s="12" t="s">
        <v>60395</v>
      </c>
      <c r="C2846" s="12" t="s">
        <v>53679</v>
      </c>
      <c r="D2846" s="12">
        <v>342</v>
      </c>
      <c r="E2846" s="12" t="s">
        <v>78569</v>
      </c>
      <c r="F2846" s="12" t="s">
        <v>21</v>
      </c>
      <c r="G2846" s="13" t="s">
        <v>53807</v>
      </c>
      <c r="H2846" s="13" t="str">
        <f t="shared" si="44"/>
        <v>JJG-H-069</v>
      </c>
      <c r="I2846" t="s">
        <v>1728</v>
      </c>
      <c r="M2846">
        <v>1</v>
      </c>
      <c r="N2846" t="s">
        <v>196</v>
      </c>
      <c r="P2846" t="s">
        <v>1101</v>
      </c>
      <c r="Q2846">
        <v>3.2280109000000001</v>
      </c>
      <c r="R2846">
        <v>101.66730699999999</v>
      </c>
      <c r="S2846">
        <v>7</v>
      </c>
      <c r="T2846" t="s">
        <v>55761</v>
      </c>
      <c r="U2846" t="s">
        <v>53733</v>
      </c>
      <c r="V2846">
        <v>137</v>
      </c>
      <c r="W2846" t="s">
        <v>55734</v>
      </c>
      <c r="X2846">
        <v>1</v>
      </c>
      <c r="Y2846" t="s">
        <v>29754</v>
      </c>
      <c r="Z2846">
        <v>1</v>
      </c>
      <c r="AA2846" t="s">
        <v>54173</v>
      </c>
      <c r="AB2846">
        <v>0</v>
      </c>
      <c r="AC2846" t="s">
        <v>1729</v>
      </c>
      <c r="AE2846">
        <v>1</v>
      </c>
      <c r="AF2846" t="s">
        <v>54177</v>
      </c>
      <c r="AG2846">
        <v>114</v>
      </c>
      <c r="AH2846" t="s">
        <v>78591</v>
      </c>
      <c r="AK2846" t="s">
        <v>7</v>
      </c>
      <c r="AL2846">
        <v>0</v>
      </c>
      <c r="AM2846" t="s">
        <v>1595</v>
      </c>
      <c r="AN2846">
        <v>33</v>
      </c>
      <c r="AO2846" t="s">
        <v>54246</v>
      </c>
      <c r="AP2846" t="s">
        <v>77882</v>
      </c>
    </row>
    <row r="2847" spans="1:42" x14ac:dyDescent="0.2">
      <c r="A2847" s="12">
        <v>82948</v>
      </c>
      <c r="B2847" s="12" t="s">
        <v>60396</v>
      </c>
      <c r="C2847" s="12" t="s">
        <v>53679</v>
      </c>
      <c r="D2847" s="12">
        <v>342</v>
      </c>
      <c r="E2847" s="12" t="s">
        <v>78569</v>
      </c>
      <c r="F2847" s="12" t="s">
        <v>21</v>
      </c>
      <c r="G2847" s="13" t="s">
        <v>53808</v>
      </c>
      <c r="H2847" s="13" t="str">
        <f t="shared" si="44"/>
        <v>JJG-H-070</v>
      </c>
      <c r="I2847" t="s">
        <v>1730</v>
      </c>
      <c r="M2847">
        <v>1</v>
      </c>
      <c r="N2847" t="s">
        <v>196</v>
      </c>
      <c r="P2847" t="s">
        <v>1101</v>
      </c>
      <c r="Q2847">
        <v>3.2277032999999999</v>
      </c>
      <c r="R2847">
        <v>101.6663587</v>
      </c>
      <c r="S2847">
        <v>7</v>
      </c>
      <c r="T2847" t="s">
        <v>55761</v>
      </c>
      <c r="U2847" t="s">
        <v>53733</v>
      </c>
      <c r="V2847">
        <v>137</v>
      </c>
      <c r="W2847" t="s">
        <v>55734</v>
      </c>
      <c r="X2847">
        <v>1</v>
      </c>
      <c r="Y2847" t="s">
        <v>29754</v>
      </c>
      <c r="Z2847">
        <v>1</v>
      </c>
      <c r="AA2847" t="s">
        <v>54173</v>
      </c>
      <c r="AB2847">
        <v>0</v>
      </c>
      <c r="AC2847" t="s">
        <v>1731</v>
      </c>
      <c r="AE2847">
        <v>1</v>
      </c>
      <c r="AF2847" t="s">
        <v>54177</v>
      </c>
      <c r="AG2847">
        <v>114</v>
      </c>
      <c r="AH2847" t="s">
        <v>78591</v>
      </c>
      <c r="AK2847" t="s">
        <v>7</v>
      </c>
      <c r="AL2847">
        <v>0</v>
      </c>
      <c r="AM2847" t="s">
        <v>1595</v>
      </c>
      <c r="AN2847">
        <v>33</v>
      </c>
      <c r="AO2847" t="s">
        <v>54246</v>
      </c>
      <c r="AP2847" t="s">
        <v>77882</v>
      </c>
    </row>
    <row r="2848" spans="1:42" x14ac:dyDescent="0.2">
      <c r="A2848" s="12">
        <v>82949</v>
      </c>
      <c r="B2848" s="12" t="s">
        <v>60397</v>
      </c>
      <c r="C2848" s="12" t="s">
        <v>53679</v>
      </c>
      <c r="D2848" s="12">
        <v>342</v>
      </c>
      <c r="E2848" s="12" t="s">
        <v>78569</v>
      </c>
      <c r="F2848" s="12" t="s">
        <v>21</v>
      </c>
      <c r="G2848" s="13" t="s">
        <v>53809</v>
      </c>
      <c r="H2848" s="13" t="str">
        <f t="shared" si="44"/>
        <v>JJG-H-071</v>
      </c>
      <c r="I2848" t="s">
        <v>1732</v>
      </c>
      <c r="M2848">
        <v>1</v>
      </c>
      <c r="N2848" t="s">
        <v>196</v>
      </c>
      <c r="P2848" t="s">
        <v>1101</v>
      </c>
      <c r="Q2848">
        <v>3.2282790000000001</v>
      </c>
      <c r="R2848">
        <v>101.6668916</v>
      </c>
      <c r="S2848">
        <v>7</v>
      </c>
      <c r="T2848" t="s">
        <v>55761</v>
      </c>
      <c r="U2848" t="s">
        <v>53733</v>
      </c>
      <c r="V2848">
        <v>137</v>
      </c>
      <c r="W2848" t="s">
        <v>55734</v>
      </c>
      <c r="X2848">
        <v>1</v>
      </c>
      <c r="Y2848" t="s">
        <v>29754</v>
      </c>
      <c r="Z2848">
        <v>1</v>
      </c>
      <c r="AA2848" t="s">
        <v>54173</v>
      </c>
      <c r="AB2848">
        <v>0</v>
      </c>
      <c r="AC2848" t="s">
        <v>1733</v>
      </c>
      <c r="AE2848">
        <v>1</v>
      </c>
      <c r="AF2848" t="s">
        <v>54177</v>
      </c>
      <c r="AG2848">
        <v>114</v>
      </c>
      <c r="AH2848" t="s">
        <v>78591</v>
      </c>
      <c r="AK2848" t="s">
        <v>7</v>
      </c>
      <c r="AL2848">
        <v>0</v>
      </c>
      <c r="AM2848" t="s">
        <v>1595</v>
      </c>
      <c r="AN2848">
        <v>33</v>
      </c>
      <c r="AO2848" t="s">
        <v>54246</v>
      </c>
      <c r="AP2848" t="s">
        <v>77882</v>
      </c>
    </row>
    <row r="2849" spans="1:42" x14ac:dyDescent="0.2">
      <c r="A2849" s="12">
        <v>82950</v>
      </c>
      <c r="B2849" s="12" t="s">
        <v>60398</v>
      </c>
      <c r="C2849" s="12" t="s">
        <v>53679</v>
      </c>
      <c r="D2849" s="12">
        <v>342</v>
      </c>
      <c r="E2849" s="12" t="s">
        <v>78569</v>
      </c>
      <c r="F2849" s="12" t="s">
        <v>21</v>
      </c>
      <c r="G2849" s="13" t="s">
        <v>53810</v>
      </c>
      <c r="H2849" s="13" t="str">
        <f t="shared" si="44"/>
        <v>JJG-H-072</v>
      </c>
      <c r="I2849" t="s">
        <v>1734</v>
      </c>
      <c r="M2849">
        <v>1</v>
      </c>
      <c r="N2849" t="s">
        <v>196</v>
      </c>
      <c r="P2849" t="s">
        <v>1101</v>
      </c>
      <c r="Q2849">
        <v>3.2279415999999999</v>
      </c>
      <c r="R2849">
        <v>101.6662232</v>
      </c>
      <c r="S2849">
        <v>7</v>
      </c>
      <c r="T2849" t="s">
        <v>55761</v>
      </c>
      <c r="U2849" t="s">
        <v>53733</v>
      </c>
      <c r="V2849">
        <v>137</v>
      </c>
      <c r="W2849" t="s">
        <v>55734</v>
      </c>
      <c r="X2849">
        <v>1</v>
      </c>
      <c r="Y2849" t="s">
        <v>29754</v>
      </c>
      <c r="Z2849">
        <v>1</v>
      </c>
      <c r="AA2849" t="s">
        <v>54173</v>
      </c>
      <c r="AB2849">
        <v>0</v>
      </c>
      <c r="AC2849" t="s">
        <v>1735</v>
      </c>
      <c r="AE2849">
        <v>1</v>
      </c>
      <c r="AF2849" t="s">
        <v>54177</v>
      </c>
      <c r="AG2849">
        <v>114</v>
      </c>
      <c r="AH2849" t="s">
        <v>78591</v>
      </c>
      <c r="AK2849" t="s">
        <v>7</v>
      </c>
      <c r="AL2849">
        <v>0</v>
      </c>
      <c r="AM2849" t="s">
        <v>1595</v>
      </c>
      <c r="AN2849">
        <v>33</v>
      </c>
      <c r="AO2849" t="s">
        <v>54246</v>
      </c>
      <c r="AP2849" t="s">
        <v>77882</v>
      </c>
    </row>
    <row r="2850" spans="1:42" x14ac:dyDescent="0.2">
      <c r="A2850" s="12">
        <v>82951</v>
      </c>
      <c r="B2850" s="12" t="s">
        <v>60399</v>
      </c>
      <c r="C2850" s="12" t="s">
        <v>53679</v>
      </c>
      <c r="D2850" s="12">
        <v>342</v>
      </c>
      <c r="E2850" s="12" t="s">
        <v>78569</v>
      </c>
      <c r="F2850" s="12" t="s">
        <v>21</v>
      </c>
      <c r="G2850" s="13" t="s">
        <v>53811</v>
      </c>
      <c r="H2850" s="13" t="str">
        <f t="shared" si="44"/>
        <v>JJG-H-073</v>
      </c>
      <c r="I2850" t="s">
        <v>1736</v>
      </c>
      <c r="M2850">
        <v>4</v>
      </c>
      <c r="N2850" t="s">
        <v>52</v>
      </c>
      <c r="P2850" t="s">
        <v>1101</v>
      </c>
      <c r="Q2850">
        <v>3.2285816999999999</v>
      </c>
      <c r="R2850">
        <v>101.66744610000001</v>
      </c>
      <c r="S2850">
        <v>7</v>
      </c>
      <c r="T2850" t="s">
        <v>55761</v>
      </c>
      <c r="U2850" t="s">
        <v>53733</v>
      </c>
      <c r="V2850">
        <v>137</v>
      </c>
      <c r="W2850" t="s">
        <v>55734</v>
      </c>
      <c r="X2850">
        <v>1</v>
      </c>
      <c r="Y2850" t="s">
        <v>29754</v>
      </c>
      <c r="Z2850">
        <v>1</v>
      </c>
      <c r="AA2850" t="s">
        <v>54173</v>
      </c>
      <c r="AB2850">
        <v>0</v>
      </c>
      <c r="AC2850" t="s">
        <v>1737</v>
      </c>
      <c r="AE2850">
        <v>1</v>
      </c>
      <c r="AF2850" t="s">
        <v>54177</v>
      </c>
      <c r="AG2850">
        <v>114</v>
      </c>
      <c r="AH2850" t="s">
        <v>78591</v>
      </c>
      <c r="AK2850" t="s">
        <v>7</v>
      </c>
      <c r="AL2850">
        <v>0</v>
      </c>
      <c r="AM2850" t="s">
        <v>1595</v>
      </c>
      <c r="AN2850">
        <v>33</v>
      </c>
      <c r="AO2850" t="s">
        <v>54246</v>
      </c>
      <c r="AP2850" t="s">
        <v>77882</v>
      </c>
    </row>
    <row r="2851" spans="1:42" x14ac:dyDescent="0.2">
      <c r="A2851" s="12">
        <v>82952</v>
      </c>
      <c r="B2851" s="12" t="s">
        <v>60400</v>
      </c>
      <c r="C2851" s="12" t="s">
        <v>53679</v>
      </c>
      <c r="D2851" s="12">
        <v>342</v>
      </c>
      <c r="E2851" s="12" t="s">
        <v>78569</v>
      </c>
      <c r="F2851" s="12" t="s">
        <v>21</v>
      </c>
      <c r="G2851" s="13" t="s">
        <v>53812</v>
      </c>
      <c r="H2851" s="13" t="str">
        <f t="shared" si="44"/>
        <v>JJG-H-074</v>
      </c>
      <c r="I2851" t="s">
        <v>1738</v>
      </c>
      <c r="M2851">
        <v>1</v>
      </c>
      <c r="N2851" t="s">
        <v>196</v>
      </c>
      <c r="P2851" t="s">
        <v>1101</v>
      </c>
      <c r="Q2851">
        <v>3.2288752999999999</v>
      </c>
      <c r="R2851">
        <v>101.6669902</v>
      </c>
      <c r="S2851">
        <v>7</v>
      </c>
      <c r="T2851" t="s">
        <v>55761</v>
      </c>
      <c r="U2851" t="s">
        <v>53733</v>
      </c>
      <c r="V2851">
        <v>137</v>
      </c>
      <c r="W2851" t="s">
        <v>55734</v>
      </c>
      <c r="X2851">
        <v>1</v>
      </c>
      <c r="Y2851" t="s">
        <v>29754</v>
      </c>
      <c r="Z2851">
        <v>1</v>
      </c>
      <c r="AA2851" t="s">
        <v>54173</v>
      </c>
      <c r="AB2851">
        <v>0</v>
      </c>
      <c r="AC2851" t="s">
        <v>1739</v>
      </c>
      <c r="AE2851">
        <v>1</v>
      </c>
      <c r="AF2851" t="s">
        <v>54177</v>
      </c>
      <c r="AG2851">
        <v>114</v>
      </c>
      <c r="AH2851" t="s">
        <v>78591</v>
      </c>
      <c r="AK2851" t="s">
        <v>7</v>
      </c>
      <c r="AL2851">
        <v>0</v>
      </c>
      <c r="AM2851" t="s">
        <v>1595</v>
      </c>
      <c r="AN2851">
        <v>33</v>
      </c>
      <c r="AO2851" t="s">
        <v>54246</v>
      </c>
      <c r="AP2851" t="s">
        <v>77882</v>
      </c>
    </row>
    <row r="2852" spans="1:42" x14ac:dyDescent="0.2">
      <c r="A2852" s="12">
        <v>82953</v>
      </c>
      <c r="B2852" s="12" t="s">
        <v>60401</v>
      </c>
      <c r="C2852" s="12" t="s">
        <v>53679</v>
      </c>
      <c r="D2852" s="12">
        <v>342</v>
      </c>
      <c r="E2852" s="12" t="s">
        <v>78569</v>
      </c>
      <c r="F2852" s="12" t="s">
        <v>21</v>
      </c>
      <c r="G2852" s="13" t="s">
        <v>53813</v>
      </c>
      <c r="H2852" s="13" t="str">
        <f t="shared" si="44"/>
        <v>JJG-H-075</v>
      </c>
      <c r="I2852" t="s">
        <v>1740</v>
      </c>
      <c r="M2852">
        <v>1</v>
      </c>
      <c r="N2852" t="s">
        <v>196</v>
      </c>
      <c r="P2852" t="s">
        <v>1101</v>
      </c>
      <c r="Q2852">
        <v>3.2284970999999998</v>
      </c>
      <c r="R2852">
        <v>101.6661395</v>
      </c>
      <c r="S2852">
        <v>7</v>
      </c>
      <c r="T2852" t="s">
        <v>55761</v>
      </c>
      <c r="U2852" t="s">
        <v>53733</v>
      </c>
      <c r="V2852">
        <v>137</v>
      </c>
      <c r="W2852" t="s">
        <v>55734</v>
      </c>
      <c r="X2852">
        <v>1</v>
      </c>
      <c r="Y2852" t="s">
        <v>29754</v>
      </c>
      <c r="Z2852">
        <v>1</v>
      </c>
      <c r="AA2852" t="s">
        <v>54173</v>
      </c>
      <c r="AB2852">
        <v>0</v>
      </c>
      <c r="AC2852" t="s">
        <v>1741</v>
      </c>
      <c r="AE2852">
        <v>1</v>
      </c>
      <c r="AF2852" t="s">
        <v>54177</v>
      </c>
      <c r="AG2852">
        <v>114</v>
      </c>
      <c r="AH2852" t="s">
        <v>78591</v>
      </c>
      <c r="AK2852" t="s">
        <v>7</v>
      </c>
      <c r="AL2852">
        <v>0</v>
      </c>
      <c r="AM2852" t="s">
        <v>1595</v>
      </c>
      <c r="AN2852">
        <v>33</v>
      </c>
      <c r="AO2852" t="s">
        <v>54246</v>
      </c>
      <c r="AP2852" t="s">
        <v>77882</v>
      </c>
    </row>
    <row r="2853" spans="1:42" x14ac:dyDescent="0.2">
      <c r="A2853" s="12">
        <v>82954</v>
      </c>
      <c r="B2853" s="12" t="s">
        <v>60402</v>
      </c>
      <c r="C2853" s="12" t="s">
        <v>53679</v>
      </c>
      <c r="D2853" s="12">
        <v>342</v>
      </c>
      <c r="E2853" s="12" t="s">
        <v>78569</v>
      </c>
      <c r="F2853" s="12" t="s">
        <v>21</v>
      </c>
      <c r="G2853" s="13" t="s">
        <v>53814</v>
      </c>
      <c r="H2853" s="13" t="str">
        <f t="shared" si="44"/>
        <v>JJG-H-076</v>
      </c>
      <c r="I2853" t="s">
        <v>1742</v>
      </c>
      <c r="M2853">
        <v>1</v>
      </c>
      <c r="N2853" t="s">
        <v>196</v>
      </c>
      <c r="P2853" t="s">
        <v>1101</v>
      </c>
      <c r="Q2853">
        <v>3.2279293</v>
      </c>
      <c r="R2853">
        <v>101.6652948</v>
      </c>
      <c r="S2853">
        <v>7</v>
      </c>
      <c r="T2853" t="s">
        <v>55761</v>
      </c>
      <c r="U2853" t="s">
        <v>53733</v>
      </c>
      <c r="V2853">
        <v>137</v>
      </c>
      <c r="W2853" t="s">
        <v>55734</v>
      </c>
      <c r="X2853">
        <v>1</v>
      </c>
      <c r="Y2853" t="s">
        <v>29754</v>
      </c>
      <c r="Z2853">
        <v>1</v>
      </c>
      <c r="AA2853" t="s">
        <v>54173</v>
      </c>
      <c r="AB2853">
        <v>0</v>
      </c>
      <c r="AC2853" t="s">
        <v>1743</v>
      </c>
      <c r="AE2853">
        <v>1</v>
      </c>
      <c r="AF2853" t="s">
        <v>54177</v>
      </c>
      <c r="AG2853">
        <v>114</v>
      </c>
      <c r="AH2853" t="s">
        <v>78591</v>
      </c>
      <c r="AK2853" t="s">
        <v>7</v>
      </c>
      <c r="AL2853">
        <v>0</v>
      </c>
      <c r="AM2853" t="s">
        <v>1595</v>
      </c>
      <c r="AN2853">
        <v>33</v>
      </c>
      <c r="AO2853" t="s">
        <v>54246</v>
      </c>
      <c r="AP2853" t="s">
        <v>77882</v>
      </c>
    </row>
    <row r="2854" spans="1:42" x14ac:dyDescent="0.2">
      <c r="A2854" s="12">
        <v>82955</v>
      </c>
      <c r="B2854" s="12" t="s">
        <v>60403</v>
      </c>
      <c r="C2854" s="12" t="s">
        <v>53679</v>
      </c>
      <c r="D2854" s="12">
        <v>342</v>
      </c>
      <c r="E2854" s="12" t="s">
        <v>78569</v>
      </c>
      <c r="F2854" s="12" t="s">
        <v>21</v>
      </c>
      <c r="G2854" s="13" t="s">
        <v>53815</v>
      </c>
      <c r="H2854" s="13" t="str">
        <f t="shared" si="44"/>
        <v>JJG-H-077</v>
      </c>
      <c r="I2854" t="s">
        <v>1744</v>
      </c>
      <c r="M2854">
        <v>1</v>
      </c>
      <c r="N2854" t="s">
        <v>196</v>
      </c>
      <c r="P2854" t="s">
        <v>1101</v>
      </c>
      <c r="Q2854">
        <v>3.2281322000000001</v>
      </c>
      <c r="R2854">
        <v>101.6653908</v>
      </c>
      <c r="S2854">
        <v>7</v>
      </c>
      <c r="T2854" t="s">
        <v>55761</v>
      </c>
      <c r="U2854" t="s">
        <v>53733</v>
      </c>
      <c r="V2854">
        <v>137</v>
      </c>
      <c r="W2854" t="s">
        <v>55734</v>
      </c>
      <c r="X2854">
        <v>1</v>
      </c>
      <c r="Y2854" t="s">
        <v>29754</v>
      </c>
      <c r="Z2854">
        <v>1</v>
      </c>
      <c r="AA2854" t="s">
        <v>54173</v>
      </c>
      <c r="AB2854">
        <v>0</v>
      </c>
      <c r="AC2854" t="s">
        <v>1745</v>
      </c>
      <c r="AE2854">
        <v>1</v>
      </c>
      <c r="AF2854" t="s">
        <v>54177</v>
      </c>
      <c r="AG2854">
        <v>114</v>
      </c>
      <c r="AH2854" t="s">
        <v>78591</v>
      </c>
      <c r="AK2854" t="s">
        <v>7</v>
      </c>
      <c r="AL2854">
        <v>0</v>
      </c>
      <c r="AM2854" t="s">
        <v>1595</v>
      </c>
      <c r="AN2854">
        <v>33</v>
      </c>
      <c r="AO2854" t="s">
        <v>54246</v>
      </c>
      <c r="AP2854" t="s">
        <v>77882</v>
      </c>
    </row>
    <row r="2855" spans="1:42" x14ac:dyDescent="0.2">
      <c r="A2855" s="12">
        <v>82956</v>
      </c>
      <c r="B2855" s="12" t="s">
        <v>60404</v>
      </c>
      <c r="C2855" s="12" t="s">
        <v>53679</v>
      </c>
      <c r="D2855" s="12">
        <v>342</v>
      </c>
      <c r="E2855" s="12" t="s">
        <v>78569</v>
      </c>
      <c r="F2855" s="12" t="s">
        <v>21</v>
      </c>
      <c r="G2855" s="13" t="s">
        <v>53816</v>
      </c>
      <c r="H2855" s="13" t="str">
        <f t="shared" si="44"/>
        <v>JJG-H-078</v>
      </c>
      <c r="I2855" t="s">
        <v>1746</v>
      </c>
      <c r="M2855">
        <v>1</v>
      </c>
      <c r="N2855" t="s">
        <v>196</v>
      </c>
      <c r="P2855" t="s">
        <v>1101</v>
      </c>
      <c r="Q2855">
        <v>3.2286945999999999</v>
      </c>
      <c r="R2855">
        <v>101.66562860000001</v>
      </c>
      <c r="S2855">
        <v>7</v>
      </c>
      <c r="T2855" t="s">
        <v>55761</v>
      </c>
      <c r="U2855" t="s">
        <v>53733</v>
      </c>
      <c r="V2855">
        <v>137</v>
      </c>
      <c r="W2855" t="s">
        <v>55734</v>
      </c>
      <c r="X2855">
        <v>1</v>
      </c>
      <c r="Y2855" t="s">
        <v>29754</v>
      </c>
      <c r="Z2855">
        <v>1</v>
      </c>
      <c r="AA2855" t="s">
        <v>54173</v>
      </c>
      <c r="AB2855">
        <v>0</v>
      </c>
      <c r="AC2855" t="s">
        <v>1747</v>
      </c>
      <c r="AE2855">
        <v>1</v>
      </c>
      <c r="AF2855" t="s">
        <v>54177</v>
      </c>
      <c r="AG2855">
        <v>114</v>
      </c>
      <c r="AH2855" t="s">
        <v>78591</v>
      </c>
      <c r="AK2855" t="s">
        <v>7</v>
      </c>
      <c r="AL2855">
        <v>0</v>
      </c>
      <c r="AM2855" t="s">
        <v>1595</v>
      </c>
      <c r="AN2855">
        <v>33</v>
      </c>
      <c r="AO2855" t="s">
        <v>54246</v>
      </c>
      <c r="AP2855" t="s">
        <v>77882</v>
      </c>
    </row>
    <row r="2856" spans="1:42" x14ac:dyDescent="0.2">
      <c r="A2856" s="12">
        <v>82957</v>
      </c>
      <c r="B2856" s="12" t="s">
        <v>60405</v>
      </c>
      <c r="C2856" s="12" t="s">
        <v>53679</v>
      </c>
      <c r="D2856" s="12">
        <v>342</v>
      </c>
      <c r="E2856" s="12" t="s">
        <v>78569</v>
      </c>
      <c r="F2856" s="12" t="s">
        <v>21</v>
      </c>
      <c r="G2856" s="13" t="s">
        <v>53817</v>
      </c>
      <c r="H2856" s="13" t="str">
        <f t="shared" si="44"/>
        <v>JJG-H-079</v>
      </c>
      <c r="I2856" t="s">
        <v>1748</v>
      </c>
      <c r="M2856">
        <v>1</v>
      </c>
      <c r="N2856" t="s">
        <v>196</v>
      </c>
      <c r="P2856" t="s">
        <v>1101</v>
      </c>
      <c r="Q2856">
        <v>3.2283069000000002</v>
      </c>
      <c r="R2856">
        <v>101.665024</v>
      </c>
      <c r="S2856">
        <v>7</v>
      </c>
      <c r="T2856" t="s">
        <v>55761</v>
      </c>
      <c r="U2856" t="s">
        <v>53733</v>
      </c>
      <c r="V2856">
        <v>137</v>
      </c>
      <c r="W2856" t="s">
        <v>55734</v>
      </c>
      <c r="X2856">
        <v>1</v>
      </c>
      <c r="Y2856" t="s">
        <v>29754</v>
      </c>
      <c r="Z2856">
        <v>1</v>
      </c>
      <c r="AA2856" t="s">
        <v>54173</v>
      </c>
      <c r="AB2856">
        <v>0</v>
      </c>
      <c r="AC2856" t="s">
        <v>1749</v>
      </c>
      <c r="AE2856">
        <v>1</v>
      </c>
      <c r="AF2856" t="s">
        <v>54177</v>
      </c>
      <c r="AG2856">
        <v>114</v>
      </c>
      <c r="AH2856" t="s">
        <v>78591</v>
      </c>
      <c r="AK2856" t="s">
        <v>7</v>
      </c>
      <c r="AL2856">
        <v>0</v>
      </c>
      <c r="AM2856" t="s">
        <v>1595</v>
      </c>
      <c r="AN2856">
        <v>33</v>
      </c>
      <c r="AO2856" t="s">
        <v>54246</v>
      </c>
      <c r="AP2856" t="s">
        <v>77882</v>
      </c>
    </row>
    <row r="2857" spans="1:42" x14ac:dyDescent="0.2">
      <c r="A2857" s="12">
        <v>82958</v>
      </c>
      <c r="B2857" s="12" t="s">
        <v>60406</v>
      </c>
      <c r="C2857" s="12" t="s">
        <v>53679</v>
      </c>
      <c r="D2857" s="12">
        <v>342</v>
      </c>
      <c r="E2857" s="12" t="s">
        <v>78569</v>
      </c>
      <c r="F2857" s="12" t="s">
        <v>21</v>
      </c>
      <c r="G2857" s="13" t="s">
        <v>53818</v>
      </c>
      <c r="H2857" s="13" t="str">
        <f t="shared" si="44"/>
        <v>JJG-H-080</v>
      </c>
      <c r="I2857" t="s">
        <v>1750</v>
      </c>
      <c r="M2857">
        <v>1</v>
      </c>
      <c r="N2857" t="s">
        <v>196</v>
      </c>
      <c r="P2857" t="s">
        <v>1101</v>
      </c>
      <c r="Q2857">
        <v>3.2292755999999998</v>
      </c>
      <c r="R2857">
        <v>101.6655816</v>
      </c>
      <c r="S2857">
        <v>7</v>
      </c>
      <c r="T2857" t="s">
        <v>55761</v>
      </c>
      <c r="U2857" t="s">
        <v>53733</v>
      </c>
      <c r="V2857">
        <v>137</v>
      </c>
      <c r="W2857" t="s">
        <v>55734</v>
      </c>
      <c r="X2857">
        <v>1</v>
      </c>
      <c r="Y2857" t="s">
        <v>29754</v>
      </c>
      <c r="Z2857">
        <v>1</v>
      </c>
      <c r="AA2857" t="s">
        <v>54173</v>
      </c>
      <c r="AB2857">
        <v>0</v>
      </c>
      <c r="AC2857" t="s">
        <v>1751</v>
      </c>
      <c r="AE2857">
        <v>1</v>
      </c>
      <c r="AF2857" t="s">
        <v>54177</v>
      </c>
      <c r="AG2857">
        <v>114</v>
      </c>
      <c r="AH2857" t="s">
        <v>78591</v>
      </c>
      <c r="AK2857" t="s">
        <v>7</v>
      </c>
      <c r="AL2857">
        <v>0</v>
      </c>
      <c r="AM2857" t="s">
        <v>1595</v>
      </c>
      <c r="AN2857">
        <v>33</v>
      </c>
      <c r="AO2857" t="s">
        <v>54246</v>
      </c>
      <c r="AP2857" t="s">
        <v>77882</v>
      </c>
    </row>
    <row r="2858" spans="1:42" x14ac:dyDescent="0.2">
      <c r="A2858" s="12">
        <v>82959</v>
      </c>
      <c r="B2858" s="12" t="s">
        <v>60407</v>
      </c>
      <c r="C2858" s="12" t="s">
        <v>53679</v>
      </c>
      <c r="D2858" s="12">
        <v>342</v>
      </c>
      <c r="E2858" s="12" t="s">
        <v>78569</v>
      </c>
      <c r="F2858" s="12" t="s">
        <v>21</v>
      </c>
      <c r="G2858" s="13" t="s">
        <v>53819</v>
      </c>
      <c r="H2858" s="13" t="str">
        <f t="shared" si="44"/>
        <v>JJG-H-081</v>
      </c>
      <c r="I2858" t="s">
        <v>1752</v>
      </c>
      <c r="M2858">
        <v>1</v>
      </c>
      <c r="N2858" t="s">
        <v>196</v>
      </c>
      <c r="P2858" t="s">
        <v>1101</v>
      </c>
      <c r="Q2858">
        <v>3.2288321</v>
      </c>
      <c r="R2858">
        <v>101.66471869999999</v>
      </c>
      <c r="S2858">
        <v>7</v>
      </c>
      <c r="T2858" t="s">
        <v>55761</v>
      </c>
      <c r="U2858" t="s">
        <v>53733</v>
      </c>
      <c r="V2858">
        <v>137</v>
      </c>
      <c r="W2858" t="s">
        <v>55734</v>
      </c>
      <c r="X2858">
        <v>1</v>
      </c>
      <c r="Y2858" t="s">
        <v>29754</v>
      </c>
      <c r="Z2858">
        <v>1</v>
      </c>
      <c r="AA2858" t="s">
        <v>54173</v>
      </c>
      <c r="AB2858">
        <v>0</v>
      </c>
      <c r="AC2858" t="s">
        <v>1753</v>
      </c>
      <c r="AE2858">
        <v>1</v>
      </c>
      <c r="AF2858" t="s">
        <v>54177</v>
      </c>
      <c r="AG2858">
        <v>114</v>
      </c>
      <c r="AH2858" t="s">
        <v>78591</v>
      </c>
      <c r="AK2858" t="s">
        <v>7</v>
      </c>
      <c r="AL2858">
        <v>0</v>
      </c>
      <c r="AM2858" t="s">
        <v>1595</v>
      </c>
      <c r="AN2858">
        <v>33</v>
      </c>
      <c r="AO2858" t="s">
        <v>54246</v>
      </c>
      <c r="AP2858" t="s">
        <v>77882</v>
      </c>
    </row>
    <row r="2859" spans="1:42" x14ac:dyDescent="0.2">
      <c r="A2859" s="12">
        <v>82960</v>
      </c>
      <c r="B2859" s="12" t="s">
        <v>60408</v>
      </c>
      <c r="C2859" s="12" t="s">
        <v>53679</v>
      </c>
      <c r="D2859" s="12">
        <v>342</v>
      </c>
      <c r="E2859" s="12" t="s">
        <v>78569</v>
      </c>
      <c r="F2859" s="12" t="s">
        <v>21</v>
      </c>
      <c r="G2859" s="13" t="s">
        <v>53820</v>
      </c>
      <c r="H2859" s="13" t="str">
        <f t="shared" si="44"/>
        <v>JJG-H-082</v>
      </c>
      <c r="I2859" t="s">
        <v>1754</v>
      </c>
      <c r="M2859">
        <v>1</v>
      </c>
      <c r="N2859" t="s">
        <v>196</v>
      </c>
      <c r="P2859" t="s">
        <v>1101</v>
      </c>
      <c r="Q2859">
        <v>3.2298081000000001</v>
      </c>
      <c r="R2859">
        <v>101.66515200000001</v>
      </c>
      <c r="S2859">
        <v>7</v>
      </c>
      <c r="T2859" t="s">
        <v>55761</v>
      </c>
      <c r="U2859" t="s">
        <v>53733</v>
      </c>
      <c r="V2859">
        <v>137</v>
      </c>
      <c r="W2859" t="s">
        <v>55734</v>
      </c>
      <c r="X2859">
        <v>1</v>
      </c>
      <c r="Y2859" t="s">
        <v>29754</v>
      </c>
      <c r="Z2859">
        <v>2</v>
      </c>
      <c r="AA2859" t="s">
        <v>54174</v>
      </c>
      <c r="AB2859">
        <v>0</v>
      </c>
      <c r="AC2859" t="s">
        <v>1755</v>
      </c>
      <c r="AE2859">
        <v>1</v>
      </c>
      <c r="AF2859" t="s">
        <v>54177</v>
      </c>
      <c r="AG2859">
        <v>114</v>
      </c>
      <c r="AH2859" t="s">
        <v>78591</v>
      </c>
      <c r="AK2859" t="s">
        <v>7</v>
      </c>
      <c r="AL2859">
        <v>0</v>
      </c>
      <c r="AM2859" t="s">
        <v>1595</v>
      </c>
      <c r="AN2859">
        <v>33</v>
      </c>
      <c r="AO2859" t="s">
        <v>54246</v>
      </c>
      <c r="AP2859" t="s">
        <v>77882</v>
      </c>
    </row>
    <row r="2860" spans="1:42" x14ac:dyDescent="0.2">
      <c r="A2860" s="12">
        <v>82961</v>
      </c>
      <c r="B2860" s="12" t="s">
        <v>60409</v>
      </c>
      <c r="C2860" s="12" t="s">
        <v>53679</v>
      </c>
      <c r="D2860" s="12">
        <v>342</v>
      </c>
      <c r="E2860" s="12" t="s">
        <v>78569</v>
      </c>
      <c r="F2860" s="12" t="s">
        <v>21</v>
      </c>
      <c r="G2860" s="13" t="s">
        <v>53821</v>
      </c>
      <c r="H2860" s="13" t="str">
        <f t="shared" si="44"/>
        <v>JJG-H-083</v>
      </c>
      <c r="I2860" t="s">
        <v>1756</v>
      </c>
      <c r="M2860">
        <v>1</v>
      </c>
      <c r="N2860" t="s">
        <v>196</v>
      </c>
      <c r="P2860" t="s">
        <v>1101</v>
      </c>
      <c r="Q2860">
        <v>3.2291970000000001</v>
      </c>
      <c r="R2860">
        <v>101.6647091</v>
      </c>
      <c r="S2860">
        <v>7</v>
      </c>
      <c r="T2860" t="s">
        <v>55761</v>
      </c>
      <c r="U2860" t="s">
        <v>53733</v>
      </c>
      <c r="V2860">
        <v>137</v>
      </c>
      <c r="W2860" t="s">
        <v>55734</v>
      </c>
      <c r="X2860">
        <v>1</v>
      </c>
      <c r="Y2860" t="s">
        <v>29754</v>
      </c>
      <c r="Z2860">
        <v>1</v>
      </c>
      <c r="AA2860" t="s">
        <v>54173</v>
      </c>
      <c r="AB2860">
        <v>0</v>
      </c>
      <c r="AC2860" t="s">
        <v>1757</v>
      </c>
      <c r="AE2860">
        <v>1</v>
      </c>
      <c r="AF2860" t="s">
        <v>54177</v>
      </c>
      <c r="AG2860">
        <v>114</v>
      </c>
      <c r="AH2860" t="s">
        <v>78591</v>
      </c>
      <c r="AK2860" t="s">
        <v>7</v>
      </c>
      <c r="AL2860">
        <v>0</v>
      </c>
      <c r="AM2860" t="s">
        <v>1595</v>
      </c>
      <c r="AN2860">
        <v>33</v>
      </c>
      <c r="AO2860" t="s">
        <v>54246</v>
      </c>
      <c r="AP2860" t="s">
        <v>77882</v>
      </c>
    </row>
    <row r="2861" spans="1:42" x14ac:dyDescent="0.2">
      <c r="A2861" s="12">
        <v>82962</v>
      </c>
      <c r="B2861" s="12" t="s">
        <v>60410</v>
      </c>
      <c r="C2861" s="12" t="s">
        <v>53679</v>
      </c>
      <c r="D2861" s="12">
        <v>342</v>
      </c>
      <c r="E2861" s="12" t="s">
        <v>78569</v>
      </c>
      <c r="F2861" s="12" t="s">
        <v>21</v>
      </c>
      <c r="G2861" s="13" t="s">
        <v>53822</v>
      </c>
      <c r="H2861" s="13" t="str">
        <f t="shared" si="44"/>
        <v>JJG-H-084</v>
      </c>
      <c r="I2861" t="s">
        <v>1758</v>
      </c>
      <c r="M2861">
        <v>1</v>
      </c>
      <c r="N2861" t="s">
        <v>196</v>
      </c>
      <c r="P2861" t="s">
        <v>1101</v>
      </c>
      <c r="Q2861">
        <v>3.2296467999999998</v>
      </c>
      <c r="R2861">
        <v>101.66444869999999</v>
      </c>
      <c r="S2861">
        <v>7</v>
      </c>
      <c r="T2861" t="s">
        <v>55761</v>
      </c>
      <c r="U2861" t="s">
        <v>53733</v>
      </c>
      <c r="V2861">
        <v>137</v>
      </c>
      <c r="W2861" t="s">
        <v>55734</v>
      </c>
      <c r="X2861">
        <v>1</v>
      </c>
      <c r="Y2861" t="s">
        <v>29754</v>
      </c>
      <c r="Z2861">
        <v>1</v>
      </c>
      <c r="AA2861" t="s">
        <v>54173</v>
      </c>
      <c r="AB2861">
        <v>0</v>
      </c>
      <c r="AC2861" t="s">
        <v>1759</v>
      </c>
      <c r="AE2861">
        <v>1</v>
      </c>
      <c r="AF2861" t="s">
        <v>54177</v>
      </c>
      <c r="AG2861">
        <v>114</v>
      </c>
      <c r="AH2861" t="s">
        <v>78591</v>
      </c>
      <c r="AK2861" t="s">
        <v>7</v>
      </c>
      <c r="AL2861">
        <v>0</v>
      </c>
      <c r="AM2861" t="s">
        <v>1595</v>
      </c>
      <c r="AN2861">
        <v>33</v>
      </c>
      <c r="AO2861" t="s">
        <v>54246</v>
      </c>
      <c r="AP2861" t="s">
        <v>77882</v>
      </c>
    </row>
    <row r="2862" spans="1:42" x14ac:dyDescent="0.2">
      <c r="A2862" s="12">
        <v>82963</v>
      </c>
      <c r="B2862" s="12" t="s">
        <v>60411</v>
      </c>
      <c r="C2862" s="12" t="s">
        <v>53679</v>
      </c>
      <c r="D2862" s="12">
        <v>342</v>
      </c>
      <c r="E2862" s="12" t="s">
        <v>78569</v>
      </c>
      <c r="F2862" s="12" t="s">
        <v>21</v>
      </c>
      <c r="G2862" s="13" t="s">
        <v>53823</v>
      </c>
      <c r="H2862" s="13" t="str">
        <f t="shared" si="44"/>
        <v>JJG-H-085</v>
      </c>
      <c r="I2862" t="s">
        <v>1760</v>
      </c>
      <c r="M2862">
        <v>1</v>
      </c>
      <c r="N2862" t="s">
        <v>196</v>
      </c>
      <c r="P2862" t="s">
        <v>1101</v>
      </c>
      <c r="Q2862">
        <v>3.2300618999999999</v>
      </c>
      <c r="R2862">
        <v>101.6641491</v>
      </c>
      <c r="S2862">
        <v>7</v>
      </c>
      <c r="T2862" t="s">
        <v>55761</v>
      </c>
      <c r="U2862" t="s">
        <v>53733</v>
      </c>
      <c r="V2862">
        <v>137</v>
      </c>
      <c r="W2862" t="s">
        <v>55734</v>
      </c>
      <c r="X2862">
        <v>1</v>
      </c>
      <c r="Y2862" t="s">
        <v>29754</v>
      </c>
      <c r="Z2862">
        <v>1</v>
      </c>
      <c r="AA2862" t="s">
        <v>54173</v>
      </c>
      <c r="AB2862">
        <v>0</v>
      </c>
      <c r="AC2862" t="s">
        <v>1761</v>
      </c>
      <c r="AE2862">
        <v>1</v>
      </c>
      <c r="AF2862" t="s">
        <v>54177</v>
      </c>
      <c r="AG2862">
        <v>114</v>
      </c>
      <c r="AH2862" t="s">
        <v>78591</v>
      </c>
      <c r="AK2862" t="s">
        <v>7</v>
      </c>
      <c r="AL2862">
        <v>0</v>
      </c>
      <c r="AM2862" t="s">
        <v>1595</v>
      </c>
      <c r="AN2862">
        <v>33</v>
      </c>
      <c r="AO2862" t="s">
        <v>54246</v>
      </c>
      <c r="AP2862" t="s">
        <v>77882</v>
      </c>
    </row>
    <row r="2863" spans="1:42" x14ac:dyDescent="0.2">
      <c r="A2863" s="12">
        <v>82964</v>
      </c>
      <c r="B2863" s="12" t="s">
        <v>60412</v>
      </c>
      <c r="C2863" s="12" t="s">
        <v>53679</v>
      </c>
      <c r="D2863" s="12">
        <v>342</v>
      </c>
      <c r="E2863" s="12" t="s">
        <v>78569</v>
      </c>
      <c r="F2863" s="12" t="s">
        <v>21</v>
      </c>
      <c r="G2863" s="13" t="s">
        <v>53824</v>
      </c>
      <c r="H2863" s="13" t="str">
        <f t="shared" si="44"/>
        <v>JJG-H-086</v>
      </c>
      <c r="I2863" t="s">
        <v>1762</v>
      </c>
      <c r="M2863">
        <v>1</v>
      </c>
      <c r="N2863" t="s">
        <v>196</v>
      </c>
      <c r="P2863" t="s">
        <v>1101</v>
      </c>
      <c r="Q2863">
        <v>3.2302330000000001</v>
      </c>
      <c r="R2863">
        <v>101.6640817</v>
      </c>
      <c r="S2863">
        <v>7</v>
      </c>
      <c r="T2863" t="s">
        <v>55761</v>
      </c>
      <c r="U2863" t="s">
        <v>53733</v>
      </c>
      <c r="V2863">
        <v>137</v>
      </c>
      <c r="W2863" t="s">
        <v>55734</v>
      </c>
      <c r="X2863">
        <v>1</v>
      </c>
      <c r="Y2863" t="s">
        <v>29754</v>
      </c>
      <c r="Z2863">
        <v>1</v>
      </c>
      <c r="AA2863" t="s">
        <v>54173</v>
      </c>
      <c r="AB2863">
        <v>0</v>
      </c>
      <c r="AC2863" t="s">
        <v>1763</v>
      </c>
      <c r="AE2863">
        <v>1</v>
      </c>
      <c r="AF2863" t="s">
        <v>54177</v>
      </c>
      <c r="AG2863">
        <v>114</v>
      </c>
      <c r="AH2863" t="s">
        <v>78591</v>
      </c>
      <c r="AK2863" t="s">
        <v>7</v>
      </c>
      <c r="AL2863">
        <v>0</v>
      </c>
      <c r="AM2863" t="s">
        <v>1595</v>
      </c>
      <c r="AN2863">
        <v>33</v>
      </c>
      <c r="AO2863" t="s">
        <v>54246</v>
      </c>
      <c r="AP2863" t="s">
        <v>77882</v>
      </c>
    </row>
    <row r="2864" spans="1:42" x14ac:dyDescent="0.2">
      <c r="A2864" s="12">
        <v>82965</v>
      </c>
      <c r="B2864" s="12" t="s">
        <v>60413</v>
      </c>
      <c r="C2864" s="12" t="s">
        <v>53679</v>
      </c>
      <c r="D2864" s="12">
        <v>342</v>
      </c>
      <c r="E2864" s="12" t="s">
        <v>78569</v>
      </c>
      <c r="F2864" s="12" t="s">
        <v>21</v>
      </c>
      <c r="G2864" s="13" t="s">
        <v>53825</v>
      </c>
      <c r="H2864" s="13" t="str">
        <f t="shared" si="44"/>
        <v>JJG-H-087</v>
      </c>
      <c r="I2864" t="s">
        <v>1764</v>
      </c>
      <c r="M2864">
        <v>1</v>
      </c>
      <c r="N2864" t="s">
        <v>196</v>
      </c>
      <c r="P2864" t="s">
        <v>1101</v>
      </c>
      <c r="Q2864">
        <v>3.2232471</v>
      </c>
      <c r="R2864">
        <v>101.67116040000001</v>
      </c>
      <c r="S2864">
        <v>7</v>
      </c>
      <c r="T2864" t="s">
        <v>55761</v>
      </c>
      <c r="U2864" t="s">
        <v>53733</v>
      </c>
      <c r="V2864">
        <v>137</v>
      </c>
      <c r="W2864" t="s">
        <v>55734</v>
      </c>
      <c r="X2864">
        <v>1</v>
      </c>
      <c r="Y2864" t="s">
        <v>29754</v>
      </c>
      <c r="Z2864">
        <v>1</v>
      </c>
      <c r="AA2864" t="s">
        <v>54173</v>
      </c>
      <c r="AB2864">
        <v>0</v>
      </c>
      <c r="AC2864" t="s">
        <v>1765</v>
      </c>
      <c r="AE2864">
        <v>1</v>
      </c>
      <c r="AF2864" t="s">
        <v>54177</v>
      </c>
      <c r="AG2864">
        <v>114</v>
      </c>
      <c r="AH2864" t="s">
        <v>78591</v>
      </c>
      <c r="AK2864" t="s">
        <v>7</v>
      </c>
      <c r="AL2864">
        <v>0</v>
      </c>
      <c r="AM2864" t="s">
        <v>1595</v>
      </c>
      <c r="AN2864">
        <v>33</v>
      </c>
      <c r="AO2864" t="s">
        <v>54246</v>
      </c>
      <c r="AP2864" t="s">
        <v>77882</v>
      </c>
    </row>
    <row r="2865" spans="1:42" x14ac:dyDescent="0.2">
      <c r="A2865" s="12">
        <v>82966</v>
      </c>
      <c r="B2865" s="12" t="s">
        <v>60414</v>
      </c>
      <c r="C2865" s="12" t="s">
        <v>53679</v>
      </c>
      <c r="D2865" s="12">
        <v>342</v>
      </c>
      <c r="E2865" s="12" t="s">
        <v>78569</v>
      </c>
      <c r="F2865" s="12" t="s">
        <v>21</v>
      </c>
      <c r="G2865" s="13" t="s">
        <v>53826</v>
      </c>
      <c r="H2865" s="13" t="str">
        <f t="shared" si="44"/>
        <v>JJG-H-088</v>
      </c>
      <c r="I2865" t="s">
        <v>1766</v>
      </c>
      <c r="M2865">
        <v>1</v>
      </c>
      <c r="N2865" t="s">
        <v>196</v>
      </c>
      <c r="P2865" t="s">
        <v>1101</v>
      </c>
      <c r="Q2865">
        <v>3.2225228000000001</v>
      </c>
      <c r="R2865">
        <v>101.6696781</v>
      </c>
      <c r="S2865">
        <v>7</v>
      </c>
      <c r="T2865" t="s">
        <v>55761</v>
      </c>
      <c r="U2865" t="s">
        <v>53733</v>
      </c>
      <c r="V2865">
        <v>137</v>
      </c>
      <c r="W2865" t="s">
        <v>55734</v>
      </c>
      <c r="X2865">
        <v>1</v>
      </c>
      <c r="Y2865" t="s">
        <v>29754</v>
      </c>
      <c r="Z2865">
        <v>1</v>
      </c>
      <c r="AA2865" t="s">
        <v>54173</v>
      </c>
      <c r="AB2865">
        <v>0</v>
      </c>
      <c r="AC2865" t="s">
        <v>1767</v>
      </c>
      <c r="AE2865">
        <v>1</v>
      </c>
      <c r="AF2865" t="s">
        <v>54177</v>
      </c>
      <c r="AG2865">
        <v>114</v>
      </c>
      <c r="AH2865" t="s">
        <v>78591</v>
      </c>
      <c r="AK2865" t="s">
        <v>7</v>
      </c>
      <c r="AL2865">
        <v>0</v>
      </c>
      <c r="AM2865" t="s">
        <v>1595</v>
      </c>
      <c r="AN2865">
        <v>33</v>
      </c>
      <c r="AO2865" t="s">
        <v>54246</v>
      </c>
      <c r="AP2865" t="s">
        <v>77882</v>
      </c>
    </row>
    <row r="2866" spans="1:42" x14ac:dyDescent="0.2">
      <c r="A2866" s="12">
        <v>82967</v>
      </c>
      <c r="B2866" s="12" t="s">
        <v>60415</v>
      </c>
      <c r="C2866" s="12" t="s">
        <v>53679</v>
      </c>
      <c r="D2866" s="12">
        <v>342</v>
      </c>
      <c r="E2866" s="12" t="s">
        <v>78569</v>
      </c>
      <c r="F2866" s="12" t="s">
        <v>21</v>
      </c>
      <c r="G2866" s="13" t="s">
        <v>53827</v>
      </c>
      <c r="H2866" s="13" t="str">
        <f t="shared" si="44"/>
        <v>JJG-H-089</v>
      </c>
      <c r="I2866" t="s">
        <v>1768</v>
      </c>
      <c r="M2866">
        <v>1</v>
      </c>
      <c r="N2866" t="s">
        <v>196</v>
      </c>
      <c r="P2866" t="s">
        <v>1101</v>
      </c>
      <c r="Q2866">
        <v>3.222655</v>
      </c>
      <c r="R2866">
        <v>101.6688578</v>
      </c>
      <c r="S2866">
        <v>7</v>
      </c>
      <c r="T2866" t="s">
        <v>55761</v>
      </c>
      <c r="U2866" t="s">
        <v>53733</v>
      </c>
      <c r="V2866">
        <v>137</v>
      </c>
      <c r="W2866" t="s">
        <v>55734</v>
      </c>
      <c r="X2866">
        <v>1</v>
      </c>
      <c r="Y2866" t="s">
        <v>29754</v>
      </c>
      <c r="Z2866">
        <v>1</v>
      </c>
      <c r="AA2866" t="s">
        <v>54173</v>
      </c>
      <c r="AB2866">
        <v>0</v>
      </c>
      <c r="AC2866" t="s">
        <v>1769</v>
      </c>
      <c r="AE2866">
        <v>1</v>
      </c>
      <c r="AF2866" t="s">
        <v>54177</v>
      </c>
      <c r="AG2866">
        <v>114</v>
      </c>
      <c r="AH2866" t="s">
        <v>78591</v>
      </c>
      <c r="AK2866" t="s">
        <v>7</v>
      </c>
      <c r="AL2866">
        <v>0</v>
      </c>
      <c r="AM2866" t="s">
        <v>1595</v>
      </c>
      <c r="AN2866">
        <v>33</v>
      </c>
      <c r="AO2866" t="s">
        <v>54246</v>
      </c>
      <c r="AP2866" t="s">
        <v>77882</v>
      </c>
    </row>
    <row r="2867" spans="1:42" x14ac:dyDescent="0.2">
      <c r="A2867" s="12">
        <v>82968</v>
      </c>
      <c r="B2867" s="12" t="s">
        <v>60416</v>
      </c>
      <c r="C2867" s="12" t="s">
        <v>53679</v>
      </c>
      <c r="D2867" s="12">
        <v>342</v>
      </c>
      <c r="E2867" s="12" t="s">
        <v>78569</v>
      </c>
      <c r="F2867" s="12" t="s">
        <v>21</v>
      </c>
      <c r="G2867" s="13" t="s">
        <v>53828</v>
      </c>
      <c r="H2867" s="13" t="str">
        <f t="shared" si="44"/>
        <v>JJG-H-090</v>
      </c>
      <c r="I2867" t="s">
        <v>1770</v>
      </c>
      <c r="M2867">
        <v>4</v>
      </c>
      <c r="N2867" t="s">
        <v>52</v>
      </c>
      <c r="P2867" t="s">
        <v>1101</v>
      </c>
      <c r="Q2867">
        <v>3.2231375999999998</v>
      </c>
      <c r="R2867">
        <v>101.6687305</v>
      </c>
      <c r="S2867">
        <v>7</v>
      </c>
      <c r="T2867" t="s">
        <v>55761</v>
      </c>
      <c r="U2867" t="s">
        <v>53733</v>
      </c>
      <c r="V2867">
        <v>137</v>
      </c>
      <c r="W2867" t="s">
        <v>55734</v>
      </c>
      <c r="X2867">
        <v>1</v>
      </c>
      <c r="Y2867" t="s">
        <v>29754</v>
      </c>
      <c r="Z2867">
        <v>1</v>
      </c>
      <c r="AA2867" t="s">
        <v>54173</v>
      </c>
      <c r="AB2867">
        <v>0</v>
      </c>
      <c r="AC2867" t="s">
        <v>1771</v>
      </c>
      <c r="AE2867">
        <v>1</v>
      </c>
      <c r="AF2867" t="s">
        <v>54177</v>
      </c>
      <c r="AG2867">
        <v>114</v>
      </c>
      <c r="AH2867" t="s">
        <v>78591</v>
      </c>
      <c r="AK2867" t="s">
        <v>7</v>
      </c>
      <c r="AL2867">
        <v>0</v>
      </c>
      <c r="AM2867" t="s">
        <v>1595</v>
      </c>
      <c r="AN2867">
        <v>33</v>
      </c>
      <c r="AO2867" t="s">
        <v>54246</v>
      </c>
      <c r="AP2867" t="s">
        <v>77882</v>
      </c>
    </row>
    <row r="2868" spans="1:42" x14ac:dyDescent="0.2">
      <c r="A2868" s="12">
        <v>82969</v>
      </c>
      <c r="B2868" s="12" t="s">
        <v>60417</v>
      </c>
      <c r="C2868" s="12" t="s">
        <v>53679</v>
      </c>
      <c r="D2868" s="12">
        <v>342</v>
      </c>
      <c r="E2868" s="12" t="s">
        <v>78569</v>
      </c>
      <c r="F2868" s="12" t="s">
        <v>21</v>
      </c>
      <c r="G2868" s="13" t="s">
        <v>53829</v>
      </c>
      <c r="H2868" s="13" t="str">
        <f t="shared" si="44"/>
        <v>JJG-H-091</v>
      </c>
      <c r="I2868" t="s">
        <v>1772</v>
      </c>
      <c r="M2868">
        <v>1</v>
      </c>
      <c r="N2868" t="s">
        <v>196</v>
      </c>
      <c r="P2868" t="s">
        <v>1101</v>
      </c>
      <c r="Q2868">
        <v>3.2233252000000001</v>
      </c>
      <c r="R2868">
        <v>101.6691034</v>
      </c>
      <c r="S2868">
        <v>7</v>
      </c>
      <c r="T2868" t="s">
        <v>55761</v>
      </c>
      <c r="U2868" t="s">
        <v>53733</v>
      </c>
      <c r="V2868">
        <v>137</v>
      </c>
      <c r="W2868" t="s">
        <v>55734</v>
      </c>
      <c r="X2868">
        <v>1</v>
      </c>
      <c r="Y2868" t="s">
        <v>29754</v>
      </c>
      <c r="Z2868">
        <v>1</v>
      </c>
      <c r="AA2868" t="s">
        <v>54173</v>
      </c>
      <c r="AB2868">
        <v>0</v>
      </c>
      <c r="AC2868" t="s">
        <v>1773</v>
      </c>
      <c r="AE2868">
        <v>1</v>
      </c>
      <c r="AF2868" t="s">
        <v>54177</v>
      </c>
      <c r="AG2868">
        <v>114</v>
      </c>
      <c r="AH2868" t="s">
        <v>78591</v>
      </c>
      <c r="AK2868" t="s">
        <v>7</v>
      </c>
      <c r="AL2868">
        <v>0</v>
      </c>
      <c r="AM2868" t="s">
        <v>1595</v>
      </c>
      <c r="AN2868">
        <v>33</v>
      </c>
      <c r="AO2868" t="s">
        <v>54246</v>
      </c>
      <c r="AP2868" t="s">
        <v>77882</v>
      </c>
    </row>
    <row r="2869" spans="1:42" x14ac:dyDescent="0.2">
      <c r="A2869" s="12">
        <v>82970</v>
      </c>
      <c r="B2869" s="12" t="s">
        <v>60418</v>
      </c>
      <c r="C2869" s="12" t="s">
        <v>53679</v>
      </c>
      <c r="D2869" s="12">
        <v>342</v>
      </c>
      <c r="E2869" s="12" t="s">
        <v>78569</v>
      </c>
      <c r="F2869" s="12" t="s">
        <v>21</v>
      </c>
      <c r="G2869" s="13" t="s">
        <v>53830</v>
      </c>
      <c r="H2869" s="13" t="str">
        <f t="shared" si="44"/>
        <v>JJG-H-092</v>
      </c>
      <c r="I2869" t="s">
        <v>1774</v>
      </c>
      <c r="M2869">
        <v>4</v>
      </c>
      <c r="N2869" t="s">
        <v>52</v>
      </c>
      <c r="P2869" t="s">
        <v>1101</v>
      </c>
      <c r="Q2869">
        <v>3.2229618000000002</v>
      </c>
      <c r="R2869">
        <v>101.6697844</v>
      </c>
      <c r="S2869">
        <v>7</v>
      </c>
      <c r="T2869" t="s">
        <v>55761</v>
      </c>
      <c r="U2869" t="s">
        <v>53733</v>
      </c>
      <c r="V2869">
        <v>137</v>
      </c>
      <c r="W2869" t="s">
        <v>55734</v>
      </c>
      <c r="X2869">
        <v>1</v>
      </c>
      <c r="Y2869" t="s">
        <v>29754</v>
      </c>
      <c r="Z2869">
        <v>1</v>
      </c>
      <c r="AA2869" t="s">
        <v>54173</v>
      </c>
      <c r="AB2869">
        <v>0</v>
      </c>
      <c r="AC2869" t="s">
        <v>1775</v>
      </c>
      <c r="AE2869">
        <v>1</v>
      </c>
      <c r="AF2869" t="s">
        <v>54177</v>
      </c>
      <c r="AG2869">
        <v>114</v>
      </c>
      <c r="AH2869" t="s">
        <v>78591</v>
      </c>
      <c r="AK2869" t="s">
        <v>7</v>
      </c>
      <c r="AL2869">
        <v>0</v>
      </c>
      <c r="AM2869" t="s">
        <v>1595</v>
      </c>
      <c r="AN2869">
        <v>33</v>
      </c>
      <c r="AO2869" t="s">
        <v>54246</v>
      </c>
      <c r="AP2869" t="s">
        <v>77882</v>
      </c>
    </row>
    <row r="2870" spans="1:42" x14ac:dyDescent="0.2">
      <c r="A2870" s="12">
        <v>82971</v>
      </c>
      <c r="B2870" s="12" t="s">
        <v>60419</v>
      </c>
      <c r="C2870" s="12" t="s">
        <v>53679</v>
      </c>
      <c r="D2870" s="12">
        <v>342</v>
      </c>
      <c r="E2870" s="12" t="s">
        <v>78569</v>
      </c>
      <c r="F2870" s="12" t="s">
        <v>21</v>
      </c>
      <c r="G2870" s="13" t="s">
        <v>53831</v>
      </c>
      <c r="H2870" s="13" t="str">
        <f t="shared" si="44"/>
        <v>JJG-H-093</v>
      </c>
      <c r="I2870" t="s">
        <v>1776</v>
      </c>
      <c r="M2870">
        <v>4</v>
      </c>
      <c r="N2870" t="s">
        <v>52</v>
      </c>
      <c r="P2870" t="s">
        <v>1101</v>
      </c>
      <c r="Q2870">
        <v>3.2234020000000001</v>
      </c>
      <c r="R2870">
        <v>101.66980599999999</v>
      </c>
      <c r="S2870">
        <v>7</v>
      </c>
      <c r="T2870" t="s">
        <v>55761</v>
      </c>
      <c r="U2870" t="s">
        <v>53733</v>
      </c>
      <c r="V2870">
        <v>137</v>
      </c>
      <c r="W2870" t="s">
        <v>55734</v>
      </c>
      <c r="X2870">
        <v>1</v>
      </c>
      <c r="Y2870" t="s">
        <v>29754</v>
      </c>
      <c r="Z2870">
        <v>1</v>
      </c>
      <c r="AA2870" t="s">
        <v>54173</v>
      </c>
      <c r="AB2870">
        <v>0</v>
      </c>
      <c r="AC2870" t="s">
        <v>1777</v>
      </c>
      <c r="AE2870">
        <v>1</v>
      </c>
      <c r="AF2870" t="s">
        <v>54177</v>
      </c>
      <c r="AG2870">
        <v>114</v>
      </c>
      <c r="AH2870" t="s">
        <v>78591</v>
      </c>
      <c r="AK2870" t="s">
        <v>7</v>
      </c>
      <c r="AL2870">
        <v>0</v>
      </c>
      <c r="AM2870" t="s">
        <v>1595</v>
      </c>
      <c r="AN2870">
        <v>33</v>
      </c>
      <c r="AO2870" t="s">
        <v>54246</v>
      </c>
      <c r="AP2870" t="s">
        <v>77882</v>
      </c>
    </row>
    <row r="2871" spans="1:42" x14ac:dyDescent="0.2">
      <c r="A2871" s="12">
        <v>82972</v>
      </c>
      <c r="B2871" s="12" t="s">
        <v>60420</v>
      </c>
      <c r="C2871" s="12" t="s">
        <v>53679</v>
      </c>
      <c r="D2871" s="12">
        <v>342</v>
      </c>
      <c r="E2871" s="12" t="s">
        <v>78569</v>
      </c>
      <c r="F2871" s="12" t="s">
        <v>21</v>
      </c>
      <c r="G2871" s="13" t="s">
        <v>53832</v>
      </c>
      <c r="H2871" s="13" t="str">
        <f t="shared" si="44"/>
        <v>JJG-H-094</v>
      </c>
      <c r="I2871" t="s">
        <v>1778</v>
      </c>
      <c r="M2871">
        <v>1</v>
      </c>
      <c r="N2871" t="s">
        <v>196</v>
      </c>
      <c r="P2871" t="s">
        <v>1101</v>
      </c>
      <c r="Q2871">
        <v>3.2236498999999998</v>
      </c>
      <c r="R2871">
        <v>101.6692757</v>
      </c>
      <c r="S2871">
        <v>7</v>
      </c>
      <c r="T2871" t="s">
        <v>55761</v>
      </c>
      <c r="U2871" t="s">
        <v>53733</v>
      </c>
      <c r="V2871">
        <v>137</v>
      </c>
      <c r="W2871" t="s">
        <v>55734</v>
      </c>
      <c r="X2871">
        <v>1</v>
      </c>
      <c r="Y2871" t="s">
        <v>29754</v>
      </c>
      <c r="Z2871">
        <v>1</v>
      </c>
      <c r="AA2871" t="s">
        <v>54173</v>
      </c>
      <c r="AB2871">
        <v>0</v>
      </c>
      <c r="AC2871" t="s">
        <v>1779</v>
      </c>
      <c r="AE2871">
        <v>1</v>
      </c>
      <c r="AF2871" t="s">
        <v>54177</v>
      </c>
      <c r="AG2871">
        <v>114</v>
      </c>
      <c r="AH2871" t="s">
        <v>78591</v>
      </c>
      <c r="AK2871" t="s">
        <v>7</v>
      </c>
      <c r="AL2871">
        <v>0</v>
      </c>
      <c r="AM2871" t="s">
        <v>1595</v>
      </c>
      <c r="AN2871">
        <v>33</v>
      </c>
      <c r="AO2871" t="s">
        <v>54246</v>
      </c>
      <c r="AP2871" t="s">
        <v>77882</v>
      </c>
    </row>
    <row r="2872" spans="1:42" x14ac:dyDescent="0.2">
      <c r="A2872" s="12">
        <v>82973</v>
      </c>
      <c r="B2872" s="12" t="s">
        <v>60421</v>
      </c>
      <c r="C2872" s="12" t="s">
        <v>53679</v>
      </c>
      <c r="D2872" s="12">
        <v>342</v>
      </c>
      <c r="E2872" s="12" t="s">
        <v>78569</v>
      </c>
      <c r="F2872" s="12" t="s">
        <v>21</v>
      </c>
      <c r="G2872" s="13" t="s">
        <v>53833</v>
      </c>
      <c r="H2872" s="13" t="str">
        <f t="shared" si="44"/>
        <v>JJG-H-095</v>
      </c>
      <c r="I2872" t="s">
        <v>1780</v>
      </c>
      <c r="M2872">
        <v>1</v>
      </c>
      <c r="N2872" t="s">
        <v>196</v>
      </c>
      <c r="P2872" t="s">
        <v>1101</v>
      </c>
      <c r="Q2872">
        <v>3.2238690999999999</v>
      </c>
      <c r="R2872">
        <v>101.66885310000001</v>
      </c>
      <c r="S2872">
        <v>7</v>
      </c>
      <c r="T2872" t="s">
        <v>55761</v>
      </c>
      <c r="U2872" t="s">
        <v>53733</v>
      </c>
      <c r="V2872">
        <v>137</v>
      </c>
      <c r="W2872" t="s">
        <v>55734</v>
      </c>
      <c r="X2872">
        <v>1</v>
      </c>
      <c r="Y2872" t="s">
        <v>29754</v>
      </c>
      <c r="Z2872">
        <v>1</v>
      </c>
      <c r="AA2872" t="s">
        <v>54173</v>
      </c>
      <c r="AB2872">
        <v>0</v>
      </c>
      <c r="AC2872" t="s">
        <v>1781</v>
      </c>
      <c r="AE2872">
        <v>1</v>
      </c>
      <c r="AF2872" t="s">
        <v>54177</v>
      </c>
      <c r="AG2872">
        <v>114</v>
      </c>
      <c r="AH2872" t="s">
        <v>78591</v>
      </c>
      <c r="AK2872" t="s">
        <v>7</v>
      </c>
      <c r="AL2872">
        <v>0</v>
      </c>
      <c r="AM2872" t="s">
        <v>1595</v>
      </c>
      <c r="AN2872">
        <v>33</v>
      </c>
      <c r="AO2872" t="s">
        <v>54246</v>
      </c>
      <c r="AP2872" t="s">
        <v>77882</v>
      </c>
    </row>
    <row r="2873" spans="1:42" x14ac:dyDescent="0.2">
      <c r="A2873" s="12">
        <v>82974</v>
      </c>
      <c r="B2873" s="12" t="s">
        <v>60422</v>
      </c>
      <c r="C2873" s="12" t="s">
        <v>53679</v>
      </c>
      <c r="D2873" s="12">
        <v>342</v>
      </c>
      <c r="E2873" s="12" t="s">
        <v>78569</v>
      </c>
      <c r="F2873" s="12" t="s">
        <v>21</v>
      </c>
      <c r="G2873" s="13" t="s">
        <v>53834</v>
      </c>
      <c r="H2873" s="13" t="str">
        <f t="shared" si="44"/>
        <v>JJG-H-096</v>
      </c>
      <c r="I2873" t="s">
        <v>1782</v>
      </c>
      <c r="M2873">
        <v>4</v>
      </c>
      <c r="N2873" t="s">
        <v>52</v>
      </c>
      <c r="P2873" t="s">
        <v>1101</v>
      </c>
      <c r="Q2873">
        <v>3.2241173999999999</v>
      </c>
      <c r="R2873">
        <v>101.6686433</v>
      </c>
      <c r="S2873">
        <v>7</v>
      </c>
      <c r="T2873" t="s">
        <v>55761</v>
      </c>
      <c r="U2873" t="s">
        <v>53733</v>
      </c>
      <c r="V2873">
        <v>137</v>
      </c>
      <c r="W2873" t="s">
        <v>55734</v>
      </c>
      <c r="X2873">
        <v>1</v>
      </c>
      <c r="Y2873" t="s">
        <v>29754</v>
      </c>
      <c r="Z2873">
        <v>1</v>
      </c>
      <c r="AA2873" t="s">
        <v>54173</v>
      </c>
      <c r="AB2873">
        <v>0</v>
      </c>
      <c r="AC2873" t="s">
        <v>1783</v>
      </c>
      <c r="AE2873">
        <v>1</v>
      </c>
      <c r="AF2873" t="s">
        <v>54177</v>
      </c>
      <c r="AG2873">
        <v>114</v>
      </c>
      <c r="AH2873" t="s">
        <v>78591</v>
      </c>
      <c r="AK2873" t="s">
        <v>7</v>
      </c>
      <c r="AL2873">
        <v>0</v>
      </c>
      <c r="AM2873" t="s">
        <v>1595</v>
      </c>
      <c r="AN2873">
        <v>33</v>
      </c>
      <c r="AO2873" t="s">
        <v>54246</v>
      </c>
      <c r="AP2873" t="s">
        <v>77882</v>
      </c>
    </row>
    <row r="2874" spans="1:42" x14ac:dyDescent="0.2">
      <c r="A2874" s="12">
        <v>82975</v>
      </c>
      <c r="B2874" s="12" t="s">
        <v>60423</v>
      </c>
      <c r="C2874" s="12" t="s">
        <v>53679</v>
      </c>
      <c r="D2874" s="12">
        <v>342</v>
      </c>
      <c r="E2874" s="12" t="s">
        <v>78569</v>
      </c>
      <c r="F2874" s="12" t="s">
        <v>21</v>
      </c>
      <c r="G2874" s="13" t="s">
        <v>53835</v>
      </c>
      <c r="H2874" s="13" t="str">
        <f t="shared" ref="H2874:H2937" si="45">CONCATENATE(E2874,"-",F2874,"-",G2874)</f>
        <v>JJG-H-097</v>
      </c>
      <c r="I2874" t="s">
        <v>1784</v>
      </c>
      <c r="M2874">
        <v>1</v>
      </c>
      <c r="N2874" t="s">
        <v>196</v>
      </c>
      <c r="P2874" t="s">
        <v>1101</v>
      </c>
      <c r="Q2874">
        <v>3.2247623999999999</v>
      </c>
      <c r="R2874">
        <v>101.6696402</v>
      </c>
      <c r="S2874">
        <v>7</v>
      </c>
      <c r="T2874" t="s">
        <v>55761</v>
      </c>
      <c r="U2874" t="s">
        <v>53733</v>
      </c>
      <c r="V2874">
        <v>137</v>
      </c>
      <c r="W2874" t="s">
        <v>55734</v>
      </c>
      <c r="X2874">
        <v>1</v>
      </c>
      <c r="Y2874" t="s">
        <v>29754</v>
      </c>
      <c r="Z2874">
        <v>1</v>
      </c>
      <c r="AA2874" t="s">
        <v>54173</v>
      </c>
      <c r="AB2874">
        <v>0</v>
      </c>
      <c r="AC2874" t="s">
        <v>1785</v>
      </c>
      <c r="AE2874">
        <v>1</v>
      </c>
      <c r="AF2874" t="s">
        <v>54177</v>
      </c>
      <c r="AG2874">
        <v>114</v>
      </c>
      <c r="AH2874" t="s">
        <v>78591</v>
      </c>
      <c r="AK2874" t="s">
        <v>7</v>
      </c>
      <c r="AL2874">
        <v>0</v>
      </c>
      <c r="AM2874" t="s">
        <v>1595</v>
      </c>
      <c r="AN2874">
        <v>33</v>
      </c>
      <c r="AO2874" t="s">
        <v>54246</v>
      </c>
      <c r="AP2874" t="s">
        <v>77882</v>
      </c>
    </row>
    <row r="2875" spans="1:42" x14ac:dyDescent="0.2">
      <c r="A2875" s="12">
        <v>82976</v>
      </c>
      <c r="B2875" s="12" t="s">
        <v>60424</v>
      </c>
      <c r="C2875" s="12" t="s">
        <v>53679</v>
      </c>
      <c r="D2875" s="12">
        <v>342</v>
      </c>
      <c r="E2875" s="12" t="s">
        <v>78569</v>
      </c>
      <c r="F2875" s="12" t="s">
        <v>21</v>
      </c>
      <c r="G2875" s="13" t="s">
        <v>53836</v>
      </c>
      <c r="H2875" s="13" t="str">
        <f t="shared" si="45"/>
        <v>JJG-H-098</v>
      </c>
      <c r="I2875" t="s">
        <v>1786</v>
      </c>
      <c r="M2875">
        <v>4</v>
      </c>
      <c r="N2875" t="s">
        <v>52</v>
      </c>
      <c r="P2875" t="s">
        <v>1101</v>
      </c>
      <c r="Q2875">
        <v>3.2241635</v>
      </c>
      <c r="R2875">
        <v>101.6696523</v>
      </c>
      <c r="S2875">
        <v>7</v>
      </c>
      <c r="T2875" t="s">
        <v>55761</v>
      </c>
      <c r="U2875" t="s">
        <v>53733</v>
      </c>
      <c r="V2875">
        <v>137</v>
      </c>
      <c r="W2875" t="s">
        <v>55734</v>
      </c>
      <c r="X2875">
        <v>1</v>
      </c>
      <c r="Y2875" t="s">
        <v>29754</v>
      </c>
      <c r="Z2875">
        <v>1</v>
      </c>
      <c r="AA2875" t="s">
        <v>54173</v>
      </c>
      <c r="AB2875">
        <v>0</v>
      </c>
      <c r="AC2875" t="s">
        <v>1787</v>
      </c>
      <c r="AE2875">
        <v>1</v>
      </c>
      <c r="AF2875" t="s">
        <v>54177</v>
      </c>
      <c r="AG2875">
        <v>114</v>
      </c>
      <c r="AH2875" t="s">
        <v>78591</v>
      </c>
      <c r="AK2875" t="s">
        <v>7</v>
      </c>
      <c r="AL2875">
        <v>0</v>
      </c>
      <c r="AM2875" t="s">
        <v>1595</v>
      </c>
      <c r="AN2875">
        <v>33</v>
      </c>
      <c r="AO2875" t="s">
        <v>54246</v>
      </c>
      <c r="AP2875" t="s">
        <v>77882</v>
      </c>
    </row>
    <row r="2876" spans="1:42" x14ac:dyDescent="0.2">
      <c r="A2876" s="12">
        <v>82977</v>
      </c>
      <c r="B2876" s="12" t="s">
        <v>60425</v>
      </c>
      <c r="C2876" s="12" t="s">
        <v>53679</v>
      </c>
      <c r="D2876" s="12">
        <v>342</v>
      </c>
      <c r="E2876" s="12" t="s">
        <v>78569</v>
      </c>
      <c r="F2876" s="12" t="s">
        <v>21</v>
      </c>
      <c r="G2876" s="13" t="s">
        <v>53837</v>
      </c>
      <c r="H2876" s="13" t="str">
        <f t="shared" si="45"/>
        <v>JJG-H-099</v>
      </c>
      <c r="I2876" t="s">
        <v>1788</v>
      </c>
      <c r="M2876">
        <v>1</v>
      </c>
      <c r="N2876" t="s">
        <v>196</v>
      </c>
      <c r="P2876" t="s">
        <v>1101</v>
      </c>
      <c r="Q2876">
        <v>3.2220684999999998</v>
      </c>
      <c r="R2876">
        <v>101.6697984</v>
      </c>
      <c r="S2876">
        <v>7</v>
      </c>
      <c r="T2876" t="s">
        <v>55761</v>
      </c>
      <c r="U2876" t="s">
        <v>53733</v>
      </c>
      <c r="V2876">
        <v>137</v>
      </c>
      <c r="W2876" t="s">
        <v>55734</v>
      </c>
      <c r="X2876">
        <v>1</v>
      </c>
      <c r="Y2876" t="s">
        <v>29754</v>
      </c>
      <c r="Z2876">
        <v>1</v>
      </c>
      <c r="AA2876" t="s">
        <v>54173</v>
      </c>
      <c r="AB2876">
        <v>0</v>
      </c>
      <c r="AC2876" t="s">
        <v>1789</v>
      </c>
      <c r="AE2876">
        <v>1</v>
      </c>
      <c r="AF2876" t="s">
        <v>54177</v>
      </c>
      <c r="AG2876">
        <v>114</v>
      </c>
      <c r="AH2876" t="s">
        <v>78591</v>
      </c>
      <c r="AK2876" t="s">
        <v>7</v>
      </c>
      <c r="AL2876">
        <v>0</v>
      </c>
      <c r="AM2876" t="s">
        <v>1595</v>
      </c>
      <c r="AN2876">
        <v>33</v>
      </c>
      <c r="AO2876" t="s">
        <v>54246</v>
      </c>
      <c r="AP2876" t="s">
        <v>77882</v>
      </c>
    </row>
    <row r="2877" spans="1:42" x14ac:dyDescent="0.2">
      <c r="A2877" s="12">
        <v>82978</v>
      </c>
      <c r="B2877" s="12" t="s">
        <v>60426</v>
      </c>
      <c r="C2877" s="12" t="s">
        <v>53679</v>
      </c>
      <c r="D2877" s="12">
        <v>342</v>
      </c>
      <c r="E2877" s="12" t="s">
        <v>78569</v>
      </c>
      <c r="F2877" s="12" t="s">
        <v>21</v>
      </c>
      <c r="G2877" s="13" t="s">
        <v>53838</v>
      </c>
      <c r="H2877" s="13" t="str">
        <f t="shared" si="45"/>
        <v>JJG-H-100</v>
      </c>
      <c r="I2877" t="s">
        <v>1790</v>
      </c>
      <c r="M2877">
        <v>1</v>
      </c>
      <c r="N2877" t="s">
        <v>196</v>
      </c>
      <c r="P2877" t="s">
        <v>1101</v>
      </c>
      <c r="Q2877">
        <v>3.2211997999999999</v>
      </c>
      <c r="R2877">
        <v>101.66939600000001</v>
      </c>
      <c r="S2877">
        <v>7</v>
      </c>
      <c r="T2877" t="s">
        <v>55761</v>
      </c>
      <c r="U2877" t="s">
        <v>53733</v>
      </c>
      <c r="V2877">
        <v>137</v>
      </c>
      <c r="W2877" t="s">
        <v>55734</v>
      </c>
      <c r="X2877">
        <v>1</v>
      </c>
      <c r="Y2877" t="s">
        <v>29754</v>
      </c>
      <c r="Z2877">
        <v>1</v>
      </c>
      <c r="AA2877" t="s">
        <v>54173</v>
      </c>
      <c r="AB2877">
        <v>0</v>
      </c>
      <c r="AC2877" t="s">
        <v>1791</v>
      </c>
      <c r="AE2877">
        <v>1</v>
      </c>
      <c r="AF2877" t="s">
        <v>54177</v>
      </c>
      <c r="AG2877">
        <v>114</v>
      </c>
      <c r="AH2877" t="s">
        <v>78591</v>
      </c>
      <c r="AK2877" t="s">
        <v>7</v>
      </c>
      <c r="AL2877">
        <v>0</v>
      </c>
      <c r="AM2877" t="s">
        <v>1595</v>
      </c>
      <c r="AN2877">
        <v>33</v>
      </c>
      <c r="AO2877" t="s">
        <v>54246</v>
      </c>
      <c r="AP2877" t="s">
        <v>77882</v>
      </c>
    </row>
    <row r="2878" spans="1:42" x14ac:dyDescent="0.2">
      <c r="A2878" s="12">
        <v>82979</v>
      </c>
      <c r="B2878" s="12" t="s">
        <v>60427</v>
      </c>
      <c r="C2878" s="12" t="s">
        <v>53679</v>
      </c>
      <c r="D2878" s="12">
        <v>342</v>
      </c>
      <c r="E2878" s="12" t="s">
        <v>78569</v>
      </c>
      <c r="F2878" s="12" t="s">
        <v>21</v>
      </c>
      <c r="G2878" s="13" t="s">
        <v>53839</v>
      </c>
      <c r="H2878" s="13" t="str">
        <f t="shared" si="45"/>
        <v>JJG-H-101</v>
      </c>
      <c r="I2878" t="s">
        <v>1792</v>
      </c>
      <c r="M2878">
        <v>1</v>
      </c>
      <c r="N2878" t="s">
        <v>196</v>
      </c>
      <c r="P2878" t="s">
        <v>1101</v>
      </c>
      <c r="Q2878">
        <v>3.2220664000000001</v>
      </c>
      <c r="R2878">
        <v>101.6691242</v>
      </c>
      <c r="S2878">
        <v>7</v>
      </c>
      <c r="T2878" t="s">
        <v>55761</v>
      </c>
      <c r="U2878" t="s">
        <v>53733</v>
      </c>
      <c r="V2878">
        <v>137</v>
      </c>
      <c r="W2878" t="s">
        <v>55734</v>
      </c>
      <c r="X2878">
        <v>1</v>
      </c>
      <c r="Y2878" t="s">
        <v>29754</v>
      </c>
      <c r="Z2878">
        <v>1</v>
      </c>
      <c r="AA2878" t="s">
        <v>54173</v>
      </c>
      <c r="AB2878">
        <v>0</v>
      </c>
      <c r="AC2878" t="s">
        <v>1793</v>
      </c>
      <c r="AE2878">
        <v>1</v>
      </c>
      <c r="AF2878" t="s">
        <v>54177</v>
      </c>
      <c r="AG2878">
        <v>114</v>
      </c>
      <c r="AH2878" t="s">
        <v>78591</v>
      </c>
      <c r="AK2878" t="s">
        <v>7</v>
      </c>
      <c r="AL2878">
        <v>0</v>
      </c>
      <c r="AM2878" t="s">
        <v>1595</v>
      </c>
      <c r="AN2878">
        <v>33</v>
      </c>
      <c r="AO2878" t="s">
        <v>54246</v>
      </c>
      <c r="AP2878" t="s">
        <v>77882</v>
      </c>
    </row>
    <row r="2879" spans="1:42" x14ac:dyDescent="0.2">
      <c r="A2879" s="12">
        <v>82980</v>
      </c>
      <c r="B2879" s="12" t="s">
        <v>60428</v>
      </c>
      <c r="C2879" s="12" t="s">
        <v>53679</v>
      </c>
      <c r="D2879" s="12">
        <v>342</v>
      </c>
      <c r="E2879" s="12" t="s">
        <v>78569</v>
      </c>
      <c r="F2879" s="12" t="s">
        <v>21</v>
      </c>
      <c r="G2879" s="13" t="s">
        <v>53840</v>
      </c>
      <c r="H2879" s="13" t="str">
        <f t="shared" si="45"/>
        <v>JJG-H-102</v>
      </c>
      <c r="I2879" t="s">
        <v>1794</v>
      </c>
      <c r="M2879">
        <v>1</v>
      </c>
      <c r="N2879" t="s">
        <v>196</v>
      </c>
      <c r="P2879" t="s">
        <v>1101</v>
      </c>
      <c r="Q2879">
        <v>3.2211986000000001</v>
      </c>
      <c r="R2879">
        <v>101.66898310000001</v>
      </c>
      <c r="S2879">
        <v>7</v>
      </c>
      <c r="T2879" t="s">
        <v>55761</v>
      </c>
      <c r="U2879" t="s">
        <v>53733</v>
      </c>
      <c r="V2879">
        <v>137</v>
      </c>
      <c r="W2879" t="s">
        <v>55734</v>
      </c>
      <c r="X2879">
        <v>1</v>
      </c>
      <c r="Y2879" t="s">
        <v>29754</v>
      </c>
      <c r="Z2879">
        <v>1</v>
      </c>
      <c r="AA2879" t="s">
        <v>54173</v>
      </c>
      <c r="AB2879">
        <v>0</v>
      </c>
      <c r="AC2879" t="s">
        <v>1795</v>
      </c>
      <c r="AE2879">
        <v>1</v>
      </c>
      <c r="AF2879" t="s">
        <v>54177</v>
      </c>
      <c r="AG2879">
        <v>114</v>
      </c>
      <c r="AH2879" t="s">
        <v>78591</v>
      </c>
      <c r="AK2879" t="s">
        <v>7</v>
      </c>
      <c r="AL2879">
        <v>0</v>
      </c>
      <c r="AM2879" t="s">
        <v>1595</v>
      </c>
      <c r="AN2879">
        <v>33</v>
      </c>
      <c r="AO2879" t="s">
        <v>54246</v>
      </c>
      <c r="AP2879" t="s">
        <v>77882</v>
      </c>
    </row>
    <row r="2880" spans="1:42" x14ac:dyDescent="0.2">
      <c r="A2880" s="12">
        <v>82981</v>
      </c>
      <c r="B2880" s="12" t="s">
        <v>60429</v>
      </c>
      <c r="C2880" s="12" t="s">
        <v>53679</v>
      </c>
      <c r="D2880" s="12">
        <v>342</v>
      </c>
      <c r="E2880" s="12" t="s">
        <v>78569</v>
      </c>
      <c r="F2880" s="12" t="s">
        <v>21</v>
      </c>
      <c r="G2880" s="13" t="s">
        <v>53841</v>
      </c>
      <c r="H2880" s="13" t="str">
        <f t="shared" si="45"/>
        <v>JJG-H-103</v>
      </c>
      <c r="I2880" t="s">
        <v>1796</v>
      </c>
      <c r="M2880">
        <v>1</v>
      </c>
      <c r="N2880" t="s">
        <v>196</v>
      </c>
      <c r="P2880" t="s">
        <v>1101</v>
      </c>
      <c r="Q2880">
        <v>3.2218194000000002</v>
      </c>
      <c r="R2880">
        <v>101.6687007</v>
      </c>
      <c r="S2880">
        <v>7</v>
      </c>
      <c r="T2880" t="s">
        <v>55761</v>
      </c>
      <c r="U2880" t="s">
        <v>53733</v>
      </c>
      <c r="V2880">
        <v>137</v>
      </c>
      <c r="W2880" t="s">
        <v>55734</v>
      </c>
      <c r="X2880">
        <v>1</v>
      </c>
      <c r="Y2880" t="s">
        <v>29754</v>
      </c>
      <c r="Z2880">
        <v>1</v>
      </c>
      <c r="AA2880" t="s">
        <v>54173</v>
      </c>
      <c r="AB2880">
        <v>0</v>
      </c>
      <c r="AC2880" t="s">
        <v>1797</v>
      </c>
      <c r="AE2880">
        <v>1</v>
      </c>
      <c r="AF2880" t="s">
        <v>54177</v>
      </c>
      <c r="AG2880">
        <v>114</v>
      </c>
      <c r="AH2880" t="s">
        <v>78591</v>
      </c>
      <c r="AK2880" t="s">
        <v>7</v>
      </c>
      <c r="AL2880">
        <v>0</v>
      </c>
      <c r="AM2880" t="s">
        <v>1595</v>
      </c>
      <c r="AN2880">
        <v>33</v>
      </c>
      <c r="AO2880" t="s">
        <v>54246</v>
      </c>
      <c r="AP2880" t="s">
        <v>77882</v>
      </c>
    </row>
    <row r="2881" spans="1:42" x14ac:dyDescent="0.2">
      <c r="A2881" s="12">
        <v>485932</v>
      </c>
      <c r="B2881" s="12" t="s">
        <v>60430</v>
      </c>
      <c r="C2881" s="12" t="s">
        <v>53679</v>
      </c>
      <c r="D2881" s="12">
        <v>342</v>
      </c>
      <c r="E2881" s="12" t="s">
        <v>78569</v>
      </c>
      <c r="F2881" s="12" t="s">
        <v>21</v>
      </c>
      <c r="G2881" s="13" t="s">
        <v>53842</v>
      </c>
      <c r="H2881" s="13" t="str">
        <f t="shared" si="45"/>
        <v>JJG-H-104</v>
      </c>
      <c r="I2881" t="s">
        <v>51663</v>
      </c>
      <c r="M2881">
        <v>4</v>
      </c>
      <c r="N2881" t="s">
        <v>52</v>
      </c>
      <c r="Q2881">
        <v>3.2229619999999999</v>
      </c>
      <c r="R2881">
        <v>101.671143</v>
      </c>
      <c r="S2881">
        <v>7</v>
      </c>
      <c r="T2881" t="s">
        <v>55761</v>
      </c>
      <c r="U2881" t="s">
        <v>53733</v>
      </c>
      <c r="V2881">
        <v>137</v>
      </c>
      <c r="W2881" t="s">
        <v>55734</v>
      </c>
      <c r="X2881">
        <v>2</v>
      </c>
      <c r="Y2881" t="s">
        <v>29755</v>
      </c>
      <c r="Z2881">
        <v>1</v>
      </c>
      <c r="AA2881" t="s">
        <v>54173</v>
      </c>
      <c r="AB2881">
        <v>0</v>
      </c>
      <c r="AC2881" t="s">
        <v>24307</v>
      </c>
      <c r="AE2881">
        <v>1</v>
      </c>
      <c r="AF2881" t="s">
        <v>54177</v>
      </c>
      <c r="AG2881">
        <v>115</v>
      </c>
      <c r="AH2881" t="s">
        <v>225</v>
      </c>
      <c r="AK2881" t="s">
        <v>7</v>
      </c>
      <c r="AL2881">
        <v>0</v>
      </c>
      <c r="AN2881">
        <v>33</v>
      </c>
      <c r="AO2881" t="s">
        <v>54246</v>
      </c>
      <c r="AP2881" t="s">
        <v>77882</v>
      </c>
    </row>
    <row r="2882" spans="1:42" x14ac:dyDescent="0.2">
      <c r="A2882" s="12">
        <v>485944</v>
      </c>
      <c r="B2882" s="12" t="s">
        <v>60431</v>
      </c>
      <c r="C2882" s="12" t="s">
        <v>53679</v>
      </c>
      <c r="D2882" s="12">
        <v>342</v>
      </c>
      <c r="E2882" s="12" t="s">
        <v>78569</v>
      </c>
      <c r="F2882" s="12" t="s">
        <v>21</v>
      </c>
      <c r="G2882" s="13" t="s">
        <v>53843</v>
      </c>
      <c r="H2882" s="13" t="str">
        <f t="shared" si="45"/>
        <v>JJG-H-105</v>
      </c>
      <c r="I2882" t="s">
        <v>24308</v>
      </c>
      <c r="M2882">
        <v>1</v>
      </c>
      <c r="N2882" t="s">
        <v>196</v>
      </c>
      <c r="Q2882">
        <v>3.2271478999999998</v>
      </c>
      <c r="R2882">
        <v>101.67097870000001</v>
      </c>
      <c r="S2882">
        <v>7</v>
      </c>
      <c r="T2882" t="s">
        <v>55761</v>
      </c>
      <c r="U2882" t="s">
        <v>53733</v>
      </c>
      <c r="V2882">
        <v>137</v>
      </c>
      <c r="W2882" t="s">
        <v>55734</v>
      </c>
      <c r="X2882">
        <v>1</v>
      </c>
      <c r="Y2882" t="s">
        <v>29754</v>
      </c>
      <c r="Z2882">
        <v>1</v>
      </c>
      <c r="AA2882" t="s">
        <v>54173</v>
      </c>
      <c r="AB2882">
        <v>0</v>
      </c>
      <c r="AC2882" t="s">
        <v>24309</v>
      </c>
      <c r="AE2882">
        <v>1</v>
      </c>
      <c r="AF2882" t="s">
        <v>54177</v>
      </c>
      <c r="AG2882">
        <v>114</v>
      </c>
      <c r="AH2882" t="s">
        <v>78591</v>
      </c>
      <c r="AK2882" t="s">
        <v>7</v>
      </c>
      <c r="AL2882">
        <v>0</v>
      </c>
      <c r="AN2882">
        <v>33</v>
      </c>
      <c r="AO2882" t="s">
        <v>54246</v>
      </c>
      <c r="AP2882" t="s">
        <v>77882</v>
      </c>
    </row>
    <row r="2883" spans="1:42" x14ac:dyDescent="0.2">
      <c r="A2883" s="12">
        <v>485947</v>
      </c>
      <c r="B2883" s="12" t="s">
        <v>60432</v>
      </c>
      <c r="C2883" s="12" t="s">
        <v>53679</v>
      </c>
      <c r="D2883" s="12">
        <v>342</v>
      </c>
      <c r="E2883" s="12" t="s">
        <v>78569</v>
      </c>
      <c r="F2883" s="12" t="s">
        <v>21</v>
      </c>
      <c r="G2883" s="13" t="s">
        <v>53844</v>
      </c>
      <c r="H2883" s="13" t="str">
        <f t="shared" si="45"/>
        <v>JJG-H-106</v>
      </c>
      <c r="I2883" t="s">
        <v>24310</v>
      </c>
      <c r="M2883">
        <v>1</v>
      </c>
      <c r="N2883" t="s">
        <v>196</v>
      </c>
      <c r="Q2883">
        <v>3.2271166999999998</v>
      </c>
      <c r="R2883">
        <v>101.6709395</v>
      </c>
      <c r="S2883">
        <v>7</v>
      </c>
      <c r="T2883" t="s">
        <v>55761</v>
      </c>
      <c r="U2883" t="s">
        <v>53733</v>
      </c>
      <c r="V2883">
        <v>137</v>
      </c>
      <c r="W2883" t="s">
        <v>55734</v>
      </c>
      <c r="X2883">
        <v>1</v>
      </c>
      <c r="Y2883" t="s">
        <v>29754</v>
      </c>
      <c r="Z2883">
        <v>1</v>
      </c>
      <c r="AA2883" t="s">
        <v>54173</v>
      </c>
      <c r="AB2883">
        <v>0</v>
      </c>
      <c r="AC2883" t="s">
        <v>24311</v>
      </c>
      <c r="AE2883">
        <v>1</v>
      </c>
      <c r="AF2883" t="s">
        <v>54177</v>
      </c>
      <c r="AG2883">
        <v>114</v>
      </c>
      <c r="AH2883" t="s">
        <v>78591</v>
      </c>
      <c r="AK2883" t="s">
        <v>7</v>
      </c>
      <c r="AL2883">
        <v>0</v>
      </c>
      <c r="AN2883">
        <v>33</v>
      </c>
      <c r="AO2883" t="s">
        <v>54246</v>
      </c>
      <c r="AP2883" t="s">
        <v>77882</v>
      </c>
    </row>
    <row r="2884" spans="1:42" x14ac:dyDescent="0.2">
      <c r="A2884" s="12">
        <v>485951</v>
      </c>
      <c r="B2884" s="12" t="s">
        <v>60433</v>
      </c>
      <c r="C2884" s="12" t="s">
        <v>53679</v>
      </c>
      <c r="D2884" s="12">
        <v>342</v>
      </c>
      <c r="E2884" s="12" t="s">
        <v>78569</v>
      </c>
      <c r="F2884" s="12" t="s">
        <v>21</v>
      </c>
      <c r="G2884" s="13" t="s">
        <v>53845</v>
      </c>
      <c r="H2884" s="13" t="str">
        <f t="shared" si="45"/>
        <v>JJG-H-107</v>
      </c>
      <c r="I2884" t="s">
        <v>24312</v>
      </c>
      <c r="M2884">
        <v>1</v>
      </c>
      <c r="N2884" t="s">
        <v>196</v>
      </c>
      <c r="Q2884">
        <v>3.2272813</v>
      </c>
      <c r="R2884">
        <v>101.6699103</v>
      </c>
      <c r="S2884">
        <v>7</v>
      </c>
      <c r="T2884" t="s">
        <v>55761</v>
      </c>
      <c r="U2884" t="s">
        <v>53733</v>
      </c>
      <c r="V2884">
        <v>137</v>
      </c>
      <c r="W2884" t="s">
        <v>55734</v>
      </c>
      <c r="X2884">
        <v>1</v>
      </c>
      <c r="Y2884" t="s">
        <v>29754</v>
      </c>
      <c r="Z2884">
        <v>1</v>
      </c>
      <c r="AA2884" t="s">
        <v>54173</v>
      </c>
      <c r="AB2884">
        <v>0</v>
      </c>
      <c r="AC2884" t="s">
        <v>24313</v>
      </c>
      <c r="AE2884">
        <v>1</v>
      </c>
      <c r="AF2884" t="s">
        <v>54177</v>
      </c>
      <c r="AG2884">
        <v>114</v>
      </c>
      <c r="AH2884" t="s">
        <v>78591</v>
      </c>
      <c r="AK2884" t="s">
        <v>7</v>
      </c>
      <c r="AL2884">
        <v>0</v>
      </c>
      <c r="AN2884">
        <v>33</v>
      </c>
      <c r="AO2884" t="s">
        <v>54246</v>
      </c>
      <c r="AP2884" t="s">
        <v>77882</v>
      </c>
    </row>
    <row r="2885" spans="1:42" x14ac:dyDescent="0.2">
      <c r="A2885" s="12">
        <v>485954</v>
      </c>
      <c r="B2885" s="12" t="s">
        <v>60434</v>
      </c>
      <c r="C2885" s="12" t="s">
        <v>53679</v>
      </c>
      <c r="D2885" s="12">
        <v>342</v>
      </c>
      <c r="E2885" s="12" t="s">
        <v>78569</v>
      </c>
      <c r="F2885" s="12" t="s">
        <v>21</v>
      </c>
      <c r="G2885" s="13" t="s">
        <v>53846</v>
      </c>
      <c r="H2885" s="13" t="str">
        <f t="shared" si="45"/>
        <v>JJG-H-108</v>
      </c>
      <c r="I2885" t="s">
        <v>24314</v>
      </c>
      <c r="M2885">
        <v>1</v>
      </c>
      <c r="N2885" t="s">
        <v>196</v>
      </c>
      <c r="Q2885">
        <v>3.2276655000000001</v>
      </c>
      <c r="R2885">
        <v>101.66840879999999</v>
      </c>
      <c r="S2885">
        <v>7</v>
      </c>
      <c r="T2885" t="s">
        <v>55761</v>
      </c>
      <c r="U2885" t="s">
        <v>53733</v>
      </c>
      <c r="V2885">
        <v>137</v>
      </c>
      <c r="W2885" t="s">
        <v>55734</v>
      </c>
      <c r="X2885">
        <v>1</v>
      </c>
      <c r="Y2885" t="s">
        <v>29754</v>
      </c>
      <c r="Z2885">
        <v>1</v>
      </c>
      <c r="AA2885" t="s">
        <v>54173</v>
      </c>
      <c r="AB2885">
        <v>0</v>
      </c>
      <c r="AC2885" t="s">
        <v>24315</v>
      </c>
      <c r="AE2885">
        <v>1</v>
      </c>
      <c r="AF2885" t="s">
        <v>54177</v>
      </c>
      <c r="AG2885">
        <v>114</v>
      </c>
      <c r="AH2885" t="s">
        <v>78591</v>
      </c>
      <c r="AK2885" t="s">
        <v>7</v>
      </c>
      <c r="AL2885">
        <v>0</v>
      </c>
      <c r="AN2885">
        <v>33</v>
      </c>
      <c r="AO2885" t="s">
        <v>54246</v>
      </c>
      <c r="AP2885" t="s">
        <v>77882</v>
      </c>
    </row>
    <row r="2886" spans="1:42" x14ac:dyDescent="0.2">
      <c r="A2886" s="12">
        <v>441073</v>
      </c>
      <c r="B2886" s="12" t="s">
        <v>60435</v>
      </c>
      <c r="C2886" s="12" t="s">
        <v>53679</v>
      </c>
      <c r="D2886" s="12">
        <v>342</v>
      </c>
      <c r="E2886" s="12" t="s">
        <v>78569</v>
      </c>
      <c r="F2886" s="12" t="s">
        <v>31</v>
      </c>
      <c r="G2886" s="13" t="s">
        <v>53742</v>
      </c>
      <c r="H2886" s="13" t="str">
        <f t="shared" si="45"/>
        <v>JJG-I-001</v>
      </c>
      <c r="I2886" t="s">
        <v>21483</v>
      </c>
      <c r="L2886" t="s">
        <v>21484</v>
      </c>
      <c r="M2886">
        <v>1</v>
      </c>
      <c r="N2886" t="s">
        <v>196</v>
      </c>
      <c r="Q2886">
        <v>3.2312471</v>
      </c>
      <c r="R2886">
        <v>101.6667238</v>
      </c>
      <c r="S2886">
        <v>7</v>
      </c>
      <c r="T2886" t="s">
        <v>55761</v>
      </c>
      <c r="U2886" t="s">
        <v>53733</v>
      </c>
      <c r="V2886">
        <v>137</v>
      </c>
      <c r="W2886" t="s">
        <v>55734</v>
      </c>
      <c r="X2886">
        <v>1</v>
      </c>
      <c r="Y2886" t="s">
        <v>29754</v>
      </c>
      <c r="Z2886">
        <v>1</v>
      </c>
      <c r="AA2886" t="s">
        <v>54173</v>
      </c>
      <c r="AB2886">
        <v>0</v>
      </c>
      <c r="AC2886" t="s">
        <v>21485</v>
      </c>
      <c r="AE2886">
        <v>1</v>
      </c>
      <c r="AF2886" t="s">
        <v>54177</v>
      </c>
      <c r="AG2886">
        <v>114</v>
      </c>
      <c r="AH2886" t="s">
        <v>78591</v>
      </c>
      <c r="AK2886" t="s">
        <v>7</v>
      </c>
      <c r="AL2886">
        <v>0</v>
      </c>
      <c r="AN2886">
        <v>33</v>
      </c>
      <c r="AO2886" t="s">
        <v>54246</v>
      </c>
      <c r="AP2886" t="s">
        <v>77882</v>
      </c>
    </row>
    <row r="2887" spans="1:42" x14ac:dyDescent="0.2">
      <c r="A2887" s="12">
        <v>441076</v>
      </c>
      <c r="B2887" s="12" t="s">
        <v>60436</v>
      </c>
      <c r="C2887" s="12" t="s">
        <v>53679</v>
      </c>
      <c r="D2887" s="12">
        <v>342</v>
      </c>
      <c r="E2887" s="12" t="s">
        <v>78569</v>
      </c>
      <c r="F2887" s="12" t="s">
        <v>31</v>
      </c>
      <c r="G2887" s="13" t="s">
        <v>53743</v>
      </c>
      <c r="H2887" s="13" t="str">
        <f t="shared" si="45"/>
        <v>JJG-I-002</v>
      </c>
      <c r="I2887" t="s">
        <v>21486</v>
      </c>
      <c r="L2887" t="s">
        <v>21487</v>
      </c>
      <c r="M2887">
        <v>1</v>
      </c>
      <c r="N2887" t="s">
        <v>196</v>
      </c>
      <c r="Q2887">
        <v>3.2334532999999999</v>
      </c>
      <c r="R2887">
        <v>101.6592495</v>
      </c>
      <c r="S2887">
        <v>7</v>
      </c>
      <c r="T2887" t="s">
        <v>55761</v>
      </c>
      <c r="U2887" t="s">
        <v>53733</v>
      </c>
      <c r="V2887">
        <v>137</v>
      </c>
      <c r="W2887" t="s">
        <v>55734</v>
      </c>
      <c r="X2887">
        <v>1</v>
      </c>
      <c r="Y2887" t="s">
        <v>29754</v>
      </c>
      <c r="Z2887">
        <v>1</v>
      </c>
      <c r="AA2887" t="s">
        <v>54173</v>
      </c>
      <c r="AB2887">
        <v>0</v>
      </c>
      <c r="AC2887" t="s">
        <v>21488</v>
      </c>
      <c r="AE2887">
        <v>1</v>
      </c>
      <c r="AF2887" t="s">
        <v>54177</v>
      </c>
      <c r="AG2887">
        <v>114</v>
      </c>
      <c r="AH2887" t="s">
        <v>78591</v>
      </c>
      <c r="AK2887" t="s">
        <v>7</v>
      </c>
      <c r="AL2887">
        <v>0</v>
      </c>
      <c r="AN2887">
        <v>33</v>
      </c>
      <c r="AO2887" t="s">
        <v>54246</v>
      </c>
      <c r="AP2887" t="s">
        <v>77882</v>
      </c>
    </row>
    <row r="2888" spans="1:42" x14ac:dyDescent="0.2">
      <c r="A2888" s="12">
        <v>441080</v>
      </c>
      <c r="B2888" s="12" t="s">
        <v>60437</v>
      </c>
      <c r="C2888" s="12" t="s">
        <v>53679</v>
      </c>
      <c r="D2888" s="12">
        <v>342</v>
      </c>
      <c r="E2888" s="12" t="s">
        <v>78569</v>
      </c>
      <c r="F2888" s="12" t="s">
        <v>31</v>
      </c>
      <c r="G2888" s="13" t="s">
        <v>53744</v>
      </c>
      <c r="H2888" s="13" t="str">
        <f t="shared" si="45"/>
        <v>JJG-I-003</v>
      </c>
      <c r="I2888" t="s">
        <v>21489</v>
      </c>
      <c r="L2888">
        <v>14</v>
      </c>
      <c r="M2888">
        <v>1</v>
      </c>
      <c r="N2888" t="s">
        <v>196</v>
      </c>
      <c r="Q2888">
        <v>3.2308621999999998</v>
      </c>
      <c r="R2888">
        <v>101.6685908</v>
      </c>
      <c r="S2888">
        <v>7</v>
      </c>
      <c r="T2888" t="s">
        <v>55761</v>
      </c>
      <c r="U2888" t="s">
        <v>53733</v>
      </c>
      <c r="V2888">
        <v>137</v>
      </c>
      <c r="W2888" t="s">
        <v>55734</v>
      </c>
      <c r="X2888">
        <v>1</v>
      </c>
      <c r="Y2888" t="s">
        <v>29754</v>
      </c>
      <c r="Z2888">
        <v>1</v>
      </c>
      <c r="AA2888" t="s">
        <v>54173</v>
      </c>
      <c r="AB2888">
        <v>0</v>
      </c>
      <c r="AC2888" t="s">
        <v>21490</v>
      </c>
      <c r="AE2888">
        <v>1</v>
      </c>
      <c r="AF2888" t="s">
        <v>54177</v>
      </c>
      <c r="AG2888">
        <v>114</v>
      </c>
      <c r="AH2888" t="s">
        <v>78591</v>
      </c>
      <c r="AK2888" t="s">
        <v>7</v>
      </c>
      <c r="AL2888">
        <v>0</v>
      </c>
      <c r="AN2888">
        <v>33</v>
      </c>
      <c r="AO2888" t="s">
        <v>54246</v>
      </c>
      <c r="AP2888" t="s">
        <v>77882</v>
      </c>
    </row>
    <row r="2889" spans="1:42" x14ac:dyDescent="0.2">
      <c r="A2889" s="12">
        <v>441082</v>
      </c>
      <c r="B2889" s="12" t="s">
        <v>60438</v>
      </c>
      <c r="C2889" s="12" t="s">
        <v>53679</v>
      </c>
      <c r="D2889" s="12">
        <v>342</v>
      </c>
      <c r="E2889" s="12" t="s">
        <v>78569</v>
      </c>
      <c r="F2889" s="12" t="s">
        <v>31</v>
      </c>
      <c r="G2889" s="13" t="s">
        <v>53745</v>
      </c>
      <c r="H2889" s="13" t="str">
        <f t="shared" si="45"/>
        <v>JJG-I-004</v>
      </c>
      <c r="I2889" t="s">
        <v>21491</v>
      </c>
      <c r="L2889">
        <v>49</v>
      </c>
      <c r="M2889">
        <v>1</v>
      </c>
      <c r="N2889" t="s">
        <v>196</v>
      </c>
      <c r="Q2889">
        <v>3.2330796999999998</v>
      </c>
      <c r="R2889">
        <v>101.6695332</v>
      </c>
      <c r="S2889">
        <v>7</v>
      </c>
      <c r="T2889" t="s">
        <v>55761</v>
      </c>
      <c r="U2889" t="s">
        <v>53733</v>
      </c>
      <c r="V2889">
        <v>137</v>
      </c>
      <c r="W2889" t="s">
        <v>55734</v>
      </c>
      <c r="X2889">
        <v>1</v>
      </c>
      <c r="Y2889" t="s">
        <v>29754</v>
      </c>
      <c r="Z2889">
        <v>1</v>
      </c>
      <c r="AA2889" t="s">
        <v>54173</v>
      </c>
      <c r="AB2889">
        <v>0</v>
      </c>
      <c r="AC2889" t="s">
        <v>21492</v>
      </c>
      <c r="AE2889">
        <v>1</v>
      </c>
      <c r="AF2889" t="s">
        <v>54177</v>
      </c>
      <c r="AG2889">
        <v>114</v>
      </c>
      <c r="AH2889" t="s">
        <v>78591</v>
      </c>
      <c r="AK2889" t="s">
        <v>7</v>
      </c>
      <c r="AL2889">
        <v>0</v>
      </c>
      <c r="AN2889">
        <v>33</v>
      </c>
      <c r="AO2889" t="s">
        <v>54246</v>
      </c>
      <c r="AP2889" t="s">
        <v>77882</v>
      </c>
    </row>
    <row r="2890" spans="1:42" x14ac:dyDescent="0.2">
      <c r="A2890" s="12">
        <v>441084</v>
      </c>
      <c r="B2890" s="12" t="s">
        <v>60439</v>
      </c>
      <c r="C2890" s="12" t="s">
        <v>53679</v>
      </c>
      <c r="D2890" s="12">
        <v>342</v>
      </c>
      <c r="E2890" s="12" t="s">
        <v>78569</v>
      </c>
      <c r="F2890" s="12" t="s">
        <v>31</v>
      </c>
      <c r="G2890" s="13" t="s">
        <v>53746</v>
      </c>
      <c r="H2890" s="13" t="str">
        <f t="shared" si="45"/>
        <v>JJG-I-005</v>
      </c>
      <c r="I2890" t="s">
        <v>21493</v>
      </c>
      <c r="M2890">
        <v>1</v>
      </c>
      <c r="N2890" t="s">
        <v>196</v>
      </c>
      <c r="Q2890">
        <v>3.2320229</v>
      </c>
      <c r="R2890">
        <v>101.66950319999999</v>
      </c>
      <c r="S2890">
        <v>7</v>
      </c>
      <c r="T2890" t="s">
        <v>55761</v>
      </c>
      <c r="U2890" t="s">
        <v>53733</v>
      </c>
      <c r="V2890">
        <v>137</v>
      </c>
      <c r="W2890" t="s">
        <v>55734</v>
      </c>
      <c r="X2890">
        <v>1</v>
      </c>
      <c r="Y2890" t="s">
        <v>29754</v>
      </c>
      <c r="Z2890">
        <v>1</v>
      </c>
      <c r="AA2890" t="s">
        <v>54173</v>
      </c>
      <c r="AB2890">
        <v>0</v>
      </c>
      <c r="AC2890" t="s">
        <v>21494</v>
      </c>
      <c r="AE2890">
        <v>1</v>
      </c>
      <c r="AF2890" t="s">
        <v>54177</v>
      </c>
      <c r="AG2890">
        <v>114</v>
      </c>
      <c r="AH2890" t="s">
        <v>78591</v>
      </c>
      <c r="AK2890" t="s">
        <v>7</v>
      </c>
      <c r="AL2890">
        <v>0</v>
      </c>
      <c r="AN2890">
        <v>33</v>
      </c>
      <c r="AO2890" t="s">
        <v>54246</v>
      </c>
      <c r="AP2890" t="s">
        <v>77882</v>
      </c>
    </row>
    <row r="2891" spans="1:42" x14ac:dyDescent="0.2">
      <c r="A2891" s="12">
        <v>441085</v>
      </c>
      <c r="B2891" s="12" t="s">
        <v>60440</v>
      </c>
      <c r="C2891" s="12" t="s">
        <v>53679</v>
      </c>
      <c r="D2891" s="12">
        <v>342</v>
      </c>
      <c r="E2891" s="12" t="s">
        <v>78569</v>
      </c>
      <c r="F2891" s="12" t="s">
        <v>31</v>
      </c>
      <c r="G2891" s="13" t="s">
        <v>53747</v>
      </c>
      <c r="H2891" s="13" t="str">
        <f t="shared" si="45"/>
        <v>JJG-I-006</v>
      </c>
      <c r="I2891" t="s">
        <v>21495</v>
      </c>
      <c r="L2891">
        <v>25</v>
      </c>
      <c r="M2891">
        <v>1</v>
      </c>
      <c r="N2891" t="s">
        <v>196</v>
      </c>
      <c r="Q2891">
        <v>3.2323024</v>
      </c>
      <c r="R2891">
        <v>101.6699713</v>
      </c>
      <c r="S2891">
        <v>7</v>
      </c>
      <c r="T2891" t="s">
        <v>55761</v>
      </c>
      <c r="U2891" t="s">
        <v>53733</v>
      </c>
      <c r="V2891">
        <v>137</v>
      </c>
      <c r="W2891" t="s">
        <v>55734</v>
      </c>
      <c r="X2891">
        <v>1</v>
      </c>
      <c r="Y2891" t="s">
        <v>29754</v>
      </c>
      <c r="Z2891">
        <v>2</v>
      </c>
      <c r="AA2891" t="s">
        <v>54174</v>
      </c>
      <c r="AB2891">
        <v>0</v>
      </c>
      <c r="AC2891" t="s">
        <v>21496</v>
      </c>
      <c r="AE2891">
        <v>1</v>
      </c>
      <c r="AF2891" t="s">
        <v>54177</v>
      </c>
      <c r="AG2891">
        <v>114</v>
      </c>
      <c r="AH2891" t="s">
        <v>78591</v>
      </c>
      <c r="AK2891" t="s">
        <v>7</v>
      </c>
      <c r="AL2891">
        <v>0</v>
      </c>
      <c r="AN2891">
        <v>33</v>
      </c>
      <c r="AO2891" t="s">
        <v>54246</v>
      </c>
      <c r="AP2891" t="s">
        <v>77882</v>
      </c>
    </row>
    <row r="2892" spans="1:42" x14ac:dyDescent="0.2">
      <c r="A2892" s="12">
        <v>441087</v>
      </c>
      <c r="B2892" s="12" t="s">
        <v>60441</v>
      </c>
      <c r="C2892" s="12" t="s">
        <v>53679</v>
      </c>
      <c r="D2892" s="12">
        <v>342</v>
      </c>
      <c r="E2892" s="12" t="s">
        <v>78569</v>
      </c>
      <c r="F2892" s="12" t="s">
        <v>31</v>
      </c>
      <c r="G2892" s="13" t="s">
        <v>53748</v>
      </c>
      <c r="H2892" s="13" t="str">
        <f t="shared" si="45"/>
        <v>JJG-I-007</v>
      </c>
      <c r="I2892" t="s">
        <v>21497</v>
      </c>
      <c r="L2892">
        <v>30</v>
      </c>
      <c r="M2892">
        <v>1</v>
      </c>
      <c r="N2892" t="s">
        <v>196</v>
      </c>
      <c r="Q2892">
        <v>3.2315442999999999</v>
      </c>
      <c r="R2892">
        <v>101.6702222</v>
      </c>
      <c r="S2892">
        <v>7</v>
      </c>
      <c r="T2892" t="s">
        <v>55761</v>
      </c>
      <c r="U2892" t="s">
        <v>53733</v>
      </c>
      <c r="V2892">
        <v>137</v>
      </c>
      <c r="W2892" t="s">
        <v>55734</v>
      </c>
      <c r="X2892">
        <v>1</v>
      </c>
      <c r="Y2892" t="s">
        <v>29754</v>
      </c>
      <c r="Z2892">
        <v>1</v>
      </c>
      <c r="AA2892" t="s">
        <v>54173</v>
      </c>
      <c r="AB2892">
        <v>0</v>
      </c>
      <c r="AC2892" t="s">
        <v>21498</v>
      </c>
      <c r="AE2892">
        <v>1</v>
      </c>
      <c r="AF2892" t="s">
        <v>54177</v>
      </c>
      <c r="AG2892">
        <v>114</v>
      </c>
      <c r="AH2892" t="s">
        <v>78591</v>
      </c>
      <c r="AK2892" t="s">
        <v>7</v>
      </c>
      <c r="AL2892">
        <v>0</v>
      </c>
      <c r="AN2892">
        <v>33</v>
      </c>
      <c r="AO2892" t="s">
        <v>54246</v>
      </c>
      <c r="AP2892" t="s">
        <v>77882</v>
      </c>
    </row>
    <row r="2893" spans="1:42" x14ac:dyDescent="0.2">
      <c r="A2893" s="12">
        <v>441088</v>
      </c>
      <c r="B2893" s="12" t="s">
        <v>60442</v>
      </c>
      <c r="C2893" s="12" t="s">
        <v>53679</v>
      </c>
      <c r="D2893" s="12">
        <v>342</v>
      </c>
      <c r="E2893" s="12" t="s">
        <v>78569</v>
      </c>
      <c r="F2893" s="12" t="s">
        <v>31</v>
      </c>
      <c r="G2893" s="13" t="s">
        <v>53749</v>
      </c>
      <c r="H2893" s="13" t="str">
        <f t="shared" si="45"/>
        <v>JJG-I-008</v>
      </c>
      <c r="I2893" t="s">
        <v>21499</v>
      </c>
      <c r="L2893">
        <v>214</v>
      </c>
      <c r="M2893">
        <v>1</v>
      </c>
      <c r="N2893" t="s">
        <v>196</v>
      </c>
      <c r="Q2893">
        <v>3.2317724999999999</v>
      </c>
      <c r="R2893">
        <v>101.6703986</v>
      </c>
      <c r="S2893">
        <v>7</v>
      </c>
      <c r="T2893" t="s">
        <v>55761</v>
      </c>
      <c r="U2893" t="s">
        <v>53733</v>
      </c>
      <c r="V2893">
        <v>137</v>
      </c>
      <c r="W2893" t="s">
        <v>55734</v>
      </c>
      <c r="X2893">
        <v>1</v>
      </c>
      <c r="Y2893" t="s">
        <v>29754</v>
      </c>
      <c r="Z2893">
        <v>1</v>
      </c>
      <c r="AA2893" t="s">
        <v>54173</v>
      </c>
      <c r="AB2893">
        <v>0</v>
      </c>
      <c r="AC2893" t="s">
        <v>21500</v>
      </c>
      <c r="AE2893">
        <v>2</v>
      </c>
      <c r="AF2893" t="s">
        <v>54178</v>
      </c>
      <c r="AG2893">
        <v>114</v>
      </c>
      <c r="AH2893" t="s">
        <v>78591</v>
      </c>
      <c r="AK2893" t="s">
        <v>7</v>
      </c>
      <c r="AL2893">
        <v>0</v>
      </c>
      <c r="AN2893">
        <v>33</v>
      </c>
      <c r="AO2893" t="s">
        <v>54246</v>
      </c>
      <c r="AP2893" t="s">
        <v>77882</v>
      </c>
    </row>
    <row r="2894" spans="1:42" x14ac:dyDescent="0.2">
      <c r="A2894" s="12">
        <v>441089</v>
      </c>
      <c r="B2894" s="12" t="s">
        <v>60443</v>
      </c>
      <c r="C2894" s="12" t="s">
        <v>53679</v>
      </c>
      <c r="D2894" s="12">
        <v>342</v>
      </c>
      <c r="E2894" s="12" t="s">
        <v>78569</v>
      </c>
      <c r="F2894" s="12" t="s">
        <v>31</v>
      </c>
      <c r="G2894" s="13" t="s">
        <v>53754</v>
      </c>
      <c r="H2894" s="13" t="str">
        <f t="shared" si="45"/>
        <v>JJG-I-009</v>
      </c>
      <c r="I2894" t="s">
        <v>21501</v>
      </c>
      <c r="L2894">
        <v>90</v>
      </c>
      <c r="M2894">
        <v>1</v>
      </c>
      <c r="N2894" t="s">
        <v>196</v>
      </c>
      <c r="Q2894">
        <v>3.2331889</v>
      </c>
      <c r="R2894">
        <v>101.67037790000001</v>
      </c>
      <c r="S2894">
        <v>7</v>
      </c>
      <c r="T2894" t="s">
        <v>55761</v>
      </c>
      <c r="U2894" t="s">
        <v>53733</v>
      </c>
      <c r="V2894">
        <v>137</v>
      </c>
      <c r="W2894" t="s">
        <v>55734</v>
      </c>
      <c r="X2894">
        <v>1</v>
      </c>
      <c r="Y2894" t="s">
        <v>29754</v>
      </c>
      <c r="Z2894">
        <v>2</v>
      </c>
      <c r="AA2894" t="s">
        <v>54174</v>
      </c>
      <c r="AB2894">
        <v>0</v>
      </c>
      <c r="AC2894" t="s">
        <v>21502</v>
      </c>
      <c r="AE2894">
        <v>1</v>
      </c>
      <c r="AF2894" t="s">
        <v>54177</v>
      </c>
      <c r="AG2894">
        <v>114</v>
      </c>
      <c r="AH2894" t="s">
        <v>78591</v>
      </c>
      <c r="AK2894" t="s">
        <v>7</v>
      </c>
      <c r="AL2894">
        <v>0</v>
      </c>
      <c r="AN2894">
        <v>33</v>
      </c>
      <c r="AO2894" t="s">
        <v>54246</v>
      </c>
      <c r="AP2894" t="s">
        <v>77882</v>
      </c>
    </row>
    <row r="2895" spans="1:42" x14ac:dyDescent="0.2">
      <c r="A2895" s="12">
        <v>441090</v>
      </c>
      <c r="B2895" s="12" t="s">
        <v>60444</v>
      </c>
      <c r="C2895" s="12" t="s">
        <v>53679</v>
      </c>
      <c r="D2895" s="12">
        <v>342</v>
      </c>
      <c r="E2895" s="12" t="s">
        <v>78569</v>
      </c>
      <c r="F2895" s="12" t="s">
        <v>31</v>
      </c>
      <c r="G2895" s="13" t="s">
        <v>53755</v>
      </c>
      <c r="H2895" s="13" t="str">
        <f t="shared" si="45"/>
        <v>JJG-I-010</v>
      </c>
      <c r="I2895" t="s">
        <v>21503</v>
      </c>
      <c r="L2895">
        <v>45</v>
      </c>
      <c r="M2895">
        <v>1</v>
      </c>
      <c r="N2895" t="s">
        <v>196</v>
      </c>
      <c r="Q2895">
        <v>3.2326402999999999</v>
      </c>
      <c r="R2895">
        <v>101.67154050000001</v>
      </c>
      <c r="S2895">
        <v>7</v>
      </c>
      <c r="T2895" t="s">
        <v>55761</v>
      </c>
      <c r="U2895" t="s">
        <v>53733</v>
      </c>
      <c r="V2895">
        <v>137</v>
      </c>
      <c r="W2895" t="s">
        <v>55734</v>
      </c>
      <c r="X2895">
        <v>1</v>
      </c>
      <c r="Y2895" t="s">
        <v>29754</v>
      </c>
      <c r="Z2895">
        <v>2</v>
      </c>
      <c r="AA2895" t="s">
        <v>54174</v>
      </c>
      <c r="AB2895">
        <v>0</v>
      </c>
      <c r="AC2895" t="s">
        <v>21504</v>
      </c>
      <c r="AE2895">
        <v>1</v>
      </c>
      <c r="AF2895" t="s">
        <v>54177</v>
      </c>
      <c r="AG2895">
        <v>114</v>
      </c>
      <c r="AH2895" t="s">
        <v>78591</v>
      </c>
      <c r="AK2895" t="s">
        <v>7</v>
      </c>
      <c r="AL2895">
        <v>0</v>
      </c>
      <c r="AN2895">
        <v>33</v>
      </c>
      <c r="AO2895" t="s">
        <v>54246</v>
      </c>
      <c r="AP2895" t="s">
        <v>77882</v>
      </c>
    </row>
    <row r="2896" spans="1:42" x14ac:dyDescent="0.2">
      <c r="A2896" s="12">
        <v>441092</v>
      </c>
      <c r="B2896" s="12" t="s">
        <v>60445</v>
      </c>
      <c r="C2896" s="12" t="s">
        <v>53679</v>
      </c>
      <c r="D2896" s="12">
        <v>342</v>
      </c>
      <c r="E2896" s="12" t="s">
        <v>78569</v>
      </c>
      <c r="F2896" s="12" t="s">
        <v>31</v>
      </c>
      <c r="G2896" s="13" t="s">
        <v>53756</v>
      </c>
      <c r="H2896" s="13" t="str">
        <f t="shared" si="45"/>
        <v>JJG-I-011</v>
      </c>
      <c r="I2896" t="s">
        <v>21505</v>
      </c>
      <c r="M2896">
        <v>2</v>
      </c>
      <c r="N2896" t="s">
        <v>53</v>
      </c>
      <c r="Q2896">
        <v>3.2328901000000001</v>
      </c>
      <c r="R2896">
        <v>101.6713159</v>
      </c>
      <c r="S2896">
        <v>7</v>
      </c>
      <c r="T2896" t="s">
        <v>55761</v>
      </c>
      <c r="U2896" t="s">
        <v>53733</v>
      </c>
      <c r="V2896">
        <v>137</v>
      </c>
      <c r="W2896" t="s">
        <v>55734</v>
      </c>
      <c r="X2896">
        <v>1</v>
      </c>
      <c r="Y2896" t="s">
        <v>29754</v>
      </c>
      <c r="Z2896">
        <v>1</v>
      </c>
      <c r="AA2896" t="s">
        <v>54173</v>
      </c>
      <c r="AB2896">
        <v>0</v>
      </c>
      <c r="AC2896" t="s">
        <v>21506</v>
      </c>
      <c r="AE2896">
        <v>1</v>
      </c>
      <c r="AF2896" t="s">
        <v>54177</v>
      </c>
      <c r="AG2896">
        <v>114</v>
      </c>
      <c r="AH2896" t="s">
        <v>78591</v>
      </c>
      <c r="AK2896" t="s">
        <v>7</v>
      </c>
      <c r="AL2896">
        <v>0</v>
      </c>
      <c r="AN2896">
        <v>33</v>
      </c>
      <c r="AO2896" t="s">
        <v>54246</v>
      </c>
      <c r="AP2896" t="s">
        <v>77882</v>
      </c>
    </row>
    <row r="2897" spans="1:42" x14ac:dyDescent="0.2">
      <c r="A2897" s="12">
        <v>441094</v>
      </c>
      <c r="B2897" s="12" t="s">
        <v>60446</v>
      </c>
      <c r="C2897" s="12" t="s">
        <v>53679</v>
      </c>
      <c r="D2897" s="12">
        <v>342</v>
      </c>
      <c r="E2897" s="12" t="s">
        <v>78569</v>
      </c>
      <c r="F2897" s="12" t="s">
        <v>31</v>
      </c>
      <c r="G2897" s="13" t="s">
        <v>53757</v>
      </c>
      <c r="H2897" s="13" t="str">
        <f t="shared" si="45"/>
        <v>JJG-I-012</v>
      </c>
      <c r="I2897" t="s">
        <v>21507</v>
      </c>
      <c r="L2897">
        <v>21</v>
      </c>
      <c r="M2897">
        <v>1</v>
      </c>
      <c r="N2897" t="s">
        <v>196</v>
      </c>
      <c r="Q2897">
        <v>3.2313122999999999</v>
      </c>
      <c r="R2897">
        <v>101.6715883</v>
      </c>
      <c r="S2897">
        <v>7</v>
      </c>
      <c r="T2897" t="s">
        <v>55761</v>
      </c>
      <c r="U2897" t="s">
        <v>53733</v>
      </c>
      <c r="V2897">
        <v>137</v>
      </c>
      <c r="W2897" t="s">
        <v>55734</v>
      </c>
      <c r="X2897">
        <v>1</v>
      </c>
      <c r="Y2897" t="s">
        <v>29754</v>
      </c>
      <c r="Z2897">
        <v>2</v>
      </c>
      <c r="AA2897" t="s">
        <v>54174</v>
      </c>
      <c r="AB2897">
        <v>0</v>
      </c>
      <c r="AC2897" t="s">
        <v>21508</v>
      </c>
      <c r="AE2897">
        <v>2</v>
      </c>
      <c r="AF2897" t="s">
        <v>54178</v>
      </c>
      <c r="AG2897">
        <v>114</v>
      </c>
      <c r="AH2897" t="s">
        <v>78591</v>
      </c>
      <c r="AK2897" t="s">
        <v>7</v>
      </c>
      <c r="AL2897">
        <v>0</v>
      </c>
      <c r="AN2897">
        <v>33</v>
      </c>
      <c r="AO2897" t="s">
        <v>54246</v>
      </c>
      <c r="AP2897" t="s">
        <v>77882</v>
      </c>
    </row>
    <row r="2898" spans="1:42" x14ac:dyDescent="0.2">
      <c r="A2898" s="12">
        <v>441095</v>
      </c>
      <c r="B2898" s="12" t="s">
        <v>60447</v>
      </c>
      <c r="C2898" s="12" t="s">
        <v>53679</v>
      </c>
      <c r="D2898" s="12">
        <v>342</v>
      </c>
      <c r="E2898" s="12" t="s">
        <v>78569</v>
      </c>
      <c r="F2898" s="12" t="s">
        <v>31</v>
      </c>
      <c r="G2898" s="13" t="s">
        <v>53758</v>
      </c>
      <c r="H2898" s="13" t="str">
        <f t="shared" si="45"/>
        <v>JJG-I-013</v>
      </c>
      <c r="I2898" t="s">
        <v>21509</v>
      </c>
      <c r="L2898">
        <v>8</v>
      </c>
      <c r="M2898">
        <v>1</v>
      </c>
      <c r="N2898" t="s">
        <v>196</v>
      </c>
      <c r="Q2898">
        <v>3.2319436000000001</v>
      </c>
      <c r="R2898">
        <v>101.6714518</v>
      </c>
      <c r="S2898">
        <v>7</v>
      </c>
      <c r="T2898" t="s">
        <v>55761</v>
      </c>
      <c r="U2898" t="s">
        <v>53733</v>
      </c>
      <c r="V2898">
        <v>137</v>
      </c>
      <c r="W2898" t="s">
        <v>55734</v>
      </c>
      <c r="X2898">
        <v>1</v>
      </c>
      <c r="Y2898" t="s">
        <v>29754</v>
      </c>
      <c r="Z2898">
        <v>1</v>
      </c>
      <c r="AA2898" t="s">
        <v>54173</v>
      </c>
      <c r="AB2898">
        <v>0</v>
      </c>
      <c r="AC2898" t="s">
        <v>21510</v>
      </c>
      <c r="AE2898">
        <v>2</v>
      </c>
      <c r="AF2898" t="s">
        <v>54178</v>
      </c>
      <c r="AG2898">
        <v>114</v>
      </c>
      <c r="AH2898" t="s">
        <v>78591</v>
      </c>
      <c r="AK2898" t="s">
        <v>7</v>
      </c>
      <c r="AL2898">
        <v>0</v>
      </c>
      <c r="AN2898">
        <v>33</v>
      </c>
      <c r="AO2898" t="s">
        <v>54246</v>
      </c>
      <c r="AP2898" t="s">
        <v>77882</v>
      </c>
    </row>
    <row r="2899" spans="1:42" x14ac:dyDescent="0.2">
      <c r="A2899" s="12">
        <v>441096</v>
      </c>
      <c r="B2899" s="12" t="s">
        <v>60448</v>
      </c>
      <c r="C2899" s="12" t="s">
        <v>53679</v>
      </c>
      <c r="D2899" s="12">
        <v>342</v>
      </c>
      <c r="E2899" s="12" t="s">
        <v>78569</v>
      </c>
      <c r="F2899" s="12" t="s">
        <v>31</v>
      </c>
      <c r="G2899" s="13" t="s">
        <v>53759</v>
      </c>
      <c r="H2899" s="13" t="str">
        <f t="shared" si="45"/>
        <v>JJG-I-014</v>
      </c>
      <c r="I2899" t="s">
        <v>21511</v>
      </c>
      <c r="L2899">
        <v>9</v>
      </c>
      <c r="M2899">
        <v>1</v>
      </c>
      <c r="N2899" t="s">
        <v>196</v>
      </c>
      <c r="Q2899">
        <v>3.2326345000000001</v>
      </c>
      <c r="R2899">
        <v>101.6709694</v>
      </c>
      <c r="S2899">
        <v>7</v>
      </c>
      <c r="T2899" t="s">
        <v>55761</v>
      </c>
      <c r="U2899" t="s">
        <v>53733</v>
      </c>
      <c r="V2899">
        <v>137</v>
      </c>
      <c r="W2899" t="s">
        <v>55734</v>
      </c>
      <c r="X2899">
        <v>1</v>
      </c>
      <c r="Y2899" t="s">
        <v>29754</v>
      </c>
      <c r="Z2899">
        <v>1</v>
      </c>
      <c r="AA2899" t="s">
        <v>54173</v>
      </c>
      <c r="AB2899">
        <v>0</v>
      </c>
      <c r="AC2899" t="s">
        <v>21512</v>
      </c>
      <c r="AE2899">
        <v>2</v>
      </c>
      <c r="AF2899" t="s">
        <v>54178</v>
      </c>
      <c r="AG2899">
        <v>114</v>
      </c>
      <c r="AH2899" t="s">
        <v>78591</v>
      </c>
      <c r="AK2899" t="s">
        <v>7</v>
      </c>
      <c r="AL2899">
        <v>0</v>
      </c>
      <c r="AN2899">
        <v>33</v>
      </c>
      <c r="AO2899" t="s">
        <v>54246</v>
      </c>
      <c r="AP2899" t="s">
        <v>77882</v>
      </c>
    </row>
    <row r="2900" spans="1:42" x14ac:dyDescent="0.2">
      <c r="A2900" s="12">
        <v>441098</v>
      </c>
      <c r="B2900" s="12" t="s">
        <v>60449</v>
      </c>
      <c r="C2900" s="12" t="s">
        <v>53679</v>
      </c>
      <c r="D2900" s="12">
        <v>342</v>
      </c>
      <c r="E2900" s="12" t="s">
        <v>78569</v>
      </c>
      <c r="F2900" s="12" t="s">
        <v>31</v>
      </c>
      <c r="G2900" s="13" t="s">
        <v>53760</v>
      </c>
      <c r="H2900" s="13" t="str">
        <f t="shared" si="45"/>
        <v>JJG-I-015</v>
      </c>
      <c r="I2900" t="s">
        <v>21513</v>
      </c>
      <c r="L2900">
        <v>54</v>
      </c>
      <c r="M2900">
        <v>1</v>
      </c>
      <c r="N2900" t="s">
        <v>196</v>
      </c>
      <c r="Q2900">
        <v>3.2328568999999998</v>
      </c>
      <c r="R2900">
        <v>101.6703205</v>
      </c>
      <c r="S2900">
        <v>7</v>
      </c>
      <c r="T2900" t="s">
        <v>55761</v>
      </c>
      <c r="U2900" t="s">
        <v>53733</v>
      </c>
      <c r="V2900">
        <v>137</v>
      </c>
      <c r="W2900" t="s">
        <v>55734</v>
      </c>
      <c r="X2900">
        <v>1</v>
      </c>
      <c r="Y2900" t="s">
        <v>29754</v>
      </c>
      <c r="Z2900">
        <v>1</v>
      </c>
      <c r="AA2900" t="s">
        <v>54173</v>
      </c>
      <c r="AB2900">
        <v>0</v>
      </c>
      <c r="AC2900" t="s">
        <v>21514</v>
      </c>
      <c r="AE2900">
        <v>1</v>
      </c>
      <c r="AF2900" t="s">
        <v>54177</v>
      </c>
      <c r="AG2900">
        <v>114</v>
      </c>
      <c r="AH2900" t="s">
        <v>78591</v>
      </c>
      <c r="AK2900" t="s">
        <v>7</v>
      </c>
      <c r="AL2900">
        <v>0</v>
      </c>
      <c r="AN2900">
        <v>33</v>
      </c>
      <c r="AO2900" t="s">
        <v>54246</v>
      </c>
      <c r="AP2900" t="s">
        <v>77882</v>
      </c>
    </row>
    <row r="2901" spans="1:42" x14ac:dyDescent="0.2">
      <c r="A2901" s="12">
        <v>441100</v>
      </c>
      <c r="B2901" s="12" t="s">
        <v>60450</v>
      </c>
      <c r="C2901" s="12" t="s">
        <v>53679</v>
      </c>
      <c r="D2901" s="12">
        <v>342</v>
      </c>
      <c r="E2901" s="12" t="s">
        <v>78569</v>
      </c>
      <c r="F2901" s="12" t="s">
        <v>31</v>
      </c>
      <c r="G2901" s="13" t="s">
        <v>53739</v>
      </c>
      <c r="H2901" s="13" t="str">
        <f t="shared" si="45"/>
        <v>JJG-I-016</v>
      </c>
      <c r="I2901" t="s">
        <v>21515</v>
      </c>
      <c r="L2901">
        <v>3</v>
      </c>
      <c r="M2901">
        <v>1</v>
      </c>
      <c r="N2901" t="s">
        <v>196</v>
      </c>
      <c r="Q2901">
        <v>3.2344346000000002</v>
      </c>
      <c r="R2901">
        <v>101.6676001</v>
      </c>
      <c r="S2901">
        <v>7</v>
      </c>
      <c r="T2901" t="s">
        <v>55761</v>
      </c>
      <c r="U2901" t="s">
        <v>53733</v>
      </c>
      <c r="V2901">
        <v>137</v>
      </c>
      <c r="W2901" t="s">
        <v>55734</v>
      </c>
      <c r="X2901">
        <v>1</v>
      </c>
      <c r="Y2901" t="s">
        <v>29754</v>
      </c>
      <c r="Z2901">
        <v>1</v>
      </c>
      <c r="AA2901" t="s">
        <v>54173</v>
      </c>
      <c r="AB2901">
        <v>0</v>
      </c>
      <c r="AC2901" t="s">
        <v>21516</v>
      </c>
      <c r="AE2901">
        <v>1</v>
      </c>
      <c r="AF2901" t="s">
        <v>54177</v>
      </c>
      <c r="AG2901">
        <v>114</v>
      </c>
      <c r="AH2901" t="s">
        <v>78591</v>
      </c>
      <c r="AK2901" t="s">
        <v>7</v>
      </c>
      <c r="AL2901">
        <v>0</v>
      </c>
      <c r="AN2901">
        <v>33</v>
      </c>
      <c r="AO2901" t="s">
        <v>54246</v>
      </c>
      <c r="AP2901" t="s">
        <v>77882</v>
      </c>
    </row>
    <row r="2902" spans="1:42" x14ac:dyDescent="0.2">
      <c r="A2902" s="12">
        <v>441101</v>
      </c>
      <c r="B2902" s="12" t="s">
        <v>60451</v>
      </c>
      <c r="C2902" s="12" t="s">
        <v>53679</v>
      </c>
      <c r="D2902" s="12">
        <v>342</v>
      </c>
      <c r="E2902" s="12" t="s">
        <v>78569</v>
      </c>
      <c r="F2902" s="12" t="s">
        <v>31</v>
      </c>
      <c r="G2902" s="13" t="s">
        <v>53761</v>
      </c>
      <c r="H2902" s="13" t="str">
        <f t="shared" si="45"/>
        <v>JJG-I-017</v>
      </c>
      <c r="I2902" t="s">
        <v>21517</v>
      </c>
      <c r="L2902">
        <v>37</v>
      </c>
      <c r="M2902">
        <v>1</v>
      </c>
      <c r="N2902" t="s">
        <v>196</v>
      </c>
      <c r="Q2902">
        <v>3.2353333000000002</v>
      </c>
      <c r="R2902">
        <v>101.66706139999999</v>
      </c>
      <c r="S2902">
        <v>7</v>
      </c>
      <c r="T2902" t="s">
        <v>55761</v>
      </c>
      <c r="U2902" t="s">
        <v>53733</v>
      </c>
      <c r="V2902">
        <v>137</v>
      </c>
      <c r="W2902" t="s">
        <v>55734</v>
      </c>
      <c r="X2902">
        <v>1</v>
      </c>
      <c r="Y2902" t="s">
        <v>29754</v>
      </c>
      <c r="Z2902">
        <v>4</v>
      </c>
      <c r="AA2902" t="s">
        <v>124</v>
      </c>
      <c r="AB2902">
        <v>4</v>
      </c>
      <c r="AC2902" t="s">
        <v>21518</v>
      </c>
      <c r="AE2902">
        <v>1</v>
      </c>
      <c r="AF2902" t="s">
        <v>54177</v>
      </c>
      <c r="AG2902">
        <v>114</v>
      </c>
      <c r="AH2902" t="s">
        <v>78591</v>
      </c>
      <c r="AK2902" t="s">
        <v>7</v>
      </c>
      <c r="AL2902">
        <v>0</v>
      </c>
      <c r="AN2902">
        <v>33</v>
      </c>
      <c r="AO2902" t="s">
        <v>54246</v>
      </c>
      <c r="AP2902" t="s">
        <v>77882</v>
      </c>
    </row>
    <row r="2903" spans="1:42" x14ac:dyDescent="0.2">
      <c r="A2903" s="12">
        <v>441102</v>
      </c>
      <c r="B2903" s="12" t="s">
        <v>60452</v>
      </c>
      <c r="C2903" s="12" t="s">
        <v>53679</v>
      </c>
      <c r="D2903" s="12">
        <v>342</v>
      </c>
      <c r="E2903" s="12" t="s">
        <v>78569</v>
      </c>
      <c r="F2903" s="12" t="s">
        <v>31</v>
      </c>
      <c r="G2903" s="13" t="s">
        <v>53762</v>
      </c>
      <c r="H2903" s="13" t="str">
        <f t="shared" si="45"/>
        <v>JJG-I-018</v>
      </c>
      <c r="I2903" t="s">
        <v>21519</v>
      </c>
      <c r="L2903">
        <v>63</v>
      </c>
      <c r="M2903">
        <v>1</v>
      </c>
      <c r="N2903" t="s">
        <v>196</v>
      </c>
      <c r="Q2903">
        <v>3.2358992999999998</v>
      </c>
      <c r="R2903">
        <v>101.66349580000001</v>
      </c>
      <c r="S2903">
        <v>7</v>
      </c>
      <c r="T2903" t="s">
        <v>55761</v>
      </c>
      <c r="U2903" t="s">
        <v>53733</v>
      </c>
      <c r="V2903">
        <v>137</v>
      </c>
      <c r="W2903" t="s">
        <v>55734</v>
      </c>
      <c r="X2903">
        <v>1</v>
      </c>
      <c r="Y2903" t="s">
        <v>29754</v>
      </c>
      <c r="Z2903">
        <v>1</v>
      </c>
      <c r="AA2903" t="s">
        <v>54173</v>
      </c>
      <c r="AB2903">
        <v>0</v>
      </c>
      <c r="AC2903" t="s">
        <v>21520</v>
      </c>
      <c r="AE2903">
        <v>1</v>
      </c>
      <c r="AF2903" t="s">
        <v>54177</v>
      </c>
      <c r="AG2903">
        <v>114</v>
      </c>
      <c r="AH2903" t="s">
        <v>78591</v>
      </c>
      <c r="AK2903" t="s">
        <v>7</v>
      </c>
      <c r="AL2903">
        <v>0</v>
      </c>
      <c r="AN2903">
        <v>33</v>
      </c>
      <c r="AO2903" t="s">
        <v>54246</v>
      </c>
      <c r="AP2903" t="s">
        <v>77882</v>
      </c>
    </row>
    <row r="2904" spans="1:42" x14ac:dyDescent="0.2">
      <c r="A2904" s="12">
        <v>441103</v>
      </c>
      <c r="B2904" s="12" t="s">
        <v>60453</v>
      </c>
      <c r="C2904" s="12" t="s">
        <v>53679</v>
      </c>
      <c r="D2904" s="12">
        <v>342</v>
      </c>
      <c r="E2904" s="12" t="s">
        <v>78569</v>
      </c>
      <c r="F2904" s="12" t="s">
        <v>31</v>
      </c>
      <c r="G2904" s="13" t="s">
        <v>53763</v>
      </c>
      <c r="H2904" s="13" t="str">
        <f t="shared" si="45"/>
        <v>JJG-I-019</v>
      </c>
      <c r="I2904" t="s">
        <v>21521</v>
      </c>
      <c r="L2904">
        <v>63</v>
      </c>
      <c r="M2904">
        <v>1</v>
      </c>
      <c r="N2904" t="s">
        <v>196</v>
      </c>
      <c r="Q2904">
        <v>3.2360882000000002</v>
      </c>
      <c r="R2904">
        <v>101.6669425</v>
      </c>
      <c r="S2904">
        <v>7</v>
      </c>
      <c r="T2904" t="s">
        <v>55761</v>
      </c>
      <c r="U2904" t="s">
        <v>53733</v>
      </c>
      <c r="V2904">
        <v>137</v>
      </c>
      <c r="W2904" t="s">
        <v>55734</v>
      </c>
      <c r="X2904">
        <v>1</v>
      </c>
      <c r="Y2904" t="s">
        <v>29754</v>
      </c>
      <c r="Z2904">
        <v>4</v>
      </c>
      <c r="AA2904" t="s">
        <v>124</v>
      </c>
      <c r="AB2904">
        <v>4</v>
      </c>
      <c r="AC2904" t="s">
        <v>21522</v>
      </c>
      <c r="AE2904">
        <v>1</v>
      </c>
      <c r="AF2904" t="s">
        <v>54177</v>
      </c>
      <c r="AG2904">
        <v>114</v>
      </c>
      <c r="AH2904" t="s">
        <v>78591</v>
      </c>
      <c r="AK2904" t="s">
        <v>7</v>
      </c>
      <c r="AL2904">
        <v>0</v>
      </c>
      <c r="AN2904">
        <v>33</v>
      </c>
      <c r="AO2904" t="s">
        <v>54246</v>
      </c>
      <c r="AP2904" t="s">
        <v>77882</v>
      </c>
    </row>
    <row r="2905" spans="1:42" x14ac:dyDescent="0.2">
      <c r="A2905" s="12">
        <v>441104</v>
      </c>
      <c r="B2905" s="12" t="s">
        <v>60454</v>
      </c>
      <c r="C2905" s="12" t="s">
        <v>53679</v>
      </c>
      <c r="D2905" s="12">
        <v>342</v>
      </c>
      <c r="E2905" s="12" t="s">
        <v>78569</v>
      </c>
      <c r="F2905" s="12" t="s">
        <v>31</v>
      </c>
      <c r="G2905" s="13" t="s">
        <v>53764</v>
      </c>
      <c r="H2905" s="13" t="str">
        <f t="shared" si="45"/>
        <v>JJG-I-020</v>
      </c>
      <c r="I2905" t="s">
        <v>21523</v>
      </c>
      <c r="L2905">
        <v>27</v>
      </c>
      <c r="M2905">
        <v>1</v>
      </c>
      <c r="N2905" t="s">
        <v>196</v>
      </c>
      <c r="Q2905">
        <v>3.2352295</v>
      </c>
      <c r="R2905">
        <v>101.6674211</v>
      </c>
      <c r="S2905">
        <v>7</v>
      </c>
      <c r="T2905" t="s">
        <v>55761</v>
      </c>
      <c r="U2905" t="s">
        <v>53733</v>
      </c>
      <c r="V2905">
        <v>137</v>
      </c>
      <c r="W2905" t="s">
        <v>55734</v>
      </c>
      <c r="X2905">
        <v>1</v>
      </c>
      <c r="Y2905" t="s">
        <v>29754</v>
      </c>
      <c r="Z2905">
        <v>1</v>
      </c>
      <c r="AA2905" t="s">
        <v>54173</v>
      </c>
      <c r="AB2905">
        <v>0</v>
      </c>
      <c r="AC2905" t="s">
        <v>21524</v>
      </c>
      <c r="AE2905">
        <v>1</v>
      </c>
      <c r="AF2905" t="s">
        <v>54177</v>
      </c>
      <c r="AG2905">
        <v>114</v>
      </c>
      <c r="AH2905" t="s">
        <v>78591</v>
      </c>
      <c r="AK2905" t="s">
        <v>7</v>
      </c>
      <c r="AL2905">
        <v>0</v>
      </c>
      <c r="AN2905">
        <v>33</v>
      </c>
      <c r="AO2905" t="s">
        <v>54246</v>
      </c>
      <c r="AP2905" t="s">
        <v>77882</v>
      </c>
    </row>
    <row r="2906" spans="1:42" x14ac:dyDescent="0.2">
      <c r="A2906" s="12">
        <v>444301</v>
      </c>
      <c r="B2906" s="12" t="s">
        <v>60455</v>
      </c>
      <c r="C2906" s="12" t="s">
        <v>53679</v>
      </c>
      <c r="D2906" s="12">
        <v>342</v>
      </c>
      <c r="E2906" s="12" t="s">
        <v>78569</v>
      </c>
      <c r="F2906" s="12" t="s">
        <v>31</v>
      </c>
      <c r="G2906" s="13" t="s">
        <v>53765</v>
      </c>
      <c r="H2906" s="13" t="str">
        <f t="shared" si="45"/>
        <v>JJG-I-021</v>
      </c>
      <c r="I2906" t="s">
        <v>21525</v>
      </c>
      <c r="L2906">
        <v>3</v>
      </c>
      <c r="M2906">
        <v>1</v>
      </c>
      <c r="N2906" t="s">
        <v>196</v>
      </c>
      <c r="Q2906">
        <v>3.2346023000000002</v>
      </c>
      <c r="R2906">
        <v>101.66775440000001</v>
      </c>
      <c r="S2906">
        <v>7</v>
      </c>
      <c r="T2906" t="s">
        <v>55761</v>
      </c>
      <c r="U2906" t="s">
        <v>53733</v>
      </c>
      <c r="V2906">
        <v>137</v>
      </c>
      <c r="W2906" t="s">
        <v>55734</v>
      </c>
      <c r="X2906">
        <v>1</v>
      </c>
      <c r="Y2906" t="s">
        <v>29754</v>
      </c>
      <c r="Z2906">
        <v>4</v>
      </c>
      <c r="AA2906" t="s">
        <v>124</v>
      </c>
      <c r="AB2906">
        <v>4</v>
      </c>
      <c r="AC2906" t="s">
        <v>21526</v>
      </c>
      <c r="AE2906">
        <v>1</v>
      </c>
      <c r="AF2906" t="s">
        <v>54177</v>
      </c>
      <c r="AG2906">
        <v>114</v>
      </c>
      <c r="AH2906" t="s">
        <v>78591</v>
      </c>
      <c r="AK2906" t="s">
        <v>7</v>
      </c>
      <c r="AL2906">
        <v>0</v>
      </c>
      <c r="AN2906">
        <v>33</v>
      </c>
      <c r="AO2906" t="s">
        <v>54246</v>
      </c>
      <c r="AP2906" t="s">
        <v>77882</v>
      </c>
    </row>
    <row r="2907" spans="1:42" x14ac:dyDescent="0.2">
      <c r="A2907" s="12">
        <v>444302</v>
      </c>
      <c r="B2907" s="12" t="s">
        <v>60456</v>
      </c>
      <c r="C2907" s="12" t="s">
        <v>53679</v>
      </c>
      <c r="D2907" s="12">
        <v>342</v>
      </c>
      <c r="E2907" s="12" t="s">
        <v>78569</v>
      </c>
      <c r="F2907" s="12" t="s">
        <v>31</v>
      </c>
      <c r="G2907" s="13" t="s">
        <v>53750</v>
      </c>
      <c r="H2907" s="13" t="str">
        <f t="shared" si="45"/>
        <v>JJG-I-022</v>
      </c>
      <c r="I2907" t="s">
        <v>21527</v>
      </c>
      <c r="L2907">
        <v>20</v>
      </c>
      <c r="M2907">
        <v>1</v>
      </c>
      <c r="N2907" t="s">
        <v>196</v>
      </c>
      <c r="Q2907">
        <v>3.2339376</v>
      </c>
      <c r="R2907">
        <v>101.6683994</v>
      </c>
      <c r="S2907">
        <v>7</v>
      </c>
      <c r="T2907" t="s">
        <v>55761</v>
      </c>
      <c r="U2907" t="s">
        <v>53733</v>
      </c>
      <c r="V2907">
        <v>137</v>
      </c>
      <c r="W2907" t="s">
        <v>55734</v>
      </c>
      <c r="X2907">
        <v>1</v>
      </c>
      <c r="Y2907" t="s">
        <v>29754</v>
      </c>
      <c r="Z2907">
        <v>2</v>
      </c>
      <c r="AA2907" t="s">
        <v>54174</v>
      </c>
      <c r="AB2907">
        <v>0</v>
      </c>
      <c r="AC2907" t="s">
        <v>21528</v>
      </c>
      <c r="AE2907">
        <v>1</v>
      </c>
      <c r="AF2907" t="s">
        <v>54177</v>
      </c>
      <c r="AG2907">
        <v>114</v>
      </c>
      <c r="AH2907" t="s">
        <v>78591</v>
      </c>
      <c r="AK2907" t="s">
        <v>7</v>
      </c>
      <c r="AL2907">
        <v>0</v>
      </c>
      <c r="AN2907">
        <v>33</v>
      </c>
      <c r="AO2907" t="s">
        <v>54246</v>
      </c>
      <c r="AP2907" t="s">
        <v>77882</v>
      </c>
    </row>
    <row r="2908" spans="1:42" x14ac:dyDescent="0.2">
      <c r="A2908" s="12">
        <v>444303</v>
      </c>
      <c r="B2908" s="12" t="s">
        <v>60457</v>
      </c>
      <c r="C2908" s="12" t="s">
        <v>53679</v>
      </c>
      <c r="D2908" s="12">
        <v>342</v>
      </c>
      <c r="E2908" s="12" t="s">
        <v>78569</v>
      </c>
      <c r="F2908" s="12" t="s">
        <v>31</v>
      </c>
      <c r="G2908" s="13" t="s">
        <v>53751</v>
      </c>
      <c r="H2908" s="13" t="str">
        <f t="shared" si="45"/>
        <v>JJG-I-023</v>
      </c>
      <c r="I2908" t="s">
        <v>21529</v>
      </c>
      <c r="L2908">
        <v>72</v>
      </c>
      <c r="M2908">
        <v>1</v>
      </c>
      <c r="N2908" t="s">
        <v>196</v>
      </c>
      <c r="Q2908">
        <v>3.235576</v>
      </c>
      <c r="R2908">
        <v>101.667652</v>
      </c>
      <c r="S2908">
        <v>7</v>
      </c>
      <c r="T2908" t="s">
        <v>55761</v>
      </c>
      <c r="U2908" t="s">
        <v>53733</v>
      </c>
      <c r="V2908">
        <v>137</v>
      </c>
      <c r="W2908" t="s">
        <v>55734</v>
      </c>
      <c r="X2908">
        <v>1</v>
      </c>
      <c r="Y2908" t="s">
        <v>29754</v>
      </c>
      <c r="Z2908">
        <v>1</v>
      </c>
      <c r="AA2908" t="s">
        <v>54173</v>
      </c>
      <c r="AB2908">
        <v>0</v>
      </c>
      <c r="AC2908" t="s">
        <v>21530</v>
      </c>
      <c r="AE2908">
        <v>1</v>
      </c>
      <c r="AF2908" t="s">
        <v>54177</v>
      </c>
      <c r="AG2908">
        <v>114</v>
      </c>
      <c r="AH2908" t="s">
        <v>78591</v>
      </c>
      <c r="AK2908" t="s">
        <v>7</v>
      </c>
      <c r="AL2908">
        <v>0</v>
      </c>
      <c r="AN2908">
        <v>33</v>
      </c>
      <c r="AO2908" t="s">
        <v>54246</v>
      </c>
      <c r="AP2908" t="s">
        <v>77882</v>
      </c>
    </row>
    <row r="2909" spans="1:42" x14ac:dyDescent="0.2">
      <c r="A2909" s="12">
        <v>444304</v>
      </c>
      <c r="B2909" s="12" t="s">
        <v>60458</v>
      </c>
      <c r="C2909" s="12" t="s">
        <v>53679</v>
      </c>
      <c r="D2909" s="12">
        <v>342</v>
      </c>
      <c r="E2909" s="12" t="s">
        <v>78569</v>
      </c>
      <c r="F2909" s="12" t="s">
        <v>31</v>
      </c>
      <c r="G2909" s="13" t="s">
        <v>53740</v>
      </c>
      <c r="H2909" s="13" t="str">
        <f t="shared" si="45"/>
        <v>JJG-I-024</v>
      </c>
      <c r="I2909" t="s">
        <v>21531</v>
      </c>
      <c r="L2909">
        <v>107</v>
      </c>
      <c r="M2909">
        <v>1</v>
      </c>
      <c r="N2909" t="s">
        <v>196</v>
      </c>
      <c r="Q2909">
        <v>3.2365132999999999</v>
      </c>
      <c r="R2909">
        <v>101.6677456</v>
      </c>
      <c r="S2909">
        <v>7</v>
      </c>
      <c r="T2909" t="s">
        <v>55761</v>
      </c>
      <c r="U2909" t="s">
        <v>53733</v>
      </c>
      <c r="V2909">
        <v>137</v>
      </c>
      <c r="W2909" t="s">
        <v>55734</v>
      </c>
      <c r="X2909">
        <v>1</v>
      </c>
      <c r="Y2909" t="s">
        <v>29754</v>
      </c>
      <c r="Z2909">
        <v>2</v>
      </c>
      <c r="AA2909" t="s">
        <v>54174</v>
      </c>
      <c r="AB2909">
        <v>0</v>
      </c>
      <c r="AC2909" t="s">
        <v>21532</v>
      </c>
      <c r="AE2909">
        <v>1</v>
      </c>
      <c r="AF2909" t="s">
        <v>54177</v>
      </c>
      <c r="AG2909">
        <v>114</v>
      </c>
      <c r="AH2909" t="s">
        <v>78591</v>
      </c>
      <c r="AK2909" t="s">
        <v>7</v>
      </c>
      <c r="AL2909">
        <v>0</v>
      </c>
      <c r="AN2909">
        <v>33</v>
      </c>
      <c r="AO2909" t="s">
        <v>54246</v>
      </c>
      <c r="AP2909" t="s">
        <v>77882</v>
      </c>
    </row>
    <row r="2910" spans="1:42" x14ac:dyDescent="0.2">
      <c r="A2910" s="12">
        <v>444305</v>
      </c>
      <c r="B2910" s="12" t="s">
        <v>60459</v>
      </c>
      <c r="C2910" s="12" t="s">
        <v>53679</v>
      </c>
      <c r="D2910" s="12">
        <v>342</v>
      </c>
      <c r="E2910" s="12" t="s">
        <v>78569</v>
      </c>
      <c r="F2910" s="12" t="s">
        <v>31</v>
      </c>
      <c r="G2910" s="13" t="s">
        <v>53752</v>
      </c>
      <c r="H2910" s="13" t="str">
        <f t="shared" si="45"/>
        <v>JJG-I-025</v>
      </c>
      <c r="I2910" t="s">
        <v>21533</v>
      </c>
      <c r="L2910">
        <v>79</v>
      </c>
      <c r="M2910">
        <v>1</v>
      </c>
      <c r="N2910" t="s">
        <v>196</v>
      </c>
      <c r="Q2910">
        <v>3.2355653000000002</v>
      </c>
      <c r="R2910">
        <v>101.6677401</v>
      </c>
      <c r="S2910">
        <v>7</v>
      </c>
      <c r="T2910" t="s">
        <v>55761</v>
      </c>
      <c r="U2910" t="s">
        <v>53733</v>
      </c>
      <c r="V2910">
        <v>137</v>
      </c>
      <c r="W2910" t="s">
        <v>55734</v>
      </c>
      <c r="X2910">
        <v>1</v>
      </c>
      <c r="Y2910" t="s">
        <v>29754</v>
      </c>
      <c r="Z2910">
        <v>1</v>
      </c>
      <c r="AA2910" t="s">
        <v>54173</v>
      </c>
      <c r="AB2910">
        <v>0</v>
      </c>
      <c r="AC2910" t="s">
        <v>21534</v>
      </c>
      <c r="AE2910">
        <v>1</v>
      </c>
      <c r="AF2910" t="s">
        <v>54177</v>
      </c>
      <c r="AG2910">
        <v>114</v>
      </c>
      <c r="AH2910" t="s">
        <v>78591</v>
      </c>
      <c r="AK2910" t="s">
        <v>7</v>
      </c>
      <c r="AL2910">
        <v>0</v>
      </c>
      <c r="AN2910">
        <v>33</v>
      </c>
      <c r="AO2910" t="s">
        <v>54246</v>
      </c>
      <c r="AP2910" t="s">
        <v>77882</v>
      </c>
    </row>
    <row r="2911" spans="1:42" x14ac:dyDescent="0.2">
      <c r="A2911" s="12">
        <v>444306</v>
      </c>
      <c r="B2911" s="12" t="s">
        <v>60460</v>
      </c>
      <c r="C2911" s="12" t="s">
        <v>53679</v>
      </c>
      <c r="D2911" s="12">
        <v>342</v>
      </c>
      <c r="E2911" s="12" t="s">
        <v>78569</v>
      </c>
      <c r="F2911" s="12" t="s">
        <v>31</v>
      </c>
      <c r="G2911" s="13" t="s">
        <v>53741</v>
      </c>
      <c r="H2911" s="13" t="str">
        <f t="shared" si="45"/>
        <v>JJG-I-026</v>
      </c>
      <c r="I2911" t="s">
        <v>21535</v>
      </c>
      <c r="L2911">
        <v>51</v>
      </c>
      <c r="M2911">
        <v>1</v>
      </c>
      <c r="N2911" t="s">
        <v>196</v>
      </c>
      <c r="Q2911">
        <v>3.2329946999999999</v>
      </c>
      <c r="R2911">
        <v>101.67017420000001</v>
      </c>
      <c r="S2911">
        <v>7</v>
      </c>
      <c r="T2911" t="s">
        <v>55761</v>
      </c>
      <c r="U2911" t="s">
        <v>53733</v>
      </c>
      <c r="V2911">
        <v>137</v>
      </c>
      <c r="W2911" t="s">
        <v>55734</v>
      </c>
      <c r="X2911">
        <v>1</v>
      </c>
      <c r="Y2911" t="s">
        <v>29754</v>
      </c>
      <c r="Z2911">
        <v>2</v>
      </c>
      <c r="AA2911" t="s">
        <v>54174</v>
      </c>
      <c r="AB2911">
        <v>0</v>
      </c>
      <c r="AC2911" t="s">
        <v>21536</v>
      </c>
      <c r="AE2911">
        <v>1</v>
      </c>
      <c r="AF2911" t="s">
        <v>54177</v>
      </c>
      <c r="AG2911">
        <v>114</v>
      </c>
      <c r="AH2911" t="s">
        <v>78591</v>
      </c>
      <c r="AK2911" t="s">
        <v>7</v>
      </c>
      <c r="AL2911">
        <v>0</v>
      </c>
      <c r="AN2911">
        <v>33</v>
      </c>
      <c r="AO2911" t="s">
        <v>54246</v>
      </c>
      <c r="AP2911" t="s">
        <v>77882</v>
      </c>
    </row>
    <row r="2912" spans="1:42" x14ac:dyDescent="0.2">
      <c r="A2912" s="12">
        <v>444307</v>
      </c>
      <c r="B2912" s="12" t="s">
        <v>60461</v>
      </c>
      <c r="C2912" s="12" t="s">
        <v>53679</v>
      </c>
      <c r="D2912" s="12">
        <v>342</v>
      </c>
      <c r="E2912" s="12" t="s">
        <v>78569</v>
      </c>
      <c r="F2912" s="12" t="s">
        <v>31</v>
      </c>
      <c r="G2912" s="13" t="s">
        <v>53753</v>
      </c>
      <c r="H2912" s="13" t="str">
        <f t="shared" si="45"/>
        <v>JJG-I-027</v>
      </c>
      <c r="I2912" t="s">
        <v>21537</v>
      </c>
      <c r="L2912">
        <v>27</v>
      </c>
      <c r="M2912">
        <v>1</v>
      </c>
      <c r="N2912" t="s">
        <v>196</v>
      </c>
      <c r="Q2912">
        <v>3.2333322999999998</v>
      </c>
      <c r="R2912">
        <v>101.67041620000001</v>
      </c>
      <c r="S2912">
        <v>7</v>
      </c>
      <c r="T2912" t="s">
        <v>55761</v>
      </c>
      <c r="U2912" t="s">
        <v>53733</v>
      </c>
      <c r="V2912">
        <v>137</v>
      </c>
      <c r="W2912" t="s">
        <v>55734</v>
      </c>
      <c r="X2912">
        <v>1</v>
      </c>
      <c r="Y2912" t="s">
        <v>29754</v>
      </c>
      <c r="Z2912">
        <v>1</v>
      </c>
      <c r="AA2912" t="s">
        <v>54173</v>
      </c>
      <c r="AB2912">
        <v>0</v>
      </c>
      <c r="AC2912" t="s">
        <v>21538</v>
      </c>
      <c r="AE2912">
        <v>1</v>
      </c>
      <c r="AF2912" t="s">
        <v>54177</v>
      </c>
      <c r="AG2912">
        <v>114</v>
      </c>
      <c r="AH2912" t="s">
        <v>78591</v>
      </c>
      <c r="AK2912" t="s">
        <v>7</v>
      </c>
      <c r="AL2912">
        <v>0</v>
      </c>
      <c r="AN2912">
        <v>33</v>
      </c>
      <c r="AO2912" t="s">
        <v>54246</v>
      </c>
      <c r="AP2912" t="s">
        <v>77882</v>
      </c>
    </row>
    <row r="2913" spans="1:42" x14ac:dyDescent="0.2">
      <c r="A2913" s="12">
        <v>444308</v>
      </c>
      <c r="B2913" s="12" t="s">
        <v>60462</v>
      </c>
      <c r="C2913" s="12" t="s">
        <v>53679</v>
      </c>
      <c r="D2913" s="12">
        <v>342</v>
      </c>
      <c r="E2913" s="12" t="s">
        <v>78569</v>
      </c>
      <c r="F2913" s="12" t="s">
        <v>31</v>
      </c>
      <c r="G2913" s="13" t="s">
        <v>53766</v>
      </c>
      <c r="H2913" s="13" t="str">
        <f t="shared" si="45"/>
        <v>JJG-I-028</v>
      </c>
      <c r="I2913" t="s">
        <v>21539</v>
      </c>
      <c r="L2913">
        <v>2</v>
      </c>
      <c r="M2913">
        <v>1</v>
      </c>
      <c r="N2913" t="s">
        <v>196</v>
      </c>
      <c r="Q2913">
        <v>3.2337150000000001</v>
      </c>
      <c r="R2913">
        <v>101.67116300000001</v>
      </c>
      <c r="S2913">
        <v>7</v>
      </c>
      <c r="T2913" t="s">
        <v>55761</v>
      </c>
      <c r="U2913" t="s">
        <v>53733</v>
      </c>
      <c r="V2913">
        <v>137</v>
      </c>
      <c r="W2913" t="s">
        <v>55734</v>
      </c>
      <c r="X2913">
        <v>1</v>
      </c>
      <c r="Y2913" t="s">
        <v>29754</v>
      </c>
      <c r="Z2913">
        <v>1</v>
      </c>
      <c r="AA2913" t="s">
        <v>54173</v>
      </c>
      <c r="AB2913">
        <v>0</v>
      </c>
      <c r="AC2913" t="s">
        <v>21540</v>
      </c>
      <c r="AE2913">
        <v>1</v>
      </c>
      <c r="AF2913" t="s">
        <v>54177</v>
      </c>
      <c r="AG2913">
        <v>114</v>
      </c>
      <c r="AH2913" t="s">
        <v>78591</v>
      </c>
      <c r="AK2913" t="s">
        <v>7</v>
      </c>
      <c r="AL2913">
        <v>0</v>
      </c>
      <c r="AN2913">
        <v>33</v>
      </c>
      <c r="AO2913" t="s">
        <v>54246</v>
      </c>
      <c r="AP2913" t="s">
        <v>77882</v>
      </c>
    </row>
    <row r="2914" spans="1:42" x14ac:dyDescent="0.2">
      <c r="A2914" s="12">
        <v>444309</v>
      </c>
      <c r="B2914" s="12" t="s">
        <v>60463</v>
      </c>
      <c r="C2914" s="12" t="s">
        <v>53679</v>
      </c>
      <c r="D2914" s="12">
        <v>342</v>
      </c>
      <c r="E2914" s="12" t="s">
        <v>78569</v>
      </c>
      <c r="F2914" s="12" t="s">
        <v>31</v>
      </c>
      <c r="G2914" s="13" t="s">
        <v>53767</v>
      </c>
      <c r="H2914" s="13" t="str">
        <f t="shared" si="45"/>
        <v>JJG-I-029</v>
      </c>
      <c r="I2914" t="s">
        <v>21541</v>
      </c>
      <c r="L2914">
        <v>26</v>
      </c>
      <c r="M2914">
        <v>1</v>
      </c>
      <c r="N2914" t="s">
        <v>196</v>
      </c>
      <c r="Q2914">
        <v>3.2343310000000001</v>
      </c>
      <c r="R2914">
        <v>101.67116300000001</v>
      </c>
      <c r="S2914">
        <v>7</v>
      </c>
      <c r="T2914" t="s">
        <v>55761</v>
      </c>
      <c r="U2914" t="s">
        <v>53733</v>
      </c>
      <c r="V2914">
        <v>137</v>
      </c>
      <c r="W2914" t="s">
        <v>55734</v>
      </c>
      <c r="X2914">
        <v>1</v>
      </c>
      <c r="Y2914" t="s">
        <v>29754</v>
      </c>
      <c r="Z2914">
        <v>1</v>
      </c>
      <c r="AA2914" t="s">
        <v>54173</v>
      </c>
      <c r="AB2914">
        <v>0</v>
      </c>
      <c r="AC2914" t="s">
        <v>21542</v>
      </c>
      <c r="AE2914">
        <v>1</v>
      </c>
      <c r="AF2914" t="s">
        <v>54177</v>
      </c>
      <c r="AG2914">
        <v>114</v>
      </c>
      <c r="AH2914" t="s">
        <v>78591</v>
      </c>
      <c r="AK2914" t="s">
        <v>7</v>
      </c>
      <c r="AL2914">
        <v>0</v>
      </c>
      <c r="AN2914">
        <v>33</v>
      </c>
      <c r="AO2914" t="s">
        <v>54246</v>
      </c>
      <c r="AP2914" t="s">
        <v>77882</v>
      </c>
    </row>
    <row r="2915" spans="1:42" x14ac:dyDescent="0.2">
      <c r="A2915" s="12">
        <v>444310</v>
      </c>
      <c r="B2915" s="12" t="s">
        <v>60464</v>
      </c>
      <c r="C2915" s="12" t="s">
        <v>53679</v>
      </c>
      <c r="D2915" s="12">
        <v>342</v>
      </c>
      <c r="E2915" s="12" t="s">
        <v>78569</v>
      </c>
      <c r="F2915" s="12" t="s">
        <v>31</v>
      </c>
      <c r="G2915" s="13" t="s">
        <v>53768</v>
      </c>
      <c r="H2915" s="13" t="str">
        <f t="shared" si="45"/>
        <v>JJG-I-030</v>
      </c>
      <c r="I2915" t="s">
        <v>21543</v>
      </c>
      <c r="L2915">
        <v>50</v>
      </c>
      <c r="M2915">
        <v>1</v>
      </c>
      <c r="N2915" t="s">
        <v>196</v>
      </c>
      <c r="Q2915">
        <v>3.2350140000000001</v>
      </c>
      <c r="R2915">
        <v>101.670959</v>
      </c>
      <c r="S2915">
        <v>7</v>
      </c>
      <c r="T2915" t="s">
        <v>55761</v>
      </c>
      <c r="U2915" t="s">
        <v>53733</v>
      </c>
      <c r="V2915">
        <v>137</v>
      </c>
      <c r="W2915" t="s">
        <v>55734</v>
      </c>
      <c r="X2915">
        <v>1</v>
      </c>
      <c r="Y2915" t="s">
        <v>29754</v>
      </c>
      <c r="Z2915">
        <v>1</v>
      </c>
      <c r="AA2915" t="s">
        <v>54173</v>
      </c>
      <c r="AB2915">
        <v>0</v>
      </c>
      <c r="AC2915" t="s">
        <v>21544</v>
      </c>
      <c r="AE2915">
        <v>1</v>
      </c>
      <c r="AF2915" t="s">
        <v>54177</v>
      </c>
      <c r="AG2915">
        <v>114</v>
      </c>
      <c r="AH2915" t="s">
        <v>78591</v>
      </c>
      <c r="AK2915" t="s">
        <v>7</v>
      </c>
      <c r="AL2915">
        <v>0</v>
      </c>
      <c r="AN2915">
        <v>33</v>
      </c>
      <c r="AO2915" t="s">
        <v>54246</v>
      </c>
      <c r="AP2915" t="s">
        <v>77882</v>
      </c>
    </row>
    <row r="2916" spans="1:42" x14ac:dyDescent="0.2">
      <c r="A2916" s="12">
        <v>444311</v>
      </c>
      <c r="B2916" s="12" t="s">
        <v>60465</v>
      </c>
      <c r="C2916" s="12" t="s">
        <v>53679</v>
      </c>
      <c r="D2916" s="12">
        <v>342</v>
      </c>
      <c r="E2916" s="12" t="s">
        <v>78569</v>
      </c>
      <c r="F2916" s="12" t="s">
        <v>31</v>
      </c>
      <c r="G2916" s="13" t="s">
        <v>53769</v>
      </c>
      <c r="H2916" s="13" t="str">
        <f t="shared" si="45"/>
        <v>JJG-I-031</v>
      </c>
      <c r="I2916" t="s">
        <v>21545</v>
      </c>
      <c r="L2916">
        <v>76</v>
      </c>
      <c r="M2916">
        <v>1</v>
      </c>
      <c r="N2916" t="s">
        <v>196</v>
      </c>
      <c r="Q2916">
        <v>3.2359040000000001</v>
      </c>
      <c r="R2916">
        <v>101.67059</v>
      </c>
      <c r="S2916">
        <v>7</v>
      </c>
      <c r="T2916" t="s">
        <v>55761</v>
      </c>
      <c r="U2916" t="s">
        <v>53733</v>
      </c>
      <c r="V2916">
        <v>137</v>
      </c>
      <c r="W2916" t="s">
        <v>55734</v>
      </c>
      <c r="X2916">
        <v>1</v>
      </c>
      <c r="Y2916" t="s">
        <v>29754</v>
      </c>
      <c r="Z2916">
        <v>1</v>
      </c>
      <c r="AA2916" t="s">
        <v>54173</v>
      </c>
      <c r="AB2916">
        <v>0</v>
      </c>
      <c r="AC2916" t="s">
        <v>21546</v>
      </c>
      <c r="AE2916">
        <v>1</v>
      </c>
      <c r="AF2916" t="s">
        <v>54177</v>
      </c>
      <c r="AG2916">
        <v>114</v>
      </c>
      <c r="AH2916" t="s">
        <v>78591</v>
      </c>
      <c r="AK2916" t="s">
        <v>7</v>
      </c>
      <c r="AL2916">
        <v>0</v>
      </c>
      <c r="AN2916">
        <v>33</v>
      </c>
      <c r="AO2916" t="s">
        <v>54246</v>
      </c>
      <c r="AP2916" t="s">
        <v>77882</v>
      </c>
    </row>
    <row r="2917" spans="1:42" x14ac:dyDescent="0.2">
      <c r="A2917" s="12">
        <v>444312</v>
      </c>
      <c r="B2917" s="12" t="s">
        <v>60466</v>
      </c>
      <c r="C2917" s="12" t="s">
        <v>53679</v>
      </c>
      <c r="D2917" s="12">
        <v>342</v>
      </c>
      <c r="E2917" s="12" t="s">
        <v>78569</v>
      </c>
      <c r="F2917" s="12" t="s">
        <v>31</v>
      </c>
      <c r="G2917" s="13" t="s">
        <v>53770</v>
      </c>
      <c r="H2917" s="13" t="str">
        <f t="shared" si="45"/>
        <v>JJG-I-032</v>
      </c>
      <c r="I2917" t="s">
        <v>21547</v>
      </c>
      <c r="L2917">
        <v>100</v>
      </c>
      <c r="M2917">
        <v>1</v>
      </c>
      <c r="N2917" t="s">
        <v>196</v>
      </c>
      <c r="Q2917">
        <v>3.2365270000000002</v>
      </c>
      <c r="R2917">
        <v>101.670203</v>
      </c>
      <c r="S2917">
        <v>7</v>
      </c>
      <c r="T2917" t="s">
        <v>55761</v>
      </c>
      <c r="U2917" t="s">
        <v>53733</v>
      </c>
      <c r="V2917">
        <v>137</v>
      </c>
      <c r="W2917" t="s">
        <v>55734</v>
      </c>
      <c r="X2917">
        <v>1</v>
      </c>
      <c r="Y2917" t="s">
        <v>29754</v>
      </c>
      <c r="Z2917">
        <v>1</v>
      </c>
      <c r="AA2917" t="s">
        <v>54173</v>
      </c>
      <c r="AB2917">
        <v>0</v>
      </c>
      <c r="AC2917" t="s">
        <v>21548</v>
      </c>
      <c r="AE2917">
        <v>1</v>
      </c>
      <c r="AF2917" t="s">
        <v>54177</v>
      </c>
      <c r="AG2917">
        <v>114</v>
      </c>
      <c r="AH2917" t="s">
        <v>78591</v>
      </c>
      <c r="AK2917" t="s">
        <v>7</v>
      </c>
      <c r="AL2917">
        <v>0</v>
      </c>
      <c r="AN2917">
        <v>33</v>
      </c>
      <c r="AO2917" t="s">
        <v>54246</v>
      </c>
      <c r="AP2917" t="s">
        <v>77882</v>
      </c>
    </row>
    <row r="2918" spans="1:42" x14ac:dyDescent="0.2">
      <c r="A2918" s="12">
        <v>444313</v>
      </c>
      <c r="B2918" s="12" t="s">
        <v>60467</v>
      </c>
      <c r="C2918" s="12" t="s">
        <v>53679</v>
      </c>
      <c r="D2918" s="12">
        <v>342</v>
      </c>
      <c r="E2918" s="12" t="s">
        <v>78569</v>
      </c>
      <c r="F2918" s="12" t="s">
        <v>31</v>
      </c>
      <c r="G2918" s="13" t="s">
        <v>53771</v>
      </c>
      <c r="H2918" s="13" t="str">
        <f t="shared" si="45"/>
        <v>JJG-I-033</v>
      </c>
      <c r="I2918" t="s">
        <v>21549</v>
      </c>
      <c r="L2918">
        <v>124</v>
      </c>
      <c r="M2918">
        <v>1</v>
      </c>
      <c r="N2918" t="s">
        <v>196</v>
      </c>
      <c r="Q2918">
        <v>3.23705</v>
      </c>
      <c r="R2918">
        <v>101.66965500000001</v>
      </c>
      <c r="S2918">
        <v>7</v>
      </c>
      <c r="T2918" t="s">
        <v>55761</v>
      </c>
      <c r="U2918" t="s">
        <v>53733</v>
      </c>
      <c r="V2918">
        <v>137</v>
      </c>
      <c r="W2918" t="s">
        <v>55734</v>
      </c>
      <c r="X2918">
        <v>1</v>
      </c>
      <c r="Y2918" t="s">
        <v>29754</v>
      </c>
      <c r="Z2918">
        <v>2</v>
      </c>
      <c r="AA2918" t="s">
        <v>54174</v>
      </c>
      <c r="AB2918">
        <v>0</v>
      </c>
      <c r="AC2918" t="s">
        <v>21550</v>
      </c>
      <c r="AE2918">
        <v>1</v>
      </c>
      <c r="AF2918" t="s">
        <v>54177</v>
      </c>
      <c r="AG2918">
        <v>114</v>
      </c>
      <c r="AH2918" t="s">
        <v>78591</v>
      </c>
      <c r="AK2918" t="s">
        <v>7</v>
      </c>
      <c r="AL2918">
        <v>0</v>
      </c>
      <c r="AN2918">
        <v>33</v>
      </c>
      <c r="AO2918" t="s">
        <v>54246</v>
      </c>
      <c r="AP2918" t="s">
        <v>77882</v>
      </c>
    </row>
    <row r="2919" spans="1:42" x14ac:dyDescent="0.2">
      <c r="A2919" s="12">
        <v>444314</v>
      </c>
      <c r="B2919" s="12" t="s">
        <v>60468</v>
      </c>
      <c r="C2919" s="12" t="s">
        <v>53679</v>
      </c>
      <c r="D2919" s="12">
        <v>342</v>
      </c>
      <c r="E2919" s="12" t="s">
        <v>78569</v>
      </c>
      <c r="F2919" s="12" t="s">
        <v>31</v>
      </c>
      <c r="G2919" s="13" t="s">
        <v>53772</v>
      </c>
      <c r="H2919" s="13" t="str">
        <f t="shared" si="45"/>
        <v>JJG-I-034</v>
      </c>
      <c r="I2919" t="s">
        <v>21551</v>
      </c>
      <c r="L2919">
        <v>146</v>
      </c>
      <c r="M2919">
        <v>1</v>
      </c>
      <c r="N2919" t="s">
        <v>196</v>
      </c>
      <c r="Q2919">
        <v>3.2376868000000001</v>
      </c>
      <c r="R2919">
        <v>101.6691331</v>
      </c>
      <c r="S2919">
        <v>7</v>
      </c>
      <c r="T2919" t="s">
        <v>55761</v>
      </c>
      <c r="U2919" t="s">
        <v>53733</v>
      </c>
      <c r="V2919">
        <v>137</v>
      </c>
      <c r="W2919" t="s">
        <v>55734</v>
      </c>
      <c r="X2919">
        <v>1</v>
      </c>
      <c r="Y2919" t="s">
        <v>29754</v>
      </c>
      <c r="Z2919">
        <v>1</v>
      </c>
      <c r="AA2919" t="s">
        <v>54173</v>
      </c>
      <c r="AB2919">
        <v>0</v>
      </c>
      <c r="AC2919" t="s">
        <v>21552</v>
      </c>
      <c r="AE2919">
        <v>1</v>
      </c>
      <c r="AF2919" t="s">
        <v>54177</v>
      </c>
      <c r="AG2919">
        <v>114</v>
      </c>
      <c r="AH2919" t="s">
        <v>78591</v>
      </c>
      <c r="AK2919" t="s">
        <v>7</v>
      </c>
      <c r="AL2919">
        <v>0</v>
      </c>
      <c r="AN2919">
        <v>33</v>
      </c>
      <c r="AO2919" t="s">
        <v>54246</v>
      </c>
      <c r="AP2919" t="s">
        <v>77882</v>
      </c>
    </row>
    <row r="2920" spans="1:42" x14ac:dyDescent="0.2">
      <c r="A2920" s="12">
        <v>444316</v>
      </c>
      <c r="B2920" s="12" t="s">
        <v>60469</v>
      </c>
      <c r="C2920" s="12" t="s">
        <v>53679</v>
      </c>
      <c r="D2920" s="12">
        <v>342</v>
      </c>
      <c r="E2920" s="12" t="s">
        <v>78569</v>
      </c>
      <c r="F2920" s="12" t="s">
        <v>31</v>
      </c>
      <c r="G2920" s="13" t="s">
        <v>53773</v>
      </c>
      <c r="H2920" s="13" t="str">
        <f t="shared" si="45"/>
        <v>JJG-I-035</v>
      </c>
      <c r="I2920" t="s">
        <v>21553</v>
      </c>
      <c r="K2920" t="s">
        <v>9739</v>
      </c>
      <c r="M2920">
        <v>1</v>
      </c>
      <c r="N2920" t="s">
        <v>196</v>
      </c>
      <c r="Q2920">
        <v>3.2381217000000002</v>
      </c>
      <c r="R2920">
        <v>101.6690486</v>
      </c>
      <c r="S2920">
        <v>7</v>
      </c>
      <c r="T2920" t="s">
        <v>55761</v>
      </c>
      <c r="U2920" t="s">
        <v>53733</v>
      </c>
      <c r="V2920">
        <v>137</v>
      </c>
      <c r="W2920" t="s">
        <v>55734</v>
      </c>
      <c r="X2920">
        <v>1</v>
      </c>
      <c r="Y2920" t="s">
        <v>29754</v>
      </c>
      <c r="Z2920">
        <v>1</v>
      </c>
      <c r="AA2920" t="s">
        <v>54173</v>
      </c>
      <c r="AB2920">
        <v>0</v>
      </c>
      <c r="AC2920" t="s">
        <v>21554</v>
      </c>
      <c r="AE2920">
        <v>1</v>
      </c>
      <c r="AF2920" t="s">
        <v>54177</v>
      </c>
      <c r="AG2920">
        <v>114</v>
      </c>
      <c r="AH2920" t="s">
        <v>78591</v>
      </c>
      <c r="AK2920" t="s">
        <v>7</v>
      </c>
      <c r="AL2920">
        <v>0</v>
      </c>
      <c r="AN2920">
        <v>33</v>
      </c>
      <c r="AO2920" t="s">
        <v>54246</v>
      </c>
      <c r="AP2920" t="s">
        <v>77882</v>
      </c>
    </row>
    <row r="2921" spans="1:42" x14ac:dyDescent="0.2">
      <c r="A2921" s="12">
        <v>444317</v>
      </c>
      <c r="B2921" s="12" t="s">
        <v>60470</v>
      </c>
      <c r="C2921" s="12" t="s">
        <v>53679</v>
      </c>
      <c r="D2921" s="12">
        <v>342</v>
      </c>
      <c r="E2921" s="12" t="s">
        <v>78569</v>
      </c>
      <c r="F2921" s="12" t="s">
        <v>31</v>
      </c>
      <c r="G2921" s="13" t="s">
        <v>53774</v>
      </c>
      <c r="H2921" s="13" t="str">
        <f t="shared" si="45"/>
        <v>JJG-I-036</v>
      </c>
      <c r="I2921" t="s">
        <v>21555</v>
      </c>
      <c r="L2921">
        <v>180</v>
      </c>
      <c r="M2921">
        <v>1</v>
      </c>
      <c r="N2921" t="s">
        <v>196</v>
      </c>
      <c r="Q2921">
        <v>3.2378990000000001</v>
      </c>
      <c r="R2921">
        <v>101.66828599999999</v>
      </c>
      <c r="S2921">
        <v>7</v>
      </c>
      <c r="T2921" t="s">
        <v>55761</v>
      </c>
      <c r="U2921" t="s">
        <v>53733</v>
      </c>
      <c r="V2921">
        <v>137</v>
      </c>
      <c r="W2921" t="s">
        <v>55734</v>
      </c>
      <c r="X2921">
        <v>1</v>
      </c>
      <c r="Y2921" t="s">
        <v>29754</v>
      </c>
      <c r="Z2921">
        <v>2</v>
      </c>
      <c r="AA2921" t="s">
        <v>54174</v>
      </c>
      <c r="AB2921">
        <v>0</v>
      </c>
      <c r="AC2921" t="s">
        <v>21556</v>
      </c>
      <c r="AE2921">
        <v>1</v>
      </c>
      <c r="AF2921" t="s">
        <v>54177</v>
      </c>
      <c r="AG2921">
        <v>114</v>
      </c>
      <c r="AH2921" t="s">
        <v>78591</v>
      </c>
      <c r="AK2921" t="s">
        <v>7</v>
      </c>
      <c r="AL2921">
        <v>0</v>
      </c>
      <c r="AN2921">
        <v>33</v>
      </c>
      <c r="AO2921" t="s">
        <v>54246</v>
      </c>
      <c r="AP2921" t="s">
        <v>77882</v>
      </c>
    </row>
    <row r="2922" spans="1:42" x14ac:dyDescent="0.2">
      <c r="A2922" s="12">
        <v>444319</v>
      </c>
      <c r="B2922" s="12" t="s">
        <v>60471</v>
      </c>
      <c r="C2922" s="12" t="s">
        <v>53679</v>
      </c>
      <c r="D2922" s="12">
        <v>342</v>
      </c>
      <c r="E2922" s="12" t="s">
        <v>78569</v>
      </c>
      <c r="F2922" s="12" t="s">
        <v>31</v>
      </c>
      <c r="G2922" s="13" t="s">
        <v>53775</v>
      </c>
      <c r="H2922" s="13" t="str">
        <f t="shared" si="45"/>
        <v>JJG-I-037</v>
      </c>
      <c r="I2922" t="s">
        <v>21557</v>
      </c>
      <c r="L2922">
        <v>200</v>
      </c>
      <c r="M2922">
        <v>1</v>
      </c>
      <c r="N2922" t="s">
        <v>196</v>
      </c>
      <c r="Q2922">
        <v>3.237724</v>
      </c>
      <c r="R2922">
        <v>101.667562</v>
      </c>
      <c r="S2922">
        <v>7</v>
      </c>
      <c r="T2922" t="s">
        <v>55761</v>
      </c>
      <c r="U2922" t="s">
        <v>53733</v>
      </c>
      <c r="V2922">
        <v>137</v>
      </c>
      <c r="W2922" t="s">
        <v>55734</v>
      </c>
      <c r="X2922">
        <v>1</v>
      </c>
      <c r="Y2922" t="s">
        <v>29754</v>
      </c>
      <c r="Z2922">
        <v>1</v>
      </c>
      <c r="AA2922" t="s">
        <v>54173</v>
      </c>
      <c r="AB2922">
        <v>0</v>
      </c>
      <c r="AC2922" t="s">
        <v>21558</v>
      </c>
      <c r="AE2922">
        <v>1</v>
      </c>
      <c r="AF2922" t="s">
        <v>54177</v>
      </c>
      <c r="AG2922">
        <v>114</v>
      </c>
      <c r="AH2922" t="s">
        <v>78591</v>
      </c>
      <c r="AK2922" t="s">
        <v>7</v>
      </c>
      <c r="AL2922">
        <v>0</v>
      </c>
      <c r="AN2922">
        <v>33</v>
      </c>
      <c r="AO2922" t="s">
        <v>54246</v>
      </c>
      <c r="AP2922" t="s">
        <v>77882</v>
      </c>
    </row>
    <row r="2923" spans="1:42" x14ac:dyDescent="0.2">
      <c r="A2923" s="12">
        <v>444321</v>
      </c>
      <c r="B2923" s="12" t="s">
        <v>60472</v>
      </c>
      <c r="C2923" s="12" t="s">
        <v>53679</v>
      </c>
      <c r="D2923" s="12">
        <v>342</v>
      </c>
      <c r="E2923" s="12" t="s">
        <v>78569</v>
      </c>
      <c r="F2923" s="12" t="s">
        <v>31</v>
      </c>
      <c r="G2923" s="13" t="s">
        <v>53776</v>
      </c>
      <c r="H2923" s="13" t="str">
        <f t="shared" si="45"/>
        <v>JJG-I-038</v>
      </c>
      <c r="I2923" t="s">
        <v>21559</v>
      </c>
      <c r="K2923" t="s">
        <v>95</v>
      </c>
      <c r="M2923">
        <v>1</v>
      </c>
      <c r="N2923" t="s">
        <v>196</v>
      </c>
      <c r="Q2923">
        <v>3.2371569999999998</v>
      </c>
      <c r="R2923">
        <v>101.66848640000001</v>
      </c>
      <c r="S2923">
        <v>7</v>
      </c>
      <c r="T2923" t="s">
        <v>55761</v>
      </c>
      <c r="U2923" t="s">
        <v>53733</v>
      </c>
      <c r="V2923">
        <v>137</v>
      </c>
      <c r="W2923" t="s">
        <v>55734</v>
      </c>
      <c r="X2923">
        <v>2</v>
      </c>
      <c r="Y2923" t="s">
        <v>29755</v>
      </c>
      <c r="Z2923">
        <v>1</v>
      </c>
      <c r="AA2923" t="s">
        <v>54173</v>
      </c>
      <c r="AB2923">
        <v>0</v>
      </c>
      <c r="AC2923" t="s">
        <v>21560</v>
      </c>
      <c r="AE2923">
        <v>1</v>
      </c>
      <c r="AF2923" t="s">
        <v>54177</v>
      </c>
      <c r="AG2923">
        <v>114</v>
      </c>
      <c r="AH2923" t="s">
        <v>78591</v>
      </c>
      <c r="AK2923" t="s">
        <v>7</v>
      </c>
      <c r="AL2923">
        <v>0</v>
      </c>
      <c r="AN2923">
        <v>33</v>
      </c>
      <c r="AO2923" t="s">
        <v>54246</v>
      </c>
      <c r="AP2923" t="s">
        <v>77882</v>
      </c>
    </row>
    <row r="2924" spans="1:42" x14ac:dyDescent="0.2">
      <c r="A2924" s="12">
        <v>444323</v>
      </c>
      <c r="B2924" s="12" t="s">
        <v>60473</v>
      </c>
      <c r="C2924" s="12" t="s">
        <v>53679</v>
      </c>
      <c r="D2924" s="12">
        <v>342</v>
      </c>
      <c r="E2924" s="12" t="s">
        <v>78569</v>
      </c>
      <c r="F2924" s="12" t="s">
        <v>31</v>
      </c>
      <c r="G2924" s="13" t="s">
        <v>53777</v>
      </c>
      <c r="H2924" s="13" t="str">
        <f t="shared" si="45"/>
        <v>JJG-I-039</v>
      </c>
      <c r="I2924" t="s">
        <v>21561</v>
      </c>
      <c r="L2924">
        <v>10</v>
      </c>
      <c r="M2924">
        <v>1</v>
      </c>
      <c r="N2924" t="s">
        <v>196</v>
      </c>
      <c r="Q2924">
        <v>3.2365248000000002</v>
      </c>
      <c r="R2924">
        <v>101.6687213</v>
      </c>
      <c r="S2924">
        <v>7</v>
      </c>
      <c r="T2924" t="s">
        <v>55761</v>
      </c>
      <c r="U2924" t="s">
        <v>53733</v>
      </c>
      <c r="V2924">
        <v>137</v>
      </c>
      <c r="W2924" t="s">
        <v>55734</v>
      </c>
      <c r="X2924">
        <v>2</v>
      </c>
      <c r="Y2924" t="s">
        <v>29755</v>
      </c>
      <c r="Z2924">
        <v>1</v>
      </c>
      <c r="AA2924" t="s">
        <v>54173</v>
      </c>
      <c r="AB2924">
        <v>0</v>
      </c>
      <c r="AC2924" t="s">
        <v>21562</v>
      </c>
      <c r="AE2924">
        <v>1</v>
      </c>
      <c r="AF2924" t="s">
        <v>54177</v>
      </c>
      <c r="AG2924">
        <v>114</v>
      </c>
      <c r="AH2924" t="s">
        <v>78591</v>
      </c>
      <c r="AK2924" t="s">
        <v>7</v>
      </c>
      <c r="AL2924">
        <v>0</v>
      </c>
      <c r="AN2924">
        <v>33</v>
      </c>
      <c r="AO2924" t="s">
        <v>54246</v>
      </c>
      <c r="AP2924" t="s">
        <v>77882</v>
      </c>
    </row>
    <row r="2925" spans="1:42" x14ac:dyDescent="0.2">
      <c r="A2925" s="12">
        <v>444324</v>
      </c>
      <c r="B2925" s="12" t="s">
        <v>60474</v>
      </c>
      <c r="C2925" s="12" t="s">
        <v>53679</v>
      </c>
      <c r="D2925" s="12">
        <v>342</v>
      </c>
      <c r="E2925" s="12" t="s">
        <v>78569</v>
      </c>
      <c r="F2925" s="12" t="s">
        <v>31</v>
      </c>
      <c r="G2925" s="13" t="s">
        <v>53778</v>
      </c>
      <c r="H2925" s="13" t="str">
        <f t="shared" si="45"/>
        <v>JJG-I-040</v>
      </c>
      <c r="I2925" t="s">
        <v>21563</v>
      </c>
      <c r="L2925">
        <v>28</v>
      </c>
      <c r="M2925">
        <v>1</v>
      </c>
      <c r="N2925" t="s">
        <v>196</v>
      </c>
      <c r="Q2925">
        <v>3.2351394999999998</v>
      </c>
      <c r="R2925">
        <v>101.669515</v>
      </c>
      <c r="S2925">
        <v>7</v>
      </c>
      <c r="T2925" t="s">
        <v>55761</v>
      </c>
      <c r="U2925" t="s">
        <v>53733</v>
      </c>
      <c r="V2925">
        <v>137</v>
      </c>
      <c r="W2925" t="s">
        <v>55734</v>
      </c>
      <c r="X2925">
        <v>2</v>
      </c>
      <c r="Y2925" t="s">
        <v>29755</v>
      </c>
      <c r="Z2925">
        <v>1</v>
      </c>
      <c r="AA2925" t="s">
        <v>54173</v>
      </c>
      <c r="AB2925">
        <v>0</v>
      </c>
      <c r="AC2925" t="s">
        <v>21564</v>
      </c>
      <c r="AE2925">
        <v>1</v>
      </c>
      <c r="AF2925" t="s">
        <v>54177</v>
      </c>
      <c r="AG2925">
        <v>114</v>
      </c>
      <c r="AH2925" t="s">
        <v>78591</v>
      </c>
      <c r="AK2925" t="s">
        <v>7</v>
      </c>
      <c r="AL2925">
        <v>0</v>
      </c>
      <c r="AN2925">
        <v>33</v>
      </c>
      <c r="AO2925" t="s">
        <v>54246</v>
      </c>
      <c r="AP2925" t="s">
        <v>77882</v>
      </c>
    </row>
    <row r="2926" spans="1:42" x14ac:dyDescent="0.2">
      <c r="A2926" s="12">
        <v>444325</v>
      </c>
      <c r="B2926" s="12" t="s">
        <v>60475</v>
      </c>
      <c r="C2926" s="12" t="s">
        <v>53679</v>
      </c>
      <c r="D2926" s="12">
        <v>342</v>
      </c>
      <c r="E2926" s="12" t="s">
        <v>78569</v>
      </c>
      <c r="F2926" s="12" t="s">
        <v>31</v>
      </c>
      <c r="G2926" s="13" t="s">
        <v>53779</v>
      </c>
      <c r="H2926" s="13" t="str">
        <f t="shared" si="45"/>
        <v>JJG-I-041</v>
      </c>
      <c r="I2926" t="s">
        <v>21565</v>
      </c>
      <c r="L2926">
        <v>49</v>
      </c>
      <c r="M2926">
        <v>1</v>
      </c>
      <c r="N2926" t="s">
        <v>196</v>
      </c>
      <c r="Q2926">
        <v>3.2351443999999998</v>
      </c>
      <c r="R2926">
        <v>101.67030889999999</v>
      </c>
      <c r="S2926">
        <v>7</v>
      </c>
      <c r="T2926" t="s">
        <v>55761</v>
      </c>
      <c r="U2926" t="s">
        <v>53733</v>
      </c>
      <c r="V2926">
        <v>137</v>
      </c>
      <c r="W2926" t="s">
        <v>55734</v>
      </c>
      <c r="X2926">
        <v>2</v>
      </c>
      <c r="Y2926" t="s">
        <v>29755</v>
      </c>
      <c r="Z2926">
        <v>1</v>
      </c>
      <c r="AA2926" t="s">
        <v>54173</v>
      </c>
      <c r="AB2926">
        <v>0</v>
      </c>
      <c r="AC2926" t="s">
        <v>21566</v>
      </c>
      <c r="AE2926">
        <v>1</v>
      </c>
      <c r="AF2926" t="s">
        <v>54177</v>
      </c>
      <c r="AG2926">
        <v>114</v>
      </c>
      <c r="AH2926" t="s">
        <v>78591</v>
      </c>
      <c r="AK2926" t="s">
        <v>7</v>
      </c>
      <c r="AL2926">
        <v>0</v>
      </c>
      <c r="AN2926">
        <v>33</v>
      </c>
      <c r="AO2926" t="s">
        <v>54246</v>
      </c>
      <c r="AP2926" t="s">
        <v>77882</v>
      </c>
    </row>
    <row r="2927" spans="1:42" x14ac:dyDescent="0.2">
      <c r="A2927" s="12">
        <v>444327</v>
      </c>
      <c r="B2927" s="12" t="s">
        <v>60476</v>
      </c>
      <c r="C2927" s="12" t="s">
        <v>53679</v>
      </c>
      <c r="D2927" s="12">
        <v>342</v>
      </c>
      <c r="E2927" s="12" t="s">
        <v>78569</v>
      </c>
      <c r="F2927" s="12" t="s">
        <v>31</v>
      </c>
      <c r="G2927" s="13" t="s">
        <v>53780</v>
      </c>
      <c r="H2927" s="13" t="str">
        <f t="shared" si="45"/>
        <v>JJG-I-042</v>
      </c>
      <c r="I2927" t="s">
        <v>21567</v>
      </c>
      <c r="K2927" t="s">
        <v>159</v>
      </c>
      <c r="M2927">
        <v>1</v>
      </c>
      <c r="N2927" t="s">
        <v>196</v>
      </c>
      <c r="Q2927">
        <v>3.2343213</v>
      </c>
      <c r="R2927">
        <v>101.6705633</v>
      </c>
      <c r="S2927">
        <v>7</v>
      </c>
      <c r="T2927" t="s">
        <v>55761</v>
      </c>
      <c r="U2927" t="s">
        <v>53733</v>
      </c>
      <c r="V2927">
        <v>137</v>
      </c>
      <c r="W2927" t="s">
        <v>55734</v>
      </c>
      <c r="X2927">
        <v>2</v>
      </c>
      <c r="Y2927" t="s">
        <v>29755</v>
      </c>
      <c r="Z2927">
        <v>1</v>
      </c>
      <c r="AA2927" t="s">
        <v>54173</v>
      </c>
      <c r="AB2927">
        <v>0</v>
      </c>
      <c r="AC2927" t="s">
        <v>21568</v>
      </c>
      <c r="AE2927">
        <v>1</v>
      </c>
      <c r="AF2927" t="s">
        <v>54177</v>
      </c>
      <c r="AG2927">
        <v>114</v>
      </c>
      <c r="AH2927" t="s">
        <v>78591</v>
      </c>
      <c r="AK2927" t="s">
        <v>7</v>
      </c>
      <c r="AL2927">
        <v>0</v>
      </c>
      <c r="AN2927">
        <v>33</v>
      </c>
      <c r="AO2927" t="s">
        <v>54246</v>
      </c>
      <c r="AP2927" t="s">
        <v>77882</v>
      </c>
    </row>
    <row r="2928" spans="1:42" x14ac:dyDescent="0.2">
      <c r="A2928" s="12">
        <v>444328</v>
      </c>
      <c r="B2928" s="12" t="s">
        <v>60477</v>
      </c>
      <c r="C2928" s="12" t="s">
        <v>53679</v>
      </c>
      <c r="D2928" s="12">
        <v>342</v>
      </c>
      <c r="E2928" s="12" t="s">
        <v>78569</v>
      </c>
      <c r="F2928" s="12" t="s">
        <v>31</v>
      </c>
      <c r="G2928" s="13" t="s">
        <v>53781</v>
      </c>
      <c r="H2928" s="13" t="str">
        <f t="shared" si="45"/>
        <v>JJG-I-043</v>
      </c>
      <c r="I2928" t="s">
        <v>21569</v>
      </c>
      <c r="L2928">
        <v>50</v>
      </c>
      <c r="M2928">
        <v>1</v>
      </c>
      <c r="N2928" t="s">
        <v>196</v>
      </c>
      <c r="Q2928">
        <v>3.2346773999999998</v>
      </c>
      <c r="R2928">
        <v>101.6697111</v>
      </c>
      <c r="S2928">
        <v>7</v>
      </c>
      <c r="T2928" t="s">
        <v>55761</v>
      </c>
      <c r="U2928" t="s">
        <v>53733</v>
      </c>
      <c r="V2928">
        <v>137</v>
      </c>
      <c r="W2928" t="s">
        <v>55734</v>
      </c>
      <c r="X2928">
        <v>2</v>
      </c>
      <c r="Y2928" t="s">
        <v>29755</v>
      </c>
      <c r="Z2928">
        <v>2</v>
      </c>
      <c r="AA2928" t="s">
        <v>54174</v>
      </c>
      <c r="AB2928">
        <v>0</v>
      </c>
      <c r="AC2928" t="s">
        <v>21570</v>
      </c>
      <c r="AE2928">
        <v>1</v>
      </c>
      <c r="AF2928" t="s">
        <v>54177</v>
      </c>
      <c r="AG2928">
        <v>114</v>
      </c>
      <c r="AH2928" t="s">
        <v>78591</v>
      </c>
      <c r="AK2928" t="s">
        <v>7</v>
      </c>
      <c r="AL2928">
        <v>0</v>
      </c>
      <c r="AN2928">
        <v>33</v>
      </c>
      <c r="AO2928" t="s">
        <v>54246</v>
      </c>
      <c r="AP2928" t="s">
        <v>77882</v>
      </c>
    </row>
    <row r="2929" spans="1:42" x14ac:dyDescent="0.2">
      <c r="A2929" s="12">
        <v>444330</v>
      </c>
      <c r="B2929" s="12" t="s">
        <v>60478</v>
      </c>
      <c r="C2929" s="12" t="s">
        <v>53679</v>
      </c>
      <c r="D2929" s="12">
        <v>342</v>
      </c>
      <c r="E2929" s="12" t="s">
        <v>78569</v>
      </c>
      <c r="F2929" s="12" t="s">
        <v>31</v>
      </c>
      <c r="G2929" s="13" t="s">
        <v>53782</v>
      </c>
      <c r="H2929" s="13" t="str">
        <f t="shared" si="45"/>
        <v>JJG-I-044</v>
      </c>
      <c r="I2929" t="s">
        <v>21571</v>
      </c>
      <c r="M2929">
        <v>1</v>
      </c>
      <c r="N2929" t="s">
        <v>196</v>
      </c>
      <c r="Q2929">
        <v>3.2363985</v>
      </c>
      <c r="R2929">
        <v>101.66900269999999</v>
      </c>
      <c r="S2929">
        <v>7</v>
      </c>
      <c r="T2929" t="s">
        <v>55761</v>
      </c>
      <c r="U2929" t="s">
        <v>53733</v>
      </c>
      <c r="V2929">
        <v>137</v>
      </c>
      <c r="W2929" t="s">
        <v>55734</v>
      </c>
      <c r="X2929">
        <v>2</v>
      </c>
      <c r="Y2929" t="s">
        <v>29755</v>
      </c>
      <c r="Z2929">
        <v>1</v>
      </c>
      <c r="AA2929" t="s">
        <v>54173</v>
      </c>
      <c r="AB2929">
        <v>0</v>
      </c>
      <c r="AC2929" t="s">
        <v>21572</v>
      </c>
      <c r="AE2929">
        <v>1</v>
      </c>
      <c r="AF2929" t="s">
        <v>54177</v>
      </c>
      <c r="AG2929">
        <v>114</v>
      </c>
      <c r="AH2929" t="s">
        <v>78591</v>
      </c>
      <c r="AK2929" t="s">
        <v>7</v>
      </c>
      <c r="AL2929">
        <v>0</v>
      </c>
      <c r="AN2929">
        <v>33</v>
      </c>
      <c r="AO2929" t="s">
        <v>54246</v>
      </c>
      <c r="AP2929" t="s">
        <v>77882</v>
      </c>
    </row>
    <row r="2930" spans="1:42" x14ac:dyDescent="0.2">
      <c r="A2930" s="12">
        <v>444334</v>
      </c>
      <c r="B2930" s="12" t="s">
        <v>60479</v>
      </c>
      <c r="C2930" s="12" t="s">
        <v>53679</v>
      </c>
      <c r="D2930" s="12">
        <v>342</v>
      </c>
      <c r="E2930" s="12" t="s">
        <v>78569</v>
      </c>
      <c r="F2930" s="12" t="s">
        <v>31</v>
      </c>
      <c r="G2930" s="13" t="s">
        <v>53783</v>
      </c>
      <c r="H2930" s="13" t="str">
        <f t="shared" si="45"/>
        <v>JJG-I-045</v>
      </c>
      <c r="I2930" t="s">
        <v>21573</v>
      </c>
      <c r="M2930">
        <v>1</v>
      </c>
      <c r="N2930" t="s">
        <v>196</v>
      </c>
      <c r="Q2930">
        <v>3.2347416999999998</v>
      </c>
      <c r="R2930">
        <v>101.6696646</v>
      </c>
      <c r="S2930">
        <v>7</v>
      </c>
      <c r="T2930" t="s">
        <v>55761</v>
      </c>
      <c r="U2930" t="s">
        <v>53733</v>
      </c>
      <c r="V2930">
        <v>137</v>
      </c>
      <c r="W2930" t="s">
        <v>55734</v>
      </c>
      <c r="X2930">
        <v>2</v>
      </c>
      <c r="Y2930" t="s">
        <v>29755</v>
      </c>
      <c r="Z2930">
        <v>1</v>
      </c>
      <c r="AA2930" t="s">
        <v>54173</v>
      </c>
      <c r="AB2930">
        <v>0</v>
      </c>
      <c r="AC2930" t="s">
        <v>21574</v>
      </c>
      <c r="AE2930">
        <v>1</v>
      </c>
      <c r="AF2930" t="s">
        <v>54177</v>
      </c>
      <c r="AG2930">
        <v>114</v>
      </c>
      <c r="AH2930" t="s">
        <v>78591</v>
      </c>
      <c r="AK2930" t="s">
        <v>7</v>
      </c>
      <c r="AL2930">
        <v>0</v>
      </c>
      <c r="AN2930">
        <v>33</v>
      </c>
      <c r="AO2930" t="s">
        <v>54246</v>
      </c>
      <c r="AP2930" t="s">
        <v>77882</v>
      </c>
    </row>
    <row r="2931" spans="1:42" x14ac:dyDescent="0.2">
      <c r="A2931" s="12">
        <v>444336</v>
      </c>
      <c r="B2931" s="12" t="s">
        <v>60480</v>
      </c>
      <c r="C2931" s="12" t="s">
        <v>53679</v>
      </c>
      <c r="D2931" s="12">
        <v>342</v>
      </c>
      <c r="E2931" s="12" t="s">
        <v>78569</v>
      </c>
      <c r="F2931" s="12" t="s">
        <v>31</v>
      </c>
      <c r="G2931" s="13" t="s">
        <v>53784</v>
      </c>
      <c r="H2931" s="13" t="str">
        <f t="shared" si="45"/>
        <v>JJG-I-046</v>
      </c>
      <c r="I2931" t="s">
        <v>21575</v>
      </c>
      <c r="M2931">
        <v>4</v>
      </c>
      <c r="N2931" t="s">
        <v>52</v>
      </c>
      <c r="Q2931">
        <v>3.2341470999999999</v>
      </c>
      <c r="R2931">
        <v>101.66966170000001</v>
      </c>
      <c r="S2931">
        <v>7</v>
      </c>
      <c r="T2931" t="s">
        <v>55761</v>
      </c>
      <c r="U2931" t="s">
        <v>53733</v>
      </c>
      <c r="V2931">
        <v>137</v>
      </c>
      <c r="W2931" t="s">
        <v>55734</v>
      </c>
      <c r="X2931">
        <v>2</v>
      </c>
      <c r="Y2931" t="s">
        <v>29755</v>
      </c>
      <c r="Z2931">
        <v>1</v>
      </c>
      <c r="AA2931" t="s">
        <v>54173</v>
      </c>
      <c r="AB2931">
        <v>0</v>
      </c>
      <c r="AC2931" t="s">
        <v>21576</v>
      </c>
      <c r="AE2931">
        <v>1</v>
      </c>
      <c r="AF2931" t="s">
        <v>54177</v>
      </c>
      <c r="AG2931">
        <v>114</v>
      </c>
      <c r="AH2931" t="s">
        <v>78591</v>
      </c>
      <c r="AK2931" t="s">
        <v>7</v>
      </c>
      <c r="AL2931">
        <v>0</v>
      </c>
      <c r="AN2931">
        <v>33</v>
      </c>
      <c r="AO2931" t="s">
        <v>54246</v>
      </c>
      <c r="AP2931" t="s">
        <v>77882</v>
      </c>
    </row>
    <row r="2932" spans="1:42" x14ac:dyDescent="0.2">
      <c r="A2932" s="12">
        <v>444338</v>
      </c>
      <c r="B2932" s="12" t="s">
        <v>60481</v>
      </c>
      <c r="C2932" s="12" t="s">
        <v>53679</v>
      </c>
      <c r="D2932" s="12">
        <v>342</v>
      </c>
      <c r="E2932" s="12" t="s">
        <v>78569</v>
      </c>
      <c r="F2932" s="12" t="s">
        <v>31</v>
      </c>
      <c r="G2932" s="13" t="s">
        <v>53785</v>
      </c>
      <c r="H2932" s="13" t="str">
        <f t="shared" si="45"/>
        <v>JJG-I-047</v>
      </c>
      <c r="I2932" t="s">
        <v>21577</v>
      </c>
      <c r="M2932">
        <v>2</v>
      </c>
      <c r="N2932" t="s">
        <v>53</v>
      </c>
      <c r="Q2932">
        <v>3.2349950999999999</v>
      </c>
      <c r="R2932">
        <v>101.6690414</v>
      </c>
      <c r="S2932">
        <v>7</v>
      </c>
      <c r="T2932" t="s">
        <v>55761</v>
      </c>
      <c r="U2932" t="s">
        <v>53733</v>
      </c>
      <c r="V2932">
        <v>137</v>
      </c>
      <c r="W2932" t="s">
        <v>55734</v>
      </c>
      <c r="X2932">
        <v>2</v>
      </c>
      <c r="Y2932" t="s">
        <v>29755</v>
      </c>
      <c r="Z2932">
        <v>2</v>
      </c>
      <c r="AA2932" t="s">
        <v>54174</v>
      </c>
      <c r="AB2932">
        <v>0</v>
      </c>
      <c r="AC2932" t="s">
        <v>21578</v>
      </c>
      <c r="AE2932">
        <v>1</v>
      </c>
      <c r="AF2932" t="s">
        <v>54177</v>
      </c>
      <c r="AG2932">
        <v>114</v>
      </c>
      <c r="AH2932" t="s">
        <v>78591</v>
      </c>
      <c r="AK2932" t="s">
        <v>7</v>
      </c>
      <c r="AL2932">
        <v>0</v>
      </c>
      <c r="AN2932">
        <v>33</v>
      </c>
      <c r="AO2932" t="s">
        <v>54246</v>
      </c>
      <c r="AP2932" t="s">
        <v>77882</v>
      </c>
    </row>
    <row r="2933" spans="1:42" x14ac:dyDescent="0.2">
      <c r="A2933" s="12">
        <v>444339</v>
      </c>
      <c r="B2933" s="12" t="s">
        <v>60482</v>
      </c>
      <c r="C2933" s="12" t="s">
        <v>53679</v>
      </c>
      <c r="D2933" s="12">
        <v>342</v>
      </c>
      <c r="E2933" s="12" t="s">
        <v>78569</v>
      </c>
      <c r="F2933" s="12" t="s">
        <v>31</v>
      </c>
      <c r="G2933" s="13" t="s">
        <v>53786</v>
      </c>
      <c r="H2933" s="13" t="str">
        <f t="shared" si="45"/>
        <v>JJG-I-048</v>
      </c>
      <c r="I2933" t="s">
        <v>21579</v>
      </c>
      <c r="M2933">
        <v>4</v>
      </c>
      <c r="N2933" t="s">
        <v>52</v>
      </c>
      <c r="Q2933">
        <v>3.2347910999999998</v>
      </c>
      <c r="R2933">
        <v>101.66944599999999</v>
      </c>
      <c r="S2933">
        <v>7</v>
      </c>
      <c r="T2933" t="s">
        <v>55761</v>
      </c>
      <c r="U2933" t="s">
        <v>53733</v>
      </c>
      <c r="V2933">
        <v>137</v>
      </c>
      <c r="W2933" t="s">
        <v>55734</v>
      </c>
      <c r="X2933">
        <v>2</v>
      </c>
      <c r="Y2933" t="s">
        <v>29755</v>
      </c>
      <c r="Z2933">
        <v>1</v>
      </c>
      <c r="AA2933" t="s">
        <v>54173</v>
      </c>
      <c r="AB2933">
        <v>0</v>
      </c>
      <c r="AC2933" t="s">
        <v>21580</v>
      </c>
      <c r="AE2933">
        <v>1</v>
      </c>
      <c r="AF2933" t="s">
        <v>54177</v>
      </c>
      <c r="AG2933">
        <v>114</v>
      </c>
      <c r="AH2933" t="s">
        <v>78591</v>
      </c>
      <c r="AK2933" t="s">
        <v>7</v>
      </c>
      <c r="AL2933">
        <v>0</v>
      </c>
      <c r="AN2933">
        <v>33</v>
      </c>
      <c r="AO2933" t="s">
        <v>54246</v>
      </c>
      <c r="AP2933" t="s">
        <v>77882</v>
      </c>
    </row>
    <row r="2934" spans="1:42" x14ac:dyDescent="0.2">
      <c r="A2934" s="12">
        <v>444340</v>
      </c>
      <c r="B2934" s="12" t="s">
        <v>60483</v>
      </c>
      <c r="C2934" s="12" t="s">
        <v>53679</v>
      </c>
      <c r="D2934" s="12">
        <v>342</v>
      </c>
      <c r="E2934" s="12" t="s">
        <v>78569</v>
      </c>
      <c r="F2934" s="12" t="s">
        <v>31</v>
      </c>
      <c r="G2934" s="13" t="s">
        <v>53787</v>
      </c>
      <c r="H2934" s="13" t="str">
        <f t="shared" si="45"/>
        <v>JJG-I-049</v>
      </c>
      <c r="I2934" t="s">
        <v>21581</v>
      </c>
      <c r="M2934">
        <v>1</v>
      </c>
      <c r="N2934" t="s">
        <v>196</v>
      </c>
      <c r="Q2934">
        <v>3.2315833</v>
      </c>
      <c r="R2934">
        <v>101.66647639999999</v>
      </c>
      <c r="S2934">
        <v>7</v>
      </c>
      <c r="T2934" t="s">
        <v>55761</v>
      </c>
      <c r="U2934" t="s">
        <v>53733</v>
      </c>
      <c r="V2934">
        <v>137</v>
      </c>
      <c r="W2934" t="s">
        <v>55734</v>
      </c>
      <c r="X2934">
        <v>1</v>
      </c>
      <c r="Y2934" t="s">
        <v>29754</v>
      </c>
      <c r="Z2934">
        <v>1</v>
      </c>
      <c r="AA2934" t="s">
        <v>54173</v>
      </c>
      <c r="AB2934">
        <v>0</v>
      </c>
      <c r="AC2934" t="s">
        <v>21582</v>
      </c>
      <c r="AE2934">
        <v>1</v>
      </c>
      <c r="AF2934" t="s">
        <v>54177</v>
      </c>
      <c r="AG2934">
        <v>114</v>
      </c>
      <c r="AH2934" t="s">
        <v>78591</v>
      </c>
      <c r="AK2934" t="s">
        <v>7</v>
      </c>
      <c r="AL2934">
        <v>0</v>
      </c>
      <c r="AN2934">
        <v>33</v>
      </c>
      <c r="AO2934" t="s">
        <v>54246</v>
      </c>
      <c r="AP2934" t="s">
        <v>77882</v>
      </c>
    </row>
    <row r="2935" spans="1:42" x14ac:dyDescent="0.2">
      <c r="A2935" s="12">
        <v>444583</v>
      </c>
      <c r="B2935" s="12" t="s">
        <v>60484</v>
      </c>
      <c r="C2935" s="12" t="s">
        <v>53679</v>
      </c>
      <c r="D2935" s="12">
        <v>342</v>
      </c>
      <c r="E2935" s="12" t="s">
        <v>78569</v>
      </c>
      <c r="F2935" s="12" t="s">
        <v>33</v>
      </c>
      <c r="G2935" s="13" t="s">
        <v>53742</v>
      </c>
      <c r="H2935" s="13" t="str">
        <f t="shared" si="45"/>
        <v>JJG-J-001</v>
      </c>
      <c r="I2935" t="s">
        <v>21583</v>
      </c>
      <c r="L2935">
        <v>60</v>
      </c>
      <c r="M2935">
        <v>1</v>
      </c>
      <c r="N2935" t="s">
        <v>196</v>
      </c>
      <c r="Q2935">
        <v>3.2345131</v>
      </c>
      <c r="R2935">
        <v>101.66318099999999</v>
      </c>
      <c r="S2935">
        <v>7</v>
      </c>
      <c r="T2935" t="s">
        <v>55761</v>
      </c>
      <c r="U2935" t="s">
        <v>53733</v>
      </c>
      <c r="V2935">
        <v>137</v>
      </c>
      <c r="W2935" t="s">
        <v>55734</v>
      </c>
      <c r="X2935">
        <v>2</v>
      </c>
      <c r="Y2935" t="s">
        <v>29755</v>
      </c>
      <c r="Z2935">
        <v>1</v>
      </c>
      <c r="AA2935" t="s">
        <v>54173</v>
      </c>
      <c r="AB2935">
        <v>0</v>
      </c>
      <c r="AC2935" t="s">
        <v>21584</v>
      </c>
      <c r="AE2935">
        <v>1</v>
      </c>
      <c r="AF2935" t="s">
        <v>54177</v>
      </c>
      <c r="AG2935">
        <v>114</v>
      </c>
      <c r="AH2935" t="s">
        <v>78591</v>
      </c>
      <c r="AK2935" t="s">
        <v>7</v>
      </c>
      <c r="AL2935">
        <v>0</v>
      </c>
      <c r="AN2935">
        <v>33</v>
      </c>
      <c r="AO2935" t="s">
        <v>54246</v>
      </c>
      <c r="AP2935" t="s">
        <v>77882</v>
      </c>
    </row>
    <row r="2936" spans="1:42" x14ac:dyDescent="0.2">
      <c r="A2936" s="12">
        <v>444584</v>
      </c>
      <c r="B2936" s="12" t="s">
        <v>60485</v>
      </c>
      <c r="C2936" s="12" t="s">
        <v>53679</v>
      </c>
      <c r="D2936" s="12">
        <v>342</v>
      </c>
      <c r="E2936" s="12" t="s">
        <v>78569</v>
      </c>
      <c r="F2936" s="12" t="s">
        <v>33</v>
      </c>
      <c r="G2936" s="13" t="s">
        <v>53743</v>
      </c>
      <c r="H2936" s="13" t="str">
        <f t="shared" si="45"/>
        <v>JJG-J-002</v>
      </c>
      <c r="I2936" t="s">
        <v>21585</v>
      </c>
      <c r="L2936">
        <v>58</v>
      </c>
      <c r="M2936">
        <v>1</v>
      </c>
      <c r="N2936" t="s">
        <v>196</v>
      </c>
      <c r="Q2936">
        <v>3.2349473999999998</v>
      </c>
      <c r="R2936">
        <v>101.6641506</v>
      </c>
      <c r="S2936">
        <v>7</v>
      </c>
      <c r="T2936" t="s">
        <v>55761</v>
      </c>
      <c r="U2936" t="s">
        <v>53733</v>
      </c>
      <c r="V2936">
        <v>137</v>
      </c>
      <c r="W2936" t="s">
        <v>55734</v>
      </c>
      <c r="X2936">
        <v>2</v>
      </c>
      <c r="Y2936" t="s">
        <v>29755</v>
      </c>
      <c r="Z2936">
        <v>1</v>
      </c>
      <c r="AA2936" t="s">
        <v>54173</v>
      </c>
      <c r="AB2936">
        <v>0</v>
      </c>
      <c r="AC2936" t="s">
        <v>21586</v>
      </c>
      <c r="AE2936">
        <v>1</v>
      </c>
      <c r="AF2936" t="s">
        <v>54177</v>
      </c>
      <c r="AG2936">
        <v>114</v>
      </c>
      <c r="AH2936" t="s">
        <v>78591</v>
      </c>
      <c r="AK2936" t="s">
        <v>7</v>
      </c>
      <c r="AL2936">
        <v>0</v>
      </c>
      <c r="AN2936">
        <v>33</v>
      </c>
      <c r="AO2936" t="s">
        <v>54246</v>
      </c>
      <c r="AP2936" t="s">
        <v>77882</v>
      </c>
    </row>
    <row r="2937" spans="1:42" x14ac:dyDescent="0.2">
      <c r="A2937" s="12">
        <v>444585</v>
      </c>
      <c r="B2937" s="12" t="s">
        <v>60486</v>
      </c>
      <c r="C2937" s="12" t="s">
        <v>53679</v>
      </c>
      <c r="D2937" s="12">
        <v>342</v>
      </c>
      <c r="E2937" s="12" t="s">
        <v>78569</v>
      </c>
      <c r="F2937" s="12" t="s">
        <v>33</v>
      </c>
      <c r="G2937" s="13" t="s">
        <v>53744</v>
      </c>
      <c r="H2937" s="13" t="str">
        <f t="shared" si="45"/>
        <v>JJG-J-003</v>
      </c>
      <c r="I2937" t="s">
        <v>21587</v>
      </c>
      <c r="L2937">
        <v>60</v>
      </c>
      <c r="M2937">
        <v>4</v>
      </c>
      <c r="N2937" t="s">
        <v>52</v>
      </c>
      <c r="Q2937">
        <v>3.2351190000000001</v>
      </c>
      <c r="R2937">
        <v>101.6633539</v>
      </c>
      <c r="S2937">
        <v>7</v>
      </c>
      <c r="T2937" t="s">
        <v>55761</v>
      </c>
      <c r="U2937" t="s">
        <v>53733</v>
      </c>
      <c r="V2937">
        <v>137</v>
      </c>
      <c r="W2937" t="s">
        <v>55734</v>
      </c>
      <c r="X2937">
        <v>2</v>
      </c>
      <c r="Y2937" t="s">
        <v>29755</v>
      </c>
      <c r="Z2937">
        <v>1</v>
      </c>
      <c r="AA2937" t="s">
        <v>54173</v>
      </c>
      <c r="AB2937">
        <v>0</v>
      </c>
      <c r="AC2937" t="s">
        <v>21588</v>
      </c>
      <c r="AE2937">
        <v>1</v>
      </c>
      <c r="AF2937" t="s">
        <v>54177</v>
      </c>
      <c r="AG2937">
        <v>114</v>
      </c>
      <c r="AH2937" t="s">
        <v>78591</v>
      </c>
      <c r="AK2937" t="s">
        <v>7</v>
      </c>
      <c r="AL2937">
        <v>0</v>
      </c>
      <c r="AN2937">
        <v>33</v>
      </c>
      <c r="AO2937" t="s">
        <v>54246</v>
      </c>
      <c r="AP2937" t="s">
        <v>77882</v>
      </c>
    </row>
    <row r="2938" spans="1:42" x14ac:dyDescent="0.2">
      <c r="A2938" s="12">
        <v>444587</v>
      </c>
      <c r="B2938" s="12" t="s">
        <v>60487</v>
      </c>
      <c r="C2938" s="12" t="s">
        <v>53679</v>
      </c>
      <c r="D2938" s="12">
        <v>342</v>
      </c>
      <c r="E2938" s="12" t="s">
        <v>78569</v>
      </c>
      <c r="F2938" s="12" t="s">
        <v>33</v>
      </c>
      <c r="G2938" s="13" t="s">
        <v>53745</v>
      </c>
      <c r="H2938" s="13" t="str">
        <f t="shared" ref="H2938:H3001" si="46">CONCATENATE(E2938,"-",F2938,"-",G2938)</f>
        <v>JJG-J-004</v>
      </c>
      <c r="I2938" t="s">
        <v>21589</v>
      </c>
      <c r="M2938">
        <v>1</v>
      </c>
      <c r="N2938" t="s">
        <v>196</v>
      </c>
      <c r="Q2938">
        <v>3.2355060999999998</v>
      </c>
      <c r="R2938">
        <v>101.6644952</v>
      </c>
      <c r="S2938">
        <v>7</v>
      </c>
      <c r="T2938" t="s">
        <v>55761</v>
      </c>
      <c r="U2938" t="s">
        <v>53733</v>
      </c>
      <c r="V2938">
        <v>137</v>
      </c>
      <c r="W2938" t="s">
        <v>55734</v>
      </c>
      <c r="X2938">
        <v>2</v>
      </c>
      <c r="Y2938" t="s">
        <v>29755</v>
      </c>
      <c r="Z2938">
        <v>1</v>
      </c>
      <c r="AA2938" t="s">
        <v>54173</v>
      </c>
      <c r="AB2938">
        <v>0</v>
      </c>
      <c r="AC2938" t="s">
        <v>21590</v>
      </c>
      <c r="AE2938">
        <v>1</v>
      </c>
      <c r="AF2938" t="s">
        <v>54177</v>
      </c>
      <c r="AG2938">
        <v>114</v>
      </c>
      <c r="AH2938" t="s">
        <v>78591</v>
      </c>
      <c r="AK2938" t="s">
        <v>7</v>
      </c>
      <c r="AL2938">
        <v>0</v>
      </c>
      <c r="AN2938">
        <v>33</v>
      </c>
      <c r="AO2938" t="s">
        <v>54246</v>
      </c>
      <c r="AP2938" t="s">
        <v>77882</v>
      </c>
    </row>
    <row r="2939" spans="1:42" x14ac:dyDescent="0.2">
      <c r="A2939" s="12">
        <v>444590</v>
      </c>
      <c r="B2939" s="12" t="s">
        <v>60488</v>
      </c>
      <c r="C2939" s="12" t="s">
        <v>53679</v>
      </c>
      <c r="D2939" s="12">
        <v>342</v>
      </c>
      <c r="E2939" s="12" t="s">
        <v>78569</v>
      </c>
      <c r="F2939" s="12" t="s">
        <v>33</v>
      </c>
      <c r="G2939" s="13" t="s">
        <v>53746</v>
      </c>
      <c r="H2939" s="13" t="str">
        <f t="shared" si="46"/>
        <v>JJG-J-005</v>
      </c>
      <c r="I2939" t="s">
        <v>21591</v>
      </c>
      <c r="M2939">
        <v>4</v>
      </c>
      <c r="N2939" t="s">
        <v>52</v>
      </c>
      <c r="Q2939">
        <v>3.2359984000000002</v>
      </c>
      <c r="R2939">
        <v>101.6626152</v>
      </c>
      <c r="S2939">
        <v>7</v>
      </c>
      <c r="T2939" t="s">
        <v>55761</v>
      </c>
      <c r="U2939" t="s">
        <v>53733</v>
      </c>
      <c r="V2939">
        <v>137</v>
      </c>
      <c r="W2939" t="s">
        <v>55734</v>
      </c>
      <c r="X2939">
        <v>1</v>
      </c>
      <c r="Y2939" t="s">
        <v>29754</v>
      </c>
      <c r="Z2939">
        <v>1</v>
      </c>
      <c r="AA2939" t="s">
        <v>54173</v>
      </c>
      <c r="AB2939">
        <v>0</v>
      </c>
      <c r="AC2939" t="s">
        <v>21592</v>
      </c>
      <c r="AE2939">
        <v>1</v>
      </c>
      <c r="AF2939" t="s">
        <v>54177</v>
      </c>
      <c r="AG2939">
        <v>114</v>
      </c>
      <c r="AH2939" t="s">
        <v>78591</v>
      </c>
      <c r="AK2939" t="s">
        <v>7</v>
      </c>
      <c r="AL2939">
        <v>0</v>
      </c>
      <c r="AN2939">
        <v>33</v>
      </c>
      <c r="AO2939" t="s">
        <v>54246</v>
      </c>
      <c r="AP2939" t="s">
        <v>77882</v>
      </c>
    </row>
    <row r="2940" spans="1:42" x14ac:dyDescent="0.2">
      <c r="A2940" s="12">
        <v>444593</v>
      </c>
      <c r="B2940" s="12" t="s">
        <v>60489</v>
      </c>
      <c r="C2940" s="12" t="s">
        <v>53679</v>
      </c>
      <c r="D2940" s="12">
        <v>342</v>
      </c>
      <c r="E2940" s="12" t="s">
        <v>78569</v>
      </c>
      <c r="F2940" s="12" t="s">
        <v>33</v>
      </c>
      <c r="G2940" s="13" t="s">
        <v>53747</v>
      </c>
      <c r="H2940" s="13" t="str">
        <f t="shared" si="46"/>
        <v>JJG-J-006</v>
      </c>
      <c r="I2940" t="s">
        <v>21593</v>
      </c>
      <c r="M2940">
        <v>1</v>
      </c>
      <c r="N2940" t="s">
        <v>196</v>
      </c>
      <c r="Q2940">
        <v>3.2348990999999998</v>
      </c>
      <c r="R2940">
        <v>101.66209360000001</v>
      </c>
      <c r="S2940">
        <v>7</v>
      </c>
      <c r="T2940" t="s">
        <v>55761</v>
      </c>
      <c r="U2940" t="s">
        <v>53733</v>
      </c>
      <c r="V2940">
        <v>137</v>
      </c>
      <c r="W2940" t="s">
        <v>55734</v>
      </c>
      <c r="X2940">
        <v>1</v>
      </c>
      <c r="Y2940" t="s">
        <v>29754</v>
      </c>
      <c r="Z2940">
        <v>1</v>
      </c>
      <c r="AA2940" t="s">
        <v>54173</v>
      </c>
      <c r="AB2940">
        <v>0</v>
      </c>
      <c r="AC2940" t="s">
        <v>21594</v>
      </c>
      <c r="AE2940">
        <v>1</v>
      </c>
      <c r="AF2940" t="s">
        <v>54177</v>
      </c>
      <c r="AG2940">
        <v>114</v>
      </c>
      <c r="AH2940" t="s">
        <v>78591</v>
      </c>
      <c r="AK2940" t="s">
        <v>7</v>
      </c>
      <c r="AL2940">
        <v>0</v>
      </c>
      <c r="AN2940">
        <v>33</v>
      </c>
      <c r="AO2940" t="s">
        <v>54246</v>
      </c>
      <c r="AP2940" t="s">
        <v>77882</v>
      </c>
    </row>
    <row r="2941" spans="1:42" x14ac:dyDescent="0.2">
      <c r="A2941" s="12">
        <v>444608</v>
      </c>
      <c r="B2941" s="12" t="s">
        <v>60490</v>
      </c>
      <c r="C2941" s="12" t="s">
        <v>53679</v>
      </c>
      <c r="D2941" s="12">
        <v>342</v>
      </c>
      <c r="E2941" s="12" t="s">
        <v>78569</v>
      </c>
      <c r="F2941" s="12" t="s">
        <v>33</v>
      </c>
      <c r="G2941" s="13" t="s">
        <v>53748</v>
      </c>
      <c r="H2941" s="13" t="str">
        <f t="shared" si="46"/>
        <v>JJG-J-007</v>
      </c>
      <c r="I2941" t="s">
        <v>21595</v>
      </c>
      <c r="M2941">
        <v>1</v>
      </c>
      <c r="N2941" t="s">
        <v>196</v>
      </c>
      <c r="Q2941">
        <v>3.2349432999999999</v>
      </c>
      <c r="R2941">
        <v>101.66118090000001</v>
      </c>
      <c r="S2941">
        <v>7</v>
      </c>
      <c r="T2941" t="s">
        <v>55761</v>
      </c>
      <c r="U2941" t="s">
        <v>53733</v>
      </c>
      <c r="V2941">
        <v>137</v>
      </c>
      <c r="W2941" t="s">
        <v>55734</v>
      </c>
      <c r="X2941">
        <v>1</v>
      </c>
      <c r="Y2941" t="s">
        <v>29754</v>
      </c>
      <c r="Z2941">
        <v>1</v>
      </c>
      <c r="AA2941" t="s">
        <v>54173</v>
      </c>
      <c r="AB2941">
        <v>0</v>
      </c>
      <c r="AC2941" t="s">
        <v>21596</v>
      </c>
      <c r="AE2941">
        <v>1</v>
      </c>
      <c r="AF2941" t="s">
        <v>54177</v>
      </c>
      <c r="AG2941">
        <v>114</v>
      </c>
      <c r="AH2941" t="s">
        <v>78591</v>
      </c>
      <c r="AK2941" t="s">
        <v>7</v>
      </c>
      <c r="AL2941">
        <v>0</v>
      </c>
      <c r="AN2941">
        <v>33</v>
      </c>
      <c r="AO2941" t="s">
        <v>54246</v>
      </c>
      <c r="AP2941" t="s">
        <v>77882</v>
      </c>
    </row>
    <row r="2942" spans="1:42" x14ac:dyDescent="0.2">
      <c r="A2942" s="12">
        <v>444612</v>
      </c>
      <c r="B2942" s="12" t="s">
        <v>60491</v>
      </c>
      <c r="C2942" s="12" t="s">
        <v>53679</v>
      </c>
      <c r="D2942" s="12">
        <v>342</v>
      </c>
      <c r="E2942" s="12" t="s">
        <v>78569</v>
      </c>
      <c r="F2942" s="12" t="s">
        <v>33</v>
      </c>
      <c r="G2942" s="13" t="s">
        <v>53749</v>
      </c>
      <c r="H2942" s="13" t="str">
        <f t="shared" si="46"/>
        <v>JJG-J-008</v>
      </c>
      <c r="I2942" t="s">
        <v>21597</v>
      </c>
      <c r="M2942">
        <v>1</v>
      </c>
      <c r="N2942" t="s">
        <v>196</v>
      </c>
      <c r="Q2942">
        <v>3.2345063000000001</v>
      </c>
      <c r="R2942">
        <v>101.6621524</v>
      </c>
      <c r="S2942">
        <v>7</v>
      </c>
      <c r="T2942" t="s">
        <v>55761</v>
      </c>
      <c r="U2942" t="s">
        <v>53733</v>
      </c>
      <c r="V2942">
        <v>137</v>
      </c>
      <c r="W2942" t="s">
        <v>55734</v>
      </c>
      <c r="X2942">
        <v>2</v>
      </c>
      <c r="Y2942" t="s">
        <v>29755</v>
      </c>
      <c r="Z2942">
        <v>1</v>
      </c>
      <c r="AA2942" t="s">
        <v>54173</v>
      </c>
      <c r="AB2942">
        <v>0</v>
      </c>
      <c r="AC2942" t="s">
        <v>21598</v>
      </c>
      <c r="AE2942">
        <v>1</v>
      </c>
      <c r="AF2942" t="s">
        <v>54177</v>
      </c>
      <c r="AG2942">
        <v>114</v>
      </c>
      <c r="AH2942" t="s">
        <v>78591</v>
      </c>
      <c r="AK2942" t="s">
        <v>7</v>
      </c>
      <c r="AL2942">
        <v>0</v>
      </c>
      <c r="AN2942">
        <v>33</v>
      </c>
      <c r="AO2942" t="s">
        <v>54246</v>
      </c>
      <c r="AP2942" t="s">
        <v>77882</v>
      </c>
    </row>
    <row r="2943" spans="1:42" x14ac:dyDescent="0.2">
      <c r="A2943" s="12">
        <v>444615</v>
      </c>
      <c r="B2943" s="12" t="s">
        <v>60492</v>
      </c>
      <c r="C2943" s="12" t="s">
        <v>53679</v>
      </c>
      <c r="D2943" s="12">
        <v>342</v>
      </c>
      <c r="E2943" s="12" t="s">
        <v>78569</v>
      </c>
      <c r="F2943" s="12" t="s">
        <v>33</v>
      </c>
      <c r="G2943" s="13" t="s">
        <v>53754</v>
      </c>
      <c r="H2943" s="13" t="str">
        <f t="shared" si="46"/>
        <v>JJG-J-009</v>
      </c>
      <c r="I2943" t="s">
        <v>21599</v>
      </c>
      <c r="M2943">
        <v>2</v>
      </c>
      <c r="N2943" t="s">
        <v>53</v>
      </c>
      <c r="Q2943">
        <v>3.2345969000000001</v>
      </c>
      <c r="R2943">
        <v>101.66151069999999</v>
      </c>
      <c r="S2943">
        <v>7</v>
      </c>
      <c r="T2943" t="s">
        <v>55761</v>
      </c>
      <c r="U2943" t="s">
        <v>53733</v>
      </c>
      <c r="V2943">
        <v>137</v>
      </c>
      <c r="W2943" t="s">
        <v>55734</v>
      </c>
      <c r="X2943">
        <v>2</v>
      </c>
      <c r="Y2943" t="s">
        <v>29755</v>
      </c>
      <c r="Z2943">
        <v>2</v>
      </c>
      <c r="AA2943" t="s">
        <v>54174</v>
      </c>
      <c r="AB2943">
        <v>0</v>
      </c>
      <c r="AC2943" t="s">
        <v>21600</v>
      </c>
      <c r="AE2943">
        <v>1</v>
      </c>
      <c r="AF2943" t="s">
        <v>54177</v>
      </c>
      <c r="AG2943">
        <v>114</v>
      </c>
      <c r="AH2943" t="s">
        <v>78591</v>
      </c>
      <c r="AK2943" t="s">
        <v>7</v>
      </c>
      <c r="AL2943">
        <v>0</v>
      </c>
      <c r="AN2943">
        <v>33</v>
      </c>
      <c r="AO2943" t="s">
        <v>54246</v>
      </c>
      <c r="AP2943" t="s">
        <v>77882</v>
      </c>
    </row>
    <row r="2944" spans="1:42" x14ac:dyDescent="0.2">
      <c r="A2944" s="12">
        <v>444618</v>
      </c>
      <c r="B2944" s="12" t="s">
        <v>60493</v>
      </c>
      <c r="C2944" s="12" t="s">
        <v>53679</v>
      </c>
      <c r="D2944" s="12">
        <v>342</v>
      </c>
      <c r="E2944" s="12" t="s">
        <v>78569</v>
      </c>
      <c r="F2944" s="12" t="s">
        <v>33</v>
      </c>
      <c r="G2944" s="13" t="s">
        <v>53755</v>
      </c>
      <c r="H2944" s="13" t="str">
        <f t="shared" si="46"/>
        <v>JJG-J-010</v>
      </c>
      <c r="I2944" t="s">
        <v>21601</v>
      </c>
      <c r="L2944">
        <v>2</v>
      </c>
      <c r="M2944">
        <v>4</v>
      </c>
      <c r="N2944" t="s">
        <v>52</v>
      </c>
      <c r="Q2944">
        <v>3.2349809999999999</v>
      </c>
      <c r="R2944">
        <v>101.6612283</v>
      </c>
      <c r="S2944">
        <v>7</v>
      </c>
      <c r="T2944" t="s">
        <v>55761</v>
      </c>
      <c r="U2944" t="s">
        <v>53733</v>
      </c>
      <c r="V2944">
        <v>137</v>
      </c>
      <c r="W2944" t="s">
        <v>55734</v>
      </c>
      <c r="X2944">
        <v>1</v>
      </c>
      <c r="Y2944" t="s">
        <v>29754</v>
      </c>
      <c r="Z2944">
        <v>1</v>
      </c>
      <c r="AA2944" t="s">
        <v>54173</v>
      </c>
      <c r="AB2944">
        <v>0</v>
      </c>
      <c r="AC2944" t="s">
        <v>21602</v>
      </c>
      <c r="AE2944">
        <v>1</v>
      </c>
      <c r="AF2944" t="s">
        <v>54177</v>
      </c>
      <c r="AG2944">
        <v>114</v>
      </c>
      <c r="AH2944" t="s">
        <v>78591</v>
      </c>
      <c r="AK2944" t="s">
        <v>7</v>
      </c>
      <c r="AL2944">
        <v>0</v>
      </c>
      <c r="AN2944">
        <v>33</v>
      </c>
      <c r="AO2944" t="s">
        <v>54246</v>
      </c>
      <c r="AP2944" t="s">
        <v>77882</v>
      </c>
    </row>
    <row r="2945" spans="1:42" x14ac:dyDescent="0.2">
      <c r="A2945" s="12">
        <v>444622</v>
      </c>
      <c r="B2945" s="12" t="s">
        <v>60494</v>
      </c>
      <c r="C2945" s="12" t="s">
        <v>53679</v>
      </c>
      <c r="D2945" s="12">
        <v>342</v>
      </c>
      <c r="E2945" s="12" t="s">
        <v>78569</v>
      </c>
      <c r="F2945" s="12" t="s">
        <v>33</v>
      </c>
      <c r="G2945" s="13" t="s">
        <v>53756</v>
      </c>
      <c r="H2945" s="13" t="str">
        <f t="shared" si="46"/>
        <v>JJG-J-011</v>
      </c>
      <c r="I2945" t="s">
        <v>21603</v>
      </c>
      <c r="M2945">
        <v>1</v>
      </c>
      <c r="N2945" t="s">
        <v>196</v>
      </c>
      <c r="Q2945">
        <v>3.2352223000000002</v>
      </c>
      <c r="R2945">
        <v>101.6619755</v>
      </c>
      <c r="S2945">
        <v>7</v>
      </c>
      <c r="T2945" t="s">
        <v>55761</v>
      </c>
      <c r="U2945" t="s">
        <v>53733</v>
      </c>
      <c r="V2945">
        <v>137</v>
      </c>
      <c r="W2945" t="s">
        <v>55734</v>
      </c>
      <c r="X2945">
        <v>2</v>
      </c>
      <c r="Y2945" t="s">
        <v>29755</v>
      </c>
      <c r="Z2945">
        <v>4</v>
      </c>
      <c r="AA2945" t="s">
        <v>124</v>
      </c>
      <c r="AB2945">
        <v>4</v>
      </c>
      <c r="AC2945" t="s">
        <v>21604</v>
      </c>
      <c r="AE2945">
        <v>1</v>
      </c>
      <c r="AF2945" t="s">
        <v>54177</v>
      </c>
      <c r="AG2945">
        <v>114</v>
      </c>
      <c r="AH2945" t="s">
        <v>78591</v>
      </c>
      <c r="AK2945" t="s">
        <v>7</v>
      </c>
      <c r="AL2945">
        <v>0</v>
      </c>
      <c r="AN2945">
        <v>33</v>
      </c>
      <c r="AO2945" t="s">
        <v>54246</v>
      </c>
      <c r="AP2945" t="s">
        <v>77882</v>
      </c>
    </row>
    <row r="2946" spans="1:42" x14ac:dyDescent="0.2">
      <c r="A2946" s="12">
        <v>444628</v>
      </c>
      <c r="B2946" s="12" t="s">
        <v>60495</v>
      </c>
      <c r="C2946" s="12" t="s">
        <v>53679</v>
      </c>
      <c r="D2946" s="12">
        <v>342</v>
      </c>
      <c r="E2946" s="12" t="s">
        <v>78569</v>
      </c>
      <c r="F2946" s="12" t="s">
        <v>33</v>
      </c>
      <c r="G2946" s="13" t="s">
        <v>53757</v>
      </c>
      <c r="H2946" s="13" t="str">
        <f t="shared" si="46"/>
        <v>JJG-J-012</v>
      </c>
      <c r="I2946" t="s">
        <v>21603</v>
      </c>
      <c r="M2946">
        <v>2</v>
      </c>
      <c r="N2946" t="s">
        <v>53</v>
      </c>
      <c r="Q2946">
        <v>3.2351546</v>
      </c>
      <c r="R2946">
        <v>101.6620513</v>
      </c>
      <c r="S2946">
        <v>7</v>
      </c>
      <c r="T2946" t="s">
        <v>55761</v>
      </c>
      <c r="U2946" t="s">
        <v>53733</v>
      </c>
      <c r="V2946">
        <v>137</v>
      </c>
      <c r="W2946" t="s">
        <v>55734</v>
      </c>
      <c r="X2946">
        <v>2</v>
      </c>
      <c r="Y2946" t="s">
        <v>29755</v>
      </c>
      <c r="Z2946">
        <v>1</v>
      </c>
      <c r="AA2946" t="s">
        <v>54173</v>
      </c>
      <c r="AB2946">
        <v>0</v>
      </c>
      <c r="AC2946" t="s">
        <v>21605</v>
      </c>
      <c r="AE2946">
        <v>1</v>
      </c>
      <c r="AF2946" t="s">
        <v>54177</v>
      </c>
      <c r="AG2946">
        <v>114</v>
      </c>
      <c r="AH2946" t="s">
        <v>78591</v>
      </c>
      <c r="AK2946" t="s">
        <v>7</v>
      </c>
      <c r="AL2946">
        <v>0</v>
      </c>
      <c r="AN2946">
        <v>33</v>
      </c>
      <c r="AO2946" t="s">
        <v>54246</v>
      </c>
      <c r="AP2946" t="s">
        <v>77882</v>
      </c>
    </row>
    <row r="2947" spans="1:42" x14ac:dyDescent="0.2">
      <c r="A2947" s="12">
        <v>444631</v>
      </c>
      <c r="B2947" s="12" t="s">
        <v>60496</v>
      </c>
      <c r="C2947" s="12" t="s">
        <v>53679</v>
      </c>
      <c r="D2947" s="12">
        <v>342</v>
      </c>
      <c r="E2947" s="12" t="s">
        <v>78569</v>
      </c>
      <c r="F2947" s="12" t="s">
        <v>33</v>
      </c>
      <c r="G2947" s="13" t="s">
        <v>53758</v>
      </c>
      <c r="H2947" s="13" t="str">
        <f t="shared" si="46"/>
        <v>JJG-J-013</v>
      </c>
      <c r="I2947" t="s">
        <v>21603</v>
      </c>
      <c r="M2947">
        <v>2</v>
      </c>
      <c r="N2947" t="s">
        <v>53</v>
      </c>
      <c r="Q2947">
        <v>3.2363010000000001</v>
      </c>
      <c r="R2947">
        <v>101.6628128</v>
      </c>
      <c r="S2947">
        <v>7</v>
      </c>
      <c r="T2947" t="s">
        <v>55761</v>
      </c>
      <c r="U2947" t="s">
        <v>53733</v>
      </c>
      <c r="V2947">
        <v>137</v>
      </c>
      <c r="W2947" t="s">
        <v>55734</v>
      </c>
      <c r="X2947">
        <v>2</v>
      </c>
      <c r="Y2947" t="s">
        <v>29755</v>
      </c>
      <c r="Z2947">
        <v>1</v>
      </c>
      <c r="AA2947" t="s">
        <v>54173</v>
      </c>
      <c r="AB2947">
        <v>0</v>
      </c>
      <c r="AC2947" t="s">
        <v>21606</v>
      </c>
      <c r="AE2947">
        <v>1</v>
      </c>
      <c r="AF2947" t="s">
        <v>54177</v>
      </c>
      <c r="AG2947">
        <v>114</v>
      </c>
      <c r="AH2947" t="s">
        <v>78591</v>
      </c>
      <c r="AK2947" t="s">
        <v>7</v>
      </c>
      <c r="AL2947">
        <v>0</v>
      </c>
      <c r="AN2947">
        <v>33</v>
      </c>
      <c r="AO2947" t="s">
        <v>54246</v>
      </c>
      <c r="AP2947" t="s">
        <v>77882</v>
      </c>
    </row>
    <row r="2948" spans="1:42" x14ac:dyDescent="0.2">
      <c r="A2948" s="12">
        <v>444633</v>
      </c>
      <c r="B2948" s="12" t="s">
        <v>60497</v>
      </c>
      <c r="C2948" s="12" t="s">
        <v>53679</v>
      </c>
      <c r="D2948" s="12">
        <v>342</v>
      </c>
      <c r="E2948" s="12" t="s">
        <v>78569</v>
      </c>
      <c r="F2948" s="12" t="s">
        <v>33</v>
      </c>
      <c r="G2948" s="13" t="s">
        <v>53759</v>
      </c>
      <c r="H2948" s="13" t="str">
        <f t="shared" si="46"/>
        <v>JJG-J-014</v>
      </c>
      <c r="I2948" t="s">
        <v>21607</v>
      </c>
      <c r="M2948">
        <v>4</v>
      </c>
      <c r="N2948" t="s">
        <v>52</v>
      </c>
      <c r="Q2948">
        <v>3.2355418</v>
      </c>
      <c r="R2948">
        <v>101.66165410000001</v>
      </c>
      <c r="S2948">
        <v>7</v>
      </c>
      <c r="T2948" t="s">
        <v>55761</v>
      </c>
      <c r="U2948" t="s">
        <v>53733</v>
      </c>
      <c r="V2948">
        <v>137</v>
      </c>
      <c r="W2948" t="s">
        <v>55734</v>
      </c>
      <c r="X2948">
        <v>2</v>
      </c>
      <c r="Y2948" t="s">
        <v>29755</v>
      </c>
      <c r="Z2948">
        <v>1</v>
      </c>
      <c r="AA2948" t="s">
        <v>54173</v>
      </c>
      <c r="AB2948">
        <v>0</v>
      </c>
      <c r="AC2948" t="s">
        <v>21608</v>
      </c>
      <c r="AE2948">
        <v>1</v>
      </c>
      <c r="AF2948" t="s">
        <v>54177</v>
      </c>
      <c r="AG2948">
        <v>114</v>
      </c>
      <c r="AH2948" t="s">
        <v>78591</v>
      </c>
      <c r="AK2948" t="s">
        <v>7</v>
      </c>
      <c r="AL2948">
        <v>0</v>
      </c>
      <c r="AN2948">
        <v>33</v>
      </c>
      <c r="AO2948" t="s">
        <v>54246</v>
      </c>
      <c r="AP2948" t="s">
        <v>77882</v>
      </c>
    </row>
    <row r="2949" spans="1:42" x14ac:dyDescent="0.2">
      <c r="A2949" s="12">
        <v>444636</v>
      </c>
      <c r="B2949" s="12" t="s">
        <v>60498</v>
      </c>
      <c r="C2949" s="12" t="s">
        <v>53679</v>
      </c>
      <c r="D2949" s="12">
        <v>342</v>
      </c>
      <c r="E2949" s="12" t="s">
        <v>78569</v>
      </c>
      <c r="F2949" s="12" t="s">
        <v>33</v>
      </c>
      <c r="G2949" s="13" t="s">
        <v>53760</v>
      </c>
      <c r="H2949" s="13" t="str">
        <f t="shared" si="46"/>
        <v>JJG-J-015</v>
      </c>
      <c r="I2949" t="s">
        <v>21609</v>
      </c>
      <c r="M2949">
        <v>1</v>
      </c>
      <c r="N2949" t="s">
        <v>196</v>
      </c>
      <c r="Q2949">
        <v>3.2362231000000001</v>
      </c>
      <c r="R2949">
        <v>101.6612729</v>
      </c>
      <c r="S2949">
        <v>7</v>
      </c>
      <c r="T2949" t="s">
        <v>55761</v>
      </c>
      <c r="U2949" t="s">
        <v>53733</v>
      </c>
      <c r="V2949">
        <v>137</v>
      </c>
      <c r="W2949" t="s">
        <v>55734</v>
      </c>
      <c r="X2949">
        <v>1</v>
      </c>
      <c r="Y2949" t="s">
        <v>29754</v>
      </c>
      <c r="Z2949">
        <v>1</v>
      </c>
      <c r="AA2949" t="s">
        <v>54173</v>
      </c>
      <c r="AB2949">
        <v>0</v>
      </c>
      <c r="AC2949" t="s">
        <v>21610</v>
      </c>
      <c r="AE2949">
        <v>1</v>
      </c>
      <c r="AF2949" t="s">
        <v>54177</v>
      </c>
      <c r="AG2949">
        <v>114</v>
      </c>
      <c r="AH2949" t="s">
        <v>78591</v>
      </c>
      <c r="AK2949" t="s">
        <v>7</v>
      </c>
      <c r="AL2949">
        <v>0</v>
      </c>
      <c r="AN2949">
        <v>33</v>
      </c>
      <c r="AO2949" t="s">
        <v>54246</v>
      </c>
      <c r="AP2949" t="s">
        <v>77882</v>
      </c>
    </row>
    <row r="2950" spans="1:42" x14ac:dyDescent="0.2">
      <c r="A2950" s="12">
        <v>444641</v>
      </c>
      <c r="B2950" s="12" t="s">
        <v>60499</v>
      </c>
      <c r="C2950" s="12" t="s">
        <v>53679</v>
      </c>
      <c r="D2950" s="12">
        <v>342</v>
      </c>
      <c r="E2950" s="12" t="s">
        <v>78569</v>
      </c>
      <c r="F2950" s="12" t="s">
        <v>33</v>
      </c>
      <c r="G2950" s="13" t="s">
        <v>53739</v>
      </c>
      <c r="H2950" s="13" t="str">
        <f t="shared" si="46"/>
        <v>JJG-J-016</v>
      </c>
      <c r="I2950" t="s">
        <v>21611</v>
      </c>
      <c r="L2950">
        <v>5</v>
      </c>
      <c r="M2950">
        <v>4</v>
      </c>
      <c r="N2950" t="s">
        <v>52</v>
      </c>
      <c r="Q2950">
        <v>3.2362820000000001</v>
      </c>
      <c r="R2950">
        <v>101.66193490000001</v>
      </c>
      <c r="S2950">
        <v>7</v>
      </c>
      <c r="T2950" t="s">
        <v>55761</v>
      </c>
      <c r="U2950" t="s">
        <v>53733</v>
      </c>
      <c r="V2950">
        <v>137</v>
      </c>
      <c r="W2950" t="s">
        <v>55734</v>
      </c>
      <c r="X2950">
        <v>1</v>
      </c>
      <c r="Y2950" t="s">
        <v>29754</v>
      </c>
      <c r="Z2950">
        <v>1</v>
      </c>
      <c r="AA2950" t="s">
        <v>54173</v>
      </c>
      <c r="AB2950">
        <v>0</v>
      </c>
      <c r="AC2950" t="s">
        <v>21612</v>
      </c>
      <c r="AE2950">
        <v>1</v>
      </c>
      <c r="AF2950" t="s">
        <v>54177</v>
      </c>
      <c r="AG2950">
        <v>114</v>
      </c>
      <c r="AH2950" t="s">
        <v>78591</v>
      </c>
      <c r="AK2950" t="s">
        <v>7</v>
      </c>
      <c r="AL2950">
        <v>0</v>
      </c>
      <c r="AN2950">
        <v>33</v>
      </c>
      <c r="AO2950" t="s">
        <v>54246</v>
      </c>
      <c r="AP2950" t="s">
        <v>77882</v>
      </c>
    </row>
    <row r="2951" spans="1:42" x14ac:dyDescent="0.2">
      <c r="A2951" s="12">
        <v>444991</v>
      </c>
      <c r="B2951" s="12" t="s">
        <v>60500</v>
      </c>
      <c r="C2951" s="12" t="s">
        <v>53679</v>
      </c>
      <c r="D2951" s="12">
        <v>342</v>
      </c>
      <c r="E2951" s="12" t="s">
        <v>78569</v>
      </c>
      <c r="F2951" s="12" t="s">
        <v>33</v>
      </c>
      <c r="G2951" s="13" t="s">
        <v>53761</v>
      </c>
      <c r="H2951" s="13" t="str">
        <f t="shared" si="46"/>
        <v>JJG-J-017</v>
      </c>
      <c r="I2951" t="s">
        <v>21613</v>
      </c>
      <c r="M2951">
        <v>1</v>
      </c>
      <c r="N2951" t="s">
        <v>196</v>
      </c>
      <c r="Q2951">
        <v>3.2375332999999999</v>
      </c>
      <c r="R2951">
        <v>101.6611387</v>
      </c>
      <c r="S2951">
        <v>7</v>
      </c>
      <c r="T2951" t="s">
        <v>55761</v>
      </c>
      <c r="U2951" t="s">
        <v>53733</v>
      </c>
      <c r="V2951">
        <v>137</v>
      </c>
      <c r="W2951" t="s">
        <v>55734</v>
      </c>
      <c r="X2951">
        <v>1</v>
      </c>
      <c r="Y2951" t="s">
        <v>29754</v>
      </c>
      <c r="Z2951">
        <v>1</v>
      </c>
      <c r="AA2951" t="s">
        <v>54173</v>
      </c>
      <c r="AB2951">
        <v>0</v>
      </c>
      <c r="AC2951" t="s">
        <v>21614</v>
      </c>
      <c r="AE2951">
        <v>1</v>
      </c>
      <c r="AF2951" t="s">
        <v>54177</v>
      </c>
      <c r="AG2951">
        <v>114</v>
      </c>
      <c r="AH2951" t="s">
        <v>78591</v>
      </c>
      <c r="AK2951" t="s">
        <v>7</v>
      </c>
      <c r="AL2951">
        <v>0</v>
      </c>
      <c r="AN2951">
        <v>33</v>
      </c>
      <c r="AO2951" t="s">
        <v>54246</v>
      </c>
      <c r="AP2951" t="s">
        <v>77882</v>
      </c>
    </row>
    <row r="2952" spans="1:42" x14ac:dyDescent="0.2">
      <c r="A2952" s="12">
        <v>444995</v>
      </c>
      <c r="B2952" s="12" t="s">
        <v>60501</v>
      </c>
      <c r="C2952" s="12" t="s">
        <v>53679</v>
      </c>
      <c r="D2952" s="12">
        <v>342</v>
      </c>
      <c r="E2952" s="12" t="s">
        <v>78569</v>
      </c>
      <c r="F2952" s="12" t="s">
        <v>33</v>
      </c>
      <c r="G2952" s="13" t="s">
        <v>53762</v>
      </c>
      <c r="H2952" s="13" t="str">
        <f t="shared" si="46"/>
        <v>JJG-J-018</v>
      </c>
      <c r="I2952" t="s">
        <v>21615</v>
      </c>
      <c r="M2952">
        <v>1</v>
      </c>
      <c r="N2952" t="s">
        <v>196</v>
      </c>
      <c r="Q2952">
        <v>3.2373832999999999</v>
      </c>
      <c r="R2952">
        <v>101.6625341</v>
      </c>
      <c r="S2952">
        <v>7</v>
      </c>
      <c r="T2952" t="s">
        <v>55761</v>
      </c>
      <c r="U2952" t="s">
        <v>53733</v>
      </c>
      <c r="V2952">
        <v>137</v>
      </c>
      <c r="W2952" t="s">
        <v>55734</v>
      </c>
      <c r="X2952">
        <v>1</v>
      </c>
      <c r="Y2952" t="s">
        <v>29754</v>
      </c>
      <c r="Z2952">
        <v>1</v>
      </c>
      <c r="AA2952" t="s">
        <v>54173</v>
      </c>
      <c r="AB2952">
        <v>0</v>
      </c>
      <c r="AC2952" t="s">
        <v>21616</v>
      </c>
      <c r="AE2952">
        <v>1</v>
      </c>
      <c r="AF2952" t="s">
        <v>54177</v>
      </c>
      <c r="AG2952">
        <v>114</v>
      </c>
      <c r="AH2952" t="s">
        <v>78591</v>
      </c>
      <c r="AK2952" t="s">
        <v>7</v>
      </c>
      <c r="AL2952">
        <v>0</v>
      </c>
      <c r="AN2952">
        <v>33</v>
      </c>
      <c r="AO2952" t="s">
        <v>54246</v>
      </c>
      <c r="AP2952" t="s">
        <v>77882</v>
      </c>
    </row>
    <row r="2953" spans="1:42" x14ac:dyDescent="0.2">
      <c r="A2953" s="12">
        <v>444998</v>
      </c>
      <c r="B2953" s="12" t="s">
        <v>60502</v>
      </c>
      <c r="C2953" s="12" t="s">
        <v>53679</v>
      </c>
      <c r="D2953" s="12">
        <v>342</v>
      </c>
      <c r="E2953" s="12" t="s">
        <v>78569</v>
      </c>
      <c r="F2953" s="12" t="s">
        <v>33</v>
      </c>
      <c r="G2953" s="13" t="s">
        <v>53763</v>
      </c>
      <c r="H2953" s="13" t="str">
        <f t="shared" si="46"/>
        <v>JJG-J-019</v>
      </c>
      <c r="I2953" t="s">
        <v>21617</v>
      </c>
      <c r="M2953">
        <v>1</v>
      </c>
      <c r="N2953" t="s">
        <v>196</v>
      </c>
      <c r="Q2953">
        <v>3.2378686999999999</v>
      </c>
      <c r="R2953">
        <v>101.66178240000001</v>
      </c>
      <c r="S2953">
        <v>7</v>
      </c>
      <c r="T2953" t="s">
        <v>55761</v>
      </c>
      <c r="U2953" t="s">
        <v>53733</v>
      </c>
      <c r="V2953">
        <v>137</v>
      </c>
      <c r="W2953" t="s">
        <v>55734</v>
      </c>
      <c r="X2953">
        <v>1</v>
      </c>
      <c r="Y2953" t="s">
        <v>29754</v>
      </c>
      <c r="Z2953">
        <v>1</v>
      </c>
      <c r="AA2953" t="s">
        <v>54173</v>
      </c>
      <c r="AB2953">
        <v>0</v>
      </c>
      <c r="AC2953" t="s">
        <v>21618</v>
      </c>
      <c r="AE2953">
        <v>1</v>
      </c>
      <c r="AF2953" t="s">
        <v>54177</v>
      </c>
      <c r="AG2953">
        <v>114</v>
      </c>
      <c r="AH2953" t="s">
        <v>78591</v>
      </c>
      <c r="AK2953" t="s">
        <v>7</v>
      </c>
      <c r="AL2953">
        <v>0</v>
      </c>
      <c r="AN2953">
        <v>33</v>
      </c>
      <c r="AO2953" t="s">
        <v>54246</v>
      </c>
      <c r="AP2953" t="s">
        <v>77882</v>
      </c>
    </row>
    <row r="2954" spans="1:42" x14ac:dyDescent="0.2">
      <c r="A2954" s="12">
        <v>445002</v>
      </c>
      <c r="B2954" s="12" t="s">
        <v>60503</v>
      </c>
      <c r="C2954" s="12" t="s">
        <v>53679</v>
      </c>
      <c r="D2954" s="12">
        <v>342</v>
      </c>
      <c r="E2954" s="12" t="s">
        <v>78569</v>
      </c>
      <c r="F2954" s="12" t="s">
        <v>33</v>
      </c>
      <c r="G2954" s="13" t="s">
        <v>53764</v>
      </c>
      <c r="H2954" s="13" t="str">
        <f t="shared" si="46"/>
        <v>JJG-J-020</v>
      </c>
      <c r="I2954" t="s">
        <v>21619</v>
      </c>
      <c r="M2954">
        <v>1</v>
      </c>
      <c r="N2954" t="s">
        <v>196</v>
      </c>
      <c r="Q2954">
        <v>3.2382013000000001</v>
      </c>
      <c r="R2954">
        <v>101.6614415</v>
      </c>
      <c r="S2954">
        <v>7</v>
      </c>
      <c r="T2954" t="s">
        <v>55761</v>
      </c>
      <c r="U2954" t="s">
        <v>53733</v>
      </c>
      <c r="V2954">
        <v>137</v>
      </c>
      <c r="W2954" t="s">
        <v>55734</v>
      </c>
      <c r="X2954">
        <v>1</v>
      </c>
      <c r="Y2954" t="s">
        <v>29754</v>
      </c>
      <c r="Z2954">
        <v>1</v>
      </c>
      <c r="AA2954" t="s">
        <v>54173</v>
      </c>
      <c r="AB2954">
        <v>0</v>
      </c>
      <c r="AC2954" t="s">
        <v>21620</v>
      </c>
      <c r="AE2954">
        <v>1</v>
      </c>
      <c r="AF2954" t="s">
        <v>54177</v>
      </c>
      <c r="AG2954">
        <v>114</v>
      </c>
      <c r="AH2954" t="s">
        <v>78591</v>
      </c>
      <c r="AK2954" t="s">
        <v>7</v>
      </c>
      <c r="AL2954">
        <v>0</v>
      </c>
      <c r="AN2954">
        <v>33</v>
      </c>
      <c r="AO2954" t="s">
        <v>54246</v>
      </c>
      <c r="AP2954" t="s">
        <v>77882</v>
      </c>
    </row>
    <row r="2955" spans="1:42" x14ac:dyDescent="0.2">
      <c r="A2955" s="12">
        <v>445007</v>
      </c>
      <c r="B2955" s="12" t="s">
        <v>60504</v>
      </c>
      <c r="C2955" s="12" t="s">
        <v>53679</v>
      </c>
      <c r="D2955" s="12">
        <v>342</v>
      </c>
      <c r="E2955" s="12" t="s">
        <v>78569</v>
      </c>
      <c r="F2955" s="12" t="s">
        <v>33</v>
      </c>
      <c r="G2955" s="13" t="s">
        <v>53765</v>
      </c>
      <c r="H2955" s="13" t="str">
        <f t="shared" si="46"/>
        <v>JJG-J-021</v>
      </c>
      <c r="I2955" t="s">
        <v>21621</v>
      </c>
      <c r="M2955">
        <v>4</v>
      </c>
      <c r="N2955" t="s">
        <v>52</v>
      </c>
      <c r="Q2955">
        <v>3.2389508</v>
      </c>
      <c r="R2955">
        <v>101.6610476</v>
      </c>
      <c r="S2955">
        <v>7</v>
      </c>
      <c r="T2955" t="s">
        <v>55761</v>
      </c>
      <c r="U2955" t="s">
        <v>53733</v>
      </c>
      <c r="V2955">
        <v>137</v>
      </c>
      <c r="W2955" t="s">
        <v>55734</v>
      </c>
      <c r="X2955">
        <v>1</v>
      </c>
      <c r="Y2955" t="s">
        <v>29754</v>
      </c>
      <c r="Z2955">
        <v>1</v>
      </c>
      <c r="AA2955" t="s">
        <v>54173</v>
      </c>
      <c r="AB2955">
        <v>0</v>
      </c>
      <c r="AC2955" t="s">
        <v>21622</v>
      </c>
      <c r="AE2955">
        <v>1</v>
      </c>
      <c r="AF2955" t="s">
        <v>54177</v>
      </c>
      <c r="AG2955">
        <v>114</v>
      </c>
      <c r="AH2955" t="s">
        <v>78591</v>
      </c>
      <c r="AK2955" t="s">
        <v>7</v>
      </c>
      <c r="AL2955">
        <v>0</v>
      </c>
      <c r="AN2955">
        <v>33</v>
      </c>
      <c r="AO2955" t="s">
        <v>54246</v>
      </c>
      <c r="AP2955" t="s">
        <v>77882</v>
      </c>
    </row>
    <row r="2956" spans="1:42" x14ac:dyDescent="0.2">
      <c r="A2956" s="12">
        <v>445012</v>
      </c>
      <c r="B2956" s="12" t="s">
        <v>60505</v>
      </c>
      <c r="C2956" s="12" t="s">
        <v>53679</v>
      </c>
      <c r="D2956" s="12">
        <v>342</v>
      </c>
      <c r="E2956" s="12" t="s">
        <v>78569</v>
      </c>
      <c r="F2956" s="12" t="s">
        <v>33</v>
      </c>
      <c r="G2956" s="13" t="s">
        <v>53750</v>
      </c>
      <c r="H2956" s="13" t="str">
        <f t="shared" si="46"/>
        <v>JJG-J-022</v>
      </c>
      <c r="I2956" t="s">
        <v>21623</v>
      </c>
      <c r="M2956">
        <v>1</v>
      </c>
      <c r="N2956" t="s">
        <v>196</v>
      </c>
      <c r="Q2956">
        <v>3.2386637</v>
      </c>
      <c r="R2956">
        <v>101.66038949999999</v>
      </c>
      <c r="S2956">
        <v>7</v>
      </c>
      <c r="T2956" t="s">
        <v>55761</v>
      </c>
      <c r="U2956" t="s">
        <v>53733</v>
      </c>
      <c r="V2956">
        <v>137</v>
      </c>
      <c r="W2956" t="s">
        <v>55734</v>
      </c>
      <c r="X2956">
        <v>1</v>
      </c>
      <c r="Y2956" t="s">
        <v>29754</v>
      </c>
      <c r="Z2956">
        <v>1</v>
      </c>
      <c r="AA2956" t="s">
        <v>54173</v>
      </c>
      <c r="AB2956">
        <v>0</v>
      </c>
      <c r="AC2956" t="s">
        <v>21624</v>
      </c>
      <c r="AE2956">
        <v>1</v>
      </c>
      <c r="AF2956" t="s">
        <v>54177</v>
      </c>
      <c r="AG2956">
        <v>114</v>
      </c>
      <c r="AH2956" t="s">
        <v>78591</v>
      </c>
      <c r="AK2956" t="s">
        <v>7</v>
      </c>
      <c r="AL2956">
        <v>0</v>
      </c>
      <c r="AN2956">
        <v>33</v>
      </c>
      <c r="AO2956" t="s">
        <v>54246</v>
      </c>
      <c r="AP2956" t="s">
        <v>77882</v>
      </c>
    </row>
    <row r="2957" spans="1:42" x14ac:dyDescent="0.2">
      <c r="A2957" s="12">
        <v>445015</v>
      </c>
      <c r="B2957" s="12" t="s">
        <v>60506</v>
      </c>
      <c r="C2957" s="12" t="s">
        <v>53679</v>
      </c>
      <c r="D2957" s="12">
        <v>342</v>
      </c>
      <c r="E2957" s="12" t="s">
        <v>78569</v>
      </c>
      <c r="F2957" s="12" t="s">
        <v>33</v>
      </c>
      <c r="G2957" s="13" t="s">
        <v>53751</v>
      </c>
      <c r="H2957" s="13" t="str">
        <f t="shared" si="46"/>
        <v>JJG-J-023</v>
      </c>
      <c r="I2957" t="s">
        <v>21625</v>
      </c>
      <c r="L2957">
        <v>2</v>
      </c>
      <c r="M2957">
        <v>1</v>
      </c>
      <c r="N2957" t="s">
        <v>196</v>
      </c>
      <c r="Q2957">
        <v>3.2384691999999999</v>
      </c>
      <c r="R2957">
        <v>101.6614324</v>
      </c>
      <c r="S2957">
        <v>7</v>
      </c>
      <c r="T2957" t="s">
        <v>55761</v>
      </c>
      <c r="U2957" t="s">
        <v>53733</v>
      </c>
      <c r="V2957">
        <v>137</v>
      </c>
      <c r="W2957" t="s">
        <v>55734</v>
      </c>
      <c r="X2957">
        <v>1</v>
      </c>
      <c r="Y2957" t="s">
        <v>29754</v>
      </c>
      <c r="Z2957">
        <v>1</v>
      </c>
      <c r="AA2957" t="s">
        <v>54173</v>
      </c>
      <c r="AB2957">
        <v>0</v>
      </c>
      <c r="AC2957" t="s">
        <v>21626</v>
      </c>
      <c r="AE2957">
        <v>1</v>
      </c>
      <c r="AF2957" t="s">
        <v>54177</v>
      </c>
      <c r="AG2957">
        <v>114</v>
      </c>
      <c r="AH2957" t="s">
        <v>78591</v>
      </c>
      <c r="AK2957" t="s">
        <v>7</v>
      </c>
      <c r="AL2957">
        <v>0</v>
      </c>
      <c r="AN2957">
        <v>33</v>
      </c>
      <c r="AO2957" t="s">
        <v>54246</v>
      </c>
      <c r="AP2957" t="s">
        <v>77882</v>
      </c>
    </row>
    <row r="2958" spans="1:42" x14ac:dyDescent="0.2">
      <c r="A2958" s="12">
        <v>445034</v>
      </c>
      <c r="B2958" s="12" t="s">
        <v>60507</v>
      </c>
      <c r="C2958" s="12" t="s">
        <v>53679</v>
      </c>
      <c r="D2958" s="12">
        <v>342</v>
      </c>
      <c r="E2958" s="12" t="s">
        <v>78569</v>
      </c>
      <c r="F2958" s="12" t="s">
        <v>33</v>
      </c>
      <c r="G2958" s="13" t="s">
        <v>53740</v>
      </c>
      <c r="H2958" s="13" t="str">
        <f t="shared" si="46"/>
        <v>JJG-J-024</v>
      </c>
      <c r="I2958" t="s">
        <v>21627</v>
      </c>
      <c r="L2958">
        <v>26</v>
      </c>
      <c r="M2958">
        <v>1</v>
      </c>
      <c r="N2958" t="s">
        <v>196</v>
      </c>
      <c r="Q2958">
        <v>3.2380564000000001</v>
      </c>
      <c r="R2958">
        <v>101.6623398</v>
      </c>
      <c r="S2958">
        <v>7</v>
      </c>
      <c r="T2958" t="s">
        <v>55761</v>
      </c>
      <c r="U2958" t="s">
        <v>53733</v>
      </c>
      <c r="V2958">
        <v>137</v>
      </c>
      <c r="W2958" t="s">
        <v>55734</v>
      </c>
      <c r="X2958">
        <v>1</v>
      </c>
      <c r="Y2958" t="s">
        <v>29754</v>
      </c>
      <c r="Z2958">
        <v>1</v>
      </c>
      <c r="AA2958" t="s">
        <v>54173</v>
      </c>
      <c r="AB2958">
        <v>0</v>
      </c>
      <c r="AC2958" t="s">
        <v>21628</v>
      </c>
      <c r="AE2958">
        <v>1</v>
      </c>
      <c r="AF2958" t="s">
        <v>54177</v>
      </c>
      <c r="AG2958">
        <v>114</v>
      </c>
      <c r="AH2958" t="s">
        <v>78591</v>
      </c>
      <c r="AK2958" t="s">
        <v>7</v>
      </c>
      <c r="AL2958">
        <v>0</v>
      </c>
      <c r="AN2958">
        <v>33</v>
      </c>
      <c r="AO2958" t="s">
        <v>54246</v>
      </c>
      <c r="AP2958" t="s">
        <v>77882</v>
      </c>
    </row>
    <row r="2959" spans="1:42" x14ac:dyDescent="0.2">
      <c r="A2959" s="12">
        <v>445060</v>
      </c>
      <c r="B2959" s="12" t="s">
        <v>60508</v>
      </c>
      <c r="C2959" s="12" t="s">
        <v>53679</v>
      </c>
      <c r="D2959" s="12">
        <v>342</v>
      </c>
      <c r="E2959" s="12" t="s">
        <v>78569</v>
      </c>
      <c r="F2959" s="12" t="s">
        <v>33</v>
      </c>
      <c r="G2959" s="13" t="s">
        <v>53752</v>
      </c>
      <c r="H2959" s="13" t="str">
        <f t="shared" si="46"/>
        <v>JJG-J-025</v>
      </c>
      <c r="I2959" t="s">
        <v>21629</v>
      </c>
      <c r="L2959">
        <v>1</v>
      </c>
      <c r="M2959">
        <v>1</v>
      </c>
      <c r="N2959" t="s">
        <v>196</v>
      </c>
      <c r="Q2959">
        <v>3.2389215</v>
      </c>
      <c r="R2959">
        <v>101.6617646</v>
      </c>
      <c r="S2959">
        <v>7</v>
      </c>
      <c r="T2959" t="s">
        <v>55761</v>
      </c>
      <c r="U2959" t="s">
        <v>53733</v>
      </c>
      <c r="V2959">
        <v>137</v>
      </c>
      <c r="W2959" t="s">
        <v>55734</v>
      </c>
      <c r="X2959">
        <v>1</v>
      </c>
      <c r="Y2959" t="s">
        <v>29754</v>
      </c>
      <c r="Z2959">
        <v>1</v>
      </c>
      <c r="AA2959" t="s">
        <v>54173</v>
      </c>
      <c r="AB2959">
        <v>0</v>
      </c>
      <c r="AC2959" t="s">
        <v>21630</v>
      </c>
      <c r="AE2959">
        <v>1</v>
      </c>
      <c r="AF2959" t="s">
        <v>54177</v>
      </c>
      <c r="AG2959">
        <v>114</v>
      </c>
      <c r="AH2959" t="s">
        <v>78591</v>
      </c>
      <c r="AK2959" t="s">
        <v>7</v>
      </c>
      <c r="AL2959">
        <v>0</v>
      </c>
      <c r="AN2959">
        <v>33</v>
      </c>
      <c r="AO2959" t="s">
        <v>54246</v>
      </c>
      <c r="AP2959" t="s">
        <v>77882</v>
      </c>
    </row>
    <row r="2960" spans="1:42" x14ac:dyDescent="0.2">
      <c r="A2960" s="12">
        <v>445067</v>
      </c>
      <c r="B2960" s="12" t="s">
        <v>60509</v>
      </c>
      <c r="C2960" s="12" t="s">
        <v>53679</v>
      </c>
      <c r="D2960" s="12">
        <v>342</v>
      </c>
      <c r="E2960" s="12" t="s">
        <v>78569</v>
      </c>
      <c r="F2960" s="12" t="s">
        <v>33</v>
      </c>
      <c r="G2960" s="13" t="s">
        <v>53741</v>
      </c>
      <c r="H2960" s="13" t="str">
        <f t="shared" si="46"/>
        <v>JJG-J-026</v>
      </c>
      <c r="I2960" t="s">
        <v>21631</v>
      </c>
      <c r="L2960">
        <v>1</v>
      </c>
      <c r="M2960">
        <v>1</v>
      </c>
      <c r="N2960" t="s">
        <v>196</v>
      </c>
      <c r="Q2960">
        <v>3.2403832000000001</v>
      </c>
      <c r="R2960">
        <v>101.6625202</v>
      </c>
      <c r="S2960">
        <v>7</v>
      </c>
      <c r="T2960" t="s">
        <v>55761</v>
      </c>
      <c r="U2960" t="s">
        <v>53733</v>
      </c>
      <c r="V2960">
        <v>137</v>
      </c>
      <c r="W2960" t="s">
        <v>55734</v>
      </c>
      <c r="X2960">
        <v>1</v>
      </c>
      <c r="Y2960" t="s">
        <v>29754</v>
      </c>
      <c r="Z2960">
        <v>1</v>
      </c>
      <c r="AA2960" t="s">
        <v>54173</v>
      </c>
      <c r="AB2960">
        <v>0</v>
      </c>
      <c r="AC2960" t="s">
        <v>21632</v>
      </c>
      <c r="AE2960">
        <v>1</v>
      </c>
      <c r="AF2960" t="s">
        <v>54177</v>
      </c>
      <c r="AG2960">
        <v>114</v>
      </c>
      <c r="AH2960" t="s">
        <v>78591</v>
      </c>
      <c r="AK2960" t="s">
        <v>7</v>
      </c>
      <c r="AL2960">
        <v>0</v>
      </c>
      <c r="AN2960">
        <v>33</v>
      </c>
      <c r="AO2960" t="s">
        <v>54246</v>
      </c>
      <c r="AP2960" t="s">
        <v>77882</v>
      </c>
    </row>
    <row r="2961" spans="1:42" x14ac:dyDescent="0.2">
      <c r="A2961" s="12">
        <v>445411</v>
      </c>
      <c r="B2961" s="12" t="s">
        <v>60510</v>
      </c>
      <c r="C2961" s="12" t="s">
        <v>53679</v>
      </c>
      <c r="D2961" s="12">
        <v>342</v>
      </c>
      <c r="E2961" s="12" t="s">
        <v>78569</v>
      </c>
      <c r="F2961" s="12" t="s">
        <v>33</v>
      </c>
      <c r="G2961" s="13" t="s">
        <v>53753</v>
      </c>
      <c r="H2961" s="13" t="str">
        <f t="shared" si="46"/>
        <v>JJG-J-027</v>
      </c>
      <c r="I2961" t="s">
        <v>21633</v>
      </c>
      <c r="M2961">
        <v>4</v>
      </c>
      <c r="N2961" t="s">
        <v>52</v>
      </c>
      <c r="Q2961">
        <v>3.2375682000000001</v>
      </c>
      <c r="R2961">
        <v>101.65972549999999</v>
      </c>
      <c r="S2961">
        <v>7</v>
      </c>
      <c r="T2961" t="s">
        <v>55761</v>
      </c>
      <c r="U2961" t="s">
        <v>53733</v>
      </c>
      <c r="V2961">
        <v>137</v>
      </c>
      <c r="W2961" t="s">
        <v>55734</v>
      </c>
      <c r="X2961">
        <v>2</v>
      </c>
      <c r="Y2961" t="s">
        <v>29755</v>
      </c>
      <c r="Z2961">
        <v>1</v>
      </c>
      <c r="AA2961" t="s">
        <v>54173</v>
      </c>
      <c r="AB2961">
        <v>0</v>
      </c>
      <c r="AC2961" t="s">
        <v>21634</v>
      </c>
      <c r="AE2961">
        <v>1</v>
      </c>
      <c r="AF2961" t="s">
        <v>54177</v>
      </c>
      <c r="AG2961">
        <v>114</v>
      </c>
      <c r="AH2961" t="s">
        <v>78591</v>
      </c>
      <c r="AK2961" t="s">
        <v>7</v>
      </c>
      <c r="AL2961">
        <v>0</v>
      </c>
      <c r="AN2961">
        <v>33</v>
      </c>
      <c r="AO2961" t="s">
        <v>54246</v>
      </c>
      <c r="AP2961" t="s">
        <v>77882</v>
      </c>
    </row>
    <row r="2962" spans="1:42" x14ac:dyDescent="0.2">
      <c r="A2962" s="12">
        <v>445413</v>
      </c>
      <c r="B2962" s="12" t="s">
        <v>60511</v>
      </c>
      <c r="C2962" s="12" t="s">
        <v>53679</v>
      </c>
      <c r="D2962" s="12">
        <v>342</v>
      </c>
      <c r="E2962" s="12" t="s">
        <v>78569</v>
      </c>
      <c r="F2962" s="12" t="s">
        <v>33</v>
      </c>
      <c r="G2962" s="13" t="s">
        <v>53766</v>
      </c>
      <c r="H2962" s="13" t="str">
        <f t="shared" si="46"/>
        <v>JJG-J-028</v>
      </c>
      <c r="I2962" t="s">
        <v>21635</v>
      </c>
      <c r="M2962">
        <v>2</v>
      </c>
      <c r="N2962" t="s">
        <v>53</v>
      </c>
      <c r="Q2962">
        <v>3.2377986000000001</v>
      </c>
      <c r="R2962">
        <v>101.6595918</v>
      </c>
      <c r="S2962">
        <v>7</v>
      </c>
      <c r="T2962" t="s">
        <v>55761</v>
      </c>
      <c r="U2962" t="s">
        <v>53733</v>
      </c>
      <c r="V2962">
        <v>137</v>
      </c>
      <c r="W2962" t="s">
        <v>55734</v>
      </c>
      <c r="X2962">
        <v>2</v>
      </c>
      <c r="Y2962" t="s">
        <v>29755</v>
      </c>
      <c r="Z2962">
        <v>1</v>
      </c>
      <c r="AA2962" t="s">
        <v>54173</v>
      </c>
      <c r="AB2962">
        <v>0</v>
      </c>
      <c r="AC2962" t="s">
        <v>21636</v>
      </c>
      <c r="AE2962">
        <v>1</v>
      </c>
      <c r="AF2962" t="s">
        <v>54177</v>
      </c>
      <c r="AG2962">
        <v>114</v>
      </c>
      <c r="AH2962" t="s">
        <v>78591</v>
      </c>
      <c r="AK2962" t="s">
        <v>7</v>
      </c>
      <c r="AL2962">
        <v>0</v>
      </c>
      <c r="AN2962">
        <v>33</v>
      </c>
      <c r="AO2962" t="s">
        <v>54246</v>
      </c>
      <c r="AP2962" t="s">
        <v>77882</v>
      </c>
    </row>
    <row r="2963" spans="1:42" x14ac:dyDescent="0.2">
      <c r="A2963" s="12">
        <v>445415</v>
      </c>
      <c r="B2963" s="12" t="s">
        <v>60512</v>
      </c>
      <c r="C2963" s="12" t="s">
        <v>53679</v>
      </c>
      <c r="D2963" s="12">
        <v>342</v>
      </c>
      <c r="E2963" s="12" t="s">
        <v>78569</v>
      </c>
      <c r="F2963" s="12" t="s">
        <v>33</v>
      </c>
      <c r="G2963" s="13" t="s">
        <v>53767</v>
      </c>
      <c r="H2963" s="13" t="str">
        <f t="shared" si="46"/>
        <v>JJG-J-029</v>
      </c>
      <c r="I2963" t="s">
        <v>21635</v>
      </c>
      <c r="M2963">
        <v>4</v>
      </c>
      <c r="N2963" t="s">
        <v>52</v>
      </c>
      <c r="Q2963">
        <v>3.2379503999999999</v>
      </c>
      <c r="R2963">
        <v>101.65935709999999</v>
      </c>
      <c r="S2963">
        <v>7</v>
      </c>
      <c r="T2963" t="s">
        <v>55761</v>
      </c>
      <c r="U2963" t="s">
        <v>53733</v>
      </c>
      <c r="V2963">
        <v>137</v>
      </c>
      <c r="W2963" t="s">
        <v>55734</v>
      </c>
      <c r="X2963">
        <v>2</v>
      </c>
      <c r="Y2963" t="s">
        <v>29755</v>
      </c>
      <c r="Z2963">
        <v>1</v>
      </c>
      <c r="AA2963" t="s">
        <v>54173</v>
      </c>
      <c r="AB2963">
        <v>0</v>
      </c>
      <c r="AC2963" t="s">
        <v>21637</v>
      </c>
      <c r="AE2963">
        <v>1</v>
      </c>
      <c r="AF2963" t="s">
        <v>54177</v>
      </c>
      <c r="AG2963">
        <v>114</v>
      </c>
      <c r="AH2963" t="s">
        <v>78591</v>
      </c>
      <c r="AK2963" t="s">
        <v>7</v>
      </c>
      <c r="AL2963">
        <v>0</v>
      </c>
      <c r="AN2963">
        <v>33</v>
      </c>
      <c r="AO2963" t="s">
        <v>54246</v>
      </c>
      <c r="AP2963" t="s">
        <v>77882</v>
      </c>
    </row>
    <row r="2964" spans="1:42" x14ac:dyDescent="0.2">
      <c r="A2964" s="12">
        <v>445417</v>
      </c>
      <c r="B2964" s="12" t="s">
        <v>60513</v>
      </c>
      <c r="C2964" s="12" t="s">
        <v>53679</v>
      </c>
      <c r="D2964" s="12">
        <v>342</v>
      </c>
      <c r="E2964" s="12" t="s">
        <v>78569</v>
      </c>
      <c r="F2964" s="12" t="s">
        <v>33</v>
      </c>
      <c r="G2964" s="13" t="s">
        <v>53768</v>
      </c>
      <c r="H2964" s="13" t="str">
        <f t="shared" si="46"/>
        <v>JJG-J-030</v>
      </c>
      <c r="I2964" t="s">
        <v>21638</v>
      </c>
      <c r="M2964">
        <v>2</v>
      </c>
      <c r="N2964" t="s">
        <v>53</v>
      </c>
      <c r="Q2964">
        <v>3.2380148000000002</v>
      </c>
      <c r="R2964">
        <v>101.6591402</v>
      </c>
      <c r="S2964">
        <v>7</v>
      </c>
      <c r="T2964" t="s">
        <v>55761</v>
      </c>
      <c r="U2964" t="s">
        <v>53733</v>
      </c>
      <c r="V2964">
        <v>137</v>
      </c>
      <c r="W2964" t="s">
        <v>55734</v>
      </c>
      <c r="X2964">
        <v>1</v>
      </c>
      <c r="Y2964" t="s">
        <v>29754</v>
      </c>
      <c r="Z2964">
        <v>2</v>
      </c>
      <c r="AA2964" t="s">
        <v>54174</v>
      </c>
      <c r="AB2964">
        <v>0</v>
      </c>
      <c r="AC2964" t="s">
        <v>21639</v>
      </c>
      <c r="AE2964">
        <v>1</v>
      </c>
      <c r="AF2964" t="s">
        <v>54177</v>
      </c>
      <c r="AG2964">
        <v>114</v>
      </c>
      <c r="AH2964" t="s">
        <v>78591</v>
      </c>
      <c r="AK2964" t="s">
        <v>7</v>
      </c>
      <c r="AL2964">
        <v>0</v>
      </c>
      <c r="AN2964">
        <v>33</v>
      </c>
      <c r="AO2964" t="s">
        <v>54246</v>
      </c>
      <c r="AP2964" t="s">
        <v>77882</v>
      </c>
    </row>
    <row r="2965" spans="1:42" x14ac:dyDescent="0.2">
      <c r="A2965" s="12">
        <v>445419</v>
      </c>
      <c r="B2965" s="12" t="s">
        <v>60514</v>
      </c>
      <c r="C2965" s="12" t="s">
        <v>53679</v>
      </c>
      <c r="D2965" s="12">
        <v>342</v>
      </c>
      <c r="E2965" s="12" t="s">
        <v>78569</v>
      </c>
      <c r="F2965" s="12" t="s">
        <v>33</v>
      </c>
      <c r="G2965" s="13" t="s">
        <v>53769</v>
      </c>
      <c r="H2965" s="13" t="str">
        <f t="shared" si="46"/>
        <v>JJG-J-031</v>
      </c>
      <c r="I2965" t="s">
        <v>21640</v>
      </c>
      <c r="L2965">
        <v>78</v>
      </c>
      <c r="M2965">
        <v>1</v>
      </c>
      <c r="N2965" t="s">
        <v>196</v>
      </c>
      <c r="Q2965">
        <v>3.2379212000000002</v>
      </c>
      <c r="R2965">
        <v>101.6585359</v>
      </c>
      <c r="S2965">
        <v>7</v>
      </c>
      <c r="T2965" t="s">
        <v>55761</v>
      </c>
      <c r="U2965" t="s">
        <v>53733</v>
      </c>
      <c r="V2965">
        <v>137</v>
      </c>
      <c r="W2965" t="s">
        <v>55734</v>
      </c>
      <c r="X2965">
        <v>1</v>
      </c>
      <c r="Y2965" t="s">
        <v>29754</v>
      </c>
      <c r="Z2965">
        <v>2</v>
      </c>
      <c r="AA2965" t="s">
        <v>54174</v>
      </c>
      <c r="AB2965">
        <v>0</v>
      </c>
      <c r="AC2965" t="s">
        <v>21641</v>
      </c>
      <c r="AE2965">
        <v>1</v>
      </c>
      <c r="AF2965" t="s">
        <v>54177</v>
      </c>
      <c r="AG2965">
        <v>114</v>
      </c>
      <c r="AH2965" t="s">
        <v>78591</v>
      </c>
      <c r="AK2965" t="s">
        <v>7</v>
      </c>
      <c r="AL2965">
        <v>0</v>
      </c>
      <c r="AN2965">
        <v>33</v>
      </c>
      <c r="AO2965" t="s">
        <v>54246</v>
      </c>
      <c r="AP2965" t="s">
        <v>77882</v>
      </c>
    </row>
    <row r="2966" spans="1:42" x14ac:dyDescent="0.2">
      <c r="A2966" s="12">
        <v>445421</v>
      </c>
      <c r="B2966" s="12" t="s">
        <v>60515</v>
      </c>
      <c r="C2966" s="12" t="s">
        <v>53679</v>
      </c>
      <c r="D2966" s="12">
        <v>342</v>
      </c>
      <c r="E2966" s="12" t="s">
        <v>78569</v>
      </c>
      <c r="F2966" s="12" t="s">
        <v>33</v>
      </c>
      <c r="G2966" s="13" t="s">
        <v>53770</v>
      </c>
      <c r="H2966" s="13" t="str">
        <f t="shared" si="46"/>
        <v>JJG-J-032</v>
      </c>
      <c r="I2966" t="s">
        <v>21642</v>
      </c>
      <c r="L2966">
        <v>56</v>
      </c>
      <c r="M2966">
        <v>1</v>
      </c>
      <c r="N2966" t="s">
        <v>196</v>
      </c>
      <c r="Q2966">
        <v>3.2385253999999999</v>
      </c>
      <c r="R2966">
        <v>101.65831470000001</v>
      </c>
      <c r="S2966">
        <v>7</v>
      </c>
      <c r="T2966" t="s">
        <v>55761</v>
      </c>
      <c r="U2966" t="s">
        <v>53733</v>
      </c>
      <c r="V2966">
        <v>137</v>
      </c>
      <c r="W2966" t="s">
        <v>55734</v>
      </c>
      <c r="X2966">
        <v>1</v>
      </c>
      <c r="Y2966" t="s">
        <v>29754</v>
      </c>
      <c r="Z2966">
        <v>1</v>
      </c>
      <c r="AA2966" t="s">
        <v>54173</v>
      </c>
      <c r="AB2966">
        <v>0</v>
      </c>
      <c r="AC2966" t="s">
        <v>21643</v>
      </c>
      <c r="AE2966">
        <v>1</v>
      </c>
      <c r="AF2966" t="s">
        <v>54177</v>
      </c>
      <c r="AG2966">
        <v>114</v>
      </c>
      <c r="AH2966" t="s">
        <v>78591</v>
      </c>
      <c r="AK2966" t="s">
        <v>7</v>
      </c>
      <c r="AL2966">
        <v>0</v>
      </c>
      <c r="AN2966">
        <v>33</v>
      </c>
      <c r="AO2966" t="s">
        <v>54246</v>
      </c>
      <c r="AP2966" t="s">
        <v>77882</v>
      </c>
    </row>
    <row r="2967" spans="1:42" x14ac:dyDescent="0.2">
      <c r="A2967" s="12">
        <v>445423</v>
      </c>
      <c r="B2967" s="12" t="s">
        <v>60516</v>
      </c>
      <c r="C2967" s="12" t="s">
        <v>53679</v>
      </c>
      <c r="D2967" s="12">
        <v>342</v>
      </c>
      <c r="E2967" s="12" t="s">
        <v>78569</v>
      </c>
      <c r="F2967" s="12" t="s">
        <v>33</v>
      </c>
      <c r="G2967" s="13" t="s">
        <v>53771</v>
      </c>
      <c r="H2967" s="13" t="str">
        <f t="shared" si="46"/>
        <v>JJG-J-033</v>
      </c>
      <c r="I2967" t="s">
        <v>21644</v>
      </c>
      <c r="L2967">
        <v>1</v>
      </c>
      <c r="M2967">
        <v>1</v>
      </c>
      <c r="N2967" t="s">
        <v>196</v>
      </c>
      <c r="Q2967">
        <v>3.2387098000000001</v>
      </c>
      <c r="R2967">
        <v>101.6594094</v>
      </c>
      <c r="S2967">
        <v>7</v>
      </c>
      <c r="T2967" t="s">
        <v>55761</v>
      </c>
      <c r="U2967" t="s">
        <v>53733</v>
      </c>
      <c r="V2967">
        <v>137</v>
      </c>
      <c r="W2967" t="s">
        <v>55734</v>
      </c>
      <c r="X2967">
        <v>1</v>
      </c>
      <c r="Y2967" t="s">
        <v>29754</v>
      </c>
      <c r="Z2967">
        <v>1</v>
      </c>
      <c r="AA2967" t="s">
        <v>54173</v>
      </c>
      <c r="AB2967">
        <v>0</v>
      </c>
      <c r="AC2967" t="s">
        <v>21645</v>
      </c>
      <c r="AE2967">
        <v>1</v>
      </c>
      <c r="AF2967" t="s">
        <v>54177</v>
      </c>
      <c r="AG2967">
        <v>114</v>
      </c>
      <c r="AH2967" t="s">
        <v>78591</v>
      </c>
      <c r="AK2967" t="s">
        <v>7</v>
      </c>
      <c r="AL2967">
        <v>0</v>
      </c>
      <c r="AN2967">
        <v>33</v>
      </c>
      <c r="AO2967" t="s">
        <v>54246</v>
      </c>
      <c r="AP2967" t="s">
        <v>77882</v>
      </c>
    </row>
    <row r="2968" spans="1:42" x14ac:dyDescent="0.2">
      <c r="A2968" s="12">
        <v>445424</v>
      </c>
      <c r="B2968" s="12" t="s">
        <v>60517</v>
      </c>
      <c r="C2968" s="12" t="s">
        <v>53679</v>
      </c>
      <c r="D2968" s="12">
        <v>342</v>
      </c>
      <c r="E2968" s="12" t="s">
        <v>78569</v>
      </c>
      <c r="F2968" s="12" t="s">
        <v>33</v>
      </c>
      <c r="G2968" s="13" t="s">
        <v>53772</v>
      </c>
      <c r="H2968" s="13" t="str">
        <f t="shared" si="46"/>
        <v>JJG-J-034</v>
      </c>
      <c r="I2968" t="s">
        <v>21646</v>
      </c>
      <c r="L2968">
        <v>7</v>
      </c>
      <c r="M2968">
        <v>1</v>
      </c>
      <c r="N2968" t="s">
        <v>196</v>
      </c>
      <c r="Q2968">
        <v>3.2382314999999999</v>
      </c>
      <c r="R2968">
        <v>101.6599026</v>
      </c>
      <c r="S2968">
        <v>7</v>
      </c>
      <c r="T2968" t="s">
        <v>55761</v>
      </c>
      <c r="U2968" t="s">
        <v>53733</v>
      </c>
      <c r="V2968">
        <v>137</v>
      </c>
      <c r="W2968" t="s">
        <v>55734</v>
      </c>
      <c r="X2968">
        <v>1</v>
      </c>
      <c r="Y2968" t="s">
        <v>29754</v>
      </c>
      <c r="Z2968">
        <v>1</v>
      </c>
      <c r="AA2968" t="s">
        <v>54173</v>
      </c>
      <c r="AB2968">
        <v>0</v>
      </c>
      <c r="AC2968" t="s">
        <v>21647</v>
      </c>
      <c r="AE2968">
        <v>1</v>
      </c>
      <c r="AF2968" t="s">
        <v>54177</v>
      </c>
      <c r="AG2968">
        <v>114</v>
      </c>
      <c r="AH2968" t="s">
        <v>78591</v>
      </c>
      <c r="AK2968" t="s">
        <v>7</v>
      </c>
      <c r="AL2968">
        <v>0</v>
      </c>
      <c r="AN2968">
        <v>33</v>
      </c>
      <c r="AO2968" t="s">
        <v>54246</v>
      </c>
      <c r="AP2968" t="s">
        <v>77882</v>
      </c>
    </row>
    <row r="2969" spans="1:42" x14ac:dyDescent="0.2">
      <c r="A2969" s="12">
        <v>445426</v>
      </c>
      <c r="B2969" s="12" t="s">
        <v>60518</v>
      </c>
      <c r="C2969" s="12" t="s">
        <v>53679</v>
      </c>
      <c r="D2969" s="12">
        <v>342</v>
      </c>
      <c r="E2969" s="12" t="s">
        <v>78569</v>
      </c>
      <c r="F2969" s="12" t="s">
        <v>33</v>
      </c>
      <c r="G2969" s="13" t="s">
        <v>53773</v>
      </c>
      <c r="H2969" s="13" t="str">
        <f t="shared" si="46"/>
        <v>JJG-J-035</v>
      </c>
      <c r="I2969" t="s">
        <v>21648</v>
      </c>
      <c r="L2969">
        <v>30</v>
      </c>
      <c r="M2969">
        <v>1</v>
      </c>
      <c r="N2969" t="s">
        <v>196</v>
      </c>
      <c r="Q2969">
        <v>3.2389454999999998</v>
      </c>
      <c r="R2969">
        <v>101.6581838</v>
      </c>
      <c r="S2969">
        <v>7</v>
      </c>
      <c r="T2969" t="s">
        <v>55761</v>
      </c>
      <c r="U2969" t="s">
        <v>53733</v>
      </c>
      <c r="V2969">
        <v>137</v>
      </c>
      <c r="W2969" t="s">
        <v>55734</v>
      </c>
      <c r="X2969">
        <v>1</v>
      </c>
      <c r="Y2969" t="s">
        <v>29754</v>
      </c>
      <c r="Z2969">
        <v>1</v>
      </c>
      <c r="AA2969" t="s">
        <v>54173</v>
      </c>
      <c r="AB2969">
        <v>0</v>
      </c>
      <c r="AC2969" t="s">
        <v>21649</v>
      </c>
      <c r="AE2969">
        <v>1</v>
      </c>
      <c r="AF2969" t="s">
        <v>54177</v>
      </c>
      <c r="AG2969">
        <v>114</v>
      </c>
      <c r="AH2969" t="s">
        <v>78591</v>
      </c>
      <c r="AK2969" t="s">
        <v>7</v>
      </c>
      <c r="AL2969">
        <v>0</v>
      </c>
      <c r="AN2969">
        <v>33</v>
      </c>
      <c r="AO2969" t="s">
        <v>54246</v>
      </c>
      <c r="AP2969" t="s">
        <v>77882</v>
      </c>
    </row>
    <row r="2970" spans="1:42" x14ac:dyDescent="0.2">
      <c r="A2970" s="12">
        <v>445427</v>
      </c>
      <c r="B2970" s="12" t="s">
        <v>60519</v>
      </c>
      <c r="C2970" s="12" t="s">
        <v>53679</v>
      </c>
      <c r="D2970" s="12">
        <v>342</v>
      </c>
      <c r="E2970" s="12" t="s">
        <v>78569</v>
      </c>
      <c r="F2970" s="12" t="s">
        <v>33</v>
      </c>
      <c r="G2970" s="13" t="s">
        <v>53774</v>
      </c>
      <c r="H2970" s="13" t="str">
        <f t="shared" si="46"/>
        <v>JJG-J-036</v>
      </c>
      <c r="I2970" t="s">
        <v>21650</v>
      </c>
      <c r="L2970">
        <v>24</v>
      </c>
      <c r="M2970">
        <v>1</v>
      </c>
      <c r="N2970" t="s">
        <v>196</v>
      </c>
      <c r="Q2970">
        <v>3.2393748000000002</v>
      </c>
      <c r="R2970">
        <v>101.6588957</v>
      </c>
      <c r="S2970">
        <v>7</v>
      </c>
      <c r="T2970" t="s">
        <v>55761</v>
      </c>
      <c r="U2970" t="s">
        <v>53733</v>
      </c>
      <c r="V2970">
        <v>137</v>
      </c>
      <c r="W2970" t="s">
        <v>55734</v>
      </c>
      <c r="X2970">
        <v>1</v>
      </c>
      <c r="Y2970" t="s">
        <v>29754</v>
      </c>
      <c r="Z2970">
        <v>1</v>
      </c>
      <c r="AA2970" t="s">
        <v>54173</v>
      </c>
      <c r="AB2970">
        <v>0</v>
      </c>
      <c r="AC2970" t="s">
        <v>21651</v>
      </c>
      <c r="AE2970">
        <v>1</v>
      </c>
      <c r="AF2970" t="s">
        <v>54177</v>
      </c>
      <c r="AG2970">
        <v>114</v>
      </c>
      <c r="AH2970" t="s">
        <v>78591</v>
      </c>
      <c r="AK2970" t="s">
        <v>7</v>
      </c>
      <c r="AL2970">
        <v>0</v>
      </c>
      <c r="AN2970">
        <v>33</v>
      </c>
      <c r="AO2970" t="s">
        <v>54246</v>
      </c>
      <c r="AP2970" t="s">
        <v>77882</v>
      </c>
    </row>
    <row r="2971" spans="1:42" x14ac:dyDescent="0.2">
      <c r="A2971" s="12">
        <v>445428</v>
      </c>
      <c r="B2971" s="12" t="s">
        <v>60520</v>
      </c>
      <c r="C2971" s="12" t="s">
        <v>53679</v>
      </c>
      <c r="D2971" s="12">
        <v>342</v>
      </c>
      <c r="E2971" s="12" t="s">
        <v>78569</v>
      </c>
      <c r="F2971" s="12" t="s">
        <v>33</v>
      </c>
      <c r="G2971" s="13" t="s">
        <v>53775</v>
      </c>
      <c r="H2971" s="13" t="str">
        <f t="shared" si="46"/>
        <v>JJG-J-037</v>
      </c>
      <c r="I2971" t="s">
        <v>21652</v>
      </c>
      <c r="L2971">
        <v>16</v>
      </c>
      <c r="M2971">
        <v>1</v>
      </c>
      <c r="N2971" t="s">
        <v>196</v>
      </c>
      <c r="Q2971">
        <v>3.2392083</v>
      </c>
      <c r="R2971">
        <v>101.659623</v>
      </c>
      <c r="S2971">
        <v>7</v>
      </c>
      <c r="T2971" t="s">
        <v>55761</v>
      </c>
      <c r="U2971" t="s">
        <v>53733</v>
      </c>
      <c r="V2971">
        <v>137</v>
      </c>
      <c r="W2971" t="s">
        <v>55734</v>
      </c>
      <c r="X2971">
        <v>1</v>
      </c>
      <c r="Y2971" t="s">
        <v>29754</v>
      </c>
      <c r="Z2971">
        <v>1</v>
      </c>
      <c r="AA2971" t="s">
        <v>54173</v>
      </c>
      <c r="AB2971">
        <v>0</v>
      </c>
      <c r="AC2971" t="s">
        <v>21653</v>
      </c>
      <c r="AE2971">
        <v>1</v>
      </c>
      <c r="AF2971" t="s">
        <v>54177</v>
      </c>
      <c r="AG2971">
        <v>114</v>
      </c>
      <c r="AH2971" t="s">
        <v>78591</v>
      </c>
      <c r="AK2971" t="s">
        <v>7</v>
      </c>
      <c r="AL2971">
        <v>0</v>
      </c>
      <c r="AN2971">
        <v>33</v>
      </c>
      <c r="AO2971" t="s">
        <v>54246</v>
      </c>
      <c r="AP2971" t="s">
        <v>77882</v>
      </c>
    </row>
    <row r="2972" spans="1:42" x14ac:dyDescent="0.2">
      <c r="A2972" s="12">
        <v>445429</v>
      </c>
      <c r="B2972" s="12" t="s">
        <v>60521</v>
      </c>
      <c r="C2972" s="12" t="s">
        <v>53679</v>
      </c>
      <c r="D2972" s="12">
        <v>342</v>
      </c>
      <c r="E2972" s="12" t="s">
        <v>78569</v>
      </c>
      <c r="F2972" s="12" t="s">
        <v>33</v>
      </c>
      <c r="G2972" s="13" t="s">
        <v>53776</v>
      </c>
      <c r="H2972" s="13" t="str">
        <f t="shared" si="46"/>
        <v>JJG-J-038</v>
      </c>
      <c r="I2972" t="s">
        <v>21654</v>
      </c>
      <c r="L2972">
        <v>18</v>
      </c>
      <c r="M2972">
        <v>1</v>
      </c>
      <c r="N2972" t="s">
        <v>196</v>
      </c>
      <c r="Q2972">
        <v>3.2390333999999998</v>
      </c>
      <c r="R2972">
        <v>101.6602085</v>
      </c>
      <c r="S2972">
        <v>7</v>
      </c>
      <c r="T2972" t="s">
        <v>55761</v>
      </c>
      <c r="U2972" t="s">
        <v>53733</v>
      </c>
      <c r="V2972">
        <v>137</v>
      </c>
      <c r="W2972" t="s">
        <v>55734</v>
      </c>
      <c r="X2972">
        <v>1</v>
      </c>
      <c r="Y2972" t="s">
        <v>29754</v>
      </c>
      <c r="Z2972">
        <v>2</v>
      </c>
      <c r="AA2972" t="s">
        <v>54174</v>
      </c>
      <c r="AB2972">
        <v>0</v>
      </c>
      <c r="AC2972" t="s">
        <v>21655</v>
      </c>
      <c r="AE2972">
        <v>1</v>
      </c>
      <c r="AF2972" t="s">
        <v>54177</v>
      </c>
      <c r="AG2972">
        <v>114</v>
      </c>
      <c r="AH2972" t="s">
        <v>78591</v>
      </c>
      <c r="AK2972" t="s">
        <v>7</v>
      </c>
      <c r="AL2972">
        <v>0</v>
      </c>
      <c r="AN2972">
        <v>33</v>
      </c>
      <c r="AO2972" t="s">
        <v>54246</v>
      </c>
      <c r="AP2972" t="s">
        <v>77882</v>
      </c>
    </row>
    <row r="2973" spans="1:42" x14ac:dyDescent="0.2">
      <c r="A2973" s="12">
        <v>445431</v>
      </c>
      <c r="B2973" s="12" t="s">
        <v>60522</v>
      </c>
      <c r="C2973" s="12" t="s">
        <v>53679</v>
      </c>
      <c r="D2973" s="12">
        <v>342</v>
      </c>
      <c r="E2973" s="12" t="s">
        <v>78569</v>
      </c>
      <c r="F2973" s="12" t="s">
        <v>33</v>
      </c>
      <c r="G2973" s="13" t="s">
        <v>53777</v>
      </c>
      <c r="H2973" s="13" t="str">
        <f t="shared" si="46"/>
        <v>JJG-J-039</v>
      </c>
      <c r="I2973" t="s">
        <v>21656</v>
      </c>
      <c r="L2973">
        <v>32</v>
      </c>
      <c r="M2973">
        <v>1</v>
      </c>
      <c r="N2973" t="s">
        <v>196</v>
      </c>
      <c r="Q2973">
        <v>3.2397114</v>
      </c>
      <c r="R2973">
        <v>101.6605684</v>
      </c>
      <c r="S2973">
        <v>7</v>
      </c>
      <c r="T2973" t="s">
        <v>55761</v>
      </c>
      <c r="U2973" t="s">
        <v>53733</v>
      </c>
      <c r="V2973">
        <v>137</v>
      </c>
      <c r="W2973" t="s">
        <v>55734</v>
      </c>
      <c r="X2973">
        <v>1</v>
      </c>
      <c r="Y2973" t="s">
        <v>29754</v>
      </c>
      <c r="Z2973">
        <v>2</v>
      </c>
      <c r="AA2973" t="s">
        <v>54174</v>
      </c>
      <c r="AB2973">
        <v>0</v>
      </c>
      <c r="AC2973" t="s">
        <v>21657</v>
      </c>
      <c r="AE2973">
        <v>1</v>
      </c>
      <c r="AF2973" t="s">
        <v>54177</v>
      </c>
      <c r="AG2973">
        <v>114</v>
      </c>
      <c r="AH2973" t="s">
        <v>78591</v>
      </c>
      <c r="AK2973" t="s">
        <v>7</v>
      </c>
      <c r="AL2973">
        <v>0</v>
      </c>
      <c r="AN2973">
        <v>33</v>
      </c>
      <c r="AO2973" t="s">
        <v>54246</v>
      </c>
      <c r="AP2973" t="s">
        <v>77882</v>
      </c>
    </row>
    <row r="2974" spans="1:42" x14ac:dyDescent="0.2">
      <c r="A2974" s="12">
        <v>445433</v>
      </c>
      <c r="B2974" s="12" t="s">
        <v>60523</v>
      </c>
      <c r="C2974" s="12" t="s">
        <v>53679</v>
      </c>
      <c r="D2974" s="12">
        <v>342</v>
      </c>
      <c r="E2974" s="12" t="s">
        <v>78569</v>
      </c>
      <c r="F2974" s="12" t="s">
        <v>33</v>
      </c>
      <c r="G2974" s="13" t="s">
        <v>53778</v>
      </c>
      <c r="H2974" s="13" t="str">
        <f t="shared" si="46"/>
        <v>JJG-J-040</v>
      </c>
      <c r="I2974" t="s">
        <v>21658</v>
      </c>
      <c r="L2974">
        <v>66</v>
      </c>
      <c r="M2974">
        <v>1</v>
      </c>
      <c r="N2974" t="s">
        <v>196</v>
      </c>
      <c r="Q2974">
        <v>3.2400240999999999</v>
      </c>
      <c r="R2974">
        <v>101.66037489999999</v>
      </c>
      <c r="S2974">
        <v>7</v>
      </c>
      <c r="T2974" t="s">
        <v>55761</v>
      </c>
      <c r="U2974" t="s">
        <v>53733</v>
      </c>
      <c r="V2974">
        <v>137</v>
      </c>
      <c r="W2974" t="s">
        <v>55734</v>
      </c>
      <c r="X2974">
        <v>1</v>
      </c>
      <c r="Y2974" t="s">
        <v>29754</v>
      </c>
      <c r="Z2974">
        <v>1</v>
      </c>
      <c r="AA2974" t="s">
        <v>54173</v>
      </c>
      <c r="AB2974">
        <v>0</v>
      </c>
      <c r="AC2974" t="s">
        <v>21659</v>
      </c>
      <c r="AE2974">
        <v>1</v>
      </c>
      <c r="AF2974" t="s">
        <v>54177</v>
      </c>
      <c r="AG2974">
        <v>114</v>
      </c>
      <c r="AH2974" t="s">
        <v>78591</v>
      </c>
      <c r="AK2974" t="s">
        <v>7</v>
      </c>
      <c r="AL2974">
        <v>0</v>
      </c>
      <c r="AN2974">
        <v>33</v>
      </c>
      <c r="AO2974" t="s">
        <v>54246</v>
      </c>
      <c r="AP2974" t="s">
        <v>77882</v>
      </c>
    </row>
    <row r="2975" spans="1:42" x14ac:dyDescent="0.2">
      <c r="A2975" s="12">
        <v>445435</v>
      </c>
      <c r="B2975" s="12" t="s">
        <v>60524</v>
      </c>
      <c r="C2975" s="12" t="s">
        <v>53679</v>
      </c>
      <c r="D2975" s="12">
        <v>342</v>
      </c>
      <c r="E2975" s="12" t="s">
        <v>78569</v>
      </c>
      <c r="F2975" s="12" t="s">
        <v>33</v>
      </c>
      <c r="G2975" s="13" t="s">
        <v>53779</v>
      </c>
      <c r="H2975" s="13" t="str">
        <f t="shared" si="46"/>
        <v>JJG-J-041</v>
      </c>
      <c r="I2975" t="s">
        <v>21660</v>
      </c>
      <c r="L2975">
        <v>36</v>
      </c>
      <c r="M2975">
        <v>1</v>
      </c>
      <c r="N2975" t="s">
        <v>196</v>
      </c>
      <c r="Q2975">
        <v>3.2401366999999999</v>
      </c>
      <c r="R2975">
        <v>101.6599113</v>
      </c>
      <c r="S2975">
        <v>7</v>
      </c>
      <c r="T2975" t="s">
        <v>55761</v>
      </c>
      <c r="U2975" t="s">
        <v>53733</v>
      </c>
      <c r="V2975">
        <v>137</v>
      </c>
      <c r="W2975" t="s">
        <v>55734</v>
      </c>
      <c r="X2975">
        <v>1</v>
      </c>
      <c r="Y2975" t="s">
        <v>29754</v>
      </c>
      <c r="Z2975">
        <v>1</v>
      </c>
      <c r="AA2975" t="s">
        <v>54173</v>
      </c>
      <c r="AB2975">
        <v>0</v>
      </c>
      <c r="AC2975" t="s">
        <v>21661</v>
      </c>
      <c r="AE2975">
        <v>1</v>
      </c>
      <c r="AF2975" t="s">
        <v>54177</v>
      </c>
      <c r="AG2975">
        <v>114</v>
      </c>
      <c r="AH2975" t="s">
        <v>78591</v>
      </c>
      <c r="AK2975" t="s">
        <v>7</v>
      </c>
      <c r="AL2975">
        <v>0</v>
      </c>
      <c r="AN2975">
        <v>33</v>
      </c>
      <c r="AO2975" t="s">
        <v>54246</v>
      </c>
      <c r="AP2975" t="s">
        <v>77882</v>
      </c>
    </row>
    <row r="2976" spans="1:42" x14ac:dyDescent="0.2">
      <c r="A2976" s="12">
        <v>445444</v>
      </c>
      <c r="B2976" s="12" t="s">
        <v>60525</v>
      </c>
      <c r="C2976" s="12" t="s">
        <v>53679</v>
      </c>
      <c r="D2976" s="12">
        <v>342</v>
      </c>
      <c r="E2976" s="12" t="s">
        <v>78569</v>
      </c>
      <c r="F2976" s="12" t="s">
        <v>33</v>
      </c>
      <c r="G2976" s="13" t="s">
        <v>53780</v>
      </c>
      <c r="H2976" s="13" t="str">
        <f t="shared" si="46"/>
        <v>JJG-J-042</v>
      </c>
      <c r="I2976" t="s">
        <v>21662</v>
      </c>
      <c r="L2976">
        <v>7</v>
      </c>
      <c r="M2976">
        <v>1</v>
      </c>
      <c r="N2976" t="s">
        <v>196</v>
      </c>
      <c r="Q2976">
        <v>3.2398437000000002</v>
      </c>
      <c r="R2976">
        <v>101.65931209999999</v>
      </c>
      <c r="S2976">
        <v>7</v>
      </c>
      <c r="T2976" t="s">
        <v>55761</v>
      </c>
      <c r="U2976" t="s">
        <v>53733</v>
      </c>
      <c r="V2976">
        <v>137</v>
      </c>
      <c r="W2976" t="s">
        <v>55734</v>
      </c>
      <c r="X2976">
        <v>1</v>
      </c>
      <c r="Y2976" t="s">
        <v>29754</v>
      </c>
      <c r="Z2976">
        <v>1</v>
      </c>
      <c r="AA2976" t="s">
        <v>54173</v>
      </c>
      <c r="AB2976">
        <v>0</v>
      </c>
      <c r="AC2976" t="s">
        <v>21663</v>
      </c>
      <c r="AE2976">
        <v>1</v>
      </c>
      <c r="AF2976" t="s">
        <v>54177</v>
      </c>
      <c r="AG2976">
        <v>114</v>
      </c>
      <c r="AH2976" t="s">
        <v>78591</v>
      </c>
      <c r="AK2976" t="s">
        <v>7</v>
      </c>
      <c r="AL2976">
        <v>0</v>
      </c>
      <c r="AN2976">
        <v>33</v>
      </c>
      <c r="AO2976" t="s">
        <v>54246</v>
      </c>
      <c r="AP2976" t="s">
        <v>77882</v>
      </c>
    </row>
    <row r="2977" spans="1:42" x14ac:dyDescent="0.2">
      <c r="A2977" s="12">
        <v>445446</v>
      </c>
      <c r="B2977" s="12" t="s">
        <v>60526</v>
      </c>
      <c r="C2977" s="12" t="s">
        <v>53679</v>
      </c>
      <c r="D2977" s="12">
        <v>342</v>
      </c>
      <c r="E2977" s="12" t="s">
        <v>78569</v>
      </c>
      <c r="F2977" s="12" t="s">
        <v>33</v>
      </c>
      <c r="G2977" s="13" t="s">
        <v>53781</v>
      </c>
      <c r="H2977" s="13" t="str">
        <f t="shared" si="46"/>
        <v>JJG-J-043</v>
      </c>
      <c r="I2977" t="s">
        <v>21664</v>
      </c>
      <c r="L2977">
        <v>12</v>
      </c>
      <c r="M2977">
        <v>1</v>
      </c>
      <c r="N2977" t="s">
        <v>196</v>
      </c>
      <c r="Q2977">
        <v>3.2400502000000002</v>
      </c>
      <c r="R2977">
        <v>101.6587134</v>
      </c>
      <c r="S2977">
        <v>7</v>
      </c>
      <c r="T2977" t="s">
        <v>55761</v>
      </c>
      <c r="U2977" t="s">
        <v>53733</v>
      </c>
      <c r="V2977">
        <v>137</v>
      </c>
      <c r="W2977" t="s">
        <v>55734</v>
      </c>
      <c r="X2977">
        <v>1</v>
      </c>
      <c r="Y2977" t="s">
        <v>29754</v>
      </c>
      <c r="Z2977">
        <v>1</v>
      </c>
      <c r="AA2977" t="s">
        <v>54173</v>
      </c>
      <c r="AB2977">
        <v>0</v>
      </c>
      <c r="AC2977" t="s">
        <v>21665</v>
      </c>
      <c r="AE2977">
        <v>1</v>
      </c>
      <c r="AF2977" t="s">
        <v>54177</v>
      </c>
      <c r="AG2977">
        <v>114</v>
      </c>
      <c r="AH2977" t="s">
        <v>78591</v>
      </c>
      <c r="AK2977" t="s">
        <v>7</v>
      </c>
      <c r="AL2977">
        <v>0</v>
      </c>
      <c r="AN2977">
        <v>33</v>
      </c>
      <c r="AO2977" t="s">
        <v>54246</v>
      </c>
      <c r="AP2977" t="s">
        <v>77882</v>
      </c>
    </row>
    <row r="2978" spans="1:42" x14ac:dyDescent="0.2">
      <c r="A2978" s="12">
        <v>445448</v>
      </c>
      <c r="B2978" s="12" t="s">
        <v>60527</v>
      </c>
      <c r="C2978" s="12" t="s">
        <v>53679</v>
      </c>
      <c r="D2978" s="12">
        <v>342</v>
      </c>
      <c r="E2978" s="12" t="s">
        <v>78569</v>
      </c>
      <c r="F2978" s="12" t="s">
        <v>33</v>
      </c>
      <c r="G2978" s="13" t="s">
        <v>53782</v>
      </c>
      <c r="H2978" s="13" t="str">
        <f t="shared" si="46"/>
        <v>JJG-J-044</v>
      </c>
      <c r="I2978" t="s">
        <v>21666</v>
      </c>
      <c r="L2978">
        <v>10</v>
      </c>
      <c r="M2978">
        <v>1</v>
      </c>
      <c r="N2978" t="s">
        <v>196</v>
      </c>
      <c r="Q2978">
        <v>3.2400445000000002</v>
      </c>
      <c r="R2978">
        <v>101.6582688</v>
      </c>
      <c r="S2978">
        <v>7</v>
      </c>
      <c r="T2978" t="s">
        <v>55761</v>
      </c>
      <c r="U2978" t="s">
        <v>53733</v>
      </c>
      <c r="V2978">
        <v>137</v>
      </c>
      <c r="W2978" t="s">
        <v>55734</v>
      </c>
      <c r="X2978">
        <v>1</v>
      </c>
      <c r="Y2978" t="s">
        <v>29754</v>
      </c>
      <c r="Z2978">
        <v>1</v>
      </c>
      <c r="AA2978" t="s">
        <v>54173</v>
      </c>
      <c r="AB2978">
        <v>0</v>
      </c>
      <c r="AC2978" t="s">
        <v>21667</v>
      </c>
      <c r="AE2978">
        <v>1</v>
      </c>
      <c r="AF2978" t="s">
        <v>54177</v>
      </c>
      <c r="AG2978">
        <v>114</v>
      </c>
      <c r="AH2978" t="s">
        <v>78591</v>
      </c>
      <c r="AK2978" t="s">
        <v>7</v>
      </c>
      <c r="AL2978">
        <v>0</v>
      </c>
      <c r="AN2978">
        <v>33</v>
      </c>
      <c r="AO2978" t="s">
        <v>54246</v>
      </c>
      <c r="AP2978" t="s">
        <v>77882</v>
      </c>
    </row>
    <row r="2979" spans="1:42" x14ac:dyDescent="0.2">
      <c r="A2979" s="12">
        <v>448184</v>
      </c>
      <c r="B2979" s="12" t="s">
        <v>60528</v>
      </c>
      <c r="C2979" s="12" t="s">
        <v>53679</v>
      </c>
      <c r="D2979" s="12">
        <v>342</v>
      </c>
      <c r="E2979" s="12" t="s">
        <v>78569</v>
      </c>
      <c r="F2979" s="12" t="s">
        <v>33</v>
      </c>
      <c r="G2979" s="13" t="s">
        <v>53783</v>
      </c>
      <c r="H2979" s="13" t="str">
        <f t="shared" si="46"/>
        <v>JJG-J-045</v>
      </c>
      <c r="I2979" t="s">
        <v>51664</v>
      </c>
      <c r="L2979">
        <v>5</v>
      </c>
      <c r="M2979">
        <v>1</v>
      </c>
      <c r="N2979" t="s">
        <v>196</v>
      </c>
      <c r="Q2979">
        <v>3.240666</v>
      </c>
      <c r="R2979">
        <v>101.6585697</v>
      </c>
      <c r="S2979">
        <v>7</v>
      </c>
      <c r="T2979" t="s">
        <v>55761</v>
      </c>
      <c r="U2979" t="s">
        <v>53733</v>
      </c>
      <c r="V2979">
        <v>137</v>
      </c>
      <c r="W2979" t="s">
        <v>55734</v>
      </c>
      <c r="X2979">
        <v>1</v>
      </c>
      <c r="Y2979" t="s">
        <v>29754</v>
      </c>
      <c r="Z2979">
        <v>1</v>
      </c>
      <c r="AA2979" t="s">
        <v>54173</v>
      </c>
      <c r="AB2979">
        <v>0</v>
      </c>
      <c r="AC2979" t="s">
        <v>21858</v>
      </c>
      <c r="AE2979">
        <v>1</v>
      </c>
      <c r="AF2979" t="s">
        <v>54177</v>
      </c>
      <c r="AG2979">
        <v>114</v>
      </c>
      <c r="AH2979" t="s">
        <v>78591</v>
      </c>
      <c r="AK2979" t="s">
        <v>7</v>
      </c>
      <c r="AL2979">
        <v>0</v>
      </c>
      <c r="AN2979">
        <v>33</v>
      </c>
      <c r="AO2979" t="s">
        <v>54246</v>
      </c>
      <c r="AP2979" t="s">
        <v>77882</v>
      </c>
    </row>
    <row r="2980" spans="1:42" x14ac:dyDescent="0.2">
      <c r="A2980" s="12">
        <v>448186</v>
      </c>
      <c r="B2980" s="12" t="s">
        <v>60529</v>
      </c>
      <c r="C2980" s="12" t="s">
        <v>53679</v>
      </c>
      <c r="D2980" s="12">
        <v>342</v>
      </c>
      <c r="E2980" s="12" t="s">
        <v>78569</v>
      </c>
      <c r="F2980" s="12" t="s">
        <v>33</v>
      </c>
      <c r="G2980" s="13" t="s">
        <v>53784</v>
      </c>
      <c r="H2980" s="13" t="str">
        <f t="shared" si="46"/>
        <v>JJG-J-046</v>
      </c>
      <c r="I2980" t="s">
        <v>51665</v>
      </c>
      <c r="L2980">
        <v>39</v>
      </c>
      <c r="M2980">
        <v>1</v>
      </c>
      <c r="N2980" t="s">
        <v>196</v>
      </c>
      <c r="Q2980">
        <v>3.2406359999999999</v>
      </c>
      <c r="R2980">
        <v>101.65960099999999</v>
      </c>
      <c r="S2980">
        <v>7</v>
      </c>
      <c r="T2980" t="s">
        <v>55761</v>
      </c>
      <c r="U2980" t="s">
        <v>53733</v>
      </c>
      <c r="V2980">
        <v>137</v>
      </c>
      <c r="W2980" t="s">
        <v>55734</v>
      </c>
      <c r="X2980">
        <v>1</v>
      </c>
      <c r="Y2980" t="s">
        <v>29754</v>
      </c>
      <c r="Z2980">
        <v>1</v>
      </c>
      <c r="AA2980" t="s">
        <v>54173</v>
      </c>
      <c r="AB2980">
        <v>0</v>
      </c>
      <c r="AC2980" t="s">
        <v>21859</v>
      </c>
      <c r="AE2980">
        <v>1</v>
      </c>
      <c r="AF2980" t="s">
        <v>54177</v>
      </c>
      <c r="AG2980">
        <v>114</v>
      </c>
      <c r="AH2980" t="s">
        <v>78591</v>
      </c>
      <c r="AK2980" t="s">
        <v>7</v>
      </c>
      <c r="AL2980">
        <v>0</v>
      </c>
      <c r="AN2980">
        <v>33</v>
      </c>
      <c r="AO2980" t="s">
        <v>54246</v>
      </c>
      <c r="AP2980" t="s">
        <v>77882</v>
      </c>
    </row>
    <row r="2981" spans="1:42" x14ac:dyDescent="0.2">
      <c r="A2981" s="12">
        <v>448187</v>
      </c>
      <c r="B2981" s="12" t="s">
        <v>60530</v>
      </c>
      <c r="C2981" s="12" t="s">
        <v>53679</v>
      </c>
      <c r="D2981" s="12">
        <v>342</v>
      </c>
      <c r="E2981" s="12" t="s">
        <v>78569</v>
      </c>
      <c r="F2981" s="12" t="s">
        <v>33</v>
      </c>
      <c r="G2981" s="13" t="s">
        <v>53785</v>
      </c>
      <c r="H2981" s="13" t="str">
        <f t="shared" si="46"/>
        <v>JJG-J-047</v>
      </c>
      <c r="I2981" t="s">
        <v>51666</v>
      </c>
      <c r="L2981">
        <v>86</v>
      </c>
      <c r="M2981">
        <v>1</v>
      </c>
      <c r="N2981" t="s">
        <v>196</v>
      </c>
      <c r="Q2981">
        <v>3.2411919</v>
      </c>
      <c r="R2981">
        <v>101.6591876</v>
      </c>
      <c r="S2981">
        <v>7</v>
      </c>
      <c r="T2981" t="s">
        <v>55761</v>
      </c>
      <c r="U2981" t="s">
        <v>53733</v>
      </c>
      <c r="V2981">
        <v>137</v>
      </c>
      <c r="W2981" t="s">
        <v>55734</v>
      </c>
      <c r="X2981">
        <v>1</v>
      </c>
      <c r="Y2981" t="s">
        <v>29754</v>
      </c>
      <c r="Z2981">
        <v>1</v>
      </c>
      <c r="AA2981" t="s">
        <v>54173</v>
      </c>
      <c r="AB2981">
        <v>0</v>
      </c>
      <c r="AC2981" t="s">
        <v>21860</v>
      </c>
      <c r="AE2981">
        <v>1</v>
      </c>
      <c r="AF2981" t="s">
        <v>54177</v>
      </c>
      <c r="AG2981">
        <v>114</v>
      </c>
      <c r="AH2981" t="s">
        <v>78591</v>
      </c>
      <c r="AK2981" t="s">
        <v>7</v>
      </c>
      <c r="AL2981">
        <v>0</v>
      </c>
      <c r="AN2981">
        <v>33</v>
      </c>
      <c r="AO2981" t="s">
        <v>54246</v>
      </c>
      <c r="AP2981" t="s">
        <v>77882</v>
      </c>
    </row>
    <row r="2982" spans="1:42" x14ac:dyDescent="0.2">
      <c r="A2982" s="12">
        <v>448188</v>
      </c>
      <c r="B2982" s="12" t="s">
        <v>60531</v>
      </c>
      <c r="C2982" s="12" t="s">
        <v>53679</v>
      </c>
      <c r="D2982" s="12">
        <v>342</v>
      </c>
      <c r="E2982" s="12" t="s">
        <v>78569</v>
      </c>
      <c r="F2982" s="12" t="s">
        <v>33</v>
      </c>
      <c r="G2982" s="13" t="s">
        <v>53786</v>
      </c>
      <c r="H2982" s="13" t="str">
        <f t="shared" si="46"/>
        <v>JJG-J-048</v>
      </c>
      <c r="I2982" t="s">
        <v>51667</v>
      </c>
      <c r="L2982">
        <v>62</v>
      </c>
      <c r="M2982">
        <v>1</v>
      </c>
      <c r="N2982" t="s">
        <v>196</v>
      </c>
      <c r="Q2982">
        <v>3.2412996999999999</v>
      </c>
      <c r="R2982">
        <v>101.6599597</v>
      </c>
      <c r="S2982">
        <v>7</v>
      </c>
      <c r="T2982" t="s">
        <v>55761</v>
      </c>
      <c r="U2982" t="s">
        <v>53733</v>
      </c>
      <c r="V2982">
        <v>137</v>
      </c>
      <c r="W2982" t="s">
        <v>55734</v>
      </c>
      <c r="X2982">
        <v>1</v>
      </c>
      <c r="Y2982" t="s">
        <v>29754</v>
      </c>
      <c r="Z2982">
        <v>1</v>
      </c>
      <c r="AA2982" t="s">
        <v>54173</v>
      </c>
      <c r="AB2982">
        <v>0</v>
      </c>
      <c r="AC2982" t="s">
        <v>21861</v>
      </c>
      <c r="AE2982">
        <v>1</v>
      </c>
      <c r="AF2982" t="s">
        <v>54177</v>
      </c>
      <c r="AG2982">
        <v>114</v>
      </c>
      <c r="AH2982" t="s">
        <v>78591</v>
      </c>
      <c r="AK2982" t="s">
        <v>7</v>
      </c>
      <c r="AL2982">
        <v>0</v>
      </c>
      <c r="AN2982">
        <v>33</v>
      </c>
      <c r="AO2982" t="s">
        <v>54246</v>
      </c>
      <c r="AP2982" t="s">
        <v>77882</v>
      </c>
    </row>
    <row r="2983" spans="1:42" x14ac:dyDescent="0.2">
      <c r="A2983" s="12">
        <v>448190</v>
      </c>
      <c r="B2983" s="12" t="s">
        <v>60532</v>
      </c>
      <c r="C2983" s="12" t="s">
        <v>53679</v>
      </c>
      <c r="D2983" s="12">
        <v>342</v>
      </c>
      <c r="E2983" s="12" t="s">
        <v>78569</v>
      </c>
      <c r="F2983" s="12" t="s">
        <v>33</v>
      </c>
      <c r="G2983" s="13" t="s">
        <v>53787</v>
      </c>
      <c r="H2983" s="13" t="str">
        <f t="shared" si="46"/>
        <v>JJG-J-049</v>
      </c>
      <c r="I2983" t="s">
        <v>51668</v>
      </c>
      <c r="L2983">
        <v>48</v>
      </c>
      <c r="M2983">
        <v>1</v>
      </c>
      <c r="N2983" t="s">
        <v>196</v>
      </c>
      <c r="Q2983">
        <v>3.2411769000000001</v>
      </c>
      <c r="R2983">
        <v>101.6604464</v>
      </c>
      <c r="S2983">
        <v>7</v>
      </c>
      <c r="T2983" t="s">
        <v>55761</v>
      </c>
      <c r="U2983" t="s">
        <v>53733</v>
      </c>
      <c r="V2983">
        <v>137</v>
      </c>
      <c r="W2983" t="s">
        <v>55734</v>
      </c>
      <c r="X2983">
        <v>1</v>
      </c>
      <c r="Y2983" t="s">
        <v>29754</v>
      </c>
      <c r="Z2983">
        <v>1</v>
      </c>
      <c r="AA2983" t="s">
        <v>54173</v>
      </c>
      <c r="AB2983">
        <v>0</v>
      </c>
      <c r="AC2983" t="s">
        <v>21862</v>
      </c>
      <c r="AE2983">
        <v>1</v>
      </c>
      <c r="AF2983" t="s">
        <v>54177</v>
      </c>
      <c r="AG2983">
        <v>114</v>
      </c>
      <c r="AH2983" t="s">
        <v>78591</v>
      </c>
      <c r="AK2983" t="s">
        <v>7</v>
      </c>
      <c r="AL2983">
        <v>0</v>
      </c>
      <c r="AN2983">
        <v>33</v>
      </c>
      <c r="AO2983" t="s">
        <v>54246</v>
      </c>
      <c r="AP2983" t="s">
        <v>77882</v>
      </c>
    </row>
    <row r="2984" spans="1:42" x14ac:dyDescent="0.2">
      <c r="A2984" s="12">
        <v>448191</v>
      </c>
      <c r="B2984" s="12" t="s">
        <v>60533</v>
      </c>
      <c r="C2984" s="12" t="s">
        <v>53679</v>
      </c>
      <c r="D2984" s="12">
        <v>342</v>
      </c>
      <c r="E2984" s="12" t="s">
        <v>78569</v>
      </c>
      <c r="F2984" s="12" t="s">
        <v>33</v>
      </c>
      <c r="G2984" s="13" t="s">
        <v>53788</v>
      </c>
      <c r="H2984" s="13" t="str">
        <f t="shared" si="46"/>
        <v>JJG-J-050</v>
      </c>
      <c r="I2984" t="s">
        <v>51669</v>
      </c>
      <c r="L2984">
        <v>54</v>
      </c>
      <c r="M2984">
        <v>1</v>
      </c>
      <c r="N2984" t="s">
        <v>196</v>
      </c>
      <c r="Q2984">
        <v>3.2405803999999998</v>
      </c>
      <c r="R2984">
        <v>101.6606944</v>
      </c>
      <c r="S2984">
        <v>7</v>
      </c>
      <c r="T2984" t="s">
        <v>55761</v>
      </c>
      <c r="U2984" t="s">
        <v>53733</v>
      </c>
      <c r="V2984">
        <v>137</v>
      </c>
      <c r="W2984" t="s">
        <v>55734</v>
      </c>
      <c r="X2984">
        <v>1</v>
      </c>
      <c r="Y2984" t="s">
        <v>29754</v>
      </c>
      <c r="Z2984">
        <v>1</v>
      </c>
      <c r="AA2984" t="s">
        <v>54173</v>
      </c>
      <c r="AB2984">
        <v>0</v>
      </c>
      <c r="AC2984" t="s">
        <v>21863</v>
      </c>
      <c r="AE2984">
        <v>1</v>
      </c>
      <c r="AF2984" t="s">
        <v>54177</v>
      </c>
      <c r="AG2984">
        <v>114</v>
      </c>
      <c r="AH2984" t="s">
        <v>78591</v>
      </c>
      <c r="AK2984" t="s">
        <v>7</v>
      </c>
      <c r="AL2984">
        <v>0</v>
      </c>
      <c r="AN2984">
        <v>33</v>
      </c>
      <c r="AO2984" t="s">
        <v>54246</v>
      </c>
      <c r="AP2984" t="s">
        <v>77882</v>
      </c>
    </row>
    <row r="2985" spans="1:42" x14ac:dyDescent="0.2">
      <c r="A2985" s="12">
        <v>448192</v>
      </c>
      <c r="B2985" s="12" t="s">
        <v>60534</v>
      </c>
      <c r="C2985" s="12" t="s">
        <v>53679</v>
      </c>
      <c r="D2985" s="12">
        <v>342</v>
      </c>
      <c r="E2985" s="12" t="s">
        <v>78569</v>
      </c>
      <c r="F2985" s="12" t="s">
        <v>33</v>
      </c>
      <c r="G2985" s="13" t="s">
        <v>53789</v>
      </c>
      <c r="H2985" s="13" t="str">
        <f t="shared" si="46"/>
        <v>JJG-J-051</v>
      </c>
      <c r="I2985" t="s">
        <v>51670</v>
      </c>
      <c r="L2985">
        <v>88</v>
      </c>
      <c r="M2985">
        <v>1</v>
      </c>
      <c r="N2985" t="s">
        <v>196</v>
      </c>
      <c r="Q2985">
        <v>3.2400839000000001</v>
      </c>
      <c r="R2985">
        <v>101.66146380000001</v>
      </c>
      <c r="S2985">
        <v>7</v>
      </c>
      <c r="T2985" t="s">
        <v>55761</v>
      </c>
      <c r="U2985" t="s">
        <v>53733</v>
      </c>
      <c r="V2985">
        <v>137</v>
      </c>
      <c r="W2985" t="s">
        <v>55734</v>
      </c>
      <c r="X2985">
        <v>1</v>
      </c>
      <c r="Y2985" t="s">
        <v>29754</v>
      </c>
      <c r="Z2985">
        <v>1</v>
      </c>
      <c r="AA2985" t="s">
        <v>54173</v>
      </c>
      <c r="AB2985">
        <v>0</v>
      </c>
      <c r="AC2985" t="s">
        <v>21864</v>
      </c>
      <c r="AE2985">
        <v>1</v>
      </c>
      <c r="AF2985" t="s">
        <v>54177</v>
      </c>
      <c r="AG2985">
        <v>114</v>
      </c>
      <c r="AH2985" t="s">
        <v>78591</v>
      </c>
      <c r="AK2985" t="s">
        <v>7</v>
      </c>
      <c r="AL2985">
        <v>0</v>
      </c>
      <c r="AN2985">
        <v>33</v>
      </c>
      <c r="AO2985" t="s">
        <v>54246</v>
      </c>
      <c r="AP2985" t="s">
        <v>77882</v>
      </c>
    </row>
    <row r="2986" spans="1:42" x14ac:dyDescent="0.2">
      <c r="A2986" s="12">
        <v>448194</v>
      </c>
      <c r="B2986" s="12" t="s">
        <v>60535</v>
      </c>
      <c r="C2986" s="12" t="s">
        <v>53679</v>
      </c>
      <c r="D2986" s="12">
        <v>342</v>
      </c>
      <c r="E2986" s="12" t="s">
        <v>78569</v>
      </c>
      <c r="F2986" s="12" t="s">
        <v>33</v>
      </c>
      <c r="G2986" s="13" t="s">
        <v>53790</v>
      </c>
      <c r="H2986" s="13" t="str">
        <f t="shared" si="46"/>
        <v>JJG-J-052</v>
      </c>
      <c r="I2986" t="s">
        <v>51671</v>
      </c>
      <c r="L2986">
        <v>22</v>
      </c>
      <c r="M2986">
        <v>1</v>
      </c>
      <c r="N2986" t="s">
        <v>196</v>
      </c>
      <c r="Q2986">
        <v>3.2409878999999999</v>
      </c>
      <c r="R2986">
        <v>101.66131679999999</v>
      </c>
      <c r="S2986">
        <v>7</v>
      </c>
      <c r="T2986" t="s">
        <v>55761</v>
      </c>
      <c r="U2986" t="s">
        <v>53733</v>
      </c>
      <c r="V2986">
        <v>137</v>
      </c>
      <c r="W2986" t="s">
        <v>55734</v>
      </c>
      <c r="X2986">
        <v>1</v>
      </c>
      <c r="Y2986" t="s">
        <v>29754</v>
      </c>
      <c r="Z2986">
        <v>1</v>
      </c>
      <c r="AA2986" t="s">
        <v>54173</v>
      </c>
      <c r="AB2986">
        <v>0</v>
      </c>
      <c r="AC2986" t="s">
        <v>21865</v>
      </c>
      <c r="AE2986">
        <v>1</v>
      </c>
      <c r="AF2986" t="s">
        <v>54177</v>
      </c>
      <c r="AG2986">
        <v>114</v>
      </c>
      <c r="AH2986" t="s">
        <v>78591</v>
      </c>
      <c r="AK2986" t="s">
        <v>7</v>
      </c>
      <c r="AL2986">
        <v>0</v>
      </c>
      <c r="AN2986">
        <v>33</v>
      </c>
      <c r="AO2986" t="s">
        <v>54246</v>
      </c>
      <c r="AP2986" t="s">
        <v>77882</v>
      </c>
    </row>
    <row r="2987" spans="1:42" x14ac:dyDescent="0.2">
      <c r="A2987" s="12">
        <v>448195</v>
      </c>
      <c r="B2987" s="12" t="s">
        <v>60536</v>
      </c>
      <c r="C2987" s="12" t="s">
        <v>53679</v>
      </c>
      <c r="D2987" s="12">
        <v>342</v>
      </c>
      <c r="E2987" s="12" t="s">
        <v>78569</v>
      </c>
      <c r="F2987" s="12" t="s">
        <v>33</v>
      </c>
      <c r="G2987" s="13" t="s">
        <v>53791</v>
      </c>
      <c r="H2987" s="13" t="str">
        <f t="shared" si="46"/>
        <v>JJG-J-053</v>
      </c>
      <c r="I2987" t="s">
        <v>51672</v>
      </c>
      <c r="L2987">
        <v>4</v>
      </c>
      <c r="M2987">
        <v>1</v>
      </c>
      <c r="N2987" t="s">
        <v>196</v>
      </c>
      <c r="Q2987">
        <v>3.2406301000000002</v>
      </c>
      <c r="R2987">
        <v>101.6618031</v>
      </c>
      <c r="S2987">
        <v>7</v>
      </c>
      <c r="T2987" t="s">
        <v>55761</v>
      </c>
      <c r="U2987" t="s">
        <v>53733</v>
      </c>
      <c r="V2987">
        <v>137</v>
      </c>
      <c r="W2987" t="s">
        <v>55734</v>
      </c>
      <c r="X2987">
        <v>1</v>
      </c>
      <c r="Y2987" t="s">
        <v>29754</v>
      </c>
      <c r="Z2987">
        <v>1</v>
      </c>
      <c r="AA2987" t="s">
        <v>54173</v>
      </c>
      <c r="AB2987">
        <v>0</v>
      </c>
      <c r="AC2987" t="s">
        <v>21866</v>
      </c>
      <c r="AE2987">
        <v>1</v>
      </c>
      <c r="AF2987" t="s">
        <v>54177</v>
      </c>
      <c r="AG2987">
        <v>114</v>
      </c>
      <c r="AH2987" t="s">
        <v>78591</v>
      </c>
      <c r="AK2987" t="s">
        <v>7</v>
      </c>
      <c r="AL2987">
        <v>0</v>
      </c>
      <c r="AN2987">
        <v>33</v>
      </c>
      <c r="AO2987" t="s">
        <v>54246</v>
      </c>
      <c r="AP2987" t="s">
        <v>77882</v>
      </c>
    </row>
    <row r="2988" spans="1:42" x14ac:dyDescent="0.2">
      <c r="A2988" s="12">
        <v>448197</v>
      </c>
      <c r="B2988" s="12" t="s">
        <v>60537</v>
      </c>
      <c r="C2988" s="12" t="s">
        <v>53679</v>
      </c>
      <c r="D2988" s="12">
        <v>342</v>
      </c>
      <c r="E2988" s="12" t="s">
        <v>78569</v>
      </c>
      <c r="F2988" s="12" t="s">
        <v>33</v>
      </c>
      <c r="G2988" s="13" t="s">
        <v>53792</v>
      </c>
      <c r="H2988" s="13" t="str">
        <f t="shared" si="46"/>
        <v>JJG-J-054</v>
      </c>
      <c r="I2988" t="s">
        <v>51673</v>
      </c>
      <c r="L2988">
        <v>2</v>
      </c>
      <c r="M2988">
        <v>1</v>
      </c>
      <c r="N2988" t="s">
        <v>196</v>
      </c>
      <c r="Q2988">
        <v>3.2407561999999999</v>
      </c>
      <c r="R2988">
        <v>101.6619158</v>
      </c>
      <c r="S2988">
        <v>7</v>
      </c>
      <c r="T2988" t="s">
        <v>55761</v>
      </c>
      <c r="U2988" t="s">
        <v>53733</v>
      </c>
      <c r="V2988">
        <v>137</v>
      </c>
      <c r="W2988" t="s">
        <v>55734</v>
      </c>
      <c r="X2988">
        <v>1</v>
      </c>
      <c r="Y2988" t="s">
        <v>29754</v>
      </c>
      <c r="Z2988">
        <v>1</v>
      </c>
      <c r="AA2988" t="s">
        <v>54173</v>
      </c>
      <c r="AB2988">
        <v>0</v>
      </c>
      <c r="AC2988" t="s">
        <v>21867</v>
      </c>
      <c r="AE2988">
        <v>1</v>
      </c>
      <c r="AF2988" t="s">
        <v>54177</v>
      </c>
      <c r="AG2988">
        <v>114</v>
      </c>
      <c r="AH2988" t="s">
        <v>78591</v>
      </c>
      <c r="AK2988" t="s">
        <v>7</v>
      </c>
      <c r="AL2988">
        <v>0</v>
      </c>
      <c r="AN2988">
        <v>33</v>
      </c>
      <c r="AO2988" t="s">
        <v>54246</v>
      </c>
      <c r="AP2988" t="s">
        <v>77882</v>
      </c>
    </row>
    <row r="2989" spans="1:42" x14ac:dyDescent="0.2">
      <c r="A2989" s="12">
        <v>448199</v>
      </c>
      <c r="B2989" s="12" t="s">
        <v>60538</v>
      </c>
      <c r="C2989" s="12" t="s">
        <v>53679</v>
      </c>
      <c r="D2989" s="12">
        <v>342</v>
      </c>
      <c r="E2989" s="12" t="s">
        <v>78569</v>
      </c>
      <c r="F2989" s="12" t="s">
        <v>33</v>
      </c>
      <c r="G2989" s="13" t="s">
        <v>53793</v>
      </c>
      <c r="H2989" s="13" t="str">
        <f t="shared" si="46"/>
        <v>JJG-J-055</v>
      </c>
      <c r="I2989" t="s">
        <v>51674</v>
      </c>
      <c r="L2989">
        <v>30</v>
      </c>
      <c r="M2989">
        <v>1</v>
      </c>
      <c r="N2989" t="s">
        <v>196</v>
      </c>
      <c r="Q2989">
        <v>3.2413848000000001</v>
      </c>
      <c r="R2989">
        <v>101.662342</v>
      </c>
      <c r="S2989">
        <v>7</v>
      </c>
      <c r="T2989" t="s">
        <v>55761</v>
      </c>
      <c r="U2989" t="s">
        <v>53733</v>
      </c>
      <c r="V2989">
        <v>137</v>
      </c>
      <c r="W2989" t="s">
        <v>55734</v>
      </c>
      <c r="X2989">
        <v>1</v>
      </c>
      <c r="Y2989" t="s">
        <v>29754</v>
      </c>
      <c r="Z2989">
        <v>1</v>
      </c>
      <c r="AA2989" t="s">
        <v>54173</v>
      </c>
      <c r="AB2989">
        <v>0</v>
      </c>
      <c r="AC2989" t="s">
        <v>21868</v>
      </c>
      <c r="AE2989">
        <v>1</v>
      </c>
      <c r="AF2989" t="s">
        <v>54177</v>
      </c>
      <c r="AG2989">
        <v>114</v>
      </c>
      <c r="AH2989" t="s">
        <v>78591</v>
      </c>
      <c r="AK2989" t="s">
        <v>7</v>
      </c>
      <c r="AL2989">
        <v>0</v>
      </c>
      <c r="AN2989">
        <v>33</v>
      </c>
      <c r="AO2989" t="s">
        <v>54246</v>
      </c>
      <c r="AP2989" t="s">
        <v>77882</v>
      </c>
    </row>
    <row r="2990" spans="1:42" x14ac:dyDescent="0.2">
      <c r="A2990" s="12">
        <v>448200</v>
      </c>
      <c r="B2990" s="12" t="s">
        <v>60539</v>
      </c>
      <c r="C2990" s="12" t="s">
        <v>53679</v>
      </c>
      <c r="D2990" s="12">
        <v>342</v>
      </c>
      <c r="E2990" s="12" t="s">
        <v>78569</v>
      </c>
      <c r="F2990" s="12" t="s">
        <v>33</v>
      </c>
      <c r="G2990" s="13" t="s">
        <v>53794</v>
      </c>
      <c r="H2990" s="13" t="str">
        <f t="shared" si="46"/>
        <v>JJG-J-056</v>
      </c>
      <c r="I2990" t="s">
        <v>51675</v>
      </c>
      <c r="L2990">
        <v>6</v>
      </c>
      <c r="M2990">
        <v>1</v>
      </c>
      <c r="N2990" t="s">
        <v>196</v>
      </c>
      <c r="Q2990">
        <v>3.2412207</v>
      </c>
      <c r="R2990">
        <v>101.6615319</v>
      </c>
      <c r="S2990">
        <v>7</v>
      </c>
      <c r="T2990" t="s">
        <v>55761</v>
      </c>
      <c r="U2990" t="s">
        <v>53733</v>
      </c>
      <c r="V2990">
        <v>137</v>
      </c>
      <c r="W2990" t="s">
        <v>55734</v>
      </c>
      <c r="X2990">
        <v>1</v>
      </c>
      <c r="Y2990" t="s">
        <v>29754</v>
      </c>
      <c r="Z2990">
        <v>1</v>
      </c>
      <c r="AA2990" t="s">
        <v>54173</v>
      </c>
      <c r="AB2990">
        <v>0</v>
      </c>
      <c r="AC2990" t="s">
        <v>21869</v>
      </c>
      <c r="AE2990">
        <v>1</v>
      </c>
      <c r="AF2990" t="s">
        <v>54177</v>
      </c>
      <c r="AG2990">
        <v>114</v>
      </c>
      <c r="AH2990" t="s">
        <v>78591</v>
      </c>
      <c r="AK2990" t="s">
        <v>7</v>
      </c>
      <c r="AL2990">
        <v>0</v>
      </c>
      <c r="AN2990">
        <v>33</v>
      </c>
      <c r="AO2990" t="s">
        <v>54246</v>
      </c>
      <c r="AP2990" t="s">
        <v>77882</v>
      </c>
    </row>
    <row r="2991" spans="1:42" x14ac:dyDescent="0.2">
      <c r="A2991" s="12">
        <v>448202</v>
      </c>
      <c r="B2991" s="12" t="s">
        <v>60540</v>
      </c>
      <c r="C2991" s="12" t="s">
        <v>53679</v>
      </c>
      <c r="D2991" s="12">
        <v>342</v>
      </c>
      <c r="E2991" s="12" t="s">
        <v>78569</v>
      </c>
      <c r="F2991" s="12" t="s">
        <v>33</v>
      </c>
      <c r="G2991" s="13" t="s">
        <v>53795</v>
      </c>
      <c r="H2991" s="13" t="str">
        <f t="shared" si="46"/>
        <v>JJG-J-057</v>
      </c>
      <c r="I2991" t="s">
        <v>51676</v>
      </c>
      <c r="L2991">
        <v>30</v>
      </c>
      <c r="M2991">
        <v>1</v>
      </c>
      <c r="N2991" t="s">
        <v>196</v>
      </c>
      <c r="Q2991">
        <v>3.2417937999999999</v>
      </c>
      <c r="R2991">
        <v>101.6618598</v>
      </c>
      <c r="S2991">
        <v>7</v>
      </c>
      <c r="T2991" t="s">
        <v>55761</v>
      </c>
      <c r="U2991" t="s">
        <v>53733</v>
      </c>
      <c r="V2991">
        <v>137</v>
      </c>
      <c r="W2991" t="s">
        <v>55734</v>
      </c>
      <c r="X2991">
        <v>1</v>
      </c>
      <c r="Y2991" t="s">
        <v>29754</v>
      </c>
      <c r="Z2991">
        <v>1</v>
      </c>
      <c r="AA2991" t="s">
        <v>54173</v>
      </c>
      <c r="AB2991">
        <v>0</v>
      </c>
      <c r="AC2991" t="s">
        <v>21870</v>
      </c>
      <c r="AE2991">
        <v>1</v>
      </c>
      <c r="AF2991" t="s">
        <v>54177</v>
      </c>
      <c r="AG2991">
        <v>114</v>
      </c>
      <c r="AH2991" t="s">
        <v>78591</v>
      </c>
      <c r="AK2991" t="s">
        <v>7</v>
      </c>
      <c r="AL2991">
        <v>0</v>
      </c>
      <c r="AN2991">
        <v>33</v>
      </c>
      <c r="AO2991" t="s">
        <v>54246</v>
      </c>
      <c r="AP2991" t="s">
        <v>77882</v>
      </c>
    </row>
    <row r="2992" spans="1:42" x14ac:dyDescent="0.2">
      <c r="A2992" s="12">
        <v>448203</v>
      </c>
      <c r="B2992" s="12" t="s">
        <v>60541</v>
      </c>
      <c r="C2992" s="12" t="s">
        <v>53679</v>
      </c>
      <c r="D2992" s="12">
        <v>342</v>
      </c>
      <c r="E2992" s="12" t="s">
        <v>78569</v>
      </c>
      <c r="F2992" s="12" t="s">
        <v>33</v>
      </c>
      <c r="G2992" s="13" t="s">
        <v>53796</v>
      </c>
      <c r="H2992" s="13" t="str">
        <f t="shared" si="46"/>
        <v>JJG-J-058</v>
      </c>
      <c r="I2992" t="s">
        <v>51677</v>
      </c>
      <c r="L2992">
        <v>5</v>
      </c>
      <c r="M2992">
        <v>1</v>
      </c>
      <c r="N2992" t="s">
        <v>196</v>
      </c>
      <c r="Q2992">
        <v>3.2414684</v>
      </c>
      <c r="R2992">
        <v>101.6611798</v>
      </c>
      <c r="S2992">
        <v>7</v>
      </c>
      <c r="T2992" t="s">
        <v>55761</v>
      </c>
      <c r="U2992" t="s">
        <v>53733</v>
      </c>
      <c r="V2992">
        <v>137</v>
      </c>
      <c r="W2992" t="s">
        <v>55734</v>
      </c>
      <c r="X2992">
        <v>1</v>
      </c>
      <c r="Y2992" t="s">
        <v>29754</v>
      </c>
      <c r="Z2992">
        <v>1</v>
      </c>
      <c r="AA2992" t="s">
        <v>54173</v>
      </c>
      <c r="AB2992">
        <v>0</v>
      </c>
      <c r="AC2992" t="s">
        <v>21871</v>
      </c>
      <c r="AE2992">
        <v>1</v>
      </c>
      <c r="AF2992" t="s">
        <v>54177</v>
      </c>
      <c r="AG2992">
        <v>114</v>
      </c>
      <c r="AH2992" t="s">
        <v>78591</v>
      </c>
      <c r="AK2992" t="s">
        <v>7</v>
      </c>
      <c r="AL2992">
        <v>0</v>
      </c>
      <c r="AN2992">
        <v>33</v>
      </c>
      <c r="AO2992" t="s">
        <v>54246</v>
      </c>
      <c r="AP2992" t="s">
        <v>77882</v>
      </c>
    </row>
    <row r="2993" spans="1:42" x14ac:dyDescent="0.2">
      <c r="A2993" s="12">
        <v>448205</v>
      </c>
      <c r="B2993" s="12" t="s">
        <v>60542</v>
      </c>
      <c r="C2993" s="12" t="s">
        <v>53679</v>
      </c>
      <c r="D2993" s="12">
        <v>342</v>
      </c>
      <c r="E2993" s="12" t="s">
        <v>78569</v>
      </c>
      <c r="F2993" s="12" t="s">
        <v>33</v>
      </c>
      <c r="G2993" s="13" t="s">
        <v>53797</v>
      </c>
      <c r="H2993" s="13" t="str">
        <f t="shared" si="46"/>
        <v>JJG-J-059</v>
      </c>
      <c r="I2993" t="s">
        <v>51678</v>
      </c>
      <c r="L2993">
        <v>33</v>
      </c>
      <c r="M2993">
        <v>1</v>
      </c>
      <c r="N2993" t="s">
        <v>196</v>
      </c>
      <c r="Q2993">
        <v>3.2418301999999999</v>
      </c>
      <c r="R2993">
        <v>101.6615214</v>
      </c>
      <c r="S2993">
        <v>7</v>
      </c>
      <c r="T2993" t="s">
        <v>55761</v>
      </c>
      <c r="U2993" t="s">
        <v>53733</v>
      </c>
      <c r="V2993">
        <v>137</v>
      </c>
      <c r="W2993" t="s">
        <v>55734</v>
      </c>
      <c r="X2993">
        <v>1</v>
      </c>
      <c r="Y2993" t="s">
        <v>29754</v>
      </c>
      <c r="Z2993">
        <v>1</v>
      </c>
      <c r="AA2993" t="s">
        <v>54173</v>
      </c>
      <c r="AB2993">
        <v>0</v>
      </c>
      <c r="AC2993" t="s">
        <v>21872</v>
      </c>
      <c r="AE2993">
        <v>1</v>
      </c>
      <c r="AF2993" t="s">
        <v>54177</v>
      </c>
      <c r="AG2993">
        <v>114</v>
      </c>
      <c r="AH2993" t="s">
        <v>78591</v>
      </c>
      <c r="AK2993" t="s">
        <v>7</v>
      </c>
      <c r="AL2993">
        <v>0</v>
      </c>
      <c r="AN2993">
        <v>33</v>
      </c>
      <c r="AO2993" t="s">
        <v>54246</v>
      </c>
      <c r="AP2993" t="s">
        <v>77882</v>
      </c>
    </row>
    <row r="2994" spans="1:42" x14ac:dyDescent="0.2">
      <c r="A2994" s="12">
        <v>448206</v>
      </c>
      <c r="B2994" s="12" t="s">
        <v>60543</v>
      </c>
      <c r="C2994" s="12" t="s">
        <v>53679</v>
      </c>
      <c r="D2994" s="12">
        <v>342</v>
      </c>
      <c r="E2994" s="12" t="s">
        <v>78569</v>
      </c>
      <c r="F2994" s="12" t="s">
        <v>33</v>
      </c>
      <c r="G2994" s="13" t="s">
        <v>53798</v>
      </c>
      <c r="H2994" s="13" t="str">
        <f t="shared" si="46"/>
        <v>JJG-J-060</v>
      </c>
      <c r="I2994" t="s">
        <v>51679</v>
      </c>
      <c r="M2994">
        <v>4</v>
      </c>
      <c r="N2994" t="s">
        <v>52</v>
      </c>
      <c r="Q2994">
        <v>3.2421715999999998</v>
      </c>
      <c r="R2994">
        <v>101.6626265</v>
      </c>
      <c r="S2994">
        <v>7</v>
      </c>
      <c r="T2994" t="s">
        <v>55761</v>
      </c>
      <c r="U2994" t="s">
        <v>53733</v>
      </c>
      <c r="V2994">
        <v>137</v>
      </c>
      <c r="W2994" t="s">
        <v>55734</v>
      </c>
      <c r="X2994">
        <v>1</v>
      </c>
      <c r="Y2994" t="s">
        <v>29754</v>
      </c>
      <c r="Z2994">
        <v>1</v>
      </c>
      <c r="AA2994" t="s">
        <v>54173</v>
      </c>
      <c r="AB2994">
        <v>0</v>
      </c>
      <c r="AC2994" t="s">
        <v>21873</v>
      </c>
      <c r="AE2994">
        <v>1</v>
      </c>
      <c r="AF2994" t="s">
        <v>54177</v>
      </c>
      <c r="AG2994">
        <v>114</v>
      </c>
      <c r="AH2994" t="s">
        <v>78591</v>
      </c>
      <c r="AK2994" t="s">
        <v>7</v>
      </c>
      <c r="AL2994">
        <v>0</v>
      </c>
      <c r="AN2994">
        <v>33</v>
      </c>
      <c r="AO2994" t="s">
        <v>54246</v>
      </c>
      <c r="AP2994" t="s">
        <v>77882</v>
      </c>
    </row>
    <row r="2995" spans="1:42" x14ac:dyDescent="0.2">
      <c r="A2995" s="12">
        <v>448208</v>
      </c>
      <c r="B2995" s="12" t="s">
        <v>60544</v>
      </c>
      <c r="C2995" s="12" t="s">
        <v>53679</v>
      </c>
      <c r="D2995" s="12">
        <v>342</v>
      </c>
      <c r="E2995" s="12" t="s">
        <v>78569</v>
      </c>
      <c r="F2995" s="12" t="s">
        <v>33</v>
      </c>
      <c r="G2995" s="13" t="s">
        <v>53799</v>
      </c>
      <c r="H2995" s="13" t="str">
        <f t="shared" si="46"/>
        <v>JJG-J-061</v>
      </c>
      <c r="I2995" t="s">
        <v>51680</v>
      </c>
      <c r="M2995">
        <v>1</v>
      </c>
      <c r="N2995" t="s">
        <v>196</v>
      </c>
      <c r="Q2995">
        <v>3.2418631000000002</v>
      </c>
      <c r="R2995">
        <v>101.6630013</v>
      </c>
      <c r="S2995">
        <v>7</v>
      </c>
      <c r="T2995" t="s">
        <v>55761</v>
      </c>
      <c r="U2995" t="s">
        <v>53733</v>
      </c>
      <c r="V2995">
        <v>137</v>
      </c>
      <c r="W2995" t="s">
        <v>55734</v>
      </c>
      <c r="X2995">
        <v>2</v>
      </c>
      <c r="Y2995" t="s">
        <v>29755</v>
      </c>
      <c r="Z2995">
        <v>1</v>
      </c>
      <c r="AA2995" t="s">
        <v>54173</v>
      </c>
      <c r="AB2995">
        <v>0</v>
      </c>
      <c r="AC2995" t="s">
        <v>21874</v>
      </c>
      <c r="AE2995">
        <v>1</v>
      </c>
      <c r="AF2995" t="s">
        <v>54177</v>
      </c>
      <c r="AG2995">
        <v>114</v>
      </c>
      <c r="AH2995" t="s">
        <v>78591</v>
      </c>
      <c r="AK2995" t="s">
        <v>7</v>
      </c>
      <c r="AL2995">
        <v>0</v>
      </c>
      <c r="AN2995">
        <v>33</v>
      </c>
      <c r="AO2995" t="s">
        <v>54246</v>
      </c>
      <c r="AP2995" t="s">
        <v>77882</v>
      </c>
    </row>
    <row r="2996" spans="1:42" x14ac:dyDescent="0.2">
      <c r="A2996" s="12">
        <v>448209</v>
      </c>
      <c r="B2996" s="12" t="s">
        <v>60545</v>
      </c>
      <c r="C2996" s="12" t="s">
        <v>53679</v>
      </c>
      <c r="D2996" s="12">
        <v>342</v>
      </c>
      <c r="E2996" s="12" t="s">
        <v>78569</v>
      </c>
      <c r="F2996" s="12" t="s">
        <v>33</v>
      </c>
      <c r="G2996" s="13" t="s">
        <v>53800</v>
      </c>
      <c r="H2996" s="13" t="str">
        <f t="shared" si="46"/>
        <v>JJG-J-062</v>
      </c>
      <c r="I2996" t="s">
        <v>51681</v>
      </c>
      <c r="M2996">
        <v>1</v>
      </c>
      <c r="N2996" t="s">
        <v>196</v>
      </c>
      <c r="Q2996">
        <v>3.2416431000000001</v>
      </c>
      <c r="R2996">
        <v>101.6631484</v>
      </c>
      <c r="S2996">
        <v>7</v>
      </c>
      <c r="T2996" t="s">
        <v>55761</v>
      </c>
      <c r="U2996" t="s">
        <v>53733</v>
      </c>
      <c r="V2996">
        <v>137</v>
      </c>
      <c r="W2996" t="s">
        <v>55734</v>
      </c>
      <c r="X2996">
        <v>2</v>
      </c>
      <c r="Y2996" t="s">
        <v>29755</v>
      </c>
      <c r="Z2996">
        <v>1</v>
      </c>
      <c r="AA2996" t="s">
        <v>54173</v>
      </c>
      <c r="AB2996">
        <v>0</v>
      </c>
      <c r="AC2996" t="s">
        <v>21875</v>
      </c>
      <c r="AE2996">
        <v>1</v>
      </c>
      <c r="AF2996" t="s">
        <v>54177</v>
      </c>
      <c r="AG2996">
        <v>114</v>
      </c>
      <c r="AH2996" t="s">
        <v>78591</v>
      </c>
      <c r="AK2996" t="s">
        <v>7</v>
      </c>
      <c r="AL2996">
        <v>0</v>
      </c>
      <c r="AN2996">
        <v>33</v>
      </c>
      <c r="AO2996" t="s">
        <v>54246</v>
      </c>
      <c r="AP2996" t="s">
        <v>77882</v>
      </c>
    </row>
    <row r="2997" spans="1:42" x14ac:dyDescent="0.2">
      <c r="A2997" s="12">
        <v>448210</v>
      </c>
      <c r="B2997" s="12" t="s">
        <v>60546</v>
      </c>
      <c r="C2997" s="12" t="s">
        <v>53679</v>
      </c>
      <c r="D2997" s="12">
        <v>342</v>
      </c>
      <c r="E2997" s="12" t="s">
        <v>78569</v>
      </c>
      <c r="F2997" s="12" t="s">
        <v>33</v>
      </c>
      <c r="G2997" s="13" t="s">
        <v>53801</v>
      </c>
      <c r="H2997" s="13" t="str">
        <f t="shared" si="46"/>
        <v>JJG-J-063</v>
      </c>
      <c r="I2997" t="s">
        <v>51682</v>
      </c>
      <c r="M2997">
        <v>2</v>
      </c>
      <c r="N2997" t="s">
        <v>53</v>
      </c>
      <c r="Q2997">
        <v>3.2408009999999998</v>
      </c>
      <c r="R2997">
        <v>101.6632156</v>
      </c>
      <c r="S2997">
        <v>7</v>
      </c>
      <c r="T2997" t="s">
        <v>55761</v>
      </c>
      <c r="U2997" t="s">
        <v>53733</v>
      </c>
      <c r="V2997">
        <v>137</v>
      </c>
      <c r="W2997" t="s">
        <v>55734</v>
      </c>
      <c r="X2997">
        <v>2</v>
      </c>
      <c r="Y2997" t="s">
        <v>29755</v>
      </c>
      <c r="Z2997">
        <v>1</v>
      </c>
      <c r="AA2997" t="s">
        <v>54173</v>
      </c>
      <c r="AB2997">
        <v>0</v>
      </c>
      <c r="AC2997" t="s">
        <v>21876</v>
      </c>
      <c r="AE2997">
        <v>1</v>
      </c>
      <c r="AF2997" t="s">
        <v>54177</v>
      </c>
      <c r="AG2997">
        <v>114</v>
      </c>
      <c r="AH2997" t="s">
        <v>78591</v>
      </c>
      <c r="AK2997" t="s">
        <v>7</v>
      </c>
      <c r="AL2997">
        <v>0</v>
      </c>
      <c r="AN2997">
        <v>33</v>
      </c>
      <c r="AO2997" t="s">
        <v>54246</v>
      </c>
      <c r="AP2997" t="s">
        <v>77882</v>
      </c>
    </row>
    <row r="2998" spans="1:42" x14ac:dyDescent="0.2">
      <c r="A2998" s="12">
        <v>448211</v>
      </c>
      <c r="B2998" s="12" t="s">
        <v>60547</v>
      </c>
      <c r="C2998" s="12" t="s">
        <v>53679</v>
      </c>
      <c r="D2998" s="12">
        <v>342</v>
      </c>
      <c r="E2998" s="12" t="s">
        <v>78569</v>
      </c>
      <c r="F2998" s="12" t="s">
        <v>33</v>
      </c>
      <c r="G2998" s="13" t="s">
        <v>53802</v>
      </c>
      <c r="H2998" s="13" t="str">
        <f t="shared" si="46"/>
        <v>JJG-J-064</v>
      </c>
      <c r="I2998" t="s">
        <v>51683</v>
      </c>
      <c r="M2998">
        <v>2</v>
      </c>
      <c r="N2998" t="s">
        <v>53</v>
      </c>
      <c r="Q2998">
        <v>3.2405854000000001</v>
      </c>
      <c r="R2998">
        <v>101.6631337</v>
      </c>
      <c r="S2998">
        <v>7</v>
      </c>
      <c r="T2998" t="s">
        <v>55761</v>
      </c>
      <c r="U2998" t="s">
        <v>53733</v>
      </c>
      <c r="V2998">
        <v>137</v>
      </c>
      <c r="W2998" t="s">
        <v>55734</v>
      </c>
      <c r="X2998">
        <v>2</v>
      </c>
      <c r="Y2998" t="s">
        <v>29755</v>
      </c>
      <c r="Z2998">
        <v>2</v>
      </c>
      <c r="AA2998" t="s">
        <v>54174</v>
      </c>
      <c r="AB2998">
        <v>0</v>
      </c>
      <c r="AC2998" t="s">
        <v>21877</v>
      </c>
      <c r="AE2998">
        <v>1</v>
      </c>
      <c r="AF2998" t="s">
        <v>54177</v>
      </c>
      <c r="AG2998">
        <v>114</v>
      </c>
      <c r="AH2998" t="s">
        <v>78591</v>
      </c>
      <c r="AK2998" t="s">
        <v>7</v>
      </c>
      <c r="AL2998">
        <v>0</v>
      </c>
      <c r="AN2998">
        <v>33</v>
      </c>
      <c r="AO2998" t="s">
        <v>54246</v>
      </c>
      <c r="AP2998" t="s">
        <v>77882</v>
      </c>
    </row>
    <row r="2999" spans="1:42" x14ac:dyDescent="0.2">
      <c r="A2999" s="12">
        <v>448212</v>
      </c>
      <c r="B2999" s="12" t="s">
        <v>60548</v>
      </c>
      <c r="C2999" s="12" t="s">
        <v>53679</v>
      </c>
      <c r="D2999" s="12">
        <v>342</v>
      </c>
      <c r="E2999" s="12" t="s">
        <v>78569</v>
      </c>
      <c r="F2999" s="12" t="s">
        <v>33</v>
      </c>
      <c r="G2999" s="13" t="s">
        <v>53803</v>
      </c>
      <c r="H2999" s="13" t="str">
        <f t="shared" si="46"/>
        <v>JJG-J-065</v>
      </c>
      <c r="I2999" t="s">
        <v>51684</v>
      </c>
      <c r="M2999">
        <v>1</v>
      </c>
      <c r="N2999" t="s">
        <v>196</v>
      </c>
      <c r="Q2999">
        <v>3.2411021</v>
      </c>
      <c r="R2999">
        <v>101.66274009999999</v>
      </c>
      <c r="S2999">
        <v>7</v>
      </c>
      <c r="T2999" t="s">
        <v>55761</v>
      </c>
      <c r="U2999" t="s">
        <v>53733</v>
      </c>
      <c r="V2999">
        <v>137</v>
      </c>
      <c r="W2999" t="s">
        <v>55734</v>
      </c>
      <c r="X2999">
        <v>2</v>
      </c>
      <c r="Y2999" t="s">
        <v>29755</v>
      </c>
      <c r="Z2999">
        <v>1</v>
      </c>
      <c r="AA2999" t="s">
        <v>54173</v>
      </c>
      <c r="AB2999">
        <v>0</v>
      </c>
      <c r="AC2999" t="s">
        <v>21878</v>
      </c>
      <c r="AE2999">
        <v>1</v>
      </c>
      <c r="AF2999" t="s">
        <v>54177</v>
      </c>
      <c r="AG2999">
        <v>114</v>
      </c>
      <c r="AH2999" t="s">
        <v>78591</v>
      </c>
      <c r="AK2999" t="s">
        <v>7</v>
      </c>
      <c r="AL2999">
        <v>0</v>
      </c>
      <c r="AN2999">
        <v>33</v>
      </c>
      <c r="AO2999" t="s">
        <v>54246</v>
      </c>
      <c r="AP2999" t="s">
        <v>77882</v>
      </c>
    </row>
    <row r="3000" spans="1:42" x14ac:dyDescent="0.2">
      <c r="A3000" s="12">
        <v>448214</v>
      </c>
      <c r="B3000" s="12" t="s">
        <v>60549</v>
      </c>
      <c r="C3000" s="12" t="s">
        <v>53679</v>
      </c>
      <c r="D3000" s="12">
        <v>342</v>
      </c>
      <c r="E3000" s="12" t="s">
        <v>78569</v>
      </c>
      <c r="F3000" s="12" t="s">
        <v>33</v>
      </c>
      <c r="G3000" s="13" t="s">
        <v>53804</v>
      </c>
      <c r="H3000" s="13" t="str">
        <f t="shared" si="46"/>
        <v>JJG-J-066</v>
      </c>
      <c r="I3000" t="s">
        <v>21879</v>
      </c>
      <c r="M3000">
        <v>2</v>
      </c>
      <c r="N3000" t="s">
        <v>53</v>
      </c>
      <c r="Q3000">
        <v>3.2415633000000001</v>
      </c>
      <c r="R3000">
        <v>101.6630906</v>
      </c>
      <c r="S3000">
        <v>7</v>
      </c>
      <c r="T3000" t="s">
        <v>55761</v>
      </c>
      <c r="U3000" t="s">
        <v>53733</v>
      </c>
      <c r="V3000">
        <v>137</v>
      </c>
      <c r="W3000" t="s">
        <v>55734</v>
      </c>
      <c r="X3000">
        <v>2</v>
      </c>
      <c r="Y3000" t="s">
        <v>29755</v>
      </c>
      <c r="Z3000">
        <v>2</v>
      </c>
      <c r="AA3000" t="s">
        <v>54174</v>
      </c>
      <c r="AB3000">
        <v>0</v>
      </c>
      <c r="AC3000" t="s">
        <v>21880</v>
      </c>
      <c r="AE3000">
        <v>1</v>
      </c>
      <c r="AF3000" t="s">
        <v>54177</v>
      </c>
      <c r="AG3000">
        <v>114</v>
      </c>
      <c r="AH3000" t="s">
        <v>78591</v>
      </c>
      <c r="AK3000" t="s">
        <v>7</v>
      </c>
      <c r="AL3000">
        <v>0</v>
      </c>
      <c r="AN3000">
        <v>33</v>
      </c>
      <c r="AO3000" t="s">
        <v>54246</v>
      </c>
      <c r="AP3000" t="s">
        <v>77882</v>
      </c>
    </row>
    <row r="3001" spans="1:42" x14ac:dyDescent="0.2">
      <c r="A3001" s="12">
        <v>448215</v>
      </c>
      <c r="B3001" s="12" t="s">
        <v>60550</v>
      </c>
      <c r="C3001" s="12" t="s">
        <v>53679</v>
      </c>
      <c r="D3001" s="12">
        <v>342</v>
      </c>
      <c r="E3001" s="12" t="s">
        <v>78569</v>
      </c>
      <c r="F3001" s="12" t="s">
        <v>33</v>
      </c>
      <c r="G3001" s="13" t="s">
        <v>53805</v>
      </c>
      <c r="H3001" s="13" t="str">
        <f t="shared" si="46"/>
        <v>JJG-J-067</v>
      </c>
      <c r="I3001" t="s">
        <v>51685</v>
      </c>
      <c r="M3001">
        <v>1</v>
      </c>
      <c r="N3001" t="s">
        <v>196</v>
      </c>
      <c r="Q3001">
        <v>3.2424637999999999</v>
      </c>
      <c r="R3001">
        <v>101.6634025</v>
      </c>
      <c r="S3001">
        <v>7</v>
      </c>
      <c r="T3001" t="s">
        <v>55761</v>
      </c>
      <c r="U3001" t="s">
        <v>53733</v>
      </c>
      <c r="V3001">
        <v>137</v>
      </c>
      <c r="W3001" t="s">
        <v>55734</v>
      </c>
      <c r="X3001">
        <v>2</v>
      </c>
      <c r="Y3001" t="s">
        <v>29755</v>
      </c>
      <c r="Z3001">
        <v>1</v>
      </c>
      <c r="AA3001" t="s">
        <v>54173</v>
      </c>
      <c r="AB3001">
        <v>0</v>
      </c>
      <c r="AC3001" t="s">
        <v>21881</v>
      </c>
      <c r="AE3001">
        <v>1</v>
      </c>
      <c r="AF3001" t="s">
        <v>54177</v>
      </c>
      <c r="AG3001">
        <v>114</v>
      </c>
      <c r="AH3001" t="s">
        <v>78591</v>
      </c>
      <c r="AK3001" t="s">
        <v>7</v>
      </c>
      <c r="AL3001">
        <v>0</v>
      </c>
      <c r="AN3001">
        <v>33</v>
      </c>
      <c r="AO3001" t="s">
        <v>54246</v>
      </c>
      <c r="AP3001" t="s">
        <v>77882</v>
      </c>
    </row>
    <row r="3002" spans="1:42" x14ac:dyDescent="0.2">
      <c r="A3002" s="12">
        <v>448216</v>
      </c>
      <c r="B3002" s="12" t="s">
        <v>60551</v>
      </c>
      <c r="C3002" s="12" t="s">
        <v>53679</v>
      </c>
      <c r="D3002" s="12">
        <v>342</v>
      </c>
      <c r="E3002" s="12" t="s">
        <v>78569</v>
      </c>
      <c r="F3002" s="12" t="s">
        <v>33</v>
      </c>
      <c r="G3002" s="13" t="s">
        <v>53806</v>
      </c>
      <c r="H3002" s="13" t="str">
        <f t="shared" ref="H3002:H3065" si="47">CONCATENATE(E3002,"-",F3002,"-",G3002)</f>
        <v>JJG-J-068</v>
      </c>
      <c r="I3002" t="s">
        <v>51686</v>
      </c>
      <c r="M3002">
        <v>1</v>
      </c>
      <c r="N3002" t="s">
        <v>196</v>
      </c>
      <c r="Q3002">
        <v>3.2428477</v>
      </c>
      <c r="R3002">
        <v>101.66249860000001</v>
      </c>
      <c r="S3002">
        <v>7</v>
      </c>
      <c r="T3002" t="s">
        <v>55761</v>
      </c>
      <c r="U3002" t="s">
        <v>53733</v>
      </c>
      <c r="V3002">
        <v>137</v>
      </c>
      <c r="W3002" t="s">
        <v>55734</v>
      </c>
      <c r="X3002">
        <v>2</v>
      </c>
      <c r="Y3002" t="s">
        <v>29755</v>
      </c>
      <c r="Z3002">
        <v>1</v>
      </c>
      <c r="AA3002" t="s">
        <v>54173</v>
      </c>
      <c r="AB3002">
        <v>0</v>
      </c>
      <c r="AC3002" t="s">
        <v>21882</v>
      </c>
      <c r="AE3002">
        <v>1</v>
      </c>
      <c r="AF3002" t="s">
        <v>54177</v>
      </c>
      <c r="AG3002">
        <v>114</v>
      </c>
      <c r="AH3002" t="s">
        <v>78591</v>
      </c>
      <c r="AK3002" t="s">
        <v>7</v>
      </c>
      <c r="AL3002">
        <v>0</v>
      </c>
      <c r="AN3002">
        <v>33</v>
      </c>
      <c r="AO3002" t="s">
        <v>54246</v>
      </c>
      <c r="AP3002" t="s">
        <v>77882</v>
      </c>
    </row>
    <row r="3003" spans="1:42" x14ac:dyDescent="0.2">
      <c r="A3003" s="12">
        <v>448217</v>
      </c>
      <c r="B3003" s="12" t="s">
        <v>60552</v>
      </c>
      <c r="C3003" s="12" t="s">
        <v>53679</v>
      </c>
      <c r="D3003" s="12">
        <v>342</v>
      </c>
      <c r="E3003" s="12" t="s">
        <v>78569</v>
      </c>
      <c r="F3003" s="12" t="s">
        <v>33</v>
      </c>
      <c r="G3003" s="13" t="s">
        <v>53807</v>
      </c>
      <c r="H3003" s="13" t="str">
        <f t="shared" si="47"/>
        <v>JJG-J-069</v>
      </c>
      <c r="I3003" t="s">
        <v>21883</v>
      </c>
      <c r="M3003">
        <v>1</v>
      </c>
      <c r="N3003" t="s">
        <v>196</v>
      </c>
      <c r="Q3003">
        <v>3.2428530000000002</v>
      </c>
      <c r="R3003">
        <v>101.661995</v>
      </c>
      <c r="S3003">
        <v>7</v>
      </c>
      <c r="T3003" t="s">
        <v>55761</v>
      </c>
      <c r="U3003" t="s">
        <v>53733</v>
      </c>
      <c r="V3003">
        <v>137</v>
      </c>
      <c r="W3003" t="s">
        <v>55734</v>
      </c>
      <c r="X3003">
        <v>1</v>
      </c>
      <c r="Y3003" t="s">
        <v>29754</v>
      </c>
      <c r="Z3003">
        <v>2</v>
      </c>
      <c r="AA3003" t="s">
        <v>54174</v>
      </c>
      <c r="AB3003">
        <v>0</v>
      </c>
      <c r="AC3003" t="s">
        <v>21884</v>
      </c>
      <c r="AE3003">
        <v>1</v>
      </c>
      <c r="AF3003" t="s">
        <v>54177</v>
      </c>
      <c r="AG3003">
        <v>114</v>
      </c>
      <c r="AH3003" t="s">
        <v>78591</v>
      </c>
      <c r="AK3003" t="s">
        <v>7</v>
      </c>
      <c r="AL3003">
        <v>0</v>
      </c>
      <c r="AN3003">
        <v>33</v>
      </c>
      <c r="AO3003" t="s">
        <v>54246</v>
      </c>
      <c r="AP3003" t="s">
        <v>77882</v>
      </c>
    </row>
    <row r="3004" spans="1:42" x14ac:dyDescent="0.2">
      <c r="A3004" s="12">
        <v>448218</v>
      </c>
      <c r="B3004" s="12" t="s">
        <v>60553</v>
      </c>
      <c r="C3004" s="12" t="s">
        <v>53679</v>
      </c>
      <c r="D3004" s="12">
        <v>342</v>
      </c>
      <c r="E3004" s="12" t="s">
        <v>78569</v>
      </c>
      <c r="F3004" s="12" t="s">
        <v>33</v>
      </c>
      <c r="G3004" s="13" t="s">
        <v>53808</v>
      </c>
      <c r="H3004" s="13" t="str">
        <f t="shared" si="47"/>
        <v>JJG-J-070</v>
      </c>
      <c r="I3004" t="s">
        <v>51687</v>
      </c>
      <c r="M3004">
        <v>1</v>
      </c>
      <c r="N3004" t="s">
        <v>196</v>
      </c>
      <c r="Q3004">
        <v>3.2432034000000001</v>
      </c>
      <c r="R3004">
        <v>101.66147460000001</v>
      </c>
      <c r="S3004">
        <v>7</v>
      </c>
      <c r="T3004" t="s">
        <v>55761</v>
      </c>
      <c r="U3004" t="s">
        <v>53733</v>
      </c>
      <c r="V3004">
        <v>137</v>
      </c>
      <c r="W3004" t="s">
        <v>55734</v>
      </c>
      <c r="X3004">
        <v>1</v>
      </c>
      <c r="Y3004" t="s">
        <v>29754</v>
      </c>
      <c r="Z3004">
        <v>1</v>
      </c>
      <c r="AA3004" t="s">
        <v>54173</v>
      </c>
      <c r="AB3004">
        <v>0</v>
      </c>
      <c r="AC3004" t="s">
        <v>21885</v>
      </c>
      <c r="AE3004">
        <v>1</v>
      </c>
      <c r="AF3004" t="s">
        <v>54177</v>
      </c>
      <c r="AG3004">
        <v>114</v>
      </c>
      <c r="AH3004" t="s">
        <v>78591</v>
      </c>
      <c r="AK3004" t="s">
        <v>7</v>
      </c>
      <c r="AL3004">
        <v>0</v>
      </c>
      <c r="AN3004">
        <v>33</v>
      </c>
      <c r="AO3004" t="s">
        <v>54246</v>
      </c>
      <c r="AP3004" t="s">
        <v>77882</v>
      </c>
    </row>
    <row r="3005" spans="1:42" x14ac:dyDescent="0.2">
      <c r="A3005" s="12">
        <v>448219</v>
      </c>
      <c r="B3005" s="12" t="s">
        <v>60554</v>
      </c>
      <c r="C3005" s="12" t="s">
        <v>53679</v>
      </c>
      <c r="D3005" s="12">
        <v>342</v>
      </c>
      <c r="E3005" s="12" t="s">
        <v>78569</v>
      </c>
      <c r="F3005" s="12" t="s">
        <v>33</v>
      </c>
      <c r="G3005" s="13" t="s">
        <v>53809</v>
      </c>
      <c r="H3005" s="13" t="str">
        <f t="shared" si="47"/>
        <v>JJG-J-071</v>
      </c>
      <c r="I3005" t="s">
        <v>51688</v>
      </c>
      <c r="M3005">
        <v>1</v>
      </c>
      <c r="N3005" t="s">
        <v>196</v>
      </c>
      <c r="Q3005">
        <v>3.2422838</v>
      </c>
      <c r="R3005">
        <v>101.66207180000001</v>
      </c>
      <c r="S3005">
        <v>7</v>
      </c>
      <c r="T3005" t="s">
        <v>55761</v>
      </c>
      <c r="U3005" t="s">
        <v>53733</v>
      </c>
      <c r="V3005">
        <v>137</v>
      </c>
      <c r="W3005" t="s">
        <v>55734</v>
      </c>
      <c r="X3005">
        <v>1</v>
      </c>
      <c r="Y3005" t="s">
        <v>29754</v>
      </c>
      <c r="Z3005">
        <v>1</v>
      </c>
      <c r="AA3005" t="s">
        <v>54173</v>
      </c>
      <c r="AB3005">
        <v>0</v>
      </c>
      <c r="AC3005" t="s">
        <v>21886</v>
      </c>
      <c r="AE3005">
        <v>1</v>
      </c>
      <c r="AF3005" t="s">
        <v>54177</v>
      </c>
      <c r="AG3005">
        <v>114</v>
      </c>
      <c r="AH3005" t="s">
        <v>78591</v>
      </c>
      <c r="AK3005" t="s">
        <v>7</v>
      </c>
      <c r="AL3005">
        <v>0</v>
      </c>
      <c r="AN3005">
        <v>33</v>
      </c>
      <c r="AO3005" t="s">
        <v>54246</v>
      </c>
      <c r="AP3005" t="s">
        <v>77882</v>
      </c>
    </row>
    <row r="3006" spans="1:42" x14ac:dyDescent="0.2">
      <c r="A3006" s="12">
        <v>448221</v>
      </c>
      <c r="B3006" s="12" t="s">
        <v>60555</v>
      </c>
      <c r="C3006" s="12" t="s">
        <v>53679</v>
      </c>
      <c r="D3006" s="12">
        <v>342</v>
      </c>
      <c r="E3006" s="12" t="s">
        <v>78569</v>
      </c>
      <c r="F3006" s="12" t="s">
        <v>33</v>
      </c>
      <c r="G3006" s="13" t="s">
        <v>53810</v>
      </c>
      <c r="H3006" s="13" t="str">
        <f t="shared" si="47"/>
        <v>JJG-J-072</v>
      </c>
      <c r="I3006" t="s">
        <v>51689</v>
      </c>
      <c r="M3006">
        <v>1</v>
      </c>
      <c r="N3006" t="s">
        <v>196</v>
      </c>
      <c r="Q3006">
        <v>3.2424594999999998</v>
      </c>
      <c r="R3006">
        <v>101.661242</v>
      </c>
      <c r="S3006">
        <v>7</v>
      </c>
      <c r="T3006" t="s">
        <v>55761</v>
      </c>
      <c r="U3006" t="s">
        <v>53733</v>
      </c>
      <c r="V3006">
        <v>137</v>
      </c>
      <c r="W3006" t="s">
        <v>55734</v>
      </c>
      <c r="X3006">
        <v>1</v>
      </c>
      <c r="Y3006" t="s">
        <v>29754</v>
      </c>
      <c r="Z3006">
        <v>1</v>
      </c>
      <c r="AA3006" t="s">
        <v>54173</v>
      </c>
      <c r="AB3006">
        <v>0</v>
      </c>
      <c r="AC3006" t="s">
        <v>21887</v>
      </c>
      <c r="AE3006">
        <v>1</v>
      </c>
      <c r="AF3006" t="s">
        <v>54177</v>
      </c>
      <c r="AG3006">
        <v>114</v>
      </c>
      <c r="AH3006" t="s">
        <v>78591</v>
      </c>
      <c r="AK3006" t="s">
        <v>7</v>
      </c>
      <c r="AL3006">
        <v>0</v>
      </c>
      <c r="AN3006">
        <v>33</v>
      </c>
      <c r="AO3006" t="s">
        <v>54246</v>
      </c>
      <c r="AP3006" t="s">
        <v>77882</v>
      </c>
    </row>
    <row r="3007" spans="1:42" x14ac:dyDescent="0.2">
      <c r="A3007" s="12">
        <v>448222</v>
      </c>
      <c r="B3007" s="12" t="s">
        <v>60556</v>
      </c>
      <c r="C3007" s="12" t="s">
        <v>53679</v>
      </c>
      <c r="D3007" s="12">
        <v>342</v>
      </c>
      <c r="E3007" s="12" t="s">
        <v>78569</v>
      </c>
      <c r="F3007" s="12" t="s">
        <v>33</v>
      </c>
      <c r="G3007" s="13" t="s">
        <v>53811</v>
      </c>
      <c r="H3007" s="13" t="str">
        <f t="shared" si="47"/>
        <v>JJG-J-073</v>
      </c>
      <c r="I3007" t="s">
        <v>51690</v>
      </c>
      <c r="M3007">
        <v>1</v>
      </c>
      <c r="N3007" t="s">
        <v>196</v>
      </c>
      <c r="Q3007">
        <v>3.2428748999999999</v>
      </c>
      <c r="R3007">
        <v>101.6609515</v>
      </c>
      <c r="S3007">
        <v>7</v>
      </c>
      <c r="T3007" t="s">
        <v>55761</v>
      </c>
      <c r="U3007" t="s">
        <v>53733</v>
      </c>
      <c r="V3007">
        <v>137</v>
      </c>
      <c r="W3007" t="s">
        <v>55734</v>
      </c>
      <c r="X3007">
        <v>1</v>
      </c>
      <c r="Y3007" t="s">
        <v>29754</v>
      </c>
      <c r="Z3007">
        <v>1</v>
      </c>
      <c r="AA3007" t="s">
        <v>54173</v>
      </c>
      <c r="AB3007">
        <v>0</v>
      </c>
      <c r="AC3007" t="s">
        <v>21888</v>
      </c>
      <c r="AE3007">
        <v>1</v>
      </c>
      <c r="AF3007" t="s">
        <v>54177</v>
      </c>
      <c r="AG3007">
        <v>114</v>
      </c>
      <c r="AH3007" t="s">
        <v>78591</v>
      </c>
      <c r="AK3007" t="s">
        <v>7</v>
      </c>
      <c r="AL3007">
        <v>0</v>
      </c>
      <c r="AN3007">
        <v>33</v>
      </c>
      <c r="AO3007" t="s">
        <v>54246</v>
      </c>
      <c r="AP3007" t="s">
        <v>77882</v>
      </c>
    </row>
    <row r="3008" spans="1:42" x14ac:dyDescent="0.2">
      <c r="A3008" s="12">
        <v>448224</v>
      </c>
      <c r="B3008" s="12" t="s">
        <v>60557</v>
      </c>
      <c r="C3008" s="12" t="s">
        <v>53679</v>
      </c>
      <c r="D3008" s="12">
        <v>342</v>
      </c>
      <c r="E3008" s="12" t="s">
        <v>78569</v>
      </c>
      <c r="F3008" s="12" t="s">
        <v>33</v>
      </c>
      <c r="G3008" s="13" t="s">
        <v>53812</v>
      </c>
      <c r="H3008" s="13" t="str">
        <f t="shared" si="47"/>
        <v>JJG-J-074</v>
      </c>
      <c r="I3008" t="s">
        <v>21889</v>
      </c>
      <c r="M3008">
        <v>1</v>
      </c>
      <c r="N3008" t="s">
        <v>196</v>
      </c>
      <c r="Q3008">
        <v>3.2369051</v>
      </c>
      <c r="R3008">
        <v>101.6604371</v>
      </c>
      <c r="S3008">
        <v>7</v>
      </c>
      <c r="T3008" t="s">
        <v>55761</v>
      </c>
      <c r="U3008" t="s">
        <v>53733</v>
      </c>
      <c r="V3008">
        <v>137</v>
      </c>
      <c r="W3008" t="s">
        <v>55734</v>
      </c>
      <c r="X3008">
        <v>2</v>
      </c>
      <c r="Y3008" t="s">
        <v>29755</v>
      </c>
      <c r="Z3008">
        <v>1</v>
      </c>
      <c r="AA3008" t="s">
        <v>54173</v>
      </c>
      <c r="AB3008">
        <v>0</v>
      </c>
      <c r="AC3008" t="s">
        <v>21890</v>
      </c>
      <c r="AE3008">
        <v>1</v>
      </c>
      <c r="AF3008" t="s">
        <v>54177</v>
      </c>
      <c r="AG3008">
        <v>114</v>
      </c>
      <c r="AH3008" t="s">
        <v>78591</v>
      </c>
      <c r="AK3008" t="s">
        <v>7</v>
      </c>
      <c r="AL3008">
        <v>0</v>
      </c>
      <c r="AN3008">
        <v>33</v>
      </c>
      <c r="AO3008" t="s">
        <v>54246</v>
      </c>
      <c r="AP3008" t="s">
        <v>77882</v>
      </c>
    </row>
    <row r="3009" spans="1:42" x14ac:dyDescent="0.2">
      <c r="A3009" s="12">
        <v>463734</v>
      </c>
      <c r="B3009" s="12" t="s">
        <v>60558</v>
      </c>
      <c r="C3009" s="12" t="s">
        <v>53679</v>
      </c>
      <c r="D3009" s="12">
        <v>342</v>
      </c>
      <c r="E3009" s="12" t="s">
        <v>78569</v>
      </c>
      <c r="F3009" s="12" t="s">
        <v>33</v>
      </c>
      <c r="G3009" s="13" t="s">
        <v>53813</v>
      </c>
      <c r="H3009" s="13" t="str">
        <f t="shared" si="47"/>
        <v>JJG-J-075</v>
      </c>
      <c r="I3009" t="s">
        <v>22633</v>
      </c>
      <c r="M3009">
        <v>1</v>
      </c>
      <c r="N3009" t="s">
        <v>196</v>
      </c>
      <c r="Q3009">
        <v>3.2386507999999998</v>
      </c>
      <c r="R3009">
        <v>101.65747</v>
      </c>
      <c r="S3009">
        <v>7</v>
      </c>
      <c r="T3009" t="s">
        <v>55761</v>
      </c>
      <c r="U3009" t="s">
        <v>53733</v>
      </c>
      <c r="V3009">
        <v>137</v>
      </c>
      <c r="W3009" t="s">
        <v>55734</v>
      </c>
      <c r="X3009">
        <v>1</v>
      </c>
      <c r="Y3009" t="s">
        <v>29754</v>
      </c>
      <c r="Z3009">
        <v>1</v>
      </c>
      <c r="AA3009" t="s">
        <v>54173</v>
      </c>
      <c r="AB3009">
        <v>0</v>
      </c>
      <c r="AC3009" t="s">
        <v>22634</v>
      </c>
      <c r="AE3009">
        <v>1</v>
      </c>
      <c r="AF3009" t="s">
        <v>54177</v>
      </c>
      <c r="AG3009">
        <v>114</v>
      </c>
      <c r="AH3009" t="s">
        <v>78591</v>
      </c>
      <c r="AK3009" t="s">
        <v>7</v>
      </c>
      <c r="AL3009">
        <v>0</v>
      </c>
      <c r="AN3009">
        <v>33</v>
      </c>
      <c r="AO3009" t="s">
        <v>54246</v>
      </c>
      <c r="AP3009" t="s">
        <v>77882</v>
      </c>
    </row>
    <row r="3010" spans="1:42" x14ac:dyDescent="0.2">
      <c r="A3010" s="12">
        <v>463737</v>
      </c>
      <c r="B3010" s="12" t="s">
        <v>60559</v>
      </c>
      <c r="C3010" s="12" t="s">
        <v>53679</v>
      </c>
      <c r="D3010" s="12">
        <v>342</v>
      </c>
      <c r="E3010" s="12" t="s">
        <v>78569</v>
      </c>
      <c r="F3010" s="12" t="s">
        <v>33</v>
      </c>
      <c r="G3010" s="13" t="s">
        <v>53814</v>
      </c>
      <c r="H3010" s="13" t="str">
        <f t="shared" si="47"/>
        <v>JJG-J-076</v>
      </c>
      <c r="I3010" t="s">
        <v>22635</v>
      </c>
      <c r="M3010">
        <v>1</v>
      </c>
      <c r="N3010" t="s">
        <v>196</v>
      </c>
      <c r="Q3010">
        <v>3.2389728999999998</v>
      </c>
      <c r="R3010">
        <v>101.65719919999999</v>
      </c>
      <c r="S3010">
        <v>7</v>
      </c>
      <c r="T3010" t="s">
        <v>55761</v>
      </c>
      <c r="U3010" t="s">
        <v>53733</v>
      </c>
      <c r="V3010">
        <v>137</v>
      </c>
      <c r="W3010" t="s">
        <v>55734</v>
      </c>
      <c r="X3010">
        <v>1</v>
      </c>
      <c r="Y3010" t="s">
        <v>29754</v>
      </c>
      <c r="Z3010">
        <v>1</v>
      </c>
      <c r="AA3010" t="s">
        <v>54173</v>
      </c>
      <c r="AB3010">
        <v>0</v>
      </c>
      <c r="AC3010" t="s">
        <v>22636</v>
      </c>
      <c r="AE3010">
        <v>1</v>
      </c>
      <c r="AF3010" t="s">
        <v>54177</v>
      </c>
      <c r="AG3010">
        <v>114</v>
      </c>
      <c r="AH3010" t="s">
        <v>78591</v>
      </c>
      <c r="AK3010" t="s">
        <v>7</v>
      </c>
      <c r="AL3010">
        <v>0</v>
      </c>
      <c r="AN3010">
        <v>33</v>
      </c>
      <c r="AO3010" t="s">
        <v>54246</v>
      </c>
      <c r="AP3010" t="s">
        <v>77882</v>
      </c>
    </row>
    <row r="3011" spans="1:42" x14ac:dyDescent="0.2">
      <c r="A3011" s="12">
        <v>499778</v>
      </c>
      <c r="B3011" s="12" t="s">
        <v>60560</v>
      </c>
      <c r="C3011" s="12" t="s">
        <v>53679</v>
      </c>
      <c r="D3011" s="12">
        <v>342</v>
      </c>
      <c r="E3011" s="12" t="s">
        <v>78569</v>
      </c>
      <c r="F3011" s="12" t="s">
        <v>33</v>
      </c>
      <c r="G3011" s="13" t="s">
        <v>53815</v>
      </c>
      <c r="H3011" s="13" t="str">
        <f t="shared" si="47"/>
        <v>JJG-J-077</v>
      </c>
      <c r="I3011" t="s">
        <v>24429</v>
      </c>
      <c r="M3011">
        <v>4</v>
      </c>
      <c r="N3011" t="s">
        <v>52</v>
      </c>
      <c r="Q3011">
        <v>3.2381700000000002</v>
      </c>
      <c r="R3011">
        <v>101.657127</v>
      </c>
      <c r="S3011">
        <v>7</v>
      </c>
      <c r="T3011" t="s">
        <v>55761</v>
      </c>
      <c r="U3011" t="s">
        <v>53733</v>
      </c>
      <c r="V3011">
        <v>137</v>
      </c>
      <c r="W3011" t="s">
        <v>55734</v>
      </c>
      <c r="X3011">
        <v>1</v>
      </c>
      <c r="Y3011" t="s">
        <v>29754</v>
      </c>
      <c r="Z3011">
        <v>1</v>
      </c>
      <c r="AA3011" t="s">
        <v>54173</v>
      </c>
      <c r="AB3011">
        <v>0</v>
      </c>
      <c r="AC3011" t="s">
        <v>24430</v>
      </c>
      <c r="AE3011">
        <v>1</v>
      </c>
      <c r="AF3011" t="s">
        <v>54177</v>
      </c>
      <c r="AG3011">
        <v>114</v>
      </c>
      <c r="AH3011" t="s">
        <v>78591</v>
      </c>
      <c r="AK3011" t="s">
        <v>7</v>
      </c>
      <c r="AL3011">
        <v>0</v>
      </c>
      <c r="AN3011">
        <v>33</v>
      </c>
      <c r="AO3011" t="s">
        <v>54246</v>
      </c>
      <c r="AP3011" t="s">
        <v>77882</v>
      </c>
    </row>
    <row r="3012" spans="1:42" x14ac:dyDescent="0.2">
      <c r="A3012" s="12">
        <v>83029</v>
      </c>
      <c r="B3012" s="12" t="s">
        <v>60561</v>
      </c>
      <c r="C3012" s="12" t="s">
        <v>53679</v>
      </c>
      <c r="D3012" s="12">
        <v>342</v>
      </c>
      <c r="E3012" s="12" t="s">
        <v>78569</v>
      </c>
      <c r="F3012" s="12" t="s">
        <v>36</v>
      </c>
      <c r="G3012" s="13" t="s">
        <v>53742</v>
      </c>
      <c r="H3012" s="13" t="str">
        <f t="shared" si="47"/>
        <v>JJG-K-001</v>
      </c>
      <c r="I3012" t="s">
        <v>1798</v>
      </c>
      <c r="M3012">
        <v>1</v>
      </c>
      <c r="N3012" t="s">
        <v>196</v>
      </c>
      <c r="P3012" t="s">
        <v>1101</v>
      </c>
      <c r="Q3012">
        <v>3.2327609000000002</v>
      </c>
      <c r="R3012">
        <v>101.653222</v>
      </c>
      <c r="S3012">
        <v>7</v>
      </c>
      <c r="T3012" t="s">
        <v>55761</v>
      </c>
      <c r="U3012" t="s">
        <v>53733</v>
      </c>
      <c r="V3012">
        <v>137</v>
      </c>
      <c r="W3012" t="s">
        <v>55734</v>
      </c>
      <c r="X3012">
        <v>2</v>
      </c>
      <c r="Y3012" t="s">
        <v>29755</v>
      </c>
      <c r="Z3012">
        <v>1</v>
      </c>
      <c r="AA3012" t="s">
        <v>54173</v>
      </c>
      <c r="AB3012">
        <v>0</v>
      </c>
      <c r="AC3012" t="s">
        <v>1799</v>
      </c>
      <c r="AE3012">
        <v>1</v>
      </c>
      <c r="AF3012" t="s">
        <v>54177</v>
      </c>
      <c r="AG3012">
        <v>114</v>
      </c>
      <c r="AH3012" t="s">
        <v>78591</v>
      </c>
      <c r="AK3012" s="2">
        <v>38355</v>
      </c>
      <c r="AL3012">
        <v>0</v>
      </c>
      <c r="AM3012" t="s">
        <v>1800</v>
      </c>
      <c r="AN3012">
        <v>33</v>
      </c>
      <c r="AO3012" t="s">
        <v>54246</v>
      </c>
      <c r="AP3012" t="s">
        <v>77882</v>
      </c>
    </row>
    <row r="3013" spans="1:42" x14ac:dyDescent="0.2">
      <c r="A3013" s="12">
        <v>83030</v>
      </c>
      <c r="B3013" s="12" t="s">
        <v>60562</v>
      </c>
      <c r="C3013" s="12" t="s">
        <v>53679</v>
      </c>
      <c r="D3013" s="12">
        <v>342</v>
      </c>
      <c r="E3013" s="12" t="s">
        <v>78569</v>
      </c>
      <c r="F3013" s="12" t="s">
        <v>36</v>
      </c>
      <c r="G3013" s="13" t="s">
        <v>53743</v>
      </c>
      <c r="H3013" s="13" t="str">
        <f t="shared" si="47"/>
        <v>JJG-K-002</v>
      </c>
      <c r="I3013" t="s">
        <v>1801</v>
      </c>
      <c r="M3013">
        <v>1</v>
      </c>
      <c r="N3013" t="s">
        <v>196</v>
      </c>
      <c r="P3013" t="s">
        <v>1101</v>
      </c>
      <c r="Q3013">
        <v>3.2336816000000002</v>
      </c>
      <c r="R3013">
        <v>101.65356180000001</v>
      </c>
      <c r="S3013">
        <v>7</v>
      </c>
      <c r="T3013" t="s">
        <v>55761</v>
      </c>
      <c r="U3013" t="s">
        <v>53733</v>
      </c>
      <c r="V3013">
        <v>137</v>
      </c>
      <c r="W3013" t="s">
        <v>55734</v>
      </c>
      <c r="X3013">
        <v>2</v>
      </c>
      <c r="Y3013" t="s">
        <v>29755</v>
      </c>
      <c r="Z3013">
        <v>1</v>
      </c>
      <c r="AA3013" t="s">
        <v>54173</v>
      </c>
      <c r="AB3013">
        <v>0</v>
      </c>
      <c r="AC3013" t="s">
        <v>1802</v>
      </c>
      <c r="AE3013">
        <v>1</v>
      </c>
      <c r="AF3013" t="s">
        <v>54177</v>
      </c>
      <c r="AG3013">
        <v>114</v>
      </c>
      <c r="AH3013" t="s">
        <v>78591</v>
      </c>
      <c r="AK3013" s="2">
        <v>38355</v>
      </c>
      <c r="AL3013">
        <v>0</v>
      </c>
      <c r="AM3013" t="s">
        <v>1800</v>
      </c>
      <c r="AN3013">
        <v>33</v>
      </c>
      <c r="AO3013" t="s">
        <v>54246</v>
      </c>
      <c r="AP3013" t="s">
        <v>77882</v>
      </c>
    </row>
    <row r="3014" spans="1:42" x14ac:dyDescent="0.2">
      <c r="A3014" s="12">
        <v>83031</v>
      </c>
      <c r="B3014" s="12" t="s">
        <v>60563</v>
      </c>
      <c r="C3014" s="12" t="s">
        <v>53679</v>
      </c>
      <c r="D3014" s="12">
        <v>342</v>
      </c>
      <c r="E3014" s="12" t="s">
        <v>78569</v>
      </c>
      <c r="F3014" s="12" t="s">
        <v>36</v>
      </c>
      <c r="G3014" s="13" t="s">
        <v>53744</v>
      </c>
      <c r="H3014" s="13" t="str">
        <f t="shared" si="47"/>
        <v>JJG-K-003</v>
      </c>
      <c r="I3014" t="s">
        <v>1803</v>
      </c>
      <c r="M3014">
        <v>1</v>
      </c>
      <c r="N3014" t="s">
        <v>196</v>
      </c>
      <c r="P3014" t="s">
        <v>1101</v>
      </c>
      <c r="Q3014">
        <v>3.2341858999999999</v>
      </c>
      <c r="R3014">
        <v>101.65404890000001</v>
      </c>
      <c r="S3014">
        <v>7</v>
      </c>
      <c r="T3014" t="s">
        <v>55761</v>
      </c>
      <c r="U3014" t="s">
        <v>53733</v>
      </c>
      <c r="V3014">
        <v>137</v>
      </c>
      <c r="W3014" t="s">
        <v>55734</v>
      </c>
      <c r="X3014">
        <v>2</v>
      </c>
      <c r="Y3014" t="s">
        <v>29755</v>
      </c>
      <c r="Z3014">
        <v>2</v>
      </c>
      <c r="AA3014" t="s">
        <v>54174</v>
      </c>
      <c r="AB3014">
        <v>0</v>
      </c>
      <c r="AC3014" t="s">
        <v>1804</v>
      </c>
      <c r="AE3014">
        <v>1</v>
      </c>
      <c r="AF3014" t="s">
        <v>54177</v>
      </c>
      <c r="AG3014">
        <v>114</v>
      </c>
      <c r="AH3014" t="s">
        <v>78591</v>
      </c>
      <c r="AK3014" s="2">
        <v>38355</v>
      </c>
      <c r="AL3014">
        <v>0</v>
      </c>
      <c r="AM3014" t="s">
        <v>1800</v>
      </c>
      <c r="AN3014">
        <v>33</v>
      </c>
      <c r="AO3014" t="s">
        <v>54246</v>
      </c>
      <c r="AP3014" t="s">
        <v>77882</v>
      </c>
    </row>
    <row r="3015" spans="1:42" x14ac:dyDescent="0.2">
      <c r="A3015" s="12">
        <v>83032</v>
      </c>
      <c r="B3015" s="12" t="s">
        <v>60564</v>
      </c>
      <c r="C3015" s="12" t="s">
        <v>53679</v>
      </c>
      <c r="D3015" s="12">
        <v>342</v>
      </c>
      <c r="E3015" s="12" t="s">
        <v>78569</v>
      </c>
      <c r="F3015" s="12" t="s">
        <v>36</v>
      </c>
      <c r="G3015" s="13" t="s">
        <v>53745</v>
      </c>
      <c r="H3015" s="13" t="str">
        <f t="shared" si="47"/>
        <v>JJG-K-004</v>
      </c>
      <c r="I3015" t="s">
        <v>1805</v>
      </c>
      <c r="M3015">
        <v>1</v>
      </c>
      <c r="N3015" t="s">
        <v>196</v>
      </c>
      <c r="P3015" t="s">
        <v>1101</v>
      </c>
      <c r="Q3015">
        <v>3.2360131000000001</v>
      </c>
      <c r="R3015">
        <v>101.65613279999999</v>
      </c>
      <c r="S3015">
        <v>7</v>
      </c>
      <c r="T3015" t="s">
        <v>55761</v>
      </c>
      <c r="U3015" t="s">
        <v>53733</v>
      </c>
      <c r="V3015">
        <v>137</v>
      </c>
      <c r="W3015" t="s">
        <v>55734</v>
      </c>
      <c r="X3015">
        <v>2</v>
      </c>
      <c r="Y3015" t="s">
        <v>29755</v>
      </c>
      <c r="Z3015">
        <v>2</v>
      </c>
      <c r="AA3015" t="s">
        <v>54174</v>
      </c>
      <c r="AB3015">
        <v>0</v>
      </c>
      <c r="AC3015" t="s">
        <v>1806</v>
      </c>
      <c r="AE3015">
        <v>1</v>
      </c>
      <c r="AF3015" t="s">
        <v>54177</v>
      </c>
      <c r="AG3015">
        <v>114</v>
      </c>
      <c r="AH3015" t="s">
        <v>78591</v>
      </c>
      <c r="AK3015" s="2">
        <v>38355</v>
      </c>
      <c r="AL3015">
        <v>0</v>
      </c>
      <c r="AM3015" t="s">
        <v>1800</v>
      </c>
      <c r="AN3015">
        <v>33</v>
      </c>
      <c r="AO3015" t="s">
        <v>54246</v>
      </c>
      <c r="AP3015" t="s">
        <v>77882</v>
      </c>
    </row>
    <row r="3016" spans="1:42" x14ac:dyDescent="0.2">
      <c r="A3016" s="12">
        <v>83033</v>
      </c>
      <c r="B3016" s="12" t="s">
        <v>60565</v>
      </c>
      <c r="C3016" s="12" t="s">
        <v>53679</v>
      </c>
      <c r="D3016" s="12">
        <v>342</v>
      </c>
      <c r="E3016" s="12" t="s">
        <v>78569</v>
      </c>
      <c r="F3016" s="12" t="s">
        <v>36</v>
      </c>
      <c r="G3016" s="13" t="s">
        <v>53746</v>
      </c>
      <c r="H3016" s="13" t="str">
        <f t="shared" si="47"/>
        <v>JJG-K-005</v>
      </c>
      <c r="I3016" t="s">
        <v>1807</v>
      </c>
      <c r="M3016">
        <v>1</v>
      </c>
      <c r="N3016" t="s">
        <v>196</v>
      </c>
      <c r="P3016" t="s">
        <v>1101</v>
      </c>
      <c r="Q3016">
        <v>3.2364582</v>
      </c>
      <c r="R3016">
        <v>101.6566819</v>
      </c>
      <c r="S3016">
        <v>7</v>
      </c>
      <c r="T3016" t="s">
        <v>55761</v>
      </c>
      <c r="U3016" t="s">
        <v>53733</v>
      </c>
      <c r="V3016">
        <v>137</v>
      </c>
      <c r="W3016" t="s">
        <v>55734</v>
      </c>
      <c r="X3016">
        <v>2</v>
      </c>
      <c r="Y3016" t="s">
        <v>29755</v>
      </c>
      <c r="Z3016">
        <v>2</v>
      </c>
      <c r="AA3016" t="s">
        <v>54174</v>
      </c>
      <c r="AB3016">
        <v>0</v>
      </c>
      <c r="AC3016" t="s">
        <v>1808</v>
      </c>
      <c r="AE3016">
        <v>1</v>
      </c>
      <c r="AF3016" t="s">
        <v>54177</v>
      </c>
      <c r="AG3016">
        <v>114</v>
      </c>
      <c r="AH3016" t="s">
        <v>78591</v>
      </c>
      <c r="AK3016" s="2">
        <v>38355</v>
      </c>
      <c r="AL3016">
        <v>0</v>
      </c>
      <c r="AM3016" t="s">
        <v>1800</v>
      </c>
      <c r="AN3016">
        <v>33</v>
      </c>
      <c r="AO3016" t="s">
        <v>54246</v>
      </c>
      <c r="AP3016" t="s">
        <v>77882</v>
      </c>
    </row>
    <row r="3017" spans="1:42" x14ac:dyDescent="0.2">
      <c r="A3017" s="12">
        <v>83034</v>
      </c>
      <c r="B3017" s="12" t="s">
        <v>60566</v>
      </c>
      <c r="C3017" s="12" t="s">
        <v>53679</v>
      </c>
      <c r="D3017" s="12">
        <v>342</v>
      </c>
      <c r="E3017" s="12" t="s">
        <v>78569</v>
      </c>
      <c r="F3017" s="12" t="s">
        <v>36</v>
      </c>
      <c r="G3017" s="13" t="s">
        <v>53747</v>
      </c>
      <c r="H3017" s="13" t="str">
        <f t="shared" si="47"/>
        <v>JJG-K-006</v>
      </c>
      <c r="I3017" t="s">
        <v>1809</v>
      </c>
      <c r="M3017">
        <v>2</v>
      </c>
      <c r="N3017" t="s">
        <v>53</v>
      </c>
      <c r="P3017" t="s">
        <v>1101</v>
      </c>
      <c r="Q3017">
        <v>3.2362584000000001</v>
      </c>
      <c r="R3017">
        <v>101.6566892</v>
      </c>
      <c r="S3017">
        <v>7</v>
      </c>
      <c r="T3017" t="s">
        <v>55761</v>
      </c>
      <c r="U3017" t="s">
        <v>53733</v>
      </c>
      <c r="V3017">
        <v>137</v>
      </c>
      <c r="W3017" t="s">
        <v>55734</v>
      </c>
      <c r="X3017">
        <v>2</v>
      </c>
      <c r="Y3017" t="s">
        <v>29755</v>
      </c>
      <c r="Z3017">
        <v>1</v>
      </c>
      <c r="AA3017" t="s">
        <v>54173</v>
      </c>
      <c r="AB3017">
        <v>0</v>
      </c>
      <c r="AC3017" t="s">
        <v>1810</v>
      </c>
      <c r="AE3017">
        <v>1</v>
      </c>
      <c r="AF3017" t="s">
        <v>54177</v>
      </c>
      <c r="AG3017">
        <v>114</v>
      </c>
      <c r="AH3017" t="s">
        <v>78591</v>
      </c>
      <c r="AK3017" s="2">
        <v>38355</v>
      </c>
      <c r="AL3017">
        <v>0</v>
      </c>
      <c r="AM3017" t="s">
        <v>1800</v>
      </c>
      <c r="AN3017">
        <v>33</v>
      </c>
      <c r="AO3017" t="s">
        <v>54246</v>
      </c>
      <c r="AP3017" t="s">
        <v>77882</v>
      </c>
    </row>
    <row r="3018" spans="1:42" x14ac:dyDescent="0.2">
      <c r="A3018" s="12">
        <v>83035</v>
      </c>
      <c r="B3018" s="12" t="s">
        <v>60567</v>
      </c>
      <c r="C3018" s="12" t="s">
        <v>53679</v>
      </c>
      <c r="D3018" s="12">
        <v>342</v>
      </c>
      <c r="E3018" s="12" t="s">
        <v>78569</v>
      </c>
      <c r="F3018" s="12" t="s">
        <v>36</v>
      </c>
      <c r="G3018" s="13" t="s">
        <v>53748</v>
      </c>
      <c r="H3018" s="13" t="str">
        <f t="shared" si="47"/>
        <v>JJG-K-007</v>
      </c>
      <c r="I3018" t="s">
        <v>1811</v>
      </c>
      <c r="M3018">
        <v>1</v>
      </c>
      <c r="N3018" t="s">
        <v>196</v>
      </c>
      <c r="P3018" t="s">
        <v>1101</v>
      </c>
      <c r="Q3018">
        <v>3.2339335999999999</v>
      </c>
      <c r="R3018">
        <v>101.65208869999999</v>
      </c>
      <c r="S3018">
        <v>7</v>
      </c>
      <c r="T3018" t="s">
        <v>55761</v>
      </c>
      <c r="U3018" t="s">
        <v>53733</v>
      </c>
      <c r="V3018">
        <v>137</v>
      </c>
      <c r="W3018" t="s">
        <v>55734</v>
      </c>
      <c r="X3018">
        <v>1</v>
      </c>
      <c r="Y3018" t="s">
        <v>29754</v>
      </c>
      <c r="Z3018">
        <v>1</v>
      </c>
      <c r="AA3018" t="s">
        <v>54173</v>
      </c>
      <c r="AB3018">
        <v>0</v>
      </c>
      <c r="AC3018" t="s">
        <v>1812</v>
      </c>
      <c r="AE3018">
        <v>1</v>
      </c>
      <c r="AF3018" t="s">
        <v>54177</v>
      </c>
      <c r="AG3018">
        <v>114</v>
      </c>
      <c r="AH3018" t="s">
        <v>78591</v>
      </c>
      <c r="AK3018" t="s">
        <v>7</v>
      </c>
      <c r="AL3018">
        <v>0</v>
      </c>
      <c r="AM3018" t="s">
        <v>1800</v>
      </c>
      <c r="AN3018">
        <v>33</v>
      </c>
      <c r="AO3018" t="s">
        <v>54246</v>
      </c>
      <c r="AP3018" t="s">
        <v>77882</v>
      </c>
    </row>
    <row r="3019" spans="1:42" x14ac:dyDescent="0.2">
      <c r="A3019" s="12">
        <v>83036</v>
      </c>
      <c r="B3019" s="12" t="s">
        <v>60568</v>
      </c>
      <c r="C3019" s="12" t="s">
        <v>53679</v>
      </c>
      <c r="D3019" s="12">
        <v>342</v>
      </c>
      <c r="E3019" s="12" t="s">
        <v>78569</v>
      </c>
      <c r="F3019" s="12" t="s">
        <v>36</v>
      </c>
      <c r="G3019" s="13" t="s">
        <v>53749</v>
      </c>
      <c r="H3019" s="13" t="str">
        <f t="shared" si="47"/>
        <v>JJG-K-008</v>
      </c>
      <c r="I3019" t="s">
        <v>1813</v>
      </c>
      <c r="M3019">
        <v>1</v>
      </c>
      <c r="N3019" t="s">
        <v>196</v>
      </c>
      <c r="P3019" t="s">
        <v>1101</v>
      </c>
      <c r="Q3019">
        <v>3.2335457999999999</v>
      </c>
      <c r="R3019">
        <v>101.651494</v>
      </c>
      <c r="S3019">
        <v>7</v>
      </c>
      <c r="T3019" t="s">
        <v>55761</v>
      </c>
      <c r="U3019" t="s">
        <v>53733</v>
      </c>
      <c r="V3019">
        <v>137</v>
      </c>
      <c r="W3019" t="s">
        <v>55734</v>
      </c>
      <c r="X3019">
        <v>1</v>
      </c>
      <c r="Y3019" t="s">
        <v>29754</v>
      </c>
      <c r="Z3019">
        <v>1</v>
      </c>
      <c r="AA3019" t="s">
        <v>54173</v>
      </c>
      <c r="AB3019">
        <v>0</v>
      </c>
      <c r="AC3019" t="s">
        <v>1814</v>
      </c>
      <c r="AE3019">
        <v>1</v>
      </c>
      <c r="AF3019" t="s">
        <v>54177</v>
      </c>
      <c r="AG3019">
        <v>114</v>
      </c>
      <c r="AH3019" t="s">
        <v>78591</v>
      </c>
      <c r="AK3019" t="s">
        <v>7</v>
      </c>
      <c r="AL3019">
        <v>0</v>
      </c>
      <c r="AM3019" t="s">
        <v>1800</v>
      </c>
      <c r="AN3019">
        <v>33</v>
      </c>
      <c r="AO3019" t="s">
        <v>54246</v>
      </c>
      <c r="AP3019" t="s">
        <v>77882</v>
      </c>
    </row>
    <row r="3020" spans="1:42" x14ac:dyDescent="0.2">
      <c r="A3020" s="12">
        <v>83037</v>
      </c>
      <c r="B3020" s="12" t="s">
        <v>60569</v>
      </c>
      <c r="C3020" s="12" t="s">
        <v>53679</v>
      </c>
      <c r="D3020" s="12">
        <v>342</v>
      </c>
      <c r="E3020" s="12" t="s">
        <v>78569</v>
      </c>
      <c r="F3020" s="12" t="s">
        <v>36</v>
      </c>
      <c r="G3020" s="13" t="s">
        <v>53754</v>
      </c>
      <c r="H3020" s="13" t="str">
        <f t="shared" si="47"/>
        <v>JJG-K-009</v>
      </c>
      <c r="I3020" t="s">
        <v>1815</v>
      </c>
      <c r="M3020">
        <v>1</v>
      </c>
      <c r="N3020" t="s">
        <v>196</v>
      </c>
      <c r="P3020" t="s">
        <v>1101</v>
      </c>
      <c r="Q3020">
        <v>3.234359</v>
      </c>
      <c r="R3020">
        <v>101.6508486</v>
      </c>
      <c r="S3020">
        <v>7</v>
      </c>
      <c r="T3020" t="s">
        <v>55761</v>
      </c>
      <c r="U3020" t="s">
        <v>53733</v>
      </c>
      <c r="V3020">
        <v>137</v>
      </c>
      <c r="W3020" t="s">
        <v>55734</v>
      </c>
      <c r="X3020">
        <v>1</v>
      </c>
      <c r="Y3020" t="s">
        <v>29754</v>
      </c>
      <c r="Z3020">
        <v>1</v>
      </c>
      <c r="AA3020" t="s">
        <v>54173</v>
      </c>
      <c r="AB3020">
        <v>0</v>
      </c>
      <c r="AC3020" t="s">
        <v>1816</v>
      </c>
      <c r="AE3020">
        <v>1</v>
      </c>
      <c r="AF3020" t="s">
        <v>54177</v>
      </c>
      <c r="AG3020">
        <v>114</v>
      </c>
      <c r="AH3020" t="s">
        <v>78591</v>
      </c>
      <c r="AK3020" t="s">
        <v>7</v>
      </c>
      <c r="AL3020">
        <v>0</v>
      </c>
      <c r="AM3020" t="s">
        <v>1800</v>
      </c>
      <c r="AN3020">
        <v>33</v>
      </c>
      <c r="AO3020" t="s">
        <v>54246</v>
      </c>
      <c r="AP3020" t="s">
        <v>77882</v>
      </c>
    </row>
    <row r="3021" spans="1:42" x14ac:dyDescent="0.2">
      <c r="A3021" s="12">
        <v>83038</v>
      </c>
      <c r="B3021" s="12" t="s">
        <v>60570</v>
      </c>
      <c r="C3021" s="12" t="s">
        <v>53679</v>
      </c>
      <c r="D3021" s="12">
        <v>342</v>
      </c>
      <c r="E3021" s="12" t="s">
        <v>78569</v>
      </c>
      <c r="F3021" s="12" t="s">
        <v>36</v>
      </c>
      <c r="G3021" s="13" t="s">
        <v>53755</v>
      </c>
      <c r="H3021" s="13" t="str">
        <f t="shared" si="47"/>
        <v>JJG-K-010</v>
      </c>
      <c r="I3021" t="s">
        <v>1817</v>
      </c>
      <c r="M3021">
        <v>1</v>
      </c>
      <c r="N3021" t="s">
        <v>196</v>
      </c>
      <c r="P3021" t="s">
        <v>1101</v>
      </c>
      <c r="Q3021">
        <v>3.2340542000000001</v>
      </c>
      <c r="R3021">
        <v>101.6499665</v>
      </c>
      <c r="S3021">
        <v>7</v>
      </c>
      <c r="T3021" t="s">
        <v>55761</v>
      </c>
      <c r="U3021" t="s">
        <v>53733</v>
      </c>
      <c r="V3021">
        <v>137</v>
      </c>
      <c r="W3021" t="s">
        <v>55734</v>
      </c>
      <c r="X3021">
        <v>1</v>
      </c>
      <c r="Y3021" t="s">
        <v>29754</v>
      </c>
      <c r="Z3021">
        <v>1</v>
      </c>
      <c r="AA3021" t="s">
        <v>54173</v>
      </c>
      <c r="AB3021">
        <v>0</v>
      </c>
      <c r="AC3021" t="s">
        <v>1818</v>
      </c>
      <c r="AE3021">
        <v>1</v>
      </c>
      <c r="AF3021" t="s">
        <v>54177</v>
      </c>
      <c r="AG3021">
        <v>114</v>
      </c>
      <c r="AH3021" t="s">
        <v>78591</v>
      </c>
      <c r="AK3021" t="s">
        <v>7</v>
      </c>
      <c r="AL3021">
        <v>0</v>
      </c>
      <c r="AM3021" t="s">
        <v>1800</v>
      </c>
      <c r="AN3021">
        <v>33</v>
      </c>
      <c r="AO3021" t="s">
        <v>54246</v>
      </c>
      <c r="AP3021" t="s">
        <v>77882</v>
      </c>
    </row>
    <row r="3022" spans="1:42" x14ac:dyDescent="0.2">
      <c r="A3022" s="12">
        <v>83039</v>
      </c>
      <c r="B3022" s="12" t="s">
        <v>60571</v>
      </c>
      <c r="C3022" s="12" t="s">
        <v>53679</v>
      </c>
      <c r="D3022" s="12">
        <v>342</v>
      </c>
      <c r="E3022" s="12" t="s">
        <v>78569</v>
      </c>
      <c r="F3022" s="12" t="s">
        <v>36</v>
      </c>
      <c r="G3022" s="13" t="s">
        <v>53756</v>
      </c>
      <c r="H3022" s="13" t="str">
        <f t="shared" si="47"/>
        <v>JJG-K-011</v>
      </c>
      <c r="I3022" t="s">
        <v>1819</v>
      </c>
      <c r="M3022">
        <v>1</v>
      </c>
      <c r="N3022" t="s">
        <v>196</v>
      </c>
      <c r="P3022" t="s">
        <v>1101</v>
      </c>
      <c r="Q3022">
        <v>3.2334787999999999</v>
      </c>
      <c r="R3022">
        <v>101.65020149999999</v>
      </c>
      <c r="S3022">
        <v>7</v>
      </c>
      <c r="T3022" t="s">
        <v>55761</v>
      </c>
      <c r="U3022" t="s">
        <v>53733</v>
      </c>
      <c r="V3022">
        <v>137</v>
      </c>
      <c r="W3022" t="s">
        <v>55734</v>
      </c>
      <c r="X3022">
        <v>1</v>
      </c>
      <c r="Y3022" t="s">
        <v>29754</v>
      </c>
      <c r="Z3022">
        <v>1</v>
      </c>
      <c r="AA3022" t="s">
        <v>54173</v>
      </c>
      <c r="AB3022">
        <v>0</v>
      </c>
      <c r="AC3022" t="s">
        <v>1820</v>
      </c>
      <c r="AE3022">
        <v>1</v>
      </c>
      <c r="AF3022" t="s">
        <v>54177</v>
      </c>
      <c r="AG3022">
        <v>114</v>
      </c>
      <c r="AH3022" t="s">
        <v>78591</v>
      </c>
      <c r="AK3022" t="s">
        <v>7</v>
      </c>
      <c r="AL3022">
        <v>0</v>
      </c>
      <c r="AM3022" t="s">
        <v>1800</v>
      </c>
      <c r="AN3022">
        <v>33</v>
      </c>
      <c r="AO3022" t="s">
        <v>54246</v>
      </c>
      <c r="AP3022" t="s">
        <v>77882</v>
      </c>
    </row>
    <row r="3023" spans="1:42" x14ac:dyDescent="0.2">
      <c r="A3023" s="12">
        <v>83040</v>
      </c>
      <c r="B3023" s="12" t="s">
        <v>60572</v>
      </c>
      <c r="C3023" s="12" t="s">
        <v>53679</v>
      </c>
      <c r="D3023" s="12">
        <v>342</v>
      </c>
      <c r="E3023" s="12" t="s">
        <v>78569</v>
      </c>
      <c r="F3023" s="12" t="s">
        <v>36</v>
      </c>
      <c r="G3023" s="13" t="s">
        <v>53757</v>
      </c>
      <c r="H3023" s="13" t="str">
        <f t="shared" si="47"/>
        <v>JJG-K-012</v>
      </c>
      <c r="I3023" t="s">
        <v>1821</v>
      </c>
      <c r="M3023">
        <v>1</v>
      </c>
      <c r="N3023" t="s">
        <v>196</v>
      </c>
      <c r="P3023" t="s">
        <v>1101</v>
      </c>
      <c r="Q3023">
        <v>3.2325078</v>
      </c>
      <c r="R3023">
        <v>101.651146</v>
      </c>
      <c r="S3023">
        <v>7</v>
      </c>
      <c r="T3023" t="s">
        <v>55761</v>
      </c>
      <c r="U3023" t="s">
        <v>53733</v>
      </c>
      <c r="V3023">
        <v>137</v>
      </c>
      <c r="W3023" t="s">
        <v>55734</v>
      </c>
      <c r="X3023">
        <v>1</v>
      </c>
      <c r="Y3023" t="s">
        <v>29754</v>
      </c>
      <c r="Z3023">
        <v>1</v>
      </c>
      <c r="AA3023" t="s">
        <v>54173</v>
      </c>
      <c r="AB3023">
        <v>0</v>
      </c>
      <c r="AC3023" t="s">
        <v>1822</v>
      </c>
      <c r="AE3023">
        <v>1</v>
      </c>
      <c r="AF3023" t="s">
        <v>54177</v>
      </c>
      <c r="AG3023">
        <v>114</v>
      </c>
      <c r="AH3023" t="s">
        <v>78591</v>
      </c>
      <c r="AK3023" t="s">
        <v>7</v>
      </c>
      <c r="AL3023">
        <v>0</v>
      </c>
      <c r="AM3023" t="s">
        <v>1800</v>
      </c>
      <c r="AN3023">
        <v>33</v>
      </c>
      <c r="AO3023" t="s">
        <v>54246</v>
      </c>
      <c r="AP3023" t="s">
        <v>77882</v>
      </c>
    </row>
    <row r="3024" spans="1:42" x14ac:dyDescent="0.2">
      <c r="A3024" s="12">
        <v>83041</v>
      </c>
      <c r="B3024" s="12" t="s">
        <v>60573</v>
      </c>
      <c r="C3024" s="12" t="s">
        <v>53679</v>
      </c>
      <c r="D3024" s="12">
        <v>342</v>
      </c>
      <c r="E3024" s="12" t="s">
        <v>78569</v>
      </c>
      <c r="F3024" s="12" t="s">
        <v>36</v>
      </c>
      <c r="G3024" s="13" t="s">
        <v>53758</v>
      </c>
      <c r="H3024" s="13" t="str">
        <f t="shared" si="47"/>
        <v>JJG-K-013</v>
      </c>
      <c r="I3024" t="s">
        <v>1823</v>
      </c>
      <c r="M3024">
        <v>1</v>
      </c>
      <c r="N3024" t="s">
        <v>196</v>
      </c>
      <c r="P3024" t="s">
        <v>1101</v>
      </c>
      <c r="Q3024">
        <v>3.2323335000000002</v>
      </c>
      <c r="R3024">
        <v>101.6501342</v>
      </c>
      <c r="S3024">
        <v>7</v>
      </c>
      <c r="T3024" t="s">
        <v>55761</v>
      </c>
      <c r="U3024" t="s">
        <v>53733</v>
      </c>
      <c r="V3024">
        <v>137</v>
      </c>
      <c r="W3024" t="s">
        <v>55734</v>
      </c>
      <c r="X3024">
        <v>1</v>
      </c>
      <c r="Y3024" t="s">
        <v>29754</v>
      </c>
      <c r="Z3024">
        <v>1</v>
      </c>
      <c r="AA3024" t="s">
        <v>54173</v>
      </c>
      <c r="AB3024">
        <v>0</v>
      </c>
      <c r="AC3024" t="s">
        <v>1824</v>
      </c>
      <c r="AE3024">
        <v>1</v>
      </c>
      <c r="AF3024" t="s">
        <v>54177</v>
      </c>
      <c r="AG3024">
        <v>114</v>
      </c>
      <c r="AH3024" t="s">
        <v>78591</v>
      </c>
      <c r="AK3024" t="s">
        <v>7</v>
      </c>
      <c r="AL3024">
        <v>0</v>
      </c>
      <c r="AM3024" t="s">
        <v>1800</v>
      </c>
      <c r="AN3024">
        <v>33</v>
      </c>
      <c r="AO3024" t="s">
        <v>54246</v>
      </c>
      <c r="AP3024" t="s">
        <v>77882</v>
      </c>
    </row>
    <row r="3025" spans="1:42" x14ac:dyDescent="0.2">
      <c r="A3025" s="12">
        <v>83042</v>
      </c>
      <c r="B3025" s="12" t="s">
        <v>60574</v>
      </c>
      <c r="C3025" s="12" t="s">
        <v>53679</v>
      </c>
      <c r="D3025" s="12">
        <v>342</v>
      </c>
      <c r="E3025" s="12" t="s">
        <v>78569</v>
      </c>
      <c r="F3025" s="12" t="s">
        <v>36</v>
      </c>
      <c r="G3025" s="13" t="s">
        <v>53759</v>
      </c>
      <c r="H3025" s="13" t="str">
        <f t="shared" si="47"/>
        <v>JJG-K-014</v>
      </c>
      <c r="I3025" t="s">
        <v>1825</v>
      </c>
      <c r="M3025">
        <v>1</v>
      </c>
      <c r="N3025" t="s">
        <v>196</v>
      </c>
      <c r="P3025" t="s">
        <v>1101</v>
      </c>
      <c r="Q3025">
        <v>3.2323458</v>
      </c>
      <c r="R3025">
        <v>101.6490664</v>
      </c>
      <c r="S3025">
        <v>7</v>
      </c>
      <c r="T3025" t="s">
        <v>55761</v>
      </c>
      <c r="U3025" t="s">
        <v>53733</v>
      </c>
      <c r="V3025">
        <v>137</v>
      </c>
      <c r="W3025" t="s">
        <v>55734</v>
      </c>
      <c r="X3025">
        <v>1</v>
      </c>
      <c r="Y3025" t="s">
        <v>29754</v>
      </c>
      <c r="Z3025">
        <v>1</v>
      </c>
      <c r="AA3025" t="s">
        <v>54173</v>
      </c>
      <c r="AB3025">
        <v>0</v>
      </c>
      <c r="AC3025" t="s">
        <v>1826</v>
      </c>
      <c r="AE3025">
        <v>1</v>
      </c>
      <c r="AF3025" t="s">
        <v>54177</v>
      </c>
      <c r="AG3025">
        <v>114</v>
      </c>
      <c r="AH3025" t="s">
        <v>78591</v>
      </c>
      <c r="AK3025" t="s">
        <v>7</v>
      </c>
      <c r="AL3025">
        <v>0</v>
      </c>
      <c r="AM3025" t="s">
        <v>1800</v>
      </c>
      <c r="AN3025">
        <v>33</v>
      </c>
      <c r="AO3025" t="s">
        <v>54246</v>
      </c>
      <c r="AP3025" t="s">
        <v>77882</v>
      </c>
    </row>
    <row r="3026" spans="1:42" x14ac:dyDescent="0.2">
      <c r="A3026" s="12">
        <v>83043</v>
      </c>
      <c r="B3026" s="12" t="s">
        <v>60575</v>
      </c>
      <c r="C3026" s="12" t="s">
        <v>53679</v>
      </c>
      <c r="D3026" s="12">
        <v>342</v>
      </c>
      <c r="E3026" s="12" t="s">
        <v>78569</v>
      </c>
      <c r="F3026" s="12" t="s">
        <v>36</v>
      </c>
      <c r="G3026" s="13" t="s">
        <v>53760</v>
      </c>
      <c r="H3026" s="13" t="str">
        <f t="shared" si="47"/>
        <v>JJG-K-015</v>
      </c>
      <c r="I3026" t="s">
        <v>1827</v>
      </c>
      <c r="M3026">
        <v>1</v>
      </c>
      <c r="N3026" t="s">
        <v>196</v>
      </c>
      <c r="P3026" t="s">
        <v>1101</v>
      </c>
      <c r="Q3026">
        <v>3.2320408</v>
      </c>
      <c r="R3026">
        <v>101.6510601</v>
      </c>
      <c r="S3026">
        <v>7</v>
      </c>
      <c r="T3026" t="s">
        <v>55761</v>
      </c>
      <c r="U3026" t="s">
        <v>53733</v>
      </c>
      <c r="V3026">
        <v>137</v>
      </c>
      <c r="W3026" t="s">
        <v>55734</v>
      </c>
      <c r="X3026">
        <v>1</v>
      </c>
      <c r="Y3026" t="s">
        <v>29754</v>
      </c>
      <c r="Z3026">
        <v>1</v>
      </c>
      <c r="AA3026" t="s">
        <v>54173</v>
      </c>
      <c r="AB3026">
        <v>0</v>
      </c>
      <c r="AC3026" t="s">
        <v>1828</v>
      </c>
      <c r="AE3026">
        <v>1</v>
      </c>
      <c r="AF3026" t="s">
        <v>54177</v>
      </c>
      <c r="AG3026">
        <v>114</v>
      </c>
      <c r="AH3026" t="s">
        <v>78591</v>
      </c>
      <c r="AK3026" t="s">
        <v>7</v>
      </c>
      <c r="AL3026">
        <v>0</v>
      </c>
      <c r="AM3026" t="s">
        <v>1800</v>
      </c>
      <c r="AN3026">
        <v>33</v>
      </c>
      <c r="AO3026" t="s">
        <v>54246</v>
      </c>
      <c r="AP3026" t="s">
        <v>77882</v>
      </c>
    </row>
    <row r="3027" spans="1:42" x14ac:dyDescent="0.2">
      <c r="A3027" s="12">
        <v>83044</v>
      </c>
      <c r="B3027" s="12" t="s">
        <v>60576</v>
      </c>
      <c r="C3027" s="12" t="s">
        <v>53679</v>
      </c>
      <c r="D3027" s="12">
        <v>342</v>
      </c>
      <c r="E3027" s="12" t="s">
        <v>78569</v>
      </c>
      <c r="F3027" s="12" t="s">
        <v>36</v>
      </c>
      <c r="G3027" s="13" t="s">
        <v>53739</v>
      </c>
      <c r="H3027" s="13" t="str">
        <f t="shared" si="47"/>
        <v>JJG-K-016</v>
      </c>
      <c r="I3027" t="s">
        <v>1829</v>
      </c>
      <c r="M3027">
        <v>1</v>
      </c>
      <c r="N3027" t="s">
        <v>196</v>
      </c>
      <c r="P3027" t="s">
        <v>1101</v>
      </c>
      <c r="Q3027">
        <v>3.2319100000000001</v>
      </c>
      <c r="R3027">
        <v>101.6502953</v>
      </c>
      <c r="S3027">
        <v>7</v>
      </c>
      <c r="T3027" t="s">
        <v>55761</v>
      </c>
      <c r="U3027" t="s">
        <v>53733</v>
      </c>
      <c r="V3027">
        <v>137</v>
      </c>
      <c r="W3027" t="s">
        <v>55734</v>
      </c>
      <c r="X3027">
        <v>1</v>
      </c>
      <c r="Y3027" t="s">
        <v>29754</v>
      </c>
      <c r="Z3027">
        <v>1</v>
      </c>
      <c r="AA3027" t="s">
        <v>54173</v>
      </c>
      <c r="AB3027">
        <v>0</v>
      </c>
      <c r="AC3027" t="s">
        <v>1830</v>
      </c>
      <c r="AE3027">
        <v>1</v>
      </c>
      <c r="AF3027" t="s">
        <v>54177</v>
      </c>
      <c r="AG3027">
        <v>114</v>
      </c>
      <c r="AH3027" t="s">
        <v>78591</v>
      </c>
      <c r="AK3027" t="s">
        <v>7</v>
      </c>
      <c r="AL3027">
        <v>0</v>
      </c>
      <c r="AM3027" t="s">
        <v>1800</v>
      </c>
      <c r="AN3027">
        <v>33</v>
      </c>
      <c r="AO3027" t="s">
        <v>54246</v>
      </c>
      <c r="AP3027" t="s">
        <v>77882</v>
      </c>
    </row>
    <row r="3028" spans="1:42" x14ac:dyDescent="0.2">
      <c r="A3028" s="12">
        <v>83045</v>
      </c>
      <c r="B3028" s="12" t="s">
        <v>60577</v>
      </c>
      <c r="C3028" s="12" t="s">
        <v>53679</v>
      </c>
      <c r="D3028" s="12">
        <v>342</v>
      </c>
      <c r="E3028" s="12" t="s">
        <v>78569</v>
      </c>
      <c r="F3028" s="12" t="s">
        <v>36</v>
      </c>
      <c r="G3028" s="13" t="s">
        <v>53761</v>
      </c>
      <c r="H3028" s="13" t="str">
        <f t="shared" si="47"/>
        <v>JJG-K-017</v>
      </c>
      <c r="I3028" t="s">
        <v>1831</v>
      </c>
      <c r="M3028">
        <v>1</v>
      </c>
      <c r="N3028" t="s">
        <v>196</v>
      </c>
      <c r="P3028" t="s">
        <v>1101</v>
      </c>
      <c r="Q3028">
        <v>3.2315499000000001</v>
      </c>
      <c r="R3028">
        <v>101.6516979</v>
      </c>
      <c r="S3028">
        <v>7</v>
      </c>
      <c r="T3028" t="s">
        <v>55761</v>
      </c>
      <c r="U3028" t="s">
        <v>53733</v>
      </c>
      <c r="V3028">
        <v>137</v>
      </c>
      <c r="W3028" t="s">
        <v>55734</v>
      </c>
      <c r="X3028">
        <v>1</v>
      </c>
      <c r="Y3028" t="s">
        <v>29754</v>
      </c>
      <c r="Z3028">
        <v>1</v>
      </c>
      <c r="AA3028" t="s">
        <v>54173</v>
      </c>
      <c r="AB3028">
        <v>0</v>
      </c>
      <c r="AC3028" t="s">
        <v>1832</v>
      </c>
      <c r="AE3028">
        <v>1</v>
      </c>
      <c r="AF3028" t="s">
        <v>54177</v>
      </c>
      <c r="AG3028">
        <v>114</v>
      </c>
      <c r="AH3028" t="s">
        <v>78591</v>
      </c>
      <c r="AK3028" t="s">
        <v>7</v>
      </c>
      <c r="AL3028">
        <v>0</v>
      </c>
      <c r="AM3028" t="s">
        <v>1800</v>
      </c>
      <c r="AN3028">
        <v>33</v>
      </c>
      <c r="AO3028" t="s">
        <v>54246</v>
      </c>
      <c r="AP3028" t="s">
        <v>77882</v>
      </c>
    </row>
    <row r="3029" spans="1:42" x14ac:dyDescent="0.2">
      <c r="A3029" s="12">
        <v>83046</v>
      </c>
      <c r="B3029" s="12" t="s">
        <v>60578</v>
      </c>
      <c r="C3029" s="12" t="s">
        <v>53679</v>
      </c>
      <c r="D3029" s="12">
        <v>342</v>
      </c>
      <c r="E3029" s="12" t="s">
        <v>78569</v>
      </c>
      <c r="F3029" s="12" t="s">
        <v>36</v>
      </c>
      <c r="G3029" s="13" t="s">
        <v>53762</v>
      </c>
      <c r="H3029" s="13" t="str">
        <f t="shared" si="47"/>
        <v>JJG-K-018</v>
      </c>
      <c r="I3029" t="s">
        <v>1833</v>
      </c>
      <c r="M3029">
        <v>1</v>
      </c>
      <c r="N3029" t="s">
        <v>196</v>
      </c>
      <c r="P3029" t="s">
        <v>1101</v>
      </c>
      <c r="Q3029">
        <v>3.2312843</v>
      </c>
      <c r="R3029">
        <v>101.6500728</v>
      </c>
      <c r="S3029">
        <v>7</v>
      </c>
      <c r="T3029" t="s">
        <v>55761</v>
      </c>
      <c r="U3029" t="s">
        <v>53733</v>
      </c>
      <c r="V3029">
        <v>137</v>
      </c>
      <c r="W3029" t="s">
        <v>55734</v>
      </c>
      <c r="X3029">
        <v>1</v>
      </c>
      <c r="Y3029" t="s">
        <v>29754</v>
      </c>
      <c r="Z3029">
        <v>1</v>
      </c>
      <c r="AA3029" t="s">
        <v>54173</v>
      </c>
      <c r="AB3029">
        <v>0</v>
      </c>
      <c r="AC3029" t="s">
        <v>1834</v>
      </c>
      <c r="AE3029">
        <v>1</v>
      </c>
      <c r="AF3029" t="s">
        <v>54177</v>
      </c>
      <c r="AG3029">
        <v>114</v>
      </c>
      <c r="AH3029" t="s">
        <v>78591</v>
      </c>
      <c r="AK3029" t="s">
        <v>7</v>
      </c>
      <c r="AL3029">
        <v>0</v>
      </c>
      <c r="AM3029" t="s">
        <v>1800</v>
      </c>
      <c r="AN3029">
        <v>33</v>
      </c>
      <c r="AO3029" t="s">
        <v>54246</v>
      </c>
      <c r="AP3029" t="s">
        <v>77882</v>
      </c>
    </row>
    <row r="3030" spans="1:42" x14ac:dyDescent="0.2">
      <c r="A3030" s="12">
        <v>83047</v>
      </c>
      <c r="B3030" s="12" t="s">
        <v>60579</v>
      </c>
      <c r="C3030" s="12" t="s">
        <v>53679</v>
      </c>
      <c r="D3030" s="12">
        <v>342</v>
      </c>
      <c r="E3030" s="12" t="s">
        <v>78569</v>
      </c>
      <c r="F3030" s="12" t="s">
        <v>36</v>
      </c>
      <c r="G3030" s="13" t="s">
        <v>53763</v>
      </c>
      <c r="H3030" s="13" t="str">
        <f t="shared" si="47"/>
        <v>JJG-K-019</v>
      </c>
      <c r="I3030" t="s">
        <v>1835</v>
      </c>
      <c r="M3030">
        <v>1</v>
      </c>
      <c r="N3030" t="s">
        <v>196</v>
      </c>
      <c r="P3030" t="s">
        <v>1101</v>
      </c>
      <c r="Q3030">
        <v>3.2311182000000001</v>
      </c>
      <c r="R3030">
        <v>101.6512006</v>
      </c>
      <c r="S3030">
        <v>7</v>
      </c>
      <c r="T3030" t="s">
        <v>55761</v>
      </c>
      <c r="U3030" t="s">
        <v>53733</v>
      </c>
      <c r="V3030">
        <v>137</v>
      </c>
      <c r="W3030" t="s">
        <v>55734</v>
      </c>
      <c r="X3030">
        <v>1</v>
      </c>
      <c r="Y3030" t="s">
        <v>29754</v>
      </c>
      <c r="Z3030">
        <v>1</v>
      </c>
      <c r="AA3030" t="s">
        <v>54173</v>
      </c>
      <c r="AB3030">
        <v>0</v>
      </c>
      <c r="AC3030" t="s">
        <v>1836</v>
      </c>
      <c r="AE3030">
        <v>1</v>
      </c>
      <c r="AF3030" t="s">
        <v>54177</v>
      </c>
      <c r="AG3030">
        <v>114</v>
      </c>
      <c r="AH3030" t="s">
        <v>78591</v>
      </c>
      <c r="AK3030" t="s">
        <v>7</v>
      </c>
      <c r="AL3030">
        <v>0</v>
      </c>
      <c r="AM3030" t="s">
        <v>1800</v>
      </c>
      <c r="AN3030">
        <v>33</v>
      </c>
      <c r="AO3030" t="s">
        <v>54246</v>
      </c>
      <c r="AP3030" t="s">
        <v>77882</v>
      </c>
    </row>
    <row r="3031" spans="1:42" x14ac:dyDescent="0.2">
      <c r="A3031" s="12">
        <v>83048</v>
      </c>
      <c r="B3031" s="12" t="s">
        <v>60580</v>
      </c>
      <c r="C3031" s="12" t="s">
        <v>53679</v>
      </c>
      <c r="D3031" s="12">
        <v>342</v>
      </c>
      <c r="E3031" s="12" t="s">
        <v>78569</v>
      </c>
      <c r="F3031" s="12" t="s">
        <v>36</v>
      </c>
      <c r="G3031" s="13" t="s">
        <v>53764</v>
      </c>
      <c r="H3031" s="13" t="str">
        <f t="shared" si="47"/>
        <v>JJG-K-020</v>
      </c>
      <c r="I3031" t="s">
        <v>1837</v>
      </c>
      <c r="M3031">
        <v>1</v>
      </c>
      <c r="N3031" t="s">
        <v>196</v>
      </c>
      <c r="P3031" t="s">
        <v>1101</v>
      </c>
      <c r="Q3031">
        <v>3.2312173</v>
      </c>
      <c r="R3031">
        <v>101.64946380000001</v>
      </c>
      <c r="S3031">
        <v>7</v>
      </c>
      <c r="T3031" t="s">
        <v>55761</v>
      </c>
      <c r="U3031" t="s">
        <v>53733</v>
      </c>
      <c r="V3031">
        <v>137</v>
      </c>
      <c r="W3031" t="s">
        <v>55734</v>
      </c>
      <c r="X3031">
        <v>1</v>
      </c>
      <c r="Y3031" t="s">
        <v>29754</v>
      </c>
      <c r="Z3031">
        <v>2</v>
      </c>
      <c r="AA3031" t="s">
        <v>54174</v>
      </c>
      <c r="AB3031">
        <v>0</v>
      </c>
      <c r="AC3031" t="s">
        <v>1838</v>
      </c>
      <c r="AE3031">
        <v>1</v>
      </c>
      <c r="AF3031" t="s">
        <v>54177</v>
      </c>
      <c r="AG3031">
        <v>114</v>
      </c>
      <c r="AH3031" t="s">
        <v>78591</v>
      </c>
      <c r="AK3031" t="s">
        <v>7</v>
      </c>
      <c r="AL3031">
        <v>0</v>
      </c>
      <c r="AM3031" t="s">
        <v>1800</v>
      </c>
      <c r="AN3031">
        <v>33</v>
      </c>
      <c r="AO3031" t="s">
        <v>54246</v>
      </c>
      <c r="AP3031" t="s">
        <v>77882</v>
      </c>
    </row>
    <row r="3032" spans="1:42" x14ac:dyDescent="0.2">
      <c r="A3032" s="12">
        <v>83049</v>
      </c>
      <c r="B3032" s="12" t="s">
        <v>60581</v>
      </c>
      <c r="C3032" s="12" t="s">
        <v>53679</v>
      </c>
      <c r="D3032" s="12">
        <v>342</v>
      </c>
      <c r="E3032" s="12" t="s">
        <v>78569</v>
      </c>
      <c r="F3032" s="12" t="s">
        <v>36</v>
      </c>
      <c r="G3032" s="13" t="s">
        <v>53765</v>
      </c>
      <c r="H3032" s="13" t="str">
        <f t="shared" si="47"/>
        <v>JJG-K-021</v>
      </c>
      <c r="I3032" t="s">
        <v>1839</v>
      </c>
      <c r="M3032">
        <v>1</v>
      </c>
      <c r="N3032" t="s">
        <v>196</v>
      </c>
      <c r="P3032" t="s">
        <v>1101</v>
      </c>
      <c r="Q3032">
        <v>3.2313944999999999</v>
      </c>
      <c r="R3032">
        <v>101.6490294</v>
      </c>
      <c r="S3032">
        <v>7</v>
      </c>
      <c r="T3032" t="s">
        <v>55761</v>
      </c>
      <c r="U3032" t="s">
        <v>53733</v>
      </c>
      <c r="V3032">
        <v>137</v>
      </c>
      <c r="W3032" t="s">
        <v>55734</v>
      </c>
      <c r="X3032">
        <v>1</v>
      </c>
      <c r="Y3032" t="s">
        <v>29754</v>
      </c>
      <c r="Z3032">
        <v>1</v>
      </c>
      <c r="AA3032" t="s">
        <v>54173</v>
      </c>
      <c r="AB3032">
        <v>0</v>
      </c>
      <c r="AC3032" t="s">
        <v>1840</v>
      </c>
      <c r="AE3032">
        <v>1</v>
      </c>
      <c r="AF3032" t="s">
        <v>54177</v>
      </c>
      <c r="AG3032">
        <v>114</v>
      </c>
      <c r="AH3032" t="s">
        <v>78591</v>
      </c>
      <c r="AK3032" t="s">
        <v>7</v>
      </c>
      <c r="AL3032">
        <v>0</v>
      </c>
      <c r="AM3032" t="s">
        <v>1800</v>
      </c>
      <c r="AN3032">
        <v>33</v>
      </c>
      <c r="AO3032" t="s">
        <v>54246</v>
      </c>
      <c r="AP3032" t="s">
        <v>77882</v>
      </c>
    </row>
    <row r="3033" spans="1:42" x14ac:dyDescent="0.2">
      <c r="A3033" s="12">
        <v>83050</v>
      </c>
      <c r="B3033" s="12" t="s">
        <v>60582</v>
      </c>
      <c r="C3033" s="12" t="s">
        <v>53679</v>
      </c>
      <c r="D3033" s="12">
        <v>342</v>
      </c>
      <c r="E3033" s="12" t="s">
        <v>78569</v>
      </c>
      <c r="F3033" s="12" t="s">
        <v>36</v>
      </c>
      <c r="G3033" s="13" t="s">
        <v>53750</v>
      </c>
      <c r="H3033" s="13" t="str">
        <f t="shared" si="47"/>
        <v>JJG-K-022</v>
      </c>
      <c r="I3033" t="s">
        <v>1841</v>
      </c>
      <c r="M3033">
        <v>1</v>
      </c>
      <c r="N3033" t="s">
        <v>196</v>
      </c>
      <c r="P3033" t="s">
        <v>1101</v>
      </c>
      <c r="Q3033">
        <v>3.2311358999999999</v>
      </c>
      <c r="R3033">
        <v>101.64858390000001</v>
      </c>
      <c r="S3033">
        <v>7</v>
      </c>
      <c r="T3033" t="s">
        <v>55761</v>
      </c>
      <c r="U3033" t="s">
        <v>53733</v>
      </c>
      <c r="V3033">
        <v>137</v>
      </c>
      <c r="W3033" t="s">
        <v>55734</v>
      </c>
      <c r="X3033">
        <v>1</v>
      </c>
      <c r="Y3033" t="s">
        <v>29754</v>
      </c>
      <c r="Z3033">
        <v>1</v>
      </c>
      <c r="AA3033" t="s">
        <v>54173</v>
      </c>
      <c r="AB3033">
        <v>0</v>
      </c>
      <c r="AC3033" t="s">
        <v>1842</v>
      </c>
      <c r="AE3033">
        <v>1</v>
      </c>
      <c r="AF3033" t="s">
        <v>54177</v>
      </c>
      <c r="AG3033">
        <v>114</v>
      </c>
      <c r="AH3033" t="s">
        <v>78591</v>
      </c>
      <c r="AK3033" t="s">
        <v>7</v>
      </c>
      <c r="AL3033">
        <v>0</v>
      </c>
      <c r="AM3033" t="s">
        <v>1800</v>
      </c>
      <c r="AN3033">
        <v>33</v>
      </c>
      <c r="AO3033" t="s">
        <v>54246</v>
      </c>
      <c r="AP3033" t="s">
        <v>77882</v>
      </c>
    </row>
    <row r="3034" spans="1:42" x14ac:dyDescent="0.2">
      <c r="A3034" s="12">
        <v>83051</v>
      </c>
      <c r="B3034" s="12" t="s">
        <v>60583</v>
      </c>
      <c r="C3034" s="12" t="s">
        <v>53679</v>
      </c>
      <c r="D3034" s="12">
        <v>342</v>
      </c>
      <c r="E3034" s="12" t="s">
        <v>78569</v>
      </c>
      <c r="F3034" s="12" t="s">
        <v>36</v>
      </c>
      <c r="G3034" s="13" t="s">
        <v>53751</v>
      </c>
      <c r="H3034" s="13" t="str">
        <f t="shared" si="47"/>
        <v>JJG-K-023</v>
      </c>
      <c r="I3034" t="s">
        <v>1843</v>
      </c>
      <c r="M3034">
        <v>1</v>
      </c>
      <c r="N3034" t="s">
        <v>196</v>
      </c>
      <c r="P3034" t="s">
        <v>1101</v>
      </c>
      <c r="Q3034">
        <v>3.2305844000000001</v>
      </c>
      <c r="R3034">
        <v>101.64921990000001</v>
      </c>
      <c r="S3034">
        <v>7</v>
      </c>
      <c r="T3034" t="s">
        <v>55761</v>
      </c>
      <c r="U3034" t="s">
        <v>53733</v>
      </c>
      <c r="V3034">
        <v>137</v>
      </c>
      <c r="W3034" t="s">
        <v>55734</v>
      </c>
      <c r="X3034">
        <v>2</v>
      </c>
      <c r="Y3034" t="s">
        <v>29755</v>
      </c>
      <c r="Z3034">
        <v>1</v>
      </c>
      <c r="AA3034" t="s">
        <v>54173</v>
      </c>
      <c r="AB3034">
        <v>0</v>
      </c>
      <c r="AC3034" t="s">
        <v>1844</v>
      </c>
      <c r="AE3034">
        <v>1</v>
      </c>
      <c r="AF3034" t="s">
        <v>54177</v>
      </c>
      <c r="AG3034">
        <v>114</v>
      </c>
      <c r="AH3034" t="s">
        <v>78591</v>
      </c>
      <c r="AK3034" t="s">
        <v>7</v>
      </c>
      <c r="AL3034">
        <v>0</v>
      </c>
      <c r="AM3034" t="s">
        <v>1800</v>
      </c>
      <c r="AN3034">
        <v>33</v>
      </c>
      <c r="AO3034" t="s">
        <v>54246</v>
      </c>
      <c r="AP3034" t="s">
        <v>77882</v>
      </c>
    </row>
    <row r="3035" spans="1:42" x14ac:dyDescent="0.2">
      <c r="A3035" s="12">
        <v>83052</v>
      </c>
      <c r="B3035" s="12" t="s">
        <v>60584</v>
      </c>
      <c r="C3035" s="12" t="s">
        <v>53679</v>
      </c>
      <c r="D3035" s="12">
        <v>342</v>
      </c>
      <c r="E3035" s="12" t="s">
        <v>78569</v>
      </c>
      <c r="F3035" s="12" t="s">
        <v>36</v>
      </c>
      <c r="G3035" s="13" t="s">
        <v>53740</v>
      </c>
      <c r="H3035" s="13" t="str">
        <f t="shared" si="47"/>
        <v>JJG-K-024</v>
      </c>
      <c r="I3035" t="s">
        <v>1845</v>
      </c>
      <c r="M3035">
        <v>1</v>
      </c>
      <c r="N3035" t="s">
        <v>196</v>
      </c>
      <c r="P3035" t="s">
        <v>1101</v>
      </c>
      <c r="Q3035">
        <v>3.2303681000000002</v>
      </c>
      <c r="R3035">
        <v>101.6470224</v>
      </c>
      <c r="S3035">
        <v>7</v>
      </c>
      <c r="T3035" t="s">
        <v>55761</v>
      </c>
      <c r="U3035" t="s">
        <v>53733</v>
      </c>
      <c r="V3035">
        <v>137</v>
      </c>
      <c r="W3035" t="s">
        <v>55734</v>
      </c>
      <c r="X3035">
        <v>2</v>
      </c>
      <c r="Y3035" t="s">
        <v>29755</v>
      </c>
      <c r="Z3035">
        <v>1</v>
      </c>
      <c r="AA3035" t="s">
        <v>54173</v>
      </c>
      <c r="AB3035">
        <v>0</v>
      </c>
      <c r="AC3035" t="s">
        <v>1846</v>
      </c>
      <c r="AE3035">
        <v>1</v>
      </c>
      <c r="AF3035" t="s">
        <v>54177</v>
      </c>
      <c r="AG3035">
        <v>114</v>
      </c>
      <c r="AH3035" t="s">
        <v>78591</v>
      </c>
      <c r="AK3035" t="s">
        <v>7</v>
      </c>
      <c r="AL3035">
        <v>0</v>
      </c>
      <c r="AM3035" t="s">
        <v>1800</v>
      </c>
      <c r="AN3035">
        <v>33</v>
      </c>
      <c r="AO3035" t="s">
        <v>54246</v>
      </c>
      <c r="AP3035" t="s">
        <v>77882</v>
      </c>
    </row>
    <row r="3036" spans="1:42" x14ac:dyDescent="0.2">
      <c r="A3036" s="12">
        <v>83053</v>
      </c>
      <c r="B3036" s="12" t="s">
        <v>60585</v>
      </c>
      <c r="C3036" s="12" t="s">
        <v>53679</v>
      </c>
      <c r="D3036" s="12">
        <v>342</v>
      </c>
      <c r="E3036" s="12" t="s">
        <v>78569</v>
      </c>
      <c r="F3036" s="12" t="s">
        <v>36</v>
      </c>
      <c r="G3036" s="13" t="s">
        <v>53752</v>
      </c>
      <c r="H3036" s="13" t="str">
        <f t="shared" si="47"/>
        <v>JJG-K-025</v>
      </c>
      <c r="I3036" t="s">
        <v>1847</v>
      </c>
      <c r="M3036">
        <v>2</v>
      </c>
      <c r="N3036" t="s">
        <v>53</v>
      </c>
      <c r="P3036" t="s">
        <v>1101</v>
      </c>
      <c r="Q3036">
        <v>3.2295740999999998</v>
      </c>
      <c r="R3036">
        <v>101.64650279999999</v>
      </c>
      <c r="S3036">
        <v>7</v>
      </c>
      <c r="T3036" t="s">
        <v>55761</v>
      </c>
      <c r="U3036" t="s">
        <v>53733</v>
      </c>
      <c r="V3036">
        <v>137</v>
      </c>
      <c r="W3036" t="s">
        <v>55734</v>
      </c>
      <c r="X3036">
        <v>2</v>
      </c>
      <c r="Y3036" t="s">
        <v>29755</v>
      </c>
      <c r="Z3036">
        <v>1</v>
      </c>
      <c r="AA3036" t="s">
        <v>54173</v>
      </c>
      <c r="AB3036">
        <v>0</v>
      </c>
      <c r="AC3036" t="s">
        <v>1848</v>
      </c>
      <c r="AE3036">
        <v>1</v>
      </c>
      <c r="AF3036" t="s">
        <v>54177</v>
      </c>
      <c r="AG3036">
        <v>114</v>
      </c>
      <c r="AH3036" t="s">
        <v>78591</v>
      </c>
      <c r="AK3036" t="s">
        <v>7</v>
      </c>
      <c r="AL3036">
        <v>0</v>
      </c>
      <c r="AM3036" t="s">
        <v>1800</v>
      </c>
      <c r="AN3036">
        <v>33</v>
      </c>
      <c r="AO3036" t="s">
        <v>54246</v>
      </c>
      <c r="AP3036" t="s">
        <v>77882</v>
      </c>
    </row>
    <row r="3037" spans="1:42" x14ac:dyDescent="0.2">
      <c r="A3037" s="12">
        <v>83054</v>
      </c>
      <c r="B3037" s="12" t="s">
        <v>60586</v>
      </c>
      <c r="C3037" s="12" t="s">
        <v>53679</v>
      </c>
      <c r="D3037" s="12">
        <v>342</v>
      </c>
      <c r="E3037" s="12" t="s">
        <v>78569</v>
      </c>
      <c r="F3037" s="12" t="s">
        <v>36</v>
      </c>
      <c r="G3037" s="13" t="s">
        <v>53741</v>
      </c>
      <c r="H3037" s="13" t="str">
        <f t="shared" si="47"/>
        <v>JJG-K-026</v>
      </c>
      <c r="I3037" t="s">
        <v>1849</v>
      </c>
      <c r="M3037">
        <v>1</v>
      </c>
      <c r="N3037" t="s">
        <v>196</v>
      </c>
      <c r="P3037" t="s">
        <v>1101</v>
      </c>
      <c r="Q3037">
        <v>3.2299354999999998</v>
      </c>
      <c r="R3037">
        <v>101.64609</v>
      </c>
      <c r="S3037">
        <v>7</v>
      </c>
      <c r="T3037" t="s">
        <v>55761</v>
      </c>
      <c r="U3037" t="s">
        <v>53733</v>
      </c>
      <c r="V3037">
        <v>137</v>
      </c>
      <c r="W3037" t="s">
        <v>55734</v>
      </c>
      <c r="X3037">
        <v>2</v>
      </c>
      <c r="Y3037" t="s">
        <v>29755</v>
      </c>
      <c r="Z3037">
        <v>1</v>
      </c>
      <c r="AA3037" t="s">
        <v>54173</v>
      </c>
      <c r="AB3037">
        <v>0</v>
      </c>
      <c r="AC3037" t="s">
        <v>1850</v>
      </c>
      <c r="AE3037">
        <v>1</v>
      </c>
      <c r="AF3037" t="s">
        <v>54177</v>
      </c>
      <c r="AG3037">
        <v>114</v>
      </c>
      <c r="AH3037" t="s">
        <v>78591</v>
      </c>
      <c r="AK3037" t="s">
        <v>7</v>
      </c>
      <c r="AL3037">
        <v>0</v>
      </c>
      <c r="AM3037" t="s">
        <v>1800</v>
      </c>
      <c r="AN3037">
        <v>33</v>
      </c>
      <c r="AO3037" t="s">
        <v>54246</v>
      </c>
      <c r="AP3037" t="s">
        <v>77882</v>
      </c>
    </row>
    <row r="3038" spans="1:42" x14ac:dyDescent="0.2">
      <c r="A3038" s="12">
        <v>83055</v>
      </c>
      <c r="B3038" s="12" t="s">
        <v>60587</v>
      </c>
      <c r="C3038" s="12" t="s">
        <v>53679</v>
      </c>
      <c r="D3038" s="12">
        <v>342</v>
      </c>
      <c r="E3038" s="12" t="s">
        <v>78569</v>
      </c>
      <c r="F3038" s="12" t="s">
        <v>36</v>
      </c>
      <c r="G3038" s="13" t="s">
        <v>53753</v>
      </c>
      <c r="H3038" s="13" t="str">
        <f t="shared" si="47"/>
        <v>JJG-K-027</v>
      </c>
      <c r="I3038" t="s">
        <v>1851</v>
      </c>
      <c r="M3038">
        <v>1</v>
      </c>
      <c r="N3038" t="s">
        <v>196</v>
      </c>
      <c r="P3038" t="s">
        <v>1101</v>
      </c>
      <c r="Q3038">
        <v>3.2295487</v>
      </c>
      <c r="R3038">
        <v>101.6461087</v>
      </c>
      <c r="S3038">
        <v>7</v>
      </c>
      <c r="T3038" t="s">
        <v>55761</v>
      </c>
      <c r="U3038" t="s">
        <v>53733</v>
      </c>
      <c r="V3038">
        <v>137</v>
      </c>
      <c r="W3038" t="s">
        <v>55734</v>
      </c>
      <c r="X3038">
        <v>2</v>
      </c>
      <c r="Y3038" t="s">
        <v>29755</v>
      </c>
      <c r="Z3038">
        <v>1</v>
      </c>
      <c r="AA3038" t="s">
        <v>54173</v>
      </c>
      <c r="AB3038">
        <v>0</v>
      </c>
      <c r="AC3038" t="s">
        <v>1852</v>
      </c>
      <c r="AE3038">
        <v>1</v>
      </c>
      <c r="AF3038" t="s">
        <v>54177</v>
      </c>
      <c r="AG3038">
        <v>114</v>
      </c>
      <c r="AH3038" t="s">
        <v>78591</v>
      </c>
      <c r="AK3038" t="s">
        <v>7</v>
      </c>
      <c r="AL3038">
        <v>0</v>
      </c>
      <c r="AM3038" t="s">
        <v>1800</v>
      </c>
      <c r="AN3038">
        <v>33</v>
      </c>
      <c r="AO3038" t="s">
        <v>54246</v>
      </c>
      <c r="AP3038" t="s">
        <v>77882</v>
      </c>
    </row>
    <row r="3039" spans="1:42" x14ac:dyDescent="0.2">
      <c r="A3039" s="12">
        <v>83056</v>
      </c>
      <c r="B3039" s="12" t="s">
        <v>60588</v>
      </c>
      <c r="C3039" s="12" t="s">
        <v>53679</v>
      </c>
      <c r="D3039" s="12">
        <v>342</v>
      </c>
      <c r="E3039" s="12" t="s">
        <v>78569</v>
      </c>
      <c r="F3039" s="12" t="s">
        <v>36</v>
      </c>
      <c r="G3039" s="13" t="s">
        <v>53766</v>
      </c>
      <c r="H3039" s="13" t="str">
        <f t="shared" si="47"/>
        <v>JJG-K-028</v>
      </c>
      <c r="I3039" t="s">
        <v>1853</v>
      </c>
      <c r="M3039">
        <v>1</v>
      </c>
      <c r="N3039" t="s">
        <v>196</v>
      </c>
      <c r="P3039" t="s">
        <v>1101</v>
      </c>
      <c r="Q3039">
        <v>3.2307407000000001</v>
      </c>
      <c r="R3039">
        <v>101.6479533</v>
      </c>
      <c r="S3039">
        <v>7</v>
      </c>
      <c r="T3039" t="s">
        <v>55761</v>
      </c>
      <c r="U3039" t="s">
        <v>53733</v>
      </c>
      <c r="V3039">
        <v>137</v>
      </c>
      <c r="W3039" t="s">
        <v>55734</v>
      </c>
      <c r="X3039">
        <v>1</v>
      </c>
      <c r="Y3039" t="s">
        <v>29754</v>
      </c>
      <c r="Z3039">
        <v>2</v>
      </c>
      <c r="AA3039" t="s">
        <v>54174</v>
      </c>
      <c r="AB3039">
        <v>0</v>
      </c>
      <c r="AC3039" t="s">
        <v>1854</v>
      </c>
      <c r="AE3039">
        <v>1</v>
      </c>
      <c r="AF3039" t="s">
        <v>54177</v>
      </c>
      <c r="AG3039">
        <v>114</v>
      </c>
      <c r="AH3039" t="s">
        <v>78591</v>
      </c>
      <c r="AK3039" t="s">
        <v>7</v>
      </c>
      <c r="AL3039">
        <v>0</v>
      </c>
      <c r="AM3039" t="s">
        <v>1800</v>
      </c>
      <c r="AN3039">
        <v>33</v>
      </c>
      <c r="AO3039" t="s">
        <v>54246</v>
      </c>
      <c r="AP3039" t="s">
        <v>77882</v>
      </c>
    </row>
    <row r="3040" spans="1:42" x14ac:dyDescent="0.2">
      <c r="A3040" s="12">
        <v>83057</v>
      </c>
      <c r="B3040" s="12" t="s">
        <v>60589</v>
      </c>
      <c r="C3040" s="12" t="s">
        <v>53679</v>
      </c>
      <c r="D3040" s="12">
        <v>342</v>
      </c>
      <c r="E3040" s="12" t="s">
        <v>78569</v>
      </c>
      <c r="F3040" s="12" t="s">
        <v>36</v>
      </c>
      <c r="G3040" s="13" t="s">
        <v>53767</v>
      </c>
      <c r="H3040" s="13" t="str">
        <f t="shared" si="47"/>
        <v>JJG-K-029</v>
      </c>
      <c r="I3040" t="s">
        <v>1855</v>
      </c>
      <c r="M3040">
        <v>1</v>
      </c>
      <c r="N3040" t="s">
        <v>196</v>
      </c>
      <c r="P3040" t="s">
        <v>1101</v>
      </c>
      <c r="Q3040">
        <v>3.2304651</v>
      </c>
      <c r="R3040">
        <v>101.6460434</v>
      </c>
      <c r="S3040">
        <v>7</v>
      </c>
      <c r="T3040" t="s">
        <v>55761</v>
      </c>
      <c r="U3040" t="s">
        <v>53733</v>
      </c>
      <c r="V3040">
        <v>137</v>
      </c>
      <c r="W3040" t="s">
        <v>55734</v>
      </c>
      <c r="X3040">
        <v>1</v>
      </c>
      <c r="Y3040" t="s">
        <v>29754</v>
      </c>
      <c r="Z3040">
        <v>1</v>
      </c>
      <c r="AA3040" t="s">
        <v>54173</v>
      </c>
      <c r="AB3040">
        <v>0</v>
      </c>
      <c r="AC3040" t="s">
        <v>1856</v>
      </c>
      <c r="AE3040">
        <v>1</v>
      </c>
      <c r="AF3040" t="s">
        <v>54177</v>
      </c>
      <c r="AG3040">
        <v>114</v>
      </c>
      <c r="AH3040" t="s">
        <v>78591</v>
      </c>
      <c r="AK3040" t="s">
        <v>7</v>
      </c>
      <c r="AL3040">
        <v>0</v>
      </c>
      <c r="AM3040" t="s">
        <v>1800</v>
      </c>
      <c r="AN3040">
        <v>33</v>
      </c>
      <c r="AO3040" t="s">
        <v>54246</v>
      </c>
      <c r="AP3040" t="s">
        <v>77882</v>
      </c>
    </row>
    <row r="3041" spans="1:42" x14ac:dyDescent="0.2">
      <c r="A3041" s="12">
        <v>83058</v>
      </c>
      <c r="B3041" s="12" t="s">
        <v>60590</v>
      </c>
      <c r="C3041" s="12" t="s">
        <v>53679</v>
      </c>
      <c r="D3041" s="12">
        <v>342</v>
      </c>
      <c r="E3041" s="12" t="s">
        <v>78569</v>
      </c>
      <c r="F3041" s="12" t="s">
        <v>36</v>
      </c>
      <c r="G3041" s="13" t="s">
        <v>53768</v>
      </c>
      <c r="H3041" s="13" t="str">
        <f t="shared" si="47"/>
        <v>JJG-K-030</v>
      </c>
      <c r="I3041" t="s">
        <v>1857</v>
      </c>
      <c r="M3041">
        <v>1</v>
      </c>
      <c r="N3041" t="s">
        <v>196</v>
      </c>
      <c r="P3041" t="s">
        <v>1101</v>
      </c>
      <c r="Q3041">
        <v>3.2311092000000001</v>
      </c>
      <c r="R3041">
        <v>101.64679270000001</v>
      </c>
      <c r="S3041">
        <v>7</v>
      </c>
      <c r="T3041" t="s">
        <v>55761</v>
      </c>
      <c r="U3041" t="s">
        <v>53733</v>
      </c>
      <c r="V3041">
        <v>137</v>
      </c>
      <c r="W3041" t="s">
        <v>55734</v>
      </c>
      <c r="X3041">
        <v>1</v>
      </c>
      <c r="Y3041" t="s">
        <v>29754</v>
      </c>
      <c r="Z3041">
        <v>1</v>
      </c>
      <c r="AA3041" t="s">
        <v>54173</v>
      </c>
      <c r="AB3041">
        <v>0</v>
      </c>
      <c r="AC3041" t="s">
        <v>1858</v>
      </c>
      <c r="AE3041">
        <v>1</v>
      </c>
      <c r="AF3041" t="s">
        <v>54177</v>
      </c>
      <c r="AG3041">
        <v>114</v>
      </c>
      <c r="AH3041" t="s">
        <v>78591</v>
      </c>
      <c r="AK3041" t="s">
        <v>7</v>
      </c>
      <c r="AL3041">
        <v>0</v>
      </c>
      <c r="AM3041" t="s">
        <v>1800</v>
      </c>
      <c r="AN3041">
        <v>33</v>
      </c>
      <c r="AO3041" t="s">
        <v>54246</v>
      </c>
      <c r="AP3041" t="s">
        <v>77882</v>
      </c>
    </row>
    <row r="3042" spans="1:42" x14ac:dyDescent="0.2">
      <c r="A3042" s="12">
        <v>83059</v>
      </c>
      <c r="B3042" s="12" t="s">
        <v>60591</v>
      </c>
      <c r="C3042" s="12" t="s">
        <v>53679</v>
      </c>
      <c r="D3042" s="12">
        <v>342</v>
      </c>
      <c r="E3042" s="12" t="s">
        <v>78569</v>
      </c>
      <c r="F3042" s="12" t="s">
        <v>36</v>
      </c>
      <c r="G3042" s="13" t="s">
        <v>53769</v>
      </c>
      <c r="H3042" s="13" t="str">
        <f t="shared" si="47"/>
        <v>JJG-K-031</v>
      </c>
      <c r="I3042" t="s">
        <v>1859</v>
      </c>
      <c r="M3042">
        <v>1</v>
      </c>
      <c r="N3042" t="s">
        <v>196</v>
      </c>
      <c r="P3042" t="s">
        <v>1101</v>
      </c>
      <c r="Q3042">
        <v>3.2308477999999998</v>
      </c>
      <c r="R3042">
        <v>101.6455524</v>
      </c>
      <c r="S3042">
        <v>7</v>
      </c>
      <c r="T3042" t="s">
        <v>55761</v>
      </c>
      <c r="U3042" t="s">
        <v>53733</v>
      </c>
      <c r="V3042">
        <v>137</v>
      </c>
      <c r="W3042" t="s">
        <v>55734</v>
      </c>
      <c r="X3042">
        <v>1</v>
      </c>
      <c r="Y3042" t="s">
        <v>29754</v>
      </c>
      <c r="Z3042">
        <v>1</v>
      </c>
      <c r="AA3042" t="s">
        <v>54173</v>
      </c>
      <c r="AB3042">
        <v>0</v>
      </c>
      <c r="AC3042" t="s">
        <v>1860</v>
      </c>
      <c r="AE3042">
        <v>1</v>
      </c>
      <c r="AF3042" t="s">
        <v>54177</v>
      </c>
      <c r="AG3042">
        <v>114</v>
      </c>
      <c r="AH3042" t="s">
        <v>78591</v>
      </c>
      <c r="AK3042" t="s">
        <v>7</v>
      </c>
      <c r="AL3042">
        <v>0</v>
      </c>
      <c r="AM3042" t="s">
        <v>1800</v>
      </c>
      <c r="AN3042">
        <v>33</v>
      </c>
      <c r="AO3042" t="s">
        <v>54246</v>
      </c>
      <c r="AP3042" t="s">
        <v>77882</v>
      </c>
    </row>
    <row r="3043" spans="1:42" x14ac:dyDescent="0.2">
      <c r="A3043" s="12">
        <v>83060</v>
      </c>
      <c r="B3043" s="12" t="s">
        <v>60592</v>
      </c>
      <c r="C3043" s="12" t="s">
        <v>53679</v>
      </c>
      <c r="D3043" s="12">
        <v>342</v>
      </c>
      <c r="E3043" s="12" t="s">
        <v>78569</v>
      </c>
      <c r="F3043" s="12" t="s">
        <v>36</v>
      </c>
      <c r="G3043" s="13" t="s">
        <v>53770</v>
      </c>
      <c r="H3043" s="13" t="str">
        <f t="shared" si="47"/>
        <v>JJG-K-032</v>
      </c>
      <c r="I3043" t="s">
        <v>1861</v>
      </c>
      <c r="M3043">
        <v>1</v>
      </c>
      <c r="N3043" t="s">
        <v>196</v>
      </c>
      <c r="P3043" t="s">
        <v>1101</v>
      </c>
      <c r="Q3043">
        <v>3.2317068999999998</v>
      </c>
      <c r="R3043">
        <v>101.6473345</v>
      </c>
      <c r="S3043">
        <v>7</v>
      </c>
      <c r="T3043" t="s">
        <v>55761</v>
      </c>
      <c r="U3043" t="s">
        <v>53733</v>
      </c>
      <c r="V3043">
        <v>137</v>
      </c>
      <c r="W3043" t="s">
        <v>55734</v>
      </c>
      <c r="X3043">
        <v>1</v>
      </c>
      <c r="Y3043" t="s">
        <v>29754</v>
      </c>
      <c r="Z3043">
        <v>2</v>
      </c>
      <c r="AA3043" t="s">
        <v>54174</v>
      </c>
      <c r="AB3043">
        <v>0</v>
      </c>
      <c r="AC3043" t="s">
        <v>1862</v>
      </c>
      <c r="AE3043">
        <v>1</v>
      </c>
      <c r="AF3043" t="s">
        <v>54177</v>
      </c>
      <c r="AG3043">
        <v>114</v>
      </c>
      <c r="AH3043" t="s">
        <v>78591</v>
      </c>
      <c r="AK3043" t="s">
        <v>7</v>
      </c>
      <c r="AL3043">
        <v>0</v>
      </c>
      <c r="AM3043" t="s">
        <v>1800</v>
      </c>
      <c r="AN3043">
        <v>33</v>
      </c>
      <c r="AO3043" t="s">
        <v>54246</v>
      </c>
      <c r="AP3043" t="s">
        <v>77882</v>
      </c>
    </row>
    <row r="3044" spans="1:42" x14ac:dyDescent="0.2">
      <c r="A3044" s="12">
        <v>83061</v>
      </c>
      <c r="B3044" s="12" t="s">
        <v>60593</v>
      </c>
      <c r="C3044" s="12" t="s">
        <v>53679</v>
      </c>
      <c r="D3044" s="12">
        <v>342</v>
      </c>
      <c r="E3044" s="12" t="s">
        <v>78569</v>
      </c>
      <c r="F3044" s="12" t="s">
        <v>36</v>
      </c>
      <c r="G3044" s="13" t="s">
        <v>53771</v>
      </c>
      <c r="H3044" s="13" t="str">
        <f t="shared" si="47"/>
        <v>JJG-K-033</v>
      </c>
      <c r="I3044" t="s">
        <v>1863</v>
      </c>
      <c r="M3044">
        <v>1</v>
      </c>
      <c r="N3044" t="s">
        <v>196</v>
      </c>
      <c r="P3044" t="s">
        <v>1101</v>
      </c>
      <c r="Q3044">
        <v>3.2315201</v>
      </c>
      <c r="R3044">
        <v>101.6462516</v>
      </c>
      <c r="S3044">
        <v>7</v>
      </c>
      <c r="T3044" t="s">
        <v>55761</v>
      </c>
      <c r="U3044" t="s">
        <v>53733</v>
      </c>
      <c r="V3044">
        <v>137</v>
      </c>
      <c r="W3044" t="s">
        <v>55734</v>
      </c>
      <c r="X3044">
        <v>1</v>
      </c>
      <c r="Y3044" t="s">
        <v>29754</v>
      </c>
      <c r="Z3044">
        <v>1</v>
      </c>
      <c r="AA3044" t="s">
        <v>54173</v>
      </c>
      <c r="AB3044">
        <v>0</v>
      </c>
      <c r="AC3044" t="s">
        <v>1864</v>
      </c>
      <c r="AE3044">
        <v>1</v>
      </c>
      <c r="AF3044" t="s">
        <v>54177</v>
      </c>
      <c r="AG3044">
        <v>114</v>
      </c>
      <c r="AH3044" t="s">
        <v>78591</v>
      </c>
      <c r="AK3044" t="s">
        <v>7</v>
      </c>
      <c r="AL3044">
        <v>0</v>
      </c>
      <c r="AM3044" t="s">
        <v>1800</v>
      </c>
      <c r="AN3044">
        <v>33</v>
      </c>
      <c r="AO3044" t="s">
        <v>54246</v>
      </c>
      <c r="AP3044" t="s">
        <v>77882</v>
      </c>
    </row>
    <row r="3045" spans="1:42" x14ac:dyDescent="0.2">
      <c r="A3045" s="12">
        <v>83062</v>
      </c>
      <c r="B3045" s="12" t="s">
        <v>60594</v>
      </c>
      <c r="C3045" s="12" t="s">
        <v>53679</v>
      </c>
      <c r="D3045" s="12">
        <v>342</v>
      </c>
      <c r="E3045" s="12" t="s">
        <v>78569</v>
      </c>
      <c r="F3045" s="12" t="s">
        <v>36</v>
      </c>
      <c r="G3045" s="13" t="s">
        <v>53772</v>
      </c>
      <c r="H3045" s="13" t="str">
        <f t="shared" si="47"/>
        <v>JJG-K-034</v>
      </c>
      <c r="I3045" t="s">
        <v>1865</v>
      </c>
      <c r="M3045">
        <v>1</v>
      </c>
      <c r="N3045" t="s">
        <v>196</v>
      </c>
      <c r="P3045" t="s">
        <v>1101</v>
      </c>
      <c r="Q3045">
        <v>3.2321458999999999</v>
      </c>
      <c r="R3045">
        <v>101.64624809999999</v>
      </c>
      <c r="S3045">
        <v>7</v>
      </c>
      <c r="T3045" t="s">
        <v>55761</v>
      </c>
      <c r="U3045" t="s">
        <v>53733</v>
      </c>
      <c r="V3045">
        <v>137</v>
      </c>
      <c r="W3045" t="s">
        <v>55734</v>
      </c>
      <c r="X3045">
        <v>1</v>
      </c>
      <c r="Y3045" t="s">
        <v>29754</v>
      </c>
      <c r="Z3045">
        <v>2</v>
      </c>
      <c r="AA3045" t="s">
        <v>54174</v>
      </c>
      <c r="AB3045">
        <v>0</v>
      </c>
      <c r="AC3045" t="s">
        <v>1866</v>
      </c>
      <c r="AE3045">
        <v>1</v>
      </c>
      <c r="AF3045" t="s">
        <v>54177</v>
      </c>
      <c r="AG3045">
        <v>114</v>
      </c>
      <c r="AH3045" t="s">
        <v>78591</v>
      </c>
      <c r="AK3045" t="s">
        <v>7</v>
      </c>
      <c r="AL3045">
        <v>0</v>
      </c>
      <c r="AM3045" t="s">
        <v>1800</v>
      </c>
      <c r="AN3045">
        <v>33</v>
      </c>
      <c r="AO3045" t="s">
        <v>54246</v>
      </c>
      <c r="AP3045" t="s">
        <v>77882</v>
      </c>
    </row>
    <row r="3046" spans="1:42" x14ac:dyDescent="0.2">
      <c r="A3046" s="12">
        <v>83063</v>
      </c>
      <c r="B3046" s="12" t="s">
        <v>60595</v>
      </c>
      <c r="C3046" s="12" t="s">
        <v>53679</v>
      </c>
      <c r="D3046" s="12">
        <v>342</v>
      </c>
      <c r="E3046" s="12" t="s">
        <v>78569</v>
      </c>
      <c r="F3046" s="12" t="s">
        <v>36</v>
      </c>
      <c r="G3046" s="13" t="s">
        <v>53773</v>
      </c>
      <c r="H3046" s="13" t="str">
        <f t="shared" si="47"/>
        <v>JJG-K-035</v>
      </c>
      <c r="I3046" t="s">
        <v>1867</v>
      </c>
      <c r="M3046">
        <v>1</v>
      </c>
      <c r="N3046" t="s">
        <v>196</v>
      </c>
      <c r="P3046" t="s">
        <v>1101</v>
      </c>
      <c r="Q3046">
        <v>3.2323202000000002</v>
      </c>
      <c r="R3046">
        <v>101.6474697</v>
      </c>
      <c r="S3046">
        <v>7</v>
      </c>
      <c r="T3046" t="s">
        <v>55761</v>
      </c>
      <c r="U3046" t="s">
        <v>53733</v>
      </c>
      <c r="V3046">
        <v>137</v>
      </c>
      <c r="W3046" t="s">
        <v>55734</v>
      </c>
      <c r="X3046">
        <v>1</v>
      </c>
      <c r="Y3046" t="s">
        <v>29754</v>
      </c>
      <c r="Z3046">
        <v>1</v>
      </c>
      <c r="AA3046" t="s">
        <v>54173</v>
      </c>
      <c r="AB3046">
        <v>0</v>
      </c>
      <c r="AC3046" t="s">
        <v>1868</v>
      </c>
      <c r="AE3046">
        <v>1</v>
      </c>
      <c r="AF3046" t="s">
        <v>54177</v>
      </c>
      <c r="AG3046">
        <v>114</v>
      </c>
      <c r="AH3046" t="s">
        <v>78591</v>
      </c>
      <c r="AK3046" t="s">
        <v>7</v>
      </c>
      <c r="AL3046">
        <v>0</v>
      </c>
      <c r="AM3046" t="s">
        <v>1800</v>
      </c>
      <c r="AN3046">
        <v>33</v>
      </c>
      <c r="AO3046" t="s">
        <v>54246</v>
      </c>
      <c r="AP3046" t="s">
        <v>77882</v>
      </c>
    </row>
    <row r="3047" spans="1:42" x14ac:dyDescent="0.2">
      <c r="A3047" s="12">
        <v>83064</v>
      </c>
      <c r="B3047" s="12" t="s">
        <v>60596</v>
      </c>
      <c r="C3047" s="12" t="s">
        <v>53679</v>
      </c>
      <c r="D3047" s="12">
        <v>342</v>
      </c>
      <c r="E3047" s="12" t="s">
        <v>78569</v>
      </c>
      <c r="F3047" s="12" t="s">
        <v>36</v>
      </c>
      <c r="G3047" s="13" t="s">
        <v>53774</v>
      </c>
      <c r="H3047" s="13" t="str">
        <f t="shared" si="47"/>
        <v>JJG-K-036</v>
      </c>
      <c r="I3047" t="s">
        <v>1869</v>
      </c>
      <c r="M3047">
        <v>1</v>
      </c>
      <c r="N3047" t="s">
        <v>196</v>
      </c>
      <c r="P3047" t="s">
        <v>1101</v>
      </c>
      <c r="Q3047">
        <v>3.2333295</v>
      </c>
      <c r="R3047">
        <v>101.64766899999999</v>
      </c>
      <c r="S3047">
        <v>7</v>
      </c>
      <c r="T3047" t="s">
        <v>55761</v>
      </c>
      <c r="U3047" t="s">
        <v>53733</v>
      </c>
      <c r="V3047">
        <v>137</v>
      </c>
      <c r="W3047" t="s">
        <v>55734</v>
      </c>
      <c r="X3047">
        <v>1</v>
      </c>
      <c r="Y3047" t="s">
        <v>29754</v>
      </c>
      <c r="Z3047">
        <v>1</v>
      </c>
      <c r="AA3047" t="s">
        <v>54173</v>
      </c>
      <c r="AB3047">
        <v>0</v>
      </c>
      <c r="AC3047" t="s">
        <v>1870</v>
      </c>
      <c r="AE3047">
        <v>1</v>
      </c>
      <c r="AF3047" t="s">
        <v>54177</v>
      </c>
      <c r="AG3047">
        <v>114</v>
      </c>
      <c r="AH3047" t="s">
        <v>78591</v>
      </c>
      <c r="AK3047" t="s">
        <v>7</v>
      </c>
      <c r="AL3047">
        <v>0</v>
      </c>
      <c r="AM3047" t="s">
        <v>1800</v>
      </c>
      <c r="AN3047">
        <v>33</v>
      </c>
      <c r="AO3047" t="s">
        <v>54246</v>
      </c>
      <c r="AP3047" t="s">
        <v>77882</v>
      </c>
    </row>
    <row r="3048" spans="1:42" x14ac:dyDescent="0.2">
      <c r="A3048" s="12">
        <v>83065</v>
      </c>
      <c r="B3048" s="12" t="s">
        <v>60597</v>
      </c>
      <c r="C3048" s="12" t="s">
        <v>53679</v>
      </c>
      <c r="D3048" s="12">
        <v>342</v>
      </c>
      <c r="E3048" s="12" t="s">
        <v>78569</v>
      </c>
      <c r="F3048" s="12" t="s">
        <v>36</v>
      </c>
      <c r="G3048" s="13" t="s">
        <v>53775</v>
      </c>
      <c r="H3048" s="13" t="str">
        <f t="shared" si="47"/>
        <v>JJG-K-037</v>
      </c>
      <c r="I3048" t="s">
        <v>1871</v>
      </c>
      <c r="M3048">
        <v>1</v>
      </c>
      <c r="N3048" t="s">
        <v>196</v>
      </c>
      <c r="P3048" t="s">
        <v>1101</v>
      </c>
      <c r="Q3048">
        <v>3.2328336000000002</v>
      </c>
      <c r="R3048">
        <v>101.6470772</v>
      </c>
      <c r="S3048">
        <v>7</v>
      </c>
      <c r="T3048" t="s">
        <v>55761</v>
      </c>
      <c r="U3048" t="s">
        <v>53733</v>
      </c>
      <c r="V3048">
        <v>137</v>
      </c>
      <c r="W3048" t="s">
        <v>55734</v>
      </c>
      <c r="X3048">
        <v>1</v>
      </c>
      <c r="Y3048" t="s">
        <v>29754</v>
      </c>
      <c r="Z3048">
        <v>4</v>
      </c>
      <c r="AA3048" t="s">
        <v>124</v>
      </c>
      <c r="AB3048">
        <v>4</v>
      </c>
      <c r="AC3048" t="s">
        <v>1872</v>
      </c>
      <c r="AE3048">
        <v>1</v>
      </c>
      <c r="AF3048" t="s">
        <v>54177</v>
      </c>
      <c r="AG3048">
        <v>114</v>
      </c>
      <c r="AH3048" t="s">
        <v>78591</v>
      </c>
      <c r="AK3048" t="s">
        <v>7</v>
      </c>
      <c r="AL3048">
        <v>0</v>
      </c>
      <c r="AM3048" t="s">
        <v>1800</v>
      </c>
      <c r="AN3048">
        <v>33</v>
      </c>
      <c r="AO3048" t="s">
        <v>54246</v>
      </c>
      <c r="AP3048" t="s">
        <v>77882</v>
      </c>
    </row>
    <row r="3049" spans="1:42" x14ac:dyDescent="0.2">
      <c r="A3049" s="12">
        <v>83066</v>
      </c>
      <c r="B3049" s="12" t="s">
        <v>60598</v>
      </c>
      <c r="C3049" s="12" t="s">
        <v>53679</v>
      </c>
      <c r="D3049" s="12">
        <v>342</v>
      </c>
      <c r="E3049" s="12" t="s">
        <v>78569</v>
      </c>
      <c r="F3049" s="12" t="s">
        <v>36</v>
      </c>
      <c r="G3049" s="13" t="s">
        <v>53776</v>
      </c>
      <c r="H3049" s="13" t="str">
        <f t="shared" si="47"/>
        <v>JJG-K-038</v>
      </c>
      <c r="I3049" t="s">
        <v>1873</v>
      </c>
      <c r="M3049">
        <v>1</v>
      </c>
      <c r="N3049" t="s">
        <v>196</v>
      </c>
      <c r="P3049" t="s">
        <v>1101</v>
      </c>
      <c r="Q3049">
        <v>3.2336998000000001</v>
      </c>
      <c r="R3049">
        <v>101.6466789</v>
      </c>
      <c r="S3049">
        <v>7</v>
      </c>
      <c r="T3049" t="s">
        <v>55761</v>
      </c>
      <c r="U3049" t="s">
        <v>53733</v>
      </c>
      <c r="V3049">
        <v>137</v>
      </c>
      <c r="W3049" t="s">
        <v>55734</v>
      </c>
      <c r="X3049">
        <v>1</v>
      </c>
      <c r="Y3049" t="s">
        <v>29754</v>
      </c>
      <c r="Z3049">
        <v>4</v>
      </c>
      <c r="AA3049" t="s">
        <v>124</v>
      </c>
      <c r="AB3049">
        <v>4</v>
      </c>
      <c r="AC3049" t="s">
        <v>1874</v>
      </c>
      <c r="AE3049">
        <v>1</v>
      </c>
      <c r="AF3049" t="s">
        <v>54177</v>
      </c>
      <c r="AG3049">
        <v>114</v>
      </c>
      <c r="AH3049" t="s">
        <v>78591</v>
      </c>
      <c r="AK3049" t="s">
        <v>7</v>
      </c>
      <c r="AL3049">
        <v>0</v>
      </c>
      <c r="AM3049" t="s">
        <v>1800</v>
      </c>
      <c r="AN3049">
        <v>33</v>
      </c>
      <c r="AO3049" t="s">
        <v>54246</v>
      </c>
      <c r="AP3049" t="s">
        <v>77882</v>
      </c>
    </row>
    <row r="3050" spans="1:42" x14ac:dyDescent="0.2">
      <c r="A3050" s="12">
        <v>83067</v>
      </c>
      <c r="B3050" s="12" t="s">
        <v>60599</v>
      </c>
      <c r="C3050" s="12" t="s">
        <v>53679</v>
      </c>
      <c r="D3050" s="12">
        <v>342</v>
      </c>
      <c r="E3050" s="12" t="s">
        <v>78569</v>
      </c>
      <c r="F3050" s="12" t="s">
        <v>36</v>
      </c>
      <c r="G3050" s="13" t="s">
        <v>53777</v>
      </c>
      <c r="H3050" s="13" t="str">
        <f t="shared" si="47"/>
        <v>JJG-K-039</v>
      </c>
      <c r="I3050" t="s">
        <v>1875</v>
      </c>
      <c r="M3050">
        <v>1</v>
      </c>
      <c r="N3050" t="s">
        <v>196</v>
      </c>
      <c r="P3050" t="s">
        <v>1101</v>
      </c>
      <c r="Q3050">
        <v>3.2333170999999998</v>
      </c>
      <c r="R3050">
        <v>101.6485136</v>
      </c>
      <c r="S3050">
        <v>7</v>
      </c>
      <c r="T3050" t="s">
        <v>55761</v>
      </c>
      <c r="U3050" t="s">
        <v>53733</v>
      </c>
      <c r="V3050">
        <v>137</v>
      </c>
      <c r="W3050" t="s">
        <v>55734</v>
      </c>
      <c r="X3050">
        <v>1</v>
      </c>
      <c r="Y3050" t="s">
        <v>29754</v>
      </c>
      <c r="Z3050">
        <v>1</v>
      </c>
      <c r="AA3050" t="s">
        <v>54173</v>
      </c>
      <c r="AB3050">
        <v>0</v>
      </c>
      <c r="AC3050" t="s">
        <v>1876</v>
      </c>
      <c r="AE3050">
        <v>1</v>
      </c>
      <c r="AF3050" t="s">
        <v>54177</v>
      </c>
      <c r="AG3050">
        <v>114</v>
      </c>
      <c r="AH3050" t="s">
        <v>78591</v>
      </c>
      <c r="AK3050" t="s">
        <v>7</v>
      </c>
      <c r="AL3050">
        <v>0</v>
      </c>
      <c r="AM3050" t="s">
        <v>1800</v>
      </c>
      <c r="AN3050">
        <v>33</v>
      </c>
      <c r="AO3050" t="s">
        <v>54246</v>
      </c>
      <c r="AP3050" t="s">
        <v>77882</v>
      </c>
    </row>
    <row r="3051" spans="1:42" x14ac:dyDescent="0.2">
      <c r="A3051" s="12">
        <v>83068</v>
      </c>
      <c r="B3051" s="12" t="s">
        <v>60600</v>
      </c>
      <c r="C3051" s="12" t="s">
        <v>53679</v>
      </c>
      <c r="D3051" s="12">
        <v>342</v>
      </c>
      <c r="E3051" s="12" t="s">
        <v>78569</v>
      </c>
      <c r="F3051" s="12" t="s">
        <v>36</v>
      </c>
      <c r="G3051" s="13" t="s">
        <v>53778</v>
      </c>
      <c r="H3051" s="13" t="str">
        <f t="shared" si="47"/>
        <v>JJG-K-040</v>
      </c>
      <c r="I3051" t="s">
        <v>1877</v>
      </c>
      <c r="M3051">
        <v>1</v>
      </c>
      <c r="N3051" t="s">
        <v>196</v>
      </c>
      <c r="P3051" t="s">
        <v>1101</v>
      </c>
      <c r="Q3051">
        <v>3.2335229000000001</v>
      </c>
      <c r="R3051">
        <v>101.6491204</v>
      </c>
      <c r="S3051">
        <v>7</v>
      </c>
      <c r="T3051" t="s">
        <v>55761</v>
      </c>
      <c r="U3051" t="s">
        <v>53733</v>
      </c>
      <c r="V3051">
        <v>137</v>
      </c>
      <c r="W3051" t="s">
        <v>55734</v>
      </c>
      <c r="X3051">
        <v>1</v>
      </c>
      <c r="Y3051" t="s">
        <v>29754</v>
      </c>
      <c r="Z3051">
        <v>1</v>
      </c>
      <c r="AA3051" t="s">
        <v>54173</v>
      </c>
      <c r="AB3051">
        <v>0</v>
      </c>
      <c r="AC3051" t="s">
        <v>1878</v>
      </c>
      <c r="AE3051">
        <v>1</v>
      </c>
      <c r="AF3051" t="s">
        <v>54177</v>
      </c>
      <c r="AG3051">
        <v>114</v>
      </c>
      <c r="AH3051" t="s">
        <v>78591</v>
      </c>
      <c r="AK3051" t="s">
        <v>7</v>
      </c>
      <c r="AL3051">
        <v>0</v>
      </c>
      <c r="AM3051" t="s">
        <v>1800</v>
      </c>
      <c r="AN3051">
        <v>33</v>
      </c>
      <c r="AO3051" t="s">
        <v>54246</v>
      </c>
      <c r="AP3051" t="s">
        <v>77882</v>
      </c>
    </row>
    <row r="3052" spans="1:42" x14ac:dyDescent="0.2">
      <c r="A3052" s="12">
        <v>83069</v>
      </c>
      <c r="B3052" s="12" t="s">
        <v>60601</v>
      </c>
      <c r="C3052" s="12" t="s">
        <v>53679</v>
      </c>
      <c r="D3052" s="12">
        <v>342</v>
      </c>
      <c r="E3052" s="12" t="s">
        <v>78569</v>
      </c>
      <c r="F3052" s="12" t="s">
        <v>36</v>
      </c>
      <c r="G3052" s="13" t="s">
        <v>53779</v>
      </c>
      <c r="H3052" s="13" t="str">
        <f t="shared" si="47"/>
        <v>JJG-K-041</v>
      </c>
      <c r="I3052" t="s">
        <v>1879</v>
      </c>
      <c r="M3052">
        <v>1</v>
      </c>
      <c r="N3052" t="s">
        <v>196</v>
      </c>
      <c r="P3052" t="s">
        <v>1101</v>
      </c>
      <c r="Q3052">
        <v>3.2333455999999998</v>
      </c>
      <c r="R3052">
        <v>101.6484114</v>
      </c>
      <c r="S3052">
        <v>7</v>
      </c>
      <c r="T3052" t="s">
        <v>55761</v>
      </c>
      <c r="U3052" t="s">
        <v>53733</v>
      </c>
      <c r="V3052">
        <v>137</v>
      </c>
      <c r="W3052" t="s">
        <v>55734</v>
      </c>
      <c r="X3052">
        <v>1</v>
      </c>
      <c r="Y3052" t="s">
        <v>29754</v>
      </c>
      <c r="Z3052">
        <v>1</v>
      </c>
      <c r="AA3052" t="s">
        <v>54173</v>
      </c>
      <c r="AB3052">
        <v>0</v>
      </c>
      <c r="AC3052" t="s">
        <v>1880</v>
      </c>
      <c r="AE3052">
        <v>1</v>
      </c>
      <c r="AF3052" t="s">
        <v>54177</v>
      </c>
      <c r="AG3052">
        <v>114</v>
      </c>
      <c r="AH3052" t="s">
        <v>78591</v>
      </c>
      <c r="AK3052" t="s">
        <v>7</v>
      </c>
      <c r="AL3052">
        <v>0</v>
      </c>
      <c r="AM3052" t="s">
        <v>1800</v>
      </c>
      <c r="AN3052">
        <v>33</v>
      </c>
      <c r="AO3052" t="s">
        <v>54246</v>
      </c>
      <c r="AP3052" t="s">
        <v>77882</v>
      </c>
    </row>
    <row r="3053" spans="1:42" x14ac:dyDescent="0.2">
      <c r="A3053" s="12">
        <v>83070</v>
      </c>
      <c r="B3053" s="12" t="s">
        <v>60602</v>
      </c>
      <c r="C3053" s="12" t="s">
        <v>53679</v>
      </c>
      <c r="D3053" s="12">
        <v>342</v>
      </c>
      <c r="E3053" s="12" t="s">
        <v>78569</v>
      </c>
      <c r="F3053" s="12" t="s">
        <v>36</v>
      </c>
      <c r="G3053" s="13" t="s">
        <v>53780</v>
      </c>
      <c r="H3053" s="13" t="str">
        <f t="shared" si="47"/>
        <v>JJG-K-042</v>
      </c>
      <c r="I3053" t="s">
        <v>1881</v>
      </c>
      <c r="M3053">
        <v>1</v>
      </c>
      <c r="N3053" t="s">
        <v>196</v>
      </c>
      <c r="P3053" t="s">
        <v>1101</v>
      </c>
      <c r="Q3053">
        <v>3.2341913999999998</v>
      </c>
      <c r="R3053">
        <v>101.6493488</v>
      </c>
      <c r="S3053">
        <v>7</v>
      </c>
      <c r="T3053" t="s">
        <v>55761</v>
      </c>
      <c r="U3053" t="s">
        <v>53733</v>
      </c>
      <c r="V3053">
        <v>137</v>
      </c>
      <c r="W3053" t="s">
        <v>55734</v>
      </c>
      <c r="X3053">
        <v>1</v>
      </c>
      <c r="Y3053" t="s">
        <v>29754</v>
      </c>
      <c r="Z3053">
        <v>1</v>
      </c>
      <c r="AA3053" t="s">
        <v>54173</v>
      </c>
      <c r="AB3053">
        <v>0</v>
      </c>
      <c r="AC3053" t="s">
        <v>1882</v>
      </c>
      <c r="AE3053">
        <v>1</v>
      </c>
      <c r="AF3053" t="s">
        <v>54177</v>
      </c>
      <c r="AG3053">
        <v>114</v>
      </c>
      <c r="AH3053" t="s">
        <v>78591</v>
      </c>
      <c r="AK3053" t="s">
        <v>7</v>
      </c>
      <c r="AL3053">
        <v>0</v>
      </c>
      <c r="AM3053" t="s">
        <v>1800</v>
      </c>
      <c r="AN3053">
        <v>33</v>
      </c>
      <c r="AO3053" t="s">
        <v>54246</v>
      </c>
      <c r="AP3053" t="s">
        <v>77882</v>
      </c>
    </row>
    <row r="3054" spans="1:42" x14ac:dyDescent="0.2">
      <c r="A3054" s="12">
        <v>83071</v>
      </c>
      <c r="B3054" s="12" t="s">
        <v>60603</v>
      </c>
      <c r="C3054" s="12" t="s">
        <v>53679</v>
      </c>
      <c r="D3054" s="12">
        <v>342</v>
      </c>
      <c r="E3054" s="12" t="s">
        <v>78569</v>
      </c>
      <c r="F3054" s="12" t="s">
        <v>36</v>
      </c>
      <c r="G3054" s="13" t="s">
        <v>53781</v>
      </c>
      <c r="H3054" s="13" t="str">
        <f t="shared" si="47"/>
        <v>JJG-K-043</v>
      </c>
      <c r="I3054" t="s">
        <v>1883</v>
      </c>
      <c r="M3054">
        <v>1</v>
      </c>
      <c r="N3054" t="s">
        <v>196</v>
      </c>
      <c r="P3054" t="s">
        <v>1101</v>
      </c>
      <c r="Q3054">
        <v>3.2342928999999998</v>
      </c>
      <c r="R3054">
        <v>101.6485473</v>
      </c>
      <c r="S3054">
        <v>7</v>
      </c>
      <c r="T3054" t="s">
        <v>55761</v>
      </c>
      <c r="U3054" t="s">
        <v>53733</v>
      </c>
      <c r="V3054">
        <v>137</v>
      </c>
      <c r="W3054" t="s">
        <v>55734</v>
      </c>
      <c r="X3054">
        <v>1</v>
      </c>
      <c r="Y3054" t="s">
        <v>29754</v>
      </c>
      <c r="Z3054">
        <v>1</v>
      </c>
      <c r="AA3054" t="s">
        <v>54173</v>
      </c>
      <c r="AB3054">
        <v>0</v>
      </c>
      <c r="AC3054" t="s">
        <v>1884</v>
      </c>
      <c r="AE3054">
        <v>1</v>
      </c>
      <c r="AF3054" t="s">
        <v>54177</v>
      </c>
      <c r="AG3054">
        <v>114</v>
      </c>
      <c r="AH3054" t="s">
        <v>78591</v>
      </c>
      <c r="AK3054" t="s">
        <v>7</v>
      </c>
      <c r="AL3054">
        <v>0</v>
      </c>
      <c r="AM3054" t="s">
        <v>1800</v>
      </c>
      <c r="AN3054">
        <v>33</v>
      </c>
      <c r="AO3054" t="s">
        <v>54246</v>
      </c>
      <c r="AP3054" t="s">
        <v>77882</v>
      </c>
    </row>
    <row r="3055" spans="1:42" x14ac:dyDescent="0.2">
      <c r="A3055" s="12">
        <v>83072</v>
      </c>
      <c r="B3055" s="12" t="s">
        <v>60604</v>
      </c>
      <c r="C3055" s="12" t="s">
        <v>53679</v>
      </c>
      <c r="D3055" s="12">
        <v>342</v>
      </c>
      <c r="E3055" s="12" t="s">
        <v>78569</v>
      </c>
      <c r="F3055" s="12" t="s">
        <v>36</v>
      </c>
      <c r="G3055" s="13" t="s">
        <v>53782</v>
      </c>
      <c r="H3055" s="13" t="str">
        <f t="shared" si="47"/>
        <v>JJG-K-044</v>
      </c>
      <c r="I3055" t="s">
        <v>1885</v>
      </c>
      <c r="M3055">
        <v>1</v>
      </c>
      <c r="N3055" t="s">
        <v>196</v>
      </c>
      <c r="P3055" t="s">
        <v>1101</v>
      </c>
      <c r="Q3055">
        <v>3.2340485000000001</v>
      </c>
      <c r="R3055">
        <v>101.6479542</v>
      </c>
      <c r="S3055">
        <v>7</v>
      </c>
      <c r="T3055" t="s">
        <v>55761</v>
      </c>
      <c r="U3055" t="s">
        <v>53733</v>
      </c>
      <c r="V3055">
        <v>137</v>
      </c>
      <c r="W3055" t="s">
        <v>55734</v>
      </c>
      <c r="X3055">
        <v>1</v>
      </c>
      <c r="Y3055" t="s">
        <v>29754</v>
      </c>
      <c r="Z3055">
        <v>1</v>
      </c>
      <c r="AA3055" t="s">
        <v>54173</v>
      </c>
      <c r="AB3055">
        <v>0</v>
      </c>
      <c r="AC3055" t="s">
        <v>1886</v>
      </c>
      <c r="AE3055">
        <v>1</v>
      </c>
      <c r="AF3055" t="s">
        <v>54177</v>
      </c>
      <c r="AG3055">
        <v>114</v>
      </c>
      <c r="AH3055" t="s">
        <v>78591</v>
      </c>
      <c r="AK3055" t="s">
        <v>7</v>
      </c>
      <c r="AL3055">
        <v>0</v>
      </c>
      <c r="AM3055" t="s">
        <v>1800</v>
      </c>
      <c r="AN3055">
        <v>33</v>
      </c>
      <c r="AO3055" t="s">
        <v>54246</v>
      </c>
      <c r="AP3055" t="s">
        <v>77882</v>
      </c>
    </row>
    <row r="3056" spans="1:42" x14ac:dyDescent="0.2">
      <c r="A3056" s="12">
        <v>83073</v>
      </c>
      <c r="B3056" s="12" t="s">
        <v>60605</v>
      </c>
      <c r="C3056" s="12" t="s">
        <v>53679</v>
      </c>
      <c r="D3056" s="12">
        <v>342</v>
      </c>
      <c r="E3056" s="12" t="s">
        <v>78569</v>
      </c>
      <c r="F3056" s="12" t="s">
        <v>36</v>
      </c>
      <c r="G3056" s="13" t="s">
        <v>53783</v>
      </c>
      <c r="H3056" s="13" t="str">
        <f t="shared" si="47"/>
        <v>JJG-K-045</v>
      </c>
      <c r="I3056" t="s">
        <v>1887</v>
      </c>
      <c r="M3056">
        <v>1</v>
      </c>
      <c r="N3056" t="s">
        <v>196</v>
      </c>
      <c r="P3056" t="s">
        <v>1101</v>
      </c>
      <c r="Q3056">
        <v>3.2344628000000002</v>
      </c>
      <c r="R3056">
        <v>101.64661390000001</v>
      </c>
      <c r="S3056">
        <v>7</v>
      </c>
      <c r="T3056" t="s">
        <v>55761</v>
      </c>
      <c r="U3056" t="s">
        <v>53733</v>
      </c>
      <c r="V3056">
        <v>137</v>
      </c>
      <c r="W3056" t="s">
        <v>55734</v>
      </c>
      <c r="X3056">
        <v>1</v>
      </c>
      <c r="Y3056" t="s">
        <v>29754</v>
      </c>
      <c r="Z3056">
        <v>1</v>
      </c>
      <c r="AA3056" t="s">
        <v>54173</v>
      </c>
      <c r="AB3056">
        <v>0</v>
      </c>
      <c r="AC3056" t="s">
        <v>1888</v>
      </c>
      <c r="AE3056">
        <v>1</v>
      </c>
      <c r="AF3056" t="s">
        <v>54177</v>
      </c>
      <c r="AG3056">
        <v>114</v>
      </c>
      <c r="AH3056" t="s">
        <v>78591</v>
      </c>
      <c r="AK3056" t="s">
        <v>7</v>
      </c>
      <c r="AL3056">
        <v>0</v>
      </c>
      <c r="AM3056" t="s">
        <v>1800</v>
      </c>
      <c r="AN3056">
        <v>33</v>
      </c>
      <c r="AO3056" t="s">
        <v>54246</v>
      </c>
      <c r="AP3056" t="s">
        <v>77882</v>
      </c>
    </row>
    <row r="3057" spans="1:42" x14ac:dyDescent="0.2">
      <c r="A3057" s="12">
        <v>83074</v>
      </c>
      <c r="B3057" s="12" t="s">
        <v>60606</v>
      </c>
      <c r="C3057" s="12" t="s">
        <v>53679</v>
      </c>
      <c r="D3057" s="12">
        <v>342</v>
      </c>
      <c r="E3057" s="12" t="s">
        <v>78569</v>
      </c>
      <c r="F3057" s="12" t="s">
        <v>36</v>
      </c>
      <c r="G3057" s="13" t="s">
        <v>53784</v>
      </c>
      <c r="H3057" s="13" t="str">
        <f t="shared" si="47"/>
        <v>JJG-K-046</v>
      </c>
      <c r="I3057" t="s">
        <v>1889</v>
      </c>
      <c r="M3057">
        <v>1</v>
      </c>
      <c r="N3057" t="s">
        <v>196</v>
      </c>
      <c r="P3057" t="s">
        <v>1101</v>
      </c>
      <c r="Q3057">
        <v>3.2296550000000002</v>
      </c>
      <c r="R3057">
        <v>101.650903</v>
      </c>
      <c r="S3057">
        <v>7</v>
      </c>
      <c r="T3057" t="s">
        <v>55761</v>
      </c>
      <c r="U3057" t="s">
        <v>53733</v>
      </c>
      <c r="V3057">
        <v>137</v>
      </c>
      <c r="W3057" t="s">
        <v>55734</v>
      </c>
      <c r="X3057">
        <v>2</v>
      </c>
      <c r="Y3057" t="s">
        <v>29755</v>
      </c>
      <c r="Z3057">
        <v>1</v>
      </c>
      <c r="AA3057" t="s">
        <v>54173</v>
      </c>
      <c r="AB3057">
        <v>0</v>
      </c>
      <c r="AC3057" t="s">
        <v>1890</v>
      </c>
      <c r="AE3057">
        <v>1</v>
      </c>
      <c r="AF3057" t="s">
        <v>54177</v>
      </c>
      <c r="AG3057">
        <v>114</v>
      </c>
      <c r="AH3057" t="s">
        <v>78591</v>
      </c>
      <c r="AK3057" t="s">
        <v>7</v>
      </c>
      <c r="AL3057">
        <v>0</v>
      </c>
      <c r="AM3057" t="s">
        <v>1800</v>
      </c>
      <c r="AN3057">
        <v>33</v>
      </c>
      <c r="AO3057" t="s">
        <v>54246</v>
      </c>
      <c r="AP3057" t="s">
        <v>77882</v>
      </c>
    </row>
    <row r="3058" spans="1:42" x14ac:dyDescent="0.2">
      <c r="A3058" s="12">
        <v>83075</v>
      </c>
      <c r="B3058" s="12" t="s">
        <v>60607</v>
      </c>
      <c r="C3058" s="12" t="s">
        <v>53679</v>
      </c>
      <c r="D3058" s="12">
        <v>342</v>
      </c>
      <c r="E3058" s="12" t="s">
        <v>78569</v>
      </c>
      <c r="F3058" s="12" t="s">
        <v>36</v>
      </c>
      <c r="G3058" s="13" t="s">
        <v>53785</v>
      </c>
      <c r="H3058" s="13" t="str">
        <f t="shared" si="47"/>
        <v>JJG-K-047</v>
      </c>
      <c r="I3058" t="s">
        <v>1891</v>
      </c>
      <c r="M3058">
        <v>1</v>
      </c>
      <c r="N3058" t="s">
        <v>196</v>
      </c>
      <c r="P3058" t="s">
        <v>1101</v>
      </c>
      <c r="Q3058">
        <v>3.229927</v>
      </c>
      <c r="R3058">
        <v>101.651453</v>
      </c>
      <c r="S3058">
        <v>7</v>
      </c>
      <c r="T3058" t="s">
        <v>55761</v>
      </c>
      <c r="U3058" t="s">
        <v>53733</v>
      </c>
      <c r="V3058">
        <v>137</v>
      </c>
      <c r="W3058" t="s">
        <v>55734</v>
      </c>
      <c r="X3058">
        <v>2</v>
      </c>
      <c r="Y3058" t="s">
        <v>29755</v>
      </c>
      <c r="Z3058">
        <v>1</v>
      </c>
      <c r="AA3058" t="s">
        <v>54173</v>
      </c>
      <c r="AB3058">
        <v>0</v>
      </c>
      <c r="AC3058" t="s">
        <v>1892</v>
      </c>
      <c r="AE3058">
        <v>1</v>
      </c>
      <c r="AF3058" t="s">
        <v>54177</v>
      </c>
      <c r="AG3058">
        <v>114</v>
      </c>
      <c r="AH3058" t="s">
        <v>78591</v>
      </c>
      <c r="AK3058" t="s">
        <v>7</v>
      </c>
      <c r="AL3058">
        <v>0</v>
      </c>
      <c r="AM3058" t="s">
        <v>1800</v>
      </c>
      <c r="AN3058">
        <v>33</v>
      </c>
      <c r="AO3058" t="s">
        <v>54246</v>
      </c>
      <c r="AP3058" t="s">
        <v>77882</v>
      </c>
    </row>
    <row r="3059" spans="1:42" x14ac:dyDescent="0.2">
      <c r="A3059" s="12">
        <v>448226</v>
      </c>
      <c r="B3059" s="12" t="s">
        <v>60608</v>
      </c>
      <c r="C3059" s="12" t="s">
        <v>53679</v>
      </c>
      <c r="D3059" s="12">
        <v>342</v>
      </c>
      <c r="E3059" s="12" t="s">
        <v>78569</v>
      </c>
      <c r="F3059" s="12" t="s">
        <v>36</v>
      </c>
      <c r="G3059" s="13" t="s">
        <v>53786</v>
      </c>
      <c r="H3059" s="13" t="str">
        <f t="shared" si="47"/>
        <v>JJG-K-048</v>
      </c>
      <c r="I3059" t="s">
        <v>51691</v>
      </c>
      <c r="M3059">
        <v>1</v>
      </c>
      <c r="N3059" t="s">
        <v>196</v>
      </c>
      <c r="Q3059">
        <v>3.2301323000000002</v>
      </c>
      <c r="R3059">
        <v>101.6496927</v>
      </c>
      <c r="S3059">
        <v>7</v>
      </c>
      <c r="T3059" t="s">
        <v>55761</v>
      </c>
      <c r="U3059" t="s">
        <v>53733</v>
      </c>
      <c r="V3059">
        <v>137</v>
      </c>
      <c r="W3059" t="s">
        <v>55734</v>
      </c>
      <c r="X3059">
        <v>2</v>
      </c>
      <c r="Y3059" t="s">
        <v>29755</v>
      </c>
      <c r="Z3059">
        <v>1</v>
      </c>
      <c r="AA3059" t="s">
        <v>54173</v>
      </c>
      <c r="AB3059">
        <v>0</v>
      </c>
      <c r="AC3059" t="s">
        <v>21891</v>
      </c>
      <c r="AE3059">
        <v>1</v>
      </c>
      <c r="AF3059" t="s">
        <v>54177</v>
      </c>
      <c r="AG3059">
        <v>114</v>
      </c>
      <c r="AH3059" t="s">
        <v>78591</v>
      </c>
      <c r="AK3059" t="s">
        <v>7</v>
      </c>
      <c r="AL3059">
        <v>0</v>
      </c>
      <c r="AN3059">
        <v>33</v>
      </c>
      <c r="AO3059" t="s">
        <v>54246</v>
      </c>
      <c r="AP3059" t="s">
        <v>77882</v>
      </c>
    </row>
    <row r="3060" spans="1:42" x14ac:dyDescent="0.2">
      <c r="A3060" s="12">
        <v>83094</v>
      </c>
      <c r="B3060" s="12" t="s">
        <v>60609</v>
      </c>
      <c r="C3060" s="12" t="s">
        <v>53679</v>
      </c>
      <c r="D3060" s="12">
        <v>342</v>
      </c>
      <c r="E3060" s="12" t="s">
        <v>78569</v>
      </c>
      <c r="F3060" s="12" t="s">
        <v>82</v>
      </c>
      <c r="G3060" s="13" t="s">
        <v>53742</v>
      </c>
      <c r="H3060" s="13" t="str">
        <f t="shared" si="47"/>
        <v>JJG-L-001</v>
      </c>
      <c r="I3060" t="s">
        <v>1893</v>
      </c>
      <c r="L3060">
        <v>64</v>
      </c>
      <c r="M3060">
        <v>1</v>
      </c>
      <c r="N3060" t="s">
        <v>196</v>
      </c>
      <c r="P3060" t="s">
        <v>1101</v>
      </c>
      <c r="Q3060">
        <v>3.2316530999999999</v>
      </c>
      <c r="R3060">
        <v>101.6451156</v>
      </c>
      <c r="S3060">
        <v>7</v>
      </c>
      <c r="T3060" t="s">
        <v>55761</v>
      </c>
      <c r="U3060" t="s">
        <v>53733</v>
      </c>
      <c r="V3060">
        <v>137</v>
      </c>
      <c r="W3060" t="s">
        <v>55734</v>
      </c>
      <c r="X3060">
        <v>1</v>
      </c>
      <c r="Y3060" t="s">
        <v>29754</v>
      </c>
      <c r="Z3060">
        <v>1</v>
      </c>
      <c r="AA3060" t="s">
        <v>54173</v>
      </c>
      <c r="AB3060">
        <v>0</v>
      </c>
      <c r="AC3060" t="s">
        <v>1894</v>
      </c>
      <c r="AE3060">
        <v>1</v>
      </c>
      <c r="AF3060" t="s">
        <v>54177</v>
      </c>
      <c r="AG3060">
        <v>114</v>
      </c>
      <c r="AH3060" t="s">
        <v>78591</v>
      </c>
      <c r="AK3060" t="s">
        <v>7</v>
      </c>
      <c r="AL3060">
        <v>0</v>
      </c>
      <c r="AM3060" t="s">
        <v>1895</v>
      </c>
      <c r="AN3060">
        <v>33</v>
      </c>
      <c r="AO3060" t="s">
        <v>54246</v>
      </c>
      <c r="AP3060" t="s">
        <v>77882</v>
      </c>
    </row>
    <row r="3061" spans="1:42" x14ac:dyDescent="0.2">
      <c r="A3061" s="12">
        <v>83095</v>
      </c>
      <c r="B3061" s="12" t="s">
        <v>60610</v>
      </c>
      <c r="C3061" s="12" t="s">
        <v>53679</v>
      </c>
      <c r="D3061" s="12">
        <v>342</v>
      </c>
      <c r="E3061" s="12" t="s">
        <v>78569</v>
      </c>
      <c r="F3061" s="12" t="s">
        <v>82</v>
      </c>
      <c r="G3061" s="13" t="s">
        <v>53743</v>
      </c>
      <c r="H3061" s="13" t="str">
        <f t="shared" si="47"/>
        <v>JJG-L-002</v>
      </c>
      <c r="I3061" t="s">
        <v>1896</v>
      </c>
      <c r="L3061">
        <v>4</v>
      </c>
      <c r="M3061">
        <v>1</v>
      </c>
      <c r="N3061" t="s">
        <v>196</v>
      </c>
      <c r="P3061" t="s">
        <v>1101</v>
      </c>
      <c r="Q3061">
        <v>3.2301565000000001</v>
      </c>
      <c r="R3061">
        <v>101.64491719999999</v>
      </c>
      <c r="S3061">
        <v>7</v>
      </c>
      <c r="T3061" t="s">
        <v>55761</v>
      </c>
      <c r="U3061" t="s">
        <v>53733</v>
      </c>
      <c r="V3061">
        <v>137</v>
      </c>
      <c r="W3061" t="s">
        <v>55734</v>
      </c>
      <c r="X3061">
        <v>1</v>
      </c>
      <c r="Y3061" t="s">
        <v>29754</v>
      </c>
      <c r="Z3061">
        <v>1</v>
      </c>
      <c r="AA3061" t="s">
        <v>54173</v>
      </c>
      <c r="AB3061">
        <v>0</v>
      </c>
      <c r="AC3061" t="s">
        <v>1897</v>
      </c>
      <c r="AE3061">
        <v>1</v>
      </c>
      <c r="AF3061" t="s">
        <v>54177</v>
      </c>
      <c r="AG3061">
        <v>114</v>
      </c>
      <c r="AH3061" t="s">
        <v>78591</v>
      </c>
      <c r="AK3061" t="s">
        <v>7</v>
      </c>
      <c r="AL3061">
        <v>0</v>
      </c>
      <c r="AM3061" t="s">
        <v>1895</v>
      </c>
      <c r="AN3061">
        <v>33</v>
      </c>
      <c r="AO3061" t="s">
        <v>54246</v>
      </c>
      <c r="AP3061" t="s">
        <v>77882</v>
      </c>
    </row>
    <row r="3062" spans="1:42" x14ac:dyDescent="0.2">
      <c r="A3062" s="12">
        <v>83096</v>
      </c>
      <c r="B3062" s="12" t="s">
        <v>60611</v>
      </c>
      <c r="C3062" s="12" t="s">
        <v>53679</v>
      </c>
      <c r="D3062" s="12">
        <v>342</v>
      </c>
      <c r="E3062" s="12" t="s">
        <v>78569</v>
      </c>
      <c r="F3062" s="12" t="s">
        <v>82</v>
      </c>
      <c r="G3062" s="13" t="s">
        <v>53744</v>
      </c>
      <c r="H3062" s="13" t="str">
        <f t="shared" si="47"/>
        <v>JJG-L-003</v>
      </c>
      <c r="I3062" t="s">
        <v>1898</v>
      </c>
      <c r="L3062">
        <v>63</v>
      </c>
      <c r="M3062">
        <v>1</v>
      </c>
      <c r="N3062" t="s">
        <v>196</v>
      </c>
      <c r="P3062" t="s">
        <v>1101</v>
      </c>
      <c r="Q3062">
        <v>3.2314269000000002</v>
      </c>
      <c r="R3062">
        <v>101.6445836</v>
      </c>
      <c r="S3062">
        <v>7</v>
      </c>
      <c r="T3062" t="s">
        <v>55761</v>
      </c>
      <c r="U3062" t="s">
        <v>53733</v>
      </c>
      <c r="V3062">
        <v>137</v>
      </c>
      <c r="W3062" t="s">
        <v>55734</v>
      </c>
      <c r="X3062">
        <v>1</v>
      </c>
      <c r="Y3062" t="s">
        <v>29754</v>
      </c>
      <c r="Z3062">
        <v>1</v>
      </c>
      <c r="AA3062" t="s">
        <v>54173</v>
      </c>
      <c r="AB3062">
        <v>0</v>
      </c>
      <c r="AC3062" t="s">
        <v>1899</v>
      </c>
      <c r="AE3062">
        <v>1</v>
      </c>
      <c r="AF3062" t="s">
        <v>54177</v>
      </c>
      <c r="AG3062">
        <v>114</v>
      </c>
      <c r="AH3062" t="s">
        <v>78591</v>
      </c>
      <c r="AK3062" t="s">
        <v>7</v>
      </c>
      <c r="AL3062">
        <v>0</v>
      </c>
      <c r="AM3062" t="s">
        <v>1895</v>
      </c>
      <c r="AN3062">
        <v>33</v>
      </c>
      <c r="AO3062" t="s">
        <v>54246</v>
      </c>
      <c r="AP3062" t="s">
        <v>77882</v>
      </c>
    </row>
    <row r="3063" spans="1:42" x14ac:dyDescent="0.2">
      <c r="A3063" s="12">
        <v>83097</v>
      </c>
      <c r="B3063" s="12" t="s">
        <v>60612</v>
      </c>
      <c r="C3063" s="12" t="s">
        <v>53679</v>
      </c>
      <c r="D3063" s="12">
        <v>342</v>
      </c>
      <c r="E3063" s="12" t="s">
        <v>78569</v>
      </c>
      <c r="F3063" s="12" t="s">
        <v>82</v>
      </c>
      <c r="G3063" s="13" t="s">
        <v>53745</v>
      </c>
      <c r="H3063" s="13" t="str">
        <f t="shared" si="47"/>
        <v>JJG-L-004</v>
      </c>
      <c r="I3063" t="s">
        <v>1900</v>
      </c>
      <c r="L3063">
        <v>35</v>
      </c>
      <c r="M3063">
        <v>1</v>
      </c>
      <c r="N3063" t="s">
        <v>196</v>
      </c>
      <c r="P3063" t="s">
        <v>1101</v>
      </c>
      <c r="Q3063">
        <v>3.2299680999999998</v>
      </c>
      <c r="R3063">
        <v>101.6454303</v>
      </c>
      <c r="S3063">
        <v>7</v>
      </c>
      <c r="T3063" t="s">
        <v>55761</v>
      </c>
      <c r="U3063" t="s">
        <v>53733</v>
      </c>
      <c r="V3063">
        <v>137</v>
      </c>
      <c r="W3063" t="s">
        <v>55734</v>
      </c>
      <c r="X3063">
        <v>1</v>
      </c>
      <c r="Y3063" t="s">
        <v>29754</v>
      </c>
      <c r="Z3063">
        <v>1</v>
      </c>
      <c r="AA3063" t="s">
        <v>54173</v>
      </c>
      <c r="AB3063">
        <v>0</v>
      </c>
      <c r="AC3063" t="s">
        <v>1901</v>
      </c>
      <c r="AE3063">
        <v>1</v>
      </c>
      <c r="AF3063" t="s">
        <v>54177</v>
      </c>
      <c r="AG3063">
        <v>114</v>
      </c>
      <c r="AH3063" t="s">
        <v>78591</v>
      </c>
      <c r="AK3063" t="s">
        <v>7</v>
      </c>
      <c r="AL3063">
        <v>0</v>
      </c>
      <c r="AM3063" t="s">
        <v>1895</v>
      </c>
      <c r="AN3063">
        <v>33</v>
      </c>
      <c r="AO3063" t="s">
        <v>54246</v>
      </c>
      <c r="AP3063" t="s">
        <v>77882</v>
      </c>
    </row>
    <row r="3064" spans="1:42" x14ac:dyDescent="0.2">
      <c r="A3064" s="12">
        <v>83098</v>
      </c>
      <c r="B3064" s="12" t="s">
        <v>60613</v>
      </c>
      <c r="C3064" s="12" t="s">
        <v>53679</v>
      </c>
      <c r="D3064" s="12">
        <v>342</v>
      </c>
      <c r="E3064" s="12" t="s">
        <v>78569</v>
      </c>
      <c r="F3064" s="12" t="s">
        <v>82</v>
      </c>
      <c r="G3064" s="13" t="s">
        <v>53746</v>
      </c>
      <c r="H3064" s="13" t="str">
        <f t="shared" si="47"/>
        <v>JJG-L-005</v>
      </c>
      <c r="I3064" t="s">
        <v>1902</v>
      </c>
      <c r="M3064">
        <v>4</v>
      </c>
      <c r="N3064" t="s">
        <v>52</v>
      </c>
      <c r="P3064" t="s">
        <v>1101</v>
      </c>
      <c r="Q3064">
        <v>3.230048</v>
      </c>
      <c r="R3064">
        <v>101.64486359999999</v>
      </c>
      <c r="S3064">
        <v>7</v>
      </c>
      <c r="T3064" t="s">
        <v>55761</v>
      </c>
      <c r="U3064" t="s">
        <v>53733</v>
      </c>
      <c r="V3064">
        <v>137</v>
      </c>
      <c r="W3064" t="s">
        <v>55734</v>
      </c>
      <c r="X3064">
        <v>1</v>
      </c>
      <c r="Y3064" t="s">
        <v>29754</v>
      </c>
      <c r="Z3064">
        <v>1</v>
      </c>
      <c r="AA3064" t="s">
        <v>54173</v>
      </c>
      <c r="AB3064">
        <v>0</v>
      </c>
      <c r="AC3064" t="s">
        <v>1903</v>
      </c>
      <c r="AE3064">
        <v>1</v>
      </c>
      <c r="AF3064" t="s">
        <v>54177</v>
      </c>
      <c r="AG3064">
        <v>114</v>
      </c>
      <c r="AH3064" t="s">
        <v>78591</v>
      </c>
      <c r="AK3064" t="s">
        <v>7</v>
      </c>
      <c r="AL3064">
        <v>0</v>
      </c>
      <c r="AM3064" t="s">
        <v>1895</v>
      </c>
      <c r="AN3064">
        <v>33</v>
      </c>
      <c r="AO3064" t="s">
        <v>54246</v>
      </c>
      <c r="AP3064" t="s">
        <v>77882</v>
      </c>
    </row>
    <row r="3065" spans="1:42" x14ac:dyDescent="0.2">
      <c r="A3065" s="12">
        <v>83099</v>
      </c>
      <c r="B3065" s="12" t="s">
        <v>60614</v>
      </c>
      <c r="C3065" s="12" t="s">
        <v>53679</v>
      </c>
      <c r="D3065" s="12">
        <v>342</v>
      </c>
      <c r="E3065" s="12" t="s">
        <v>78569</v>
      </c>
      <c r="F3065" s="12" t="s">
        <v>82</v>
      </c>
      <c r="G3065" s="13" t="s">
        <v>53747</v>
      </c>
      <c r="H3065" s="13" t="str">
        <f t="shared" si="47"/>
        <v>JJG-L-006</v>
      </c>
      <c r="I3065" t="s">
        <v>1904</v>
      </c>
      <c r="M3065">
        <v>1</v>
      </c>
      <c r="N3065" t="s">
        <v>196</v>
      </c>
      <c r="P3065" t="s">
        <v>1101</v>
      </c>
      <c r="Q3065">
        <v>3.2304037999999999</v>
      </c>
      <c r="R3065">
        <v>101.6450315</v>
      </c>
      <c r="S3065">
        <v>7</v>
      </c>
      <c r="T3065" t="s">
        <v>55761</v>
      </c>
      <c r="U3065" t="s">
        <v>53733</v>
      </c>
      <c r="V3065">
        <v>137</v>
      </c>
      <c r="W3065" t="s">
        <v>55734</v>
      </c>
      <c r="X3065">
        <v>1</v>
      </c>
      <c r="Y3065" t="s">
        <v>29754</v>
      </c>
      <c r="Z3065">
        <v>1</v>
      </c>
      <c r="AA3065" t="s">
        <v>54173</v>
      </c>
      <c r="AB3065">
        <v>0</v>
      </c>
      <c r="AC3065" t="s">
        <v>1905</v>
      </c>
      <c r="AE3065">
        <v>1</v>
      </c>
      <c r="AF3065" t="s">
        <v>54177</v>
      </c>
      <c r="AG3065">
        <v>114</v>
      </c>
      <c r="AH3065" t="s">
        <v>78591</v>
      </c>
      <c r="AK3065" t="s">
        <v>7</v>
      </c>
      <c r="AL3065">
        <v>0</v>
      </c>
      <c r="AM3065" t="s">
        <v>1895</v>
      </c>
      <c r="AN3065">
        <v>33</v>
      </c>
      <c r="AO3065" t="s">
        <v>54246</v>
      </c>
      <c r="AP3065" t="s">
        <v>77882</v>
      </c>
    </row>
    <row r="3066" spans="1:42" x14ac:dyDescent="0.2">
      <c r="A3066" s="12">
        <v>83100</v>
      </c>
      <c r="B3066" s="12" t="s">
        <v>60615</v>
      </c>
      <c r="C3066" s="12" t="s">
        <v>53679</v>
      </c>
      <c r="D3066" s="12">
        <v>342</v>
      </c>
      <c r="E3066" s="12" t="s">
        <v>78569</v>
      </c>
      <c r="F3066" s="12" t="s">
        <v>82</v>
      </c>
      <c r="G3066" s="13" t="s">
        <v>53748</v>
      </c>
      <c r="H3066" s="13" t="str">
        <f t="shared" ref="H3066:H3129" si="48">CONCATENATE(E3066,"-",F3066,"-",G3066)</f>
        <v>JJG-L-007</v>
      </c>
      <c r="I3066" t="s">
        <v>1906</v>
      </c>
      <c r="M3066">
        <v>1</v>
      </c>
      <c r="N3066" t="s">
        <v>196</v>
      </c>
      <c r="P3066" t="s">
        <v>1101</v>
      </c>
      <c r="Q3066">
        <v>3.2299220000000002</v>
      </c>
      <c r="R3066">
        <v>101.642787</v>
      </c>
      <c r="S3066">
        <v>7</v>
      </c>
      <c r="T3066" t="s">
        <v>55761</v>
      </c>
      <c r="U3066" t="s">
        <v>53733</v>
      </c>
      <c r="V3066">
        <v>137</v>
      </c>
      <c r="W3066" t="s">
        <v>55734</v>
      </c>
      <c r="X3066">
        <v>1</v>
      </c>
      <c r="Y3066" t="s">
        <v>29754</v>
      </c>
      <c r="Z3066">
        <v>1</v>
      </c>
      <c r="AA3066" t="s">
        <v>54173</v>
      </c>
      <c r="AB3066">
        <v>0</v>
      </c>
      <c r="AC3066" t="s">
        <v>1907</v>
      </c>
      <c r="AE3066">
        <v>2</v>
      </c>
      <c r="AF3066" t="s">
        <v>54178</v>
      </c>
      <c r="AG3066">
        <v>114</v>
      </c>
      <c r="AH3066" t="s">
        <v>78591</v>
      </c>
      <c r="AK3066" t="s">
        <v>7</v>
      </c>
      <c r="AL3066">
        <v>0</v>
      </c>
      <c r="AM3066" t="s">
        <v>1895</v>
      </c>
      <c r="AN3066">
        <v>33</v>
      </c>
      <c r="AO3066" t="s">
        <v>54246</v>
      </c>
      <c r="AP3066" t="s">
        <v>77882</v>
      </c>
    </row>
    <row r="3067" spans="1:42" x14ac:dyDescent="0.2">
      <c r="A3067" s="12">
        <v>83101</v>
      </c>
      <c r="B3067" s="12" t="s">
        <v>60616</v>
      </c>
      <c r="C3067" s="12" t="s">
        <v>53679</v>
      </c>
      <c r="D3067" s="12">
        <v>342</v>
      </c>
      <c r="E3067" s="12" t="s">
        <v>78569</v>
      </c>
      <c r="F3067" s="12" t="s">
        <v>82</v>
      </c>
      <c r="G3067" s="13" t="s">
        <v>53749</v>
      </c>
      <c r="H3067" s="13" t="str">
        <f t="shared" si="48"/>
        <v>JJG-L-008</v>
      </c>
      <c r="I3067" t="s">
        <v>1908</v>
      </c>
      <c r="M3067">
        <v>1</v>
      </c>
      <c r="N3067" t="s">
        <v>196</v>
      </c>
      <c r="P3067" t="s">
        <v>1101</v>
      </c>
      <c r="Q3067">
        <v>3.229778</v>
      </c>
      <c r="R3067">
        <v>101.641848</v>
      </c>
      <c r="S3067">
        <v>7</v>
      </c>
      <c r="T3067" t="s">
        <v>55761</v>
      </c>
      <c r="U3067" t="s">
        <v>53733</v>
      </c>
      <c r="V3067">
        <v>137</v>
      </c>
      <c r="W3067" t="s">
        <v>55734</v>
      </c>
      <c r="X3067">
        <v>1</v>
      </c>
      <c r="Y3067" t="s">
        <v>29754</v>
      </c>
      <c r="Z3067">
        <v>4</v>
      </c>
      <c r="AA3067" t="s">
        <v>124</v>
      </c>
      <c r="AB3067">
        <v>4</v>
      </c>
      <c r="AC3067" t="s">
        <v>1909</v>
      </c>
      <c r="AE3067">
        <v>1</v>
      </c>
      <c r="AF3067" t="s">
        <v>54177</v>
      </c>
      <c r="AG3067">
        <v>114</v>
      </c>
      <c r="AH3067" t="s">
        <v>78591</v>
      </c>
      <c r="AK3067" t="s">
        <v>7</v>
      </c>
      <c r="AL3067">
        <v>0</v>
      </c>
      <c r="AM3067" t="s">
        <v>1895</v>
      </c>
      <c r="AN3067">
        <v>33</v>
      </c>
      <c r="AO3067" t="s">
        <v>54246</v>
      </c>
      <c r="AP3067" t="s">
        <v>77882</v>
      </c>
    </row>
    <row r="3068" spans="1:42" x14ac:dyDescent="0.2">
      <c r="A3068" s="12">
        <v>83102</v>
      </c>
      <c r="B3068" s="12" t="s">
        <v>60617</v>
      </c>
      <c r="C3068" s="12" t="s">
        <v>53679</v>
      </c>
      <c r="D3068" s="12">
        <v>342</v>
      </c>
      <c r="E3068" s="12" t="s">
        <v>78569</v>
      </c>
      <c r="F3068" s="12" t="s">
        <v>82</v>
      </c>
      <c r="G3068" s="13" t="s">
        <v>53754</v>
      </c>
      <c r="H3068" s="13" t="str">
        <f t="shared" si="48"/>
        <v>JJG-L-009</v>
      </c>
      <c r="I3068" t="s">
        <v>1910</v>
      </c>
      <c r="M3068">
        <v>1</v>
      </c>
      <c r="N3068" t="s">
        <v>196</v>
      </c>
      <c r="P3068" t="s">
        <v>1101</v>
      </c>
      <c r="Q3068">
        <v>3.2305109999999999</v>
      </c>
      <c r="R3068">
        <v>101.64272099999999</v>
      </c>
      <c r="S3068">
        <v>7</v>
      </c>
      <c r="T3068" t="s">
        <v>55761</v>
      </c>
      <c r="U3068" t="s">
        <v>53733</v>
      </c>
      <c r="V3068">
        <v>137</v>
      </c>
      <c r="W3068" t="s">
        <v>55734</v>
      </c>
      <c r="X3068">
        <v>1</v>
      </c>
      <c r="Y3068" t="s">
        <v>29754</v>
      </c>
      <c r="Z3068">
        <v>1</v>
      </c>
      <c r="AA3068" t="s">
        <v>54173</v>
      </c>
      <c r="AB3068">
        <v>0</v>
      </c>
      <c r="AC3068" t="s">
        <v>1911</v>
      </c>
      <c r="AE3068">
        <v>2</v>
      </c>
      <c r="AF3068" t="s">
        <v>54178</v>
      </c>
      <c r="AG3068">
        <v>114</v>
      </c>
      <c r="AH3068" t="s">
        <v>78591</v>
      </c>
      <c r="AK3068" t="s">
        <v>7</v>
      </c>
      <c r="AL3068">
        <v>0</v>
      </c>
      <c r="AM3068" t="s">
        <v>1895</v>
      </c>
      <c r="AN3068">
        <v>33</v>
      </c>
      <c r="AO3068" t="s">
        <v>54246</v>
      </c>
      <c r="AP3068" t="s">
        <v>77882</v>
      </c>
    </row>
    <row r="3069" spans="1:42" x14ac:dyDescent="0.2">
      <c r="A3069" s="12">
        <v>83103</v>
      </c>
      <c r="B3069" s="12" t="s">
        <v>60618</v>
      </c>
      <c r="C3069" s="12" t="s">
        <v>53679</v>
      </c>
      <c r="D3069" s="12">
        <v>342</v>
      </c>
      <c r="E3069" s="12" t="s">
        <v>78569</v>
      </c>
      <c r="F3069" s="12" t="s">
        <v>82</v>
      </c>
      <c r="G3069" s="13" t="s">
        <v>53755</v>
      </c>
      <c r="H3069" s="13" t="str">
        <f t="shared" si="48"/>
        <v>JJG-L-010</v>
      </c>
      <c r="I3069" t="s">
        <v>1912</v>
      </c>
      <c r="M3069">
        <v>1</v>
      </c>
      <c r="N3069" t="s">
        <v>196</v>
      </c>
      <c r="P3069" t="s">
        <v>1101</v>
      </c>
      <c r="Q3069">
        <v>3.2305695000000001</v>
      </c>
      <c r="R3069">
        <v>101.64194639999999</v>
      </c>
      <c r="S3069">
        <v>7</v>
      </c>
      <c r="T3069" t="s">
        <v>55761</v>
      </c>
      <c r="U3069" t="s">
        <v>53733</v>
      </c>
      <c r="V3069">
        <v>137</v>
      </c>
      <c r="W3069" t="s">
        <v>55734</v>
      </c>
      <c r="X3069">
        <v>1</v>
      </c>
      <c r="Y3069" t="s">
        <v>29754</v>
      </c>
      <c r="Z3069">
        <v>1</v>
      </c>
      <c r="AA3069" t="s">
        <v>54173</v>
      </c>
      <c r="AB3069">
        <v>0</v>
      </c>
      <c r="AC3069" t="s">
        <v>1913</v>
      </c>
      <c r="AE3069">
        <v>1</v>
      </c>
      <c r="AF3069" t="s">
        <v>54177</v>
      </c>
      <c r="AG3069">
        <v>114</v>
      </c>
      <c r="AH3069" t="s">
        <v>78591</v>
      </c>
      <c r="AK3069" t="s">
        <v>7</v>
      </c>
      <c r="AL3069">
        <v>0</v>
      </c>
      <c r="AM3069" t="s">
        <v>1895</v>
      </c>
      <c r="AN3069">
        <v>33</v>
      </c>
      <c r="AO3069" t="s">
        <v>54246</v>
      </c>
      <c r="AP3069" t="s">
        <v>77882</v>
      </c>
    </row>
    <row r="3070" spans="1:42" x14ac:dyDescent="0.2">
      <c r="A3070" s="12">
        <v>83104</v>
      </c>
      <c r="B3070" s="12" t="s">
        <v>60619</v>
      </c>
      <c r="C3070" s="12" t="s">
        <v>53679</v>
      </c>
      <c r="D3070" s="12">
        <v>342</v>
      </c>
      <c r="E3070" s="12" t="s">
        <v>78569</v>
      </c>
      <c r="F3070" s="12" t="s">
        <v>82</v>
      </c>
      <c r="G3070" s="13" t="s">
        <v>53756</v>
      </c>
      <c r="H3070" s="13" t="str">
        <f t="shared" si="48"/>
        <v>JJG-L-011</v>
      </c>
      <c r="I3070" t="s">
        <v>1914</v>
      </c>
      <c r="M3070">
        <v>1</v>
      </c>
      <c r="N3070" t="s">
        <v>196</v>
      </c>
      <c r="P3070" t="s">
        <v>1101</v>
      </c>
      <c r="Q3070">
        <v>3.2310468999999999</v>
      </c>
      <c r="R3070">
        <v>101.6421514</v>
      </c>
      <c r="S3070">
        <v>7</v>
      </c>
      <c r="T3070" t="s">
        <v>55761</v>
      </c>
      <c r="U3070" t="s">
        <v>53733</v>
      </c>
      <c r="V3070">
        <v>137</v>
      </c>
      <c r="W3070" t="s">
        <v>55734</v>
      </c>
      <c r="X3070">
        <v>1</v>
      </c>
      <c r="Y3070" t="s">
        <v>29754</v>
      </c>
      <c r="Z3070">
        <v>1</v>
      </c>
      <c r="AA3070" t="s">
        <v>54173</v>
      </c>
      <c r="AB3070">
        <v>0</v>
      </c>
      <c r="AC3070" t="s">
        <v>1915</v>
      </c>
      <c r="AE3070">
        <v>1</v>
      </c>
      <c r="AF3070" t="s">
        <v>54177</v>
      </c>
      <c r="AG3070">
        <v>114</v>
      </c>
      <c r="AH3070" t="s">
        <v>78591</v>
      </c>
      <c r="AK3070" t="s">
        <v>7</v>
      </c>
      <c r="AL3070">
        <v>0</v>
      </c>
      <c r="AM3070" t="s">
        <v>1895</v>
      </c>
      <c r="AN3070">
        <v>33</v>
      </c>
      <c r="AO3070" t="s">
        <v>54246</v>
      </c>
      <c r="AP3070" t="s">
        <v>77882</v>
      </c>
    </row>
    <row r="3071" spans="1:42" x14ac:dyDescent="0.2">
      <c r="A3071" s="12">
        <v>83105</v>
      </c>
      <c r="B3071" s="12" t="s">
        <v>60620</v>
      </c>
      <c r="C3071" s="12" t="s">
        <v>53679</v>
      </c>
      <c r="D3071" s="12">
        <v>342</v>
      </c>
      <c r="E3071" s="12" t="s">
        <v>78569</v>
      </c>
      <c r="F3071" s="12" t="s">
        <v>82</v>
      </c>
      <c r="G3071" s="13" t="s">
        <v>53757</v>
      </c>
      <c r="H3071" s="13" t="str">
        <f t="shared" si="48"/>
        <v>JJG-L-012</v>
      </c>
      <c r="I3071" t="s">
        <v>1916</v>
      </c>
      <c r="M3071">
        <v>1</v>
      </c>
      <c r="N3071" t="s">
        <v>196</v>
      </c>
      <c r="P3071" t="s">
        <v>1101</v>
      </c>
      <c r="Q3071">
        <v>3.2318875</v>
      </c>
      <c r="R3071">
        <v>101.64214509999999</v>
      </c>
      <c r="S3071">
        <v>7</v>
      </c>
      <c r="T3071" t="s">
        <v>55761</v>
      </c>
      <c r="U3071" t="s">
        <v>53733</v>
      </c>
      <c r="V3071">
        <v>137</v>
      </c>
      <c r="W3071" t="s">
        <v>55734</v>
      </c>
      <c r="X3071">
        <v>1</v>
      </c>
      <c r="Y3071" t="s">
        <v>29754</v>
      </c>
      <c r="Z3071">
        <v>1</v>
      </c>
      <c r="AA3071" t="s">
        <v>54173</v>
      </c>
      <c r="AB3071">
        <v>0</v>
      </c>
      <c r="AC3071" t="s">
        <v>1917</v>
      </c>
      <c r="AE3071">
        <v>1</v>
      </c>
      <c r="AF3071" t="s">
        <v>54177</v>
      </c>
      <c r="AG3071">
        <v>114</v>
      </c>
      <c r="AH3071" t="s">
        <v>78591</v>
      </c>
      <c r="AK3071" t="s">
        <v>7</v>
      </c>
      <c r="AL3071">
        <v>0</v>
      </c>
      <c r="AM3071" t="s">
        <v>1895</v>
      </c>
      <c r="AN3071">
        <v>33</v>
      </c>
      <c r="AO3071" t="s">
        <v>54246</v>
      </c>
      <c r="AP3071" t="s">
        <v>77882</v>
      </c>
    </row>
    <row r="3072" spans="1:42" x14ac:dyDescent="0.2">
      <c r="A3072" s="12">
        <v>83106</v>
      </c>
      <c r="B3072" s="12" t="s">
        <v>60621</v>
      </c>
      <c r="C3072" s="12" t="s">
        <v>53679</v>
      </c>
      <c r="D3072" s="12">
        <v>342</v>
      </c>
      <c r="E3072" s="12" t="s">
        <v>78569</v>
      </c>
      <c r="F3072" s="12" t="s">
        <v>82</v>
      </c>
      <c r="G3072" s="13" t="s">
        <v>53758</v>
      </c>
      <c r="H3072" s="13" t="str">
        <f t="shared" si="48"/>
        <v>JJG-L-013</v>
      </c>
      <c r="I3072" t="s">
        <v>1918</v>
      </c>
      <c r="M3072">
        <v>1</v>
      </c>
      <c r="N3072" t="s">
        <v>196</v>
      </c>
      <c r="P3072" t="s">
        <v>1101</v>
      </c>
      <c r="Q3072">
        <v>3.2314894000000001</v>
      </c>
      <c r="R3072">
        <v>101.6404532</v>
      </c>
      <c r="S3072">
        <v>7</v>
      </c>
      <c r="T3072" t="s">
        <v>55761</v>
      </c>
      <c r="U3072" t="s">
        <v>53733</v>
      </c>
      <c r="V3072">
        <v>137</v>
      </c>
      <c r="W3072" t="s">
        <v>55734</v>
      </c>
      <c r="X3072">
        <v>1</v>
      </c>
      <c r="Y3072" t="s">
        <v>29754</v>
      </c>
      <c r="Z3072">
        <v>1</v>
      </c>
      <c r="AA3072" t="s">
        <v>54173</v>
      </c>
      <c r="AB3072">
        <v>0</v>
      </c>
      <c r="AC3072" t="s">
        <v>1919</v>
      </c>
      <c r="AE3072">
        <v>2</v>
      </c>
      <c r="AF3072" t="s">
        <v>54178</v>
      </c>
      <c r="AG3072">
        <v>114</v>
      </c>
      <c r="AH3072" t="s">
        <v>78591</v>
      </c>
      <c r="AK3072" t="s">
        <v>7</v>
      </c>
      <c r="AL3072">
        <v>0</v>
      </c>
      <c r="AM3072" t="s">
        <v>1895</v>
      </c>
      <c r="AN3072">
        <v>33</v>
      </c>
      <c r="AO3072" t="s">
        <v>54246</v>
      </c>
      <c r="AP3072" t="s">
        <v>77882</v>
      </c>
    </row>
    <row r="3073" spans="1:42" x14ac:dyDescent="0.2">
      <c r="A3073" s="12">
        <v>83107</v>
      </c>
      <c r="B3073" s="12" t="s">
        <v>60622</v>
      </c>
      <c r="C3073" s="12" t="s">
        <v>53679</v>
      </c>
      <c r="D3073" s="12">
        <v>342</v>
      </c>
      <c r="E3073" s="12" t="s">
        <v>78569</v>
      </c>
      <c r="F3073" s="12" t="s">
        <v>82</v>
      </c>
      <c r="G3073" s="13" t="s">
        <v>53759</v>
      </c>
      <c r="H3073" s="13" t="str">
        <f t="shared" si="48"/>
        <v>JJG-L-014</v>
      </c>
      <c r="I3073" t="s">
        <v>1920</v>
      </c>
      <c r="M3073">
        <v>2</v>
      </c>
      <c r="N3073" t="s">
        <v>53</v>
      </c>
      <c r="P3073" t="s">
        <v>1101</v>
      </c>
      <c r="Q3073">
        <v>3.2317670999999999</v>
      </c>
      <c r="R3073">
        <v>101.6402513</v>
      </c>
      <c r="S3073">
        <v>7</v>
      </c>
      <c r="T3073" t="s">
        <v>55761</v>
      </c>
      <c r="U3073" t="s">
        <v>53733</v>
      </c>
      <c r="V3073">
        <v>137</v>
      </c>
      <c r="W3073" t="s">
        <v>55734</v>
      </c>
      <c r="X3073">
        <v>1</v>
      </c>
      <c r="Y3073" t="s">
        <v>29754</v>
      </c>
      <c r="Z3073">
        <v>1</v>
      </c>
      <c r="AA3073" t="s">
        <v>54173</v>
      </c>
      <c r="AB3073">
        <v>0</v>
      </c>
      <c r="AC3073" t="s">
        <v>1921</v>
      </c>
      <c r="AE3073">
        <v>1</v>
      </c>
      <c r="AF3073" t="s">
        <v>54177</v>
      </c>
      <c r="AG3073">
        <v>114</v>
      </c>
      <c r="AH3073" t="s">
        <v>78591</v>
      </c>
      <c r="AK3073" t="s">
        <v>7</v>
      </c>
      <c r="AL3073">
        <v>0</v>
      </c>
      <c r="AM3073" t="s">
        <v>1895</v>
      </c>
      <c r="AN3073">
        <v>33</v>
      </c>
      <c r="AO3073" t="s">
        <v>54246</v>
      </c>
      <c r="AP3073" t="s">
        <v>77882</v>
      </c>
    </row>
    <row r="3074" spans="1:42" x14ac:dyDescent="0.2">
      <c r="A3074" s="12">
        <v>83108</v>
      </c>
      <c r="B3074" s="12" t="s">
        <v>60623</v>
      </c>
      <c r="C3074" s="12" t="s">
        <v>53679</v>
      </c>
      <c r="D3074" s="12">
        <v>342</v>
      </c>
      <c r="E3074" s="12" t="s">
        <v>78569</v>
      </c>
      <c r="F3074" s="12" t="s">
        <v>82</v>
      </c>
      <c r="G3074" s="13" t="s">
        <v>53760</v>
      </c>
      <c r="H3074" s="13" t="str">
        <f t="shared" si="48"/>
        <v>JJG-L-015</v>
      </c>
      <c r="I3074" t="s">
        <v>1922</v>
      </c>
      <c r="M3074">
        <v>1</v>
      </c>
      <c r="N3074" t="s">
        <v>196</v>
      </c>
      <c r="P3074" t="s">
        <v>1101</v>
      </c>
      <c r="Q3074">
        <v>3.2300993</v>
      </c>
      <c r="R3074">
        <v>101.6395811</v>
      </c>
      <c r="S3074">
        <v>7</v>
      </c>
      <c r="T3074" t="s">
        <v>55761</v>
      </c>
      <c r="U3074" t="s">
        <v>53733</v>
      </c>
      <c r="V3074">
        <v>137</v>
      </c>
      <c r="W3074" t="s">
        <v>55734</v>
      </c>
      <c r="X3074">
        <v>1</v>
      </c>
      <c r="Y3074" t="s">
        <v>29754</v>
      </c>
      <c r="Z3074">
        <v>1</v>
      </c>
      <c r="AA3074" t="s">
        <v>54173</v>
      </c>
      <c r="AB3074">
        <v>0</v>
      </c>
      <c r="AC3074" t="s">
        <v>1923</v>
      </c>
      <c r="AE3074">
        <v>2</v>
      </c>
      <c r="AF3074" t="s">
        <v>54178</v>
      </c>
      <c r="AG3074">
        <v>114</v>
      </c>
      <c r="AH3074" t="s">
        <v>78591</v>
      </c>
      <c r="AK3074" t="s">
        <v>7</v>
      </c>
      <c r="AL3074">
        <v>0</v>
      </c>
      <c r="AM3074" t="s">
        <v>1895</v>
      </c>
      <c r="AN3074">
        <v>33</v>
      </c>
      <c r="AO3074" t="s">
        <v>54246</v>
      </c>
      <c r="AP3074" t="s">
        <v>77882</v>
      </c>
    </row>
    <row r="3075" spans="1:42" x14ac:dyDescent="0.2">
      <c r="A3075" s="12">
        <v>83109</v>
      </c>
      <c r="B3075" s="12" t="s">
        <v>60624</v>
      </c>
      <c r="C3075" s="12" t="s">
        <v>53679</v>
      </c>
      <c r="D3075" s="12">
        <v>342</v>
      </c>
      <c r="E3075" s="12" t="s">
        <v>78569</v>
      </c>
      <c r="F3075" s="12" t="s">
        <v>82</v>
      </c>
      <c r="G3075" s="13" t="s">
        <v>53739</v>
      </c>
      <c r="H3075" s="13" t="str">
        <f t="shared" si="48"/>
        <v>JJG-L-016</v>
      </c>
      <c r="I3075" t="s">
        <v>1924</v>
      </c>
      <c r="M3075">
        <v>1</v>
      </c>
      <c r="N3075" t="s">
        <v>196</v>
      </c>
      <c r="P3075" t="s">
        <v>1101</v>
      </c>
      <c r="Q3075">
        <v>3.2298534000000001</v>
      </c>
      <c r="R3075">
        <v>101.63887680000001</v>
      </c>
      <c r="S3075">
        <v>7</v>
      </c>
      <c r="T3075" t="s">
        <v>55761</v>
      </c>
      <c r="U3075" t="s">
        <v>53733</v>
      </c>
      <c r="V3075">
        <v>137</v>
      </c>
      <c r="W3075" t="s">
        <v>55734</v>
      </c>
      <c r="X3075">
        <v>1</v>
      </c>
      <c r="Y3075" t="s">
        <v>29754</v>
      </c>
      <c r="Z3075">
        <v>1</v>
      </c>
      <c r="AA3075" t="s">
        <v>54173</v>
      </c>
      <c r="AB3075">
        <v>0</v>
      </c>
      <c r="AC3075" t="s">
        <v>1925</v>
      </c>
      <c r="AE3075">
        <v>2</v>
      </c>
      <c r="AF3075" t="s">
        <v>54178</v>
      </c>
      <c r="AG3075">
        <v>114</v>
      </c>
      <c r="AH3075" t="s">
        <v>78591</v>
      </c>
      <c r="AK3075" t="s">
        <v>7</v>
      </c>
      <c r="AL3075">
        <v>0</v>
      </c>
      <c r="AM3075" t="s">
        <v>1895</v>
      </c>
      <c r="AN3075">
        <v>33</v>
      </c>
      <c r="AO3075" t="s">
        <v>54246</v>
      </c>
      <c r="AP3075" t="s">
        <v>77882</v>
      </c>
    </row>
    <row r="3076" spans="1:42" x14ac:dyDescent="0.2">
      <c r="A3076" s="12">
        <v>83110</v>
      </c>
      <c r="B3076" s="12" t="s">
        <v>60625</v>
      </c>
      <c r="C3076" s="12" t="s">
        <v>53679</v>
      </c>
      <c r="D3076" s="12">
        <v>342</v>
      </c>
      <c r="E3076" s="12" t="s">
        <v>78569</v>
      </c>
      <c r="F3076" s="12" t="s">
        <v>82</v>
      </c>
      <c r="G3076" s="13" t="s">
        <v>53761</v>
      </c>
      <c r="H3076" s="13" t="str">
        <f t="shared" si="48"/>
        <v>JJG-L-017</v>
      </c>
      <c r="I3076" t="s">
        <v>1926</v>
      </c>
      <c r="M3076">
        <v>1</v>
      </c>
      <c r="N3076" t="s">
        <v>196</v>
      </c>
      <c r="P3076" t="s">
        <v>1101</v>
      </c>
      <c r="Q3076">
        <v>3.2299573000000001</v>
      </c>
      <c r="R3076">
        <v>101.64012820000001</v>
      </c>
      <c r="S3076">
        <v>7</v>
      </c>
      <c r="T3076" t="s">
        <v>55761</v>
      </c>
      <c r="U3076" t="s">
        <v>53733</v>
      </c>
      <c r="V3076">
        <v>137</v>
      </c>
      <c r="W3076" t="s">
        <v>55734</v>
      </c>
      <c r="X3076">
        <v>1</v>
      </c>
      <c r="Y3076" t="s">
        <v>29754</v>
      </c>
      <c r="Z3076">
        <v>1</v>
      </c>
      <c r="AA3076" t="s">
        <v>54173</v>
      </c>
      <c r="AB3076">
        <v>0</v>
      </c>
      <c r="AC3076" t="s">
        <v>1927</v>
      </c>
      <c r="AE3076">
        <v>1</v>
      </c>
      <c r="AF3076" t="s">
        <v>54177</v>
      </c>
      <c r="AG3076">
        <v>114</v>
      </c>
      <c r="AH3076" t="s">
        <v>78591</v>
      </c>
      <c r="AK3076" t="s">
        <v>7</v>
      </c>
      <c r="AL3076">
        <v>0</v>
      </c>
      <c r="AM3076" t="s">
        <v>1895</v>
      </c>
      <c r="AN3076">
        <v>33</v>
      </c>
      <c r="AO3076" t="s">
        <v>54246</v>
      </c>
      <c r="AP3076" t="s">
        <v>77882</v>
      </c>
    </row>
    <row r="3077" spans="1:42" x14ac:dyDescent="0.2">
      <c r="A3077" s="12">
        <v>83111</v>
      </c>
      <c r="B3077" s="12" t="s">
        <v>60626</v>
      </c>
      <c r="C3077" s="12" t="s">
        <v>53679</v>
      </c>
      <c r="D3077" s="12">
        <v>342</v>
      </c>
      <c r="E3077" s="12" t="s">
        <v>78569</v>
      </c>
      <c r="F3077" s="12" t="s">
        <v>82</v>
      </c>
      <c r="G3077" s="13" t="s">
        <v>53762</v>
      </c>
      <c r="H3077" s="13" t="str">
        <f t="shared" si="48"/>
        <v>JJG-L-018</v>
      </c>
      <c r="I3077" t="s">
        <v>1928</v>
      </c>
      <c r="M3077">
        <v>1</v>
      </c>
      <c r="N3077" t="s">
        <v>196</v>
      </c>
      <c r="P3077" t="s">
        <v>1101</v>
      </c>
      <c r="Q3077">
        <v>3.2305299000000001</v>
      </c>
      <c r="R3077">
        <v>101.6405018</v>
      </c>
      <c r="S3077">
        <v>7</v>
      </c>
      <c r="T3077" t="s">
        <v>55761</v>
      </c>
      <c r="U3077" t="s">
        <v>53733</v>
      </c>
      <c r="V3077">
        <v>137</v>
      </c>
      <c r="W3077" t="s">
        <v>55734</v>
      </c>
      <c r="X3077">
        <v>1</v>
      </c>
      <c r="Y3077" t="s">
        <v>29754</v>
      </c>
      <c r="Z3077">
        <v>1</v>
      </c>
      <c r="AA3077" t="s">
        <v>54173</v>
      </c>
      <c r="AB3077">
        <v>0</v>
      </c>
      <c r="AC3077" t="s">
        <v>1929</v>
      </c>
      <c r="AE3077">
        <v>1</v>
      </c>
      <c r="AF3077" t="s">
        <v>54177</v>
      </c>
      <c r="AG3077">
        <v>114</v>
      </c>
      <c r="AH3077" t="s">
        <v>78591</v>
      </c>
      <c r="AK3077" t="s">
        <v>7</v>
      </c>
      <c r="AL3077">
        <v>0</v>
      </c>
      <c r="AM3077" t="s">
        <v>1895</v>
      </c>
      <c r="AN3077">
        <v>33</v>
      </c>
      <c r="AO3077" t="s">
        <v>54246</v>
      </c>
      <c r="AP3077" t="s">
        <v>77882</v>
      </c>
    </row>
    <row r="3078" spans="1:42" x14ac:dyDescent="0.2">
      <c r="A3078" s="12">
        <v>83112</v>
      </c>
      <c r="B3078" s="12" t="s">
        <v>60627</v>
      </c>
      <c r="C3078" s="12" t="s">
        <v>53679</v>
      </c>
      <c r="D3078" s="12">
        <v>342</v>
      </c>
      <c r="E3078" s="12" t="s">
        <v>78569</v>
      </c>
      <c r="F3078" s="12" t="s">
        <v>82</v>
      </c>
      <c r="G3078" s="13" t="s">
        <v>53763</v>
      </c>
      <c r="H3078" s="13" t="str">
        <f t="shared" si="48"/>
        <v>JJG-L-019</v>
      </c>
      <c r="I3078" t="s">
        <v>1930</v>
      </c>
      <c r="M3078">
        <v>1</v>
      </c>
      <c r="N3078" t="s">
        <v>196</v>
      </c>
      <c r="P3078" t="s">
        <v>1101</v>
      </c>
      <c r="Q3078">
        <v>3.2286226</v>
      </c>
      <c r="R3078">
        <v>101.6387106</v>
      </c>
      <c r="S3078">
        <v>7</v>
      </c>
      <c r="T3078" t="s">
        <v>55761</v>
      </c>
      <c r="U3078" t="s">
        <v>53733</v>
      </c>
      <c r="V3078">
        <v>137</v>
      </c>
      <c r="W3078" t="s">
        <v>55734</v>
      </c>
      <c r="X3078">
        <v>1</v>
      </c>
      <c r="Y3078" t="s">
        <v>29754</v>
      </c>
      <c r="Z3078">
        <v>1</v>
      </c>
      <c r="AA3078" t="s">
        <v>54173</v>
      </c>
      <c r="AB3078">
        <v>0</v>
      </c>
      <c r="AC3078" t="s">
        <v>1931</v>
      </c>
      <c r="AE3078">
        <v>1</v>
      </c>
      <c r="AF3078" t="s">
        <v>54177</v>
      </c>
      <c r="AG3078">
        <v>114</v>
      </c>
      <c r="AH3078" t="s">
        <v>78591</v>
      </c>
      <c r="AK3078" t="s">
        <v>7</v>
      </c>
      <c r="AL3078">
        <v>0</v>
      </c>
      <c r="AM3078" t="s">
        <v>1895</v>
      </c>
      <c r="AN3078">
        <v>33</v>
      </c>
      <c r="AO3078" t="s">
        <v>54246</v>
      </c>
      <c r="AP3078" t="s">
        <v>77882</v>
      </c>
    </row>
    <row r="3079" spans="1:42" x14ac:dyDescent="0.2">
      <c r="A3079" s="12">
        <v>83113</v>
      </c>
      <c r="B3079" s="12" t="s">
        <v>60628</v>
      </c>
      <c r="C3079" s="12" t="s">
        <v>53679</v>
      </c>
      <c r="D3079" s="12">
        <v>342</v>
      </c>
      <c r="E3079" s="12" t="s">
        <v>78569</v>
      </c>
      <c r="F3079" s="12" t="s">
        <v>82</v>
      </c>
      <c r="G3079" s="13" t="s">
        <v>53764</v>
      </c>
      <c r="H3079" s="13" t="str">
        <f t="shared" si="48"/>
        <v>JJG-L-020</v>
      </c>
      <c r="I3079" t="s">
        <v>1932</v>
      </c>
      <c r="M3079">
        <v>1</v>
      </c>
      <c r="N3079" t="s">
        <v>196</v>
      </c>
      <c r="P3079" t="s">
        <v>1101</v>
      </c>
      <c r="Q3079">
        <v>3.2287078999999999</v>
      </c>
      <c r="R3079">
        <v>101.6390573</v>
      </c>
      <c r="S3079">
        <v>7</v>
      </c>
      <c r="T3079" t="s">
        <v>55761</v>
      </c>
      <c r="U3079" t="s">
        <v>53733</v>
      </c>
      <c r="V3079">
        <v>137</v>
      </c>
      <c r="W3079" t="s">
        <v>55734</v>
      </c>
      <c r="X3079">
        <v>1</v>
      </c>
      <c r="Y3079" t="s">
        <v>29754</v>
      </c>
      <c r="Z3079">
        <v>1</v>
      </c>
      <c r="AA3079" t="s">
        <v>54173</v>
      </c>
      <c r="AB3079">
        <v>0</v>
      </c>
      <c r="AC3079" t="s">
        <v>1933</v>
      </c>
      <c r="AE3079">
        <v>1</v>
      </c>
      <c r="AF3079" t="s">
        <v>54177</v>
      </c>
      <c r="AG3079">
        <v>114</v>
      </c>
      <c r="AH3079" t="s">
        <v>78591</v>
      </c>
      <c r="AK3079" t="s">
        <v>7</v>
      </c>
      <c r="AL3079">
        <v>0</v>
      </c>
      <c r="AM3079" t="s">
        <v>1895</v>
      </c>
      <c r="AN3079">
        <v>33</v>
      </c>
      <c r="AO3079" t="s">
        <v>54246</v>
      </c>
      <c r="AP3079" t="s">
        <v>77882</v>
      </c>
    </row>
    <row r="3080" spans="1:42" x14ac:dyDescent="0.2">
      <c r="A3080" s="12">
        <v>83114</v>
      </c>
      <c r="B3080" s="12" t="s">
        <v>60629</v>
      </c>
      <c r="C3080" s="12" t="s">
        <v>53679</v>
      </c>
      <c r="D3080" s="12">
        <v>342</v>
      </c>
      <c r="E3080" s="12" t="s">
        <v>78569</v>
      </c>
      <c r="F3080" s="12" t="s">
        <v>82</v>
      </c>
      <c r="G3080" s="13" t="s">
        <v>53765</v>
      </c>
      <c r="H3080" s="13" t="str">
        <f t="shared" si="48"/>
        <v>JJG-L-021</v>
      </c>
      <c r="I3080" t="s">
        <v>1934</v>
      </c>
      <c r="M3080">
        <v>1</v>
      </c>
      <c r="N3080" t="s">
        <v>196</v>
      </c>
      <c r="P3080" t="s">
        <v>1101</v>
      </c>
      <c r="Q3080">
        <v>3.2290618000000002</v>
      </c>
      <c r="R3080">
        <v>101.63986540000001</v>
      </c>
      <c r="S3080">
        <v>7</v>
      </c>
      <c r="T3080" t="s">
        <v>55761</v>
      </c>
      <c r="U3080" t="s">
        <v>53733</v>
      </c>
      <c r="V3080">
        <v>137</v>
      </c>
      <c r="W3080" t="s">
        <v>55734</v>
      </c>
      <c r="X3080">
        <v>1</v>
      </c>
      <c r="Y3080" t="s">
        <v>29754</v>
      </c>
      <c r="Z3080">
        <v>1</v>
      </c>
      <c r="AA3080" t="s">
        <v>54173</v>
      </c>
      <c r="AB3080">
        <v>0</v>
      </c>
      <c r="AC3080" t="s">
        <v>1935</v>
      </c>
      <c r="AE3080">
        <v>1</v>
      </c>
      <c r="AF3080" t="s">
        <v>54177</v>
      </c>
      <c r="AG3080">
        <v>114</v>
      </c>
      <c r="AH3080" t="s">
        <v>78591</v>
      </c>
      <c r="AK3080" t="s">
        <v>7</v>
      </c>
      <c r="AL3080">
        <v>0</v>
      </c>
      <c r="AM3080" t="s">
        <v>1895</v>
      </c>
      <c r="AN3080">
        <v>33</v>
      </c>
      <c r="AO3080" t="s">
        <v>54246</v>
      </c>
      <c r="AP3080" t="s">
        <v>77882</v>
      </c>
    </row>
    <row r="3081" spans="1:42" x14ac:dyDescent="0.2">
      <c r="A3081" s="12">
        <v>83115</v>
      </c>
      <c r="B3081" s="12" t="s">
        <v>60630</v>
      </c>
      <c r="C3081" s="12" t="s">
        <v>53679</v>
      </c>
      <c r="D3081" s="12">
        <v>342</v>
      </c>
      <c r="E3081" s="12" t="s">
        <v>78569</v>
      </c>
      <c r="F3081" s="12" t="s">
        <v>82</v>
      </c>
      <c r="G3081" s="13" t="s">
        <v>53750</v>
      </c>
      <c r="H3081" s="13" t="str">
        <f t="shared" si="48"/>
        <v>JJG-L-022</v>
      </c>
      <c r="I3081" t="s">
        <v>1936</v>
      </c>
      <c r="M3081">
        <v>1</v>
      </c>
      <c r="N3081" t="s">
        <v>196</v>
      </c>
      <c r="P3081" t="s">
        <v>1101</v>
      </c>
      <c r="Q3081">
        <v>3.2287252999999998</v>
      </c>
      <c r="R3081">
        <v>101.6398219</v>
      </c>
      <c r="S3081">
        <v>7</v>
      </c>
      <c r="T3081" t="s">
        <v>55761</v>
      </c>
      <c r="U3081" t="s">
        <v>53733</v>
      </c>
      <c r="V3081">
        <v>137</v>
      </c>
      <c r="W3081" t="s">
        <v>55734</v>
      </c>
      <c r="X3081">
        <v>1</v>
      </c>
      <c r="Y3081" t="s">
        <v>29754</v>
      </c>
      <c r="Z3081">
        <v>1</v>
      </c>
      <c r="AA3081" t="s">
        <v>54173</v>
      </c>
      <c r="AB3081">
        <v>0</v>
      </c>
      <c r="AC3081" t="s">
        <v>1937</v>
      </c>
      <c r="AE3081">
        <v>1</v>
      </c>
      <c r="AF3081" t="s">
        <v>54177</v>
      </c>
      <c r="AG3081">
        <v>114</v>
      </c>
      <c r="AH3081" t="s">
        <v>78591</v>
      </c>
      <c r="AK3081" t="s">
        <v>7</v>
      </c>
      <c r="AL3081">
        <v>0</v>
      </c>
      <c r="AM3081" t="s">
        <v>1895</v>
      </c>
      <c r="AN3081">
        <v>33</v>
      </c>
      <c r="AO3081" t="s">
        <v>54246</v>
      </c>
      <c r="AP3081" t="s">
        <v>77882</v>
      </c>
    </row>
    <row r="3082" spans="1:42" x14ac:dyDescent="0.2">
      <c r="A3082" s="12">
        <v>83116</v>
      </c>
      <c r="B3082" s="12" t="s">
        <v>60631</v>
      </c>
      <c r="C3082" s="12" t="s">
        <v>53679</v>
      </c>
      <c r="D3082" s="12">
        <v>342</v>
      </c>
      <c r="E3082" s="12" t="s">
        <v>78569</v>
      </c>
      <c r="F3082" s="12" t="s">
        <v>82</v>
      </c>
      <c r="G3082" s="13" t="s">
        <v>53751</v>
      </c>
      <c r="H3082" s="13" t="str">
        <f t="shared" si="48"/>
        <v>JJG-L-023</v>
      </c>
      <c r="I3082" t="s">
        <v>1938</v>
      </c>
      <c r="M3082">
        <v>3</v>
      </c>
      <c r="N3082" t="s">
        <v>51</v>
      </c>
      <c r="P3082" t="s">
        <v>1101</v>
      </c>
      <c r="Q3082">
        <v>3.2287423</v>
      </c>
      <c r="R3082">
        <v>101.6399938</v>
      </c>
      <c r="S3082">
        <v>7</v>
      </c>
      <c r="T3082" t="s">
        <v>55761</v>
      </c>
      <c r="U3082" t="s">
        <v>53733</v>
      </c>
      <c r="V3082">
        <v>137</v>
      </c>
      <c r="W3082" t="s">
        <v>55734</v>
      </c>
      <c r="X3082">
        <v>1</v>
      </c>
      <c r="Y3082" t="s">
        <v>29754</v>
      </c>
      <c r="Z3082">
        <v>1</v>
      </c>
      <c r="AA3082" t="s">
        <v>54173</v>
      </c>
      <c r="AB3082">
        <v>0</v>
      </c>
      <c r="AC3082" t="s">
        <v>1939</v>
      </c>
      <c r="AE3082">
        <v>1</v>
      </c>
      <c r="AF3082" t="s">
        <v>54177</v>
      </c>
      <c r="AG3082">
        <v>114</v>
      </c>
      <c r="AH3082" t="s">
        <v>78591</v>
      </c>
      <c r="AK3082" t="s">
        <v>7</v>
      </c>
      <c r="AL3082">
        <v>0</v>
      </c>
      <c r="AM3082" t="s">
        <v>1895</v>
      </c>
      <c r="AN3082">
        <v>33</v>
      </c>
      <c r="AO3082" t="s">
        <v>54246</v>
      </c>
      <c r="AP3082" t="s">
        <v>77882</v>
      </c>
    </row>
    <row r="3083" spans="1:42" x14ac:dyDescent="0.2">
      <c r="A3083" s="12">
        <v>83117</v>
      </c>
      <c r="B3083" s="12" t="s">
        <v>60632</v>
      </c>
      <c r="C3083" s="12" t="s">
        <v>53679</v>
      </c>
      <c r="D3083" s="12">
        <v>342</v>
      </c>
      <c r="E3083" s="12" t="s">
        <v>78569</v>
      </c>
      <c r="F3083" s="12" t="s">
        <v>82</v>
      </c>
      <c r="G3083" s="13" t="s">
        <v>53740</v>
      </c>
      <c r="H3083" s="13" t="str">
        <f t="shared" si="48"/>
        <v>JJG-L-024</v>
      </c>
      <c r="I3083" t="s">
        <v>1940</v>
      </c>
      <c r="M3083">
        <v>1</v>
      </c>
      <c r="N3083" t="s">
        <v>196</v>
      </c>
      <c r="P3083" t="s">
        <v>1101</v>
      </c>
      <c r="Q3083">
        <v>3.2279599999999999</v>
      </c>
      <c r="R3083">
        <v>101.639444</v>
      </c>
      <c r="S3083">
        <v>7</v>
      </c>
      <c r="T3083" t="s">
        <v>55761</v>
      </c>
      <c r="U3083" t="s">
        <v>53733</v>
      </c>
      <c r="V3083">
        <v>137</v>
      </c>
      <c r="W3083" t="s">
        <v>55734</v>
      </c>
      <c r="X3083">
        <v>1</v>
      </c>
      <c r="Y3083" t="s">
        <v>29754</v>
      </c>
      <c r="Z3083">
        <v>1</v>
      </c>
      <c r="AA3083" t="s">
        <v>54173</v>
      </c>
      <c r="AB3083">
        <v>0</v>
      </c>
      <c r="AC3083" t="s">
        <v>1941</v>
      </c>
      <c r="AE3083">
        <v>1</v>
      </c>
      <c r="AF3083" t="s">
        <v>54177</v>
      </c>
      <c r="AG3083">
        <v>114</v>
      </c>
      <c r="AH3083" t="s">
        <v>78591</v>
      </c>
      <c r="AK3083" t="s">
        <v>7</v>
      </c>
      <c r="AL3083">
        <v>0</v>
      </c>
      <c r="AM3083" t="s">
        <v>1895</v>
      </c>
      <c r="AN3083">
        <v>33</v>
      </c>
      <c r="AO3083" t="s">
        <v>54246</v>
      </c>
      <c r="AP3083" t="s">
        <v>77882</v>
      </c>
    </row>
    <row r="3084" spans="1:42" x14ac:dyDescent="0.2">
      <c r="A3084" s="12">
        <v>83118</v>
      </c>
      <c r="B3084" s="12" t="s">
        <v>60633</v>
      </c>
      <c r="C3084" s="12" t="s">
        <v>53679</v>
      </c>
      <c r="D3084" s="12">
        <v>342</v>
      </c>
      <c r="E3084" s="12" t="s">
        <v>78569</v>
      </c>
      <c r="F3084" s="12" t="s">
        <v>82</v>
      </c>
      <c r="G3084" s="13" t="s">
        <v>53752</v>
      </c>
      <c r="H3084" s="13" t="str">
        <f t="shared" si="48"/>
        <v>JJG-L-025</v>
      </c>
      <c r="I3084" t="s">
        <v>1942</v>
      </c>
      <c r="M3084">
        <v>1</v>
      </c>
      <c r="N3084" t="s">
        <v>196</v>
      </c>
      <c r="P3084" t="s">
        <v>1101</v>
      </c>
      <c r="Q3084">
        <v>3.2284069999999998</v>
      </c>
      <c r="R3084">
        <v>101.640029</v>
      </c>
      <c r="S3084">
        <v>7</v>
      </c>
      <c r="T3084" t="s">
        <v>55761</v>
      </c>
      <c r="U3084" t="s">
        <v>53733</v>
      </c>
      <c r="V3084">
        <v>137</v>
      </c>
      <c r="W3084" t="s">
        <v>55734</v>
      </c>
      <c r="X3084">
        <v>1</v>
      </c>
      <c r="Y3084" t="s">
        <v>29754</v>
      </c>
      <c r="Z3084">
        <v>2</v>
      </c>
      <c r="AA3084" t="s">
        <v>54174</v>
      </c>
      <c r="AB3084">
        <v>0</v>
      </c>
      <c r="AC3084" t="s">
        <v>1943</v>
      </c>
      <c r="AE3084">
        <v>1</v>
      </c>
      <c r="AF3084" t="s">
        <v>54177</v>
      </c>
      <c r="AG3084">
        <v>114</v>
      </c>
      <c r="AH3084" t="s">
        <v>78591</v>
      </c>
      <c r="AK3084" t="s">
        <v>7</v>
      </c>
      <c r="AL3084">
        <v>0</v>
      </c>
      <c r="AM3084" t="s">
        <v>1895</v>
      </c>
      <c r="AN3084">
        <v>33</v>
      </c>
      <c r="AO3084" t="s">
        <v>54246</v>
      </c>
      <c r="AP3084" t="s">
        <v>77882</v>
      </c>
    </row>
    <row r="3085" spans="1:42" x14ac:dyDescent="0.2">
      <c r="A3085" s="12">
        <v>83119</v>
      </c>
      <c r="B3085" s="12" t="s">
        <v>60634</v>
      </c>
      <c r="C3085" s="12" t="s">
        <v>53679</v>
      </c>
      <c r="D3085" s="12">
        <v>342</v>
      </c>
      <c r="E3085" s="12" t="s">
        <v>78569</v>
      </c>
      <c r="F3085" s="12" t="s">
        <v>82</v>
      </c>
      <c r="G3085" s="13" t="s">
        <v>53741</v>
      </c>
      <c r="H3085" s="13" t="str">
        <f t="shared" si="48"/>
        <v>JJG-L-026</v>
      </c>
      <c r="I3085" t="s">
        <v>1944</v>
      </c>
      <c r="M3085">
        <v>1</v>
      </c>
      <c r="N3085" t="s">
        <v>196</v>
      </c>
      <c r="P3085" t="s">
        <v>1101</v>
      </c>
      <c r="Q3085">
        <v>3.2278799999999999</v>
      </c>
      <c r="R3085">
        <v>101.64015999999999</v>
      </c>
      <c r="S3085">
        <v>7</v>
      </c>
      <c r="T3085" t="s">
        <v>55761</v>
      </c>
      <c r="U3085" t="s">
        <v>53733</v>
      </c>
      <c r="V3085">
        <v>137</v>
      </c>
      <c r="W3085" t="s">
        <v>55734</v>
      </c>
      <c r="X3085">
        <v>1</v>
      </c>
      <c r="Y3085" t="s">
        <v>29754</v>
      </c>
      <c r="Z3085">
        <v>2</v>
      </c>
      <c r="AA3085" t="s">
        <v>54174</v>
      </c>
      <c r="AB3085">
        <v>0</v>
      </c>
      <c r="AC3085" t="s">
        <v>1945</v>
      </c>
      <c r="AE3085">
        <v>1</v>
      </c>
      <c r="AF3085" t="s">
        <v>54177</v>
      </c>
      <c r="AG3085">
        <v>114</v>
      </c>
      <c r="AH3085" t="s">
        <v>78591</v>
      </c>
      <c r="AK3085" t="s">
        <v>7</v>
      </c>
      <c r="AL3085">
        <v>0</v>
      </c>
      <c r="AM3085" t="s">
        <v>1895</v>
      </c>
      <c r="AN3085">
        <v>33</v>
      </c>
      <c r="AO3085" t="s">
        <v>54246</v>
      </c>
      <c r="AP3085" t="s">
        <v>77882</v>
      </c>
    </row>
    <row r="3086" spans="1:42" x14ac:dyDescent="0.2">
      <c r="A3086" s="12">
        <v>83120</v>
      </c>
      <c r="B3086" s="12" t="s">
        <v>60635</v>
      </c>
      <c r="C3086" s="12" t="s">
        <v>53679</v>
      </c>
      <c r="D3086" s="12">
        <v>342</v>
      </c>
      <c r="E3086" s="12" t="s">
        <v>78569</v>
      </c>
      <c r="F3086" s="12" t="s">
        <v>82</v>
      </c>
      <c r="G3086" s="13" t="s">
        <v>53753</v>
      </c>
      <c r="H3086" s="13" t="str">
        <f t="shared" si="48"/>
        <v>JJG-L-027</v>
      </c>
      <c r="I3086" t="s">
        <v>1946</v>
      </c>
      <c r="M3086">
        <v>1</v>
      </c>
      <c r="N3086" t="s">
        <v>196</v>
      </c>
      <c r="P3086" t="s">
        <v>1101</v>
      </c>
      <c r="Q3086">
        <v>3.2269760000000001</v>
      </c>
      <c r="R3086">
        <v>101.639473</v>
      </c>
      <c r="S3086">
        <v>7</v>
      </c>
      <c r="T3086" t="s">
        <v>55761</v>
      </c>
      <c r="U3086" t="s">
        <v>53733</v>
      </c>
      <c r="V3086">
        <v>137</v>
      </c>
      <c r="W3086" t="s">
        <v>55734</v>
      </c>
      <c r="X3086">
        <v>1</v>
      </c>
      <c r="Y3086" t="s">
        <v>29754</v>
      </c>
      <c r="Z3086">
        <v>1</v>
      </c>
      <c r="AA3086" t="s">
        <v>54173</v>
      </c>
      <c r="AB3086">
        <v>0</v>
      </c>
      <c r="AC3086" t="s">
        <v>1947</v>
      </c>
      <c r="AE3086">
        <v>1</v>
      </c>
      <c r="AF3086" t="s">
        <v>54177</v>
      </c>
      <c r="AG3086">
        <v>114</v>
      </c>
      <c r="AH3086" t="s">
        <v>78591</v>
      </c>
      <c r="AK3086" t="s">
        <v>7</v>
      </c>
      <c r="AL3086">
        <v>0</v>
      </c>
      <c r="AM3086" t="s">
        <v>1895</v>
      </c>
      <c r="AN3086">
        <v>33</v>
      </c>
      <c r="AO3086" t="s">
        <v>54246</v>
      </c>
      <c r="AP3086" t="s">
        <v>77882</v>
      </c>
    </row>
    <row r="3087" spans="1:42" x14ac:dyDescent="0.2">
      <c r="A3087" s="12">
        <v>83121</v>
      </c>
      <c r="B3087" s="12" t="s">
        <v>60636</v>
      </c>
      <c r="C3087" s="12" t="s">
        <v>53679</v>
      </c>
      <c r="D3087" s="12">
        <v>342</v>
      </c>
      <c r="E3087" s="12" t="s">
        <v>78569</v>
      </c>
      <c r="F3087" s="12" t="s">
        <v>82</v>
      </c>
      <c r="G3087" s="13" t="s">
        <v>53766</v>
      </c>
      <c r="H3087" s="13" t="str">
        <f t="shared" si="48"/>
        <v>JJG-L-028</v>
      </c>
      <c r="I3087" t="s">
        <v>1948</v>
      </c>
      <c r="M3087">
        <v>1</v>
      </c>
      <c r="N3087" t="s">
        <v>196</v>
      </c>
      <c r="P3087" t="s">
        <v>1101</v>
      </c>
      <c r="Q3087">
        <v>3.2269600000000001</v>
      </c>
      <c r="R3087">
        <v>101.64011499999999</v>
      </c>
      <c r="S3087">
        <v>7</v>
      </c>
      <c r="T3087" t="s">
        <v>55761</v>
      </c>
      <c r="U3087" t="s">
        <v>53733</v>
      </c>
      <c r="V3087">
        <v>137</v>
      </c>
      <c r="W3087" t="s">
        <v>55734</v>
      </c>
      <c r="X3087">
        <v>1</v>
      </c>
      <c r="Y3087" t="s">
        <v>29754</v>
      </c>
      <c r="Z3087">
        <v>1</v>
      </c>
      <c r="AA3087" t="s">
        <v>54173</v>
      </c>
      <c r="AB3087">
        <v>0</v>
      </c>
      <c r="AC3087" t="s">
        <v>1949</v>
      </c>
      <c r="AE3087">
        <v>1</v>
      </c>
      <c r="AF3087" t="s">
        <v>54177</v>
      </c>
      <c r="AG3087">
        <v>114</v>
      </c>
      <c r="AH3087" t="s">
        <v>78591</v>
      </c>
      <c r="AK3087" t="s">
        <v>7</v>
      </c>
      <c r="AL3087">
        <v>0</v>
      </c>
      <c r="AM3087" t="s">
        <v>1895</v>
      </c>
      <c r="AN3087">
        <v>33</v>
      </c>
      <c r="AO3087" t="s">
        <v>54246</v>
      </c>
      <c r="AP3087" t="s">
        <v>77882</v>
      </c>
    </row>
    <row r="3088" spans="1:42" x14ac:dyDescent="0.2">
      <c r="A3088" s="12">
        <v>83122</v>
      </c>
      <c r="B3088" s="12" t="s">
        <v>60637</v>
      </c>
      <c r="C3088" s="12" t="s">
        <v>53679</v>
      </c>
      <c r="D3088" s="12">
        <v>342</v>
      </c>
      <c r="E3088" s="12" t="s">
        <v>78569</v>
      </c>
      <c r="F3088" s="12" t="s">
        <v>82</v>
      </c>
      <c r="G3088" s="13" t="s">
        <v>53767</v>
      </c>
      <c r="H3088" s="13" t="str">
        <f t="shared" si="48"/>
        <v>JJG-L-029</v>
      </c>
      <c r="I3088" t="s">
        <v>1950</v>
      </c>
      <c r="M3088">
        <v>1</v>
      </c>
      <c r="N3088" t="s">
        <v>196</v>
      </c>
      <c r="P3088" t="s">
        <v>1101</v>
      </c>
      <c r="Q3088">
        <v>3.226127</v>
      </c>
      <c r="R3088">
        <v>101.63893400000001</v>
      </c>
      <c r="S3088">
        <v>7</v>
      </c>
      <c r="T3088" t="s">
        <v>55761</v>
      </c>
      <c r="U3088" t="s">
        <v>53733</v>
      </c>
      <c r="V3088">
        <v>137</v>
      </c>
      <c r="W3088" t="s">
        <v>55734</v>
      </c>
      <c r="X3088">
        <v>1</v>
      </c>
      <c r="Y3088" t="s">
        <v>29754</v>
      </c>
      <c r="Z3088">
        <v>1</v>
      </c>
      <c r="AA3088" t="s">
        <v>54173</v>
      </c>
      <c r="AB3088">
        <v>0</v>
      </c>
      <c r="AC3088" t="s">
        <v>1951</v>
      </c>
      <c r="AE3088">
        <v>1</v>
      </c>
      <c r="AF3088" t="s">
        <v>54177</v>
      </c>
      <c r="AG3088">
        <v>114</v>
      </c>
      <c r="AH3088" t="s">
        <v>78591</v>
      </c>
      <c r="AK3088" t="s">
        <v>7</v>
      </c>
      <c r="AL3088">
        <v>0</v>
      </c>
      <c r="AM3088" t="s">
        <v>1895</v>
      </c>
      <c r="AN3088">
        <v>33</v>
      </c>
      <c r="AO3088" t="s">
        <v>54246</v>
      </c>
      <c r="AP3088" t="s">
        <v>77882</v>
      </c>
    </row>
    <row r="3089" spans="1:42" x14ac:dyDescent="0.2">
      <c r="A3089" s="12">
        <v>83123</v>
      </c>
      <c r="B3089" s="12" t="s">
        <v>60638</v>
      </c>
      <c r="C3089" s="12" t="s">
        <v>53679</v>
      </c>
      <c r="D3089" s="12">
        <v>342</v>
      </c>
      <c r="E3089" s="12" t="s">
        <v>78569</v>
      </c>
      <c r="F3089" s="12" t="s">
        <v>82</v>
      </c>
      <c r="G3089" s="13" t="s">
        <v>53768</v>
      </c>
      <c r="H3089" s="13" t="str">
        <f t="shared" si="48"/>
        <v>JJG-L-030</v>
      </c>
      <c r="I3089" t="s">
        <v>1952</v>
      </c>
      <c r="M3089">
        <v>1</v>
      </c>
      <c r="N3089" t="s">
        <v>196</v>
      </c>
      <c r="P3089" t="s">
        <v>1101</v>
      </c>
      <c r="Q3089">
        <v>3.2255379999999998</v>
      </c>
      <c r="R3089">
        <v>101.639297</v>
      </c>
      <c r="S3089">
        <v>7</v>
      </c>
      <c r="T3089" t="s">
        <v>55761</v>
      </c>
      <c r="U3089" t="s">
        <v>53733</v>
      </c>
      <c r="V3089">
        <v>137</v>
      </c>
      <c r="W3089" t="s">
        <v>55734</v>
      </c>
      <c r="X3089">
        <v>1</v>
      </c>
      <c r="Y3089" t="s">
        <v>29754</v>
      </c>
      <c r="Z3089">
        <v>1</v>
      </c>
      <c r="AA3089" t="s">
        <v>54173</v>
      </c>
      <c r="AB3089">
        <v>0</v>
      </c>
      <c r="AC3089" t="s">
        <v>1953</v>
      </c>
      <c r="AE3089">
        <v>1</v>
      </c>
      <c r="AF3089" t="s">
        <v>54177</v>
      </c>
      <c r="AG3089">
        <v>114</v>
      </c>
      <c r="AH3089" t="s">
        <v>78591</v>
      </c>
      <c r="AK3089" t="s">
        <v>7</v>
      </c>
      <c r="AL3089">
        <v>0</v>
      </c>
      <c r="AM3089" t="s">
        <v>1895</v>
      </c>
      <c r="AN3089">
        <v>33</v>
      </c>
      <c r="AO3089" t="s">
        <v>54246</v>
      </c>
      <c r="AP3089" t="s">
        <v>77882</v>
      </c>
    </row>
    <row r="3090" spans="1:42" x14ac:dyDescent="0.2">
      <c r="A3090" s="12">
        <v>83124</v>
      </c>
      <c r="B3090" s="12" t="s">
        <v>60639</v>
      </c>
      <c r="C3090" s="12" t="s">
        <v>53679</v>
      </c>
      <c r="D3090" s="12">
        <v>342</v>
      </c>
      <c r="E3090" s="12" t="s">
        <v>78569</v>
      </c>
      <c r="F3090" s="12" t="s">
        <v>82</v>
      </c>
      <c r="G3090" s="13" t="s">
        <v>53769</v>
      </c>
      <c r="H3090" s="13" t="str">
        <f t="shared" si="48"/>
        <v>JJG-L-031</v>
      </c>
      <c r="I3090" t="s">
        <v>1954</v>
      </c>
      <c r="M3090">
        <v>1</v>
      </c>
      <c r="N3090" t="s">
        <v>196</v>
      </c>
      <c r="P3090" t="s">
        <v>1101</v>
      </c>
      <c r="Q3090">
        <v>3.225498</v>
      </c>
      <c r="R3090">
        <v>101.638836</v>
      </c>
      <c r="S3090">
        <v>7</v>
      </c>
      <c r="T3090" t="s">
        <v>55761</v>
      </c>
      <c r="U3090" t="s">
        <v>53733</v>
      </c>
      <c r="V3090">
        <v>137</v>
      </c>
      <c r="W3090" t="s">
        <v>55734</v>
      </c>
      <c r="X3090">
        <v>2</v>
      </c>
      <c r="Y3090" t="s">
        <v>29755</v>
      </c>
      <c r="Z3090">
        <v>1</v>
      </c>
      <c r="AA3090" t="s">
        <v>54173</v>
      </c>
      <c r="AB3090">
        <v>0</v>
      </c>
      <c r="AC3090" t="s">
        <v>1955</v>
      </c>
      <c r="AE3090">
        <v>1</v>
      </c>
      <c r="AF3090" t="s">
        <v>54177</v>
      </c>
      <c r="AG3090">
        <v>114</v>
      </c>
      <c r="AH3090" t="s">
        <v>78591</v>
      </c>
      <c r="AK3090" t="s">
        <v>7</v>
      </c>
      <c r="AL3090">
        <v>0</v>
      </c>
      <c r="AM3090" t="s">
        <v>1895</v>
      </c>
      <c r="AN3090">
        <v>33</v>
      </c>
      <c r="AO3090" t="s">
        <v>54246</v>
      </c>
      <c r="AP3090" t="s">
        <v>77882</v>
      </c>
    </row>
    <row r="3091" spans="1:42" x14ac:dyDescent="0.2">
      <c r="A3091" s="12">
        <v>83125</v>
      </c>
      <c r="B3091" s="12" t="s">
        <v>60640</v>
      </c>
      <c r="C3091" s="12" t="s">
        <v>53679</v>
      </c>
      <c r="D3091" s="12">
        <v>342</v>
      </c>
      <c r="E3091" s="12" t="s">
        <v>78569</v>
      </c>
      <c r="F3091" s="12" t="s">
        <v>82</v>
      </c>
      <c r="G3091" s="13" t="s">
        <v>53770</v>
      </c>
      <c r="H3091" s="13" t="str">
        <f t="shared" si="48"/>
        <v>JJG-L-032</v>
      </c>
      <c r="I3091" t="s">
        <v>1956</v>
      </c>
      <c r="M3091">
        <v>1</v>
      </c>
      <c r="N3091" t="s">
        <v>196</v>
      </c>
      <c r="P3091" t="s">
        <v>1101</v>
      </c>
      <c r="Q3091">
        <v>3.2257009999999999</v>
      </c>
      <c r="R3091">
        <v>101.638451</v>
      </c>
      <c r="S3091">
        <v>7</v>
      </c>
      <c r="T3091" t="s">
        <v>55761</v>
      </c>
      <c r="U3091" t="s">
        <v>53733</v>
      </c>
      <c r="V3091">
        <v>137</v>
      </c>
      <c r="W3091" t="s">
        <v>55734</v>
      </c>
      <c r="X3091">
        <v>2</v>
      </c>
      <c r="Y3091" t="s">
        <v>29755</v>
      </c>
      <c r="Z3091">
        <v>1</v>
      </c>
      <c r="AA3091" t="s">
        <v>54173</v>
      </c>
      <c r="AB3091">
        <v>0</v>
      </c>
      <c r="AC3091" t="s">
        <v>1957</v>
      </c>
      <c r="AE3091">
        <v>1</v>
      </c>
      <c r="AF3091" t="s">
        <v>54177</v>
      </c>
      <c r="AG3091">
        <v>114</v>
      </c>
      <c r="AH3091" t="s">
        <v>78591</v>
      </c>
      <c r="AK3091" t="s">
        <v>7</v>
      </c>
      <c r="AL3091">
        <v>0</v>
      </c>
      <c r="AM3091" t="s">
        <v>1895</v>
      </c>
      <c r="AN3091">
        <v>33</v>
      </c>
      <c r="AO3091" t="s">
        <v>54246</v>
      </c>
      <c r="AP3091" t="s">
        <v>77882</v>
      </c>
    </row>
    <row r="3092" spans="1:42" x14ac:dyDescent="0.2">
      <c r="A3092" s="12">
        <v>83126</v>
      </c>
      <c r="B3092" s="12" t="s">
        <v>60641</v>
      </c>
      <c r="C3092" s="12" t="s">
        <v>53679</v>
      </c>
      <c r="D3092" s="12">
        <v>342</v>
      </c>
      <c r="E3092" s="12" t="s">
        <v>78569</v>
      </c>
      <c r="F3092" s="12" t="s">
        <v>82</v>
      </c>
      <c r="G3092" s="13" t="s">
        <v>53771</v>
      </c>
      <c r="H3092" s="13" t="str">
        <f t="shared" si="48"/>
        <v>JJG-L-033</v>
      </c>
      <c r="I3092" t="s">
        <v>1958</v>
      </c>
      <c r="M3092">
        <v>1</v>
      </c>
      <c r="N3092" t="s">
        <v>196</v>
      </c>
      <c r="P3092" t="s">
        <v>1101</v>
      </c>
      <c r="Q3092">
        <v>3.225244</v>
      </c>
      <c r="R3092">
        <v>101.63818999999999</v>
      </c>
      <c r="S3092">
        <v>7</v>
      </c>
      <c r="T3092" t="s">
        <v>55761</v>
      </c>
      <c r="U3092" t="s">
        <v>53733</v>
      </c>
      <c r="V3092">
        <v>137</v>
      </c>
      <c r="W3092" t="s">
        <v>55734</v>
      </c>
      <c r="X3092">
        <v>2</v>
      </c>
      <c r="Y3092" t="s">
        <v>29755</v>
      </c>
      <c r="Z3092">
        <v>1</v>
      </c>
      <c r="AA3092" t="s">
        <v>54173</v>
      </c>
      <c r="AB3092">
        <v>0</v>
      </c>
      <c r="AC3092" t="s">
        <v>1959</v>
      </c>
      <c r="AE3092">
        <v>1</v>
      </c>
      <c r="AF3092" t="s">
        <v>54177</v>
      </c>
      <c r="AG3092">
        <v>114</v>
      </c>
      <c r="AH3092" t="s">
        <v>78591</v>
      </c>
      <c r="AK3092" t="s">
        <v>7</v>
      </c>
      <c r="AL3092">
        <v>0</v>
      </c>
      <c r="AM3092" t="s">
        <v>1895</v>
      </c>
      <c r="AN3092">
        <v>33</v>
      </c>
      <c r="AO3092" t="s">
        <v>54246</v>
      </c>
      <c r="AP3092" t="s">
        <v>77882</v>
      </c>
    </row>
    <row r="3093" spans="1:42" x14ac:dyDescent="0.2">
      <c r="A3093" s="12">
        <v>83127</v>
      </c>
      <c r="B3093" s="12" t="s">
        <v>60642</v>
      </c>
      <c r="C3093" s="12" t="s">
        <v>53679</v>
      </c>
      <c r="D3093" s="12">
        <v>342</v>
      </c>
      <c r="E3093" s="12" t="s">
        <v>78569</v>
      </c>
      <c r="F3093" s="12" t="s">
        <v>82</v>
      </c>
      <c r="G3093" s="13" t="s">
        <v>53772</v>
      </c>
      <c r="H3093" s="13" t="str">
        <f t="shared" si="48"/>
        <v>JJG-L-034</v>
      </c>
      <c r="I3093" t="s">
        <v>1960</v>
      </c>
      <c r="M3093">
        <v>4</v>
      </c>
      <c r="N3093" t="s">
        <v>52</v>
      </c>
      <c r="P3093" t="s">
        <v>1101</v>
      </c>
      <c r="Q3093">
        <v>3.224863</v>
      </c>
      <c r="R3093">
        <v>101.638644</v>
      </c>
      <c r="S3093">
        <v>7</v>
      </c>
      <c r="T3093" t="s">
        <v>55761</v>
      </c>
      <c r="U3093" t="s">
        <v>53733</v>
      </c>
      <c r="V3093">
        <v>137</v>
      </c>
      <c r="W3093" t="s">
        <v>55734</v>
      </c>
      <c r="X3093">
        <v>2</v>
      </c>
      <c r="Y3093" t="s">
        <v>29755</v>
      </c>
      <c r="Z3093">
        <v>1</v>
      </c>
      <c r="AA3093" t="s">
        <v>54173</v>
      </c>
      <c r="AB3093">
        <v>0</v>
      </c>
      <c r="AC3093" t="s">
        <v>1961</v>
      </c>
      <c r="AE3093">
        <v>1</v>
      </c>
      <c r="AF3093" t="s">
        <v>54177</v>
      </c>
      <c r="AG3093">
        <v>114</v>
      </c>
      <c r="AH3093" t="s">
        <v>78591</v>
      </c>
      <c r="AK3093" t="s">
        <v>7</v>
      </c>
      <c r="AL3093">
        <v>0</v>
      </c>
      <c r="AM3093" t="s">
        <v>1895</v>
      </c>
      <c r="AN3093">
        <v>33</v>
      </c>
      <c r="AO3093" t="s">
        <v>54246</v>
      </c>
      <c r="AP3093" t="s">
        <v>77882</v>
      </c>
    </row>
    <row r="3094" spans="1:42" x14ac:dyDescent="0.2">
      <c r="A3094" s="12">
        <v>83128</v>
      </c>
      <c r="B3094" s="12" t="s">
        <v>60643</v>
      </c>
      <c r="C3094" s="12" t="s">
        <v>53679</v>
      </c>
      <c r="D3094" s="12">
        <v>342</v>
      </c>
      <c r="E3094" s="12" t="s">
        <v>78569</v>
      </c>
      <c r="F3094" s="12" t="s">
        <v>82</v>
      </c>
      <c r="G3094" s="13" t="s">
        <v>53773</v>
      </c>
      <c r="H3094" s="13" t="str">
        <f t="shared" si="48"/>
        <v>JJG-L-035</v>
      </c>
      <c r="I3094" t="s">
        <v>1962</v>
      </c>
      <c r="M3094">
        <v>4</v>
      </c>
      <c r="N3094" t="s">
        <v>52</v>
      </c>
      <c r="P3094" t="s">
        <v>1101</v>
      </c>
      <c r="Q3094">
        <v>3.2255440000000002</v>
      </c>
      <c r="R3094">
        <v>101.6396</v>
      </c>
      <c r="S3094">
        <v>7</v>
      </c>
      <c r="T3094" t="s">
        <v>55761</v>
      </c>
      <c r="U3094" t="s">
        <v>53733</v>
      </c>
      <c r="V3094">
        <v>137</v>
      </c>
      <c r="W3094" t="s">
        <v>55734</v>
      </c>
      <c r="X3094">
        <v>2</v>
      </c>
      <c r="Y3094" t="s">
        <v>29755</v>
      </c>
      <c r="Z3094">
        <v>1</v>
      </c>
      <c r="AA3094" t="s">
        <v>54173</v>
      </c>
      <c r="AB3094">
        <v>0</v>
      </c>
      <c r="AC3094" t="s">
        <v>1963</v>
      </c>
      <c r="AE3094">
        <v>1</v>
      </c>
      <c r="AF3094" t="s">
        <v>54177</v>
      </c>
      <c r="AG3094">
        <v>114</v>
      </c>
      <c r="AH3094" t="s">
        <v>78591</v>
      </c>
      <c r="AK3094" t="s">
        <v>7</v>
      </c>
      <c r="AL3094">
        <v>0</v>
      </c>
      <c r="AM3094" t="s">
        <v>1895</v>
      </c>
      <c r="AN3094">
        <v>33</v>
      </c>
      <c r="AO3094" t="s">
        <v>54246</v>
      </c>
      <c r="AP3094" t="s">
        <v>77882</v>
      </c>
    </row>
    <row r="3095" spans="1:42" x14ac:dyDescent="0.2">
      <c r="A3095" s="12">
        <v>83129</v>
      </c>
      <c r="B3095" s="12" t="s">
        <v>60644</v>
      </c>
      <c r="C3095" s="12" t="s">
        <v>53679</v>
      </c>
      <c r="D3095" s="12">
        <v>342</v>
      </c>
      <c r="E3095" s="12" t="s">
        <v>78569</v>
      </c>
      <c r="F3095" s="12" t="s">
        <v>82</v>
      </c>
      <c r="G3095" s="13" t="s">
        <v>53774</v>
      </c>
      <c r="H3095" s="13" t="str">
        <f t="shared" si="48"/>
        <v>JJG-L-036</v>
      </c>
      <c r="I3095" t="s">
        <v>1964</v>
      </c>
      <c r="M3095">
        <v>4</v>
      </c>
      <c r="N3095" t="s">
        <v>52</v>
      </c>
      <c r="P3095" t="s">
        <v>1101</v>
      </c>
      <c r="Q3095">
        <v>3.2238799999999999</v>
      </c>
      <c r="R3095">
        <v>101.63996400000001</v>
      </c>
      <c r="S3095">
        <v>7</v>
      </c>
      <c r="T3095" t="s">
        <v>55761</v>
      </c>
      <c r="U3095" t="s">
        <v>53733</v>
      </c>
      <c r="V3095">
        <v>137</v>
      </c>
      <c r="W3095" t="s">
        <v>55734</v>
      </c>
      <c r="X3095">
        <v>2</v>
      </c>
      <c r="Y3095" t="s">
        <v>29755</v>
      </c>
      <c r="Z3095">
        <v>1</v>
      </c>
      <c r="AA3095" t="s">
        <v>54173</v>
      </c>
      <c r="AB3095">
        <v>0</v>
      </c>
      <c r="AC3095" t="s">
        <v>1965</v>
      </c>
      <c r="AE3095">
        <v>1</v>
      </c>
      <c r="AF3095" t="s">
        <v>54177</v>
      </c>
      <c r="AG3095">
        <v>114</v>
      </c>
      <c r="AH3095" t="s">
        <v>78591</v>
      </c>
      <c r="AK3095" t="s">
        <v>7</v>
      </c>
      <c r="AL3095">
        <v>0</v>
      </c>
      <c r="AM3095" t="s">
        <v>1895</v>
      </c>
      <c r="AN3095">
        <v>33</v>
      </c>
      <c r="AO3095" t="s">
        <v>54246</v>
      </c>
      <c r="AP3095" t="s">
        <v>77882</v>
      </c>
    </row>
    <row r="3096" spans="1:42" x14ac:dyDescent="0.2">
      <c r="A3096" s="12">
        <v>83130</v>
      </c>
      <c r="B3096" s="12" t="s">
        <v>60645</v>
      </c>
      <c r="C3096" s="12" t="s">
        <v>53679</v>
      </c>
      <c r="D3096" s="12">
        <v>342</v>
      </c>
      <c r="E3096" s="12" t="s">
        <v>78569</v>
      </c>
      <c r="F3096" s="12" t="s">
        <v>82</v>
      </c>
      <c r="G3096" s="13" t="s">
        <v>53775</v>
      </c>
      <c r="H3096" s="13" t="str">
        <f t="shared" si="48"/>
        <v>JJG-L-037</v>
      </c>
      <c r="I3096" t="s">
        <v>1966</v>
      </c>
      <c r="M3096">
        <v>4</v>
      </c>
      <c r="N3096" t="s">
        <v>52</v>
      </c>
      <c r="P3096" t="s">
        <v>1101</v>
      </c>
      <c r="Q3096">
        <v>3.2251280000000002</v>
      </c>
      <c r="R3096">
        <v>101.63894000000001</v>
      </c>
      <c r="S3096">
        <v>7</v>
      </c>
      <c r="T3096" t="s">
        <v>55761</v>
      </c>
      <c r="U3096" t="s">
        <v>53733</v>
      </c>
      <c r="V3096">
        <v>137</v>
      </c>
      <c r="W3096" t="s">
        <v>55734</v>
      </c>
      <c r="X3096">
        <v>2</v>
      </c>
      <c r="Y3096" t="s">
        <v>29755</v>
      </c>
      <c r="Z3096">
        <v>1</v>
      </c>
      <c r="AA3096" t="s">
        <v>54173</v>
      </c>
      <c r="AB3096">
        <v>0</v>
      </c>
      <c r="AC3096" t="s">
        <v>1967</v>
      </c>
      <c r="AE3096">
        <v>1</v>
      </c>
      <c r="AF3096" t="s">
        <v>54177</v>
      </c>
      <c r="AG3096">
        <v>114</v>
      </c>
      <c r="AH3096" t="s">
        <v>78591</v>
      </c>
      <c r="AK3096" t="s">
        <v>7</v>
      </c>
      <c r="AL3096">
        <v>0</v>
      </c>
      <c r="AM3096" t="s">
        <v>1895</v>
      </c>
      <c r="AN3096">
        <v>33</v>
      </c>
      <c r="AO3096" t="s">
        <v>54246</v>
      </c>
      <c r="AP3096" t="s">
        <v>77882</v>
      </c>
    </row>
    <row r="3097" spans="1:42" x14ac:dyDescent="0.2">
      <c r="A3097" s="12">
        <v>83131</v>
      </c>
      <c r="B3097" s="12" t="s">
        <v>60646</v>
      </c>
      <c r="C3097" s="12" t="s">
        <v>53679</v>
      </c>
      <c r="D3097" s="12">
        <v>342</v>
      </c>
      <c r="E3097" s="12" t="s">
        <v>78569</v>
      </c>
      <c r="F3097" s="12" t="s">
        <v>82</v>
      </c>
      <c r="G3097" s="13" t="s">
        <v>53776</v>
      </c>
      <c r="H3097" s="13" t="str">
        <f t="shared" si="48"/>
        <v>JJG-L-038</v>
      </c>
      <c r="I3097" t="s">
        <v>1968</v>
      </c>
      <c r="M3097">
        <v>1</v>
      </c>
      <c r="N3097" t="s">
        <v>196</v>
      </c>
      <c r="P3097" t="s">
        <v>1101</v>
      </c>
      <c r="Q3097">
        <v>3.224672</v>
      </c>
      <c r="R3097">
        <v>101.63902400000001</v>
      </c>
      <c r="S3097">
        <v>7</v>
      </c>
      <c r="T3097" t="s">
        <v>55761</v>
      </c>
      <c r="U3097" t="s">
        <v>53733</v>
      </c>
      <c r="V3097">
        <v>137</v>
      </c>
      <c r="W3097" t="s">
        <v>55734</v>
      </c>
      <c r="X3097">
        <v>1</v>
      </c>
      <c r="Y3097" t="s">
        <v>29754</v>
      </c>
      <c r="Z3097">
        <v>1</v>
      </c>
      <c r="AA3097" t="s">
        <v>54173</v>
      </c>
      <c r="AB3097">
        <v>0</v>
      </c>
      <c r="AC3097" t="s">
        <v>1969</v>
      </c>
      <c r="AE3097">
        <v>1</v>
      </c>
      <c r="AF3097" t="s">
        <v>54177</v>
      </c>
      <c r="AG3097">
        <v>114</v>
      </c>
      <c r="AH3097" t="s">
        <v>78591</v>
      </c>
      <c r="AK3097" t="s">
        <v>7</v>
      </c>
      <c r="AL3097">
        <v>0</v>
      </c>
      <c r="AM3097" t="s">
        <v>1895</v>
      </c>
      <c r="AN3097">
        <v>33</v>
      </c>
      <c r="AO3097" t="s">
        <v>54246</v>
      </c>
      <c r="AP3097" t="s">
        <v>77882</v>
      </c>
    </row>
    <row r="3098" spans="1:42" x14ac:dyDescent="0.2">
      <c r="A3098" s="12">
        <v>83132</v>
      </c>
      <c r="B3098" s="12" t="s">
        <v>60647</v>
      </c>
      <c r="C3098" s="12" t="s">
        <v>53679</v>
      </c>
      <c r="D3098" s="12">
        <v>342</v>
      </c>
      <c r="E3098" s="12" t="s">
        <v>78569</v>
      </c>
      <c r="F3098" s="12" t="s">
        <v>82</v>
      </c>
      <c r="G3098" s="13" t="s">
        <v>53777</v>
      </c>
      <c r="H3098" s="13" t="str">
        <f t="shared" si="48"/>
        <v>JJG-L-039</v>
      </c>
      <c r="I3098" t="s">
        <v>1970</v>
      </c>
      <c r="M3098">
        <v>1</v>
      </c>
      <c r="N3098" t="s">
        <v>196</v>
      </c>
      <c r="P3098" t="s">
        <v>1101</v>
      </c>
      <c r="Q3098">
        <v>3.2245020000000002</v>
      </c>
      <c r="R3098">
        <v>101.639196</v>
      </c>
      <c r="S3098">
        <v>7</v>
      </c>
      <c r="T3098" t="s">
        <v>55761</v>
      </c>
      <c r="U3098" t="s">
        <v>53733</v>
      </c>
      <c r="V3098">
        <v>137</v>
      </c>
      <c r="W3098" t="s">
        <v>55734</v>
      </c>
      <c r="X3098">
        <v>1</v>
      </c>
      <c r="Y3098" t="s">
        <v>29754</v>
      </c>
      <c r="Z3098">
        <v>1</v>
      </c>
      <c r="AA3098" t="s">
        <v>54173</v>
      </c>
      <c r="AB3098">
        <v>0</v>
      </c>
      <c r="AC3098" t="s">
        <v>1971</v>
      </c>
      <c r="AE3098">
        <v>1</v>
      </c>
      <c r="AF3098" t="s">
        <v>54177</v>
      </c>
      <c r="AG3098">
        <v>114</v>
      </c>
      <c r="AH3098" t="s">
        <v>78591</v>
      </c>
      <c r="AK3098" t="s">
        <v>7</v>
      </c>
      <c r="AL3098">
        <v>0</v>
      </c>
      <c r="AM3098" t="s">
        <v>1895</v>
      </c>
      <c r="AN3098">
        <v>33</v>
      </c>
      <c r="AO3098" t="s">
        <v>54246</v>
      </c>
      <c r="AP3098" t="s">
        <v>77882</v>
      </c>
    </row>
    <row r="3099" spans="1:42" x14ac:dyDescent="0.2">
      <c r="A3099" s="12">
        <v>83133</v>
      </c>
      <c r="B3099" s="12" t="s">
        <v>60648</v>
      </c>
      <c r="C3099" s="12" t="s">
        <v>53679</v>
      </c>
      <c r="D3099" s="12">
        <v>342</v>
      </c>
      <c r="E3099" s="12" t="s">
        <v>78569</v>
      </c>
      <c r="F3099" s="12" t="s">
        <v>82</v>
      </c>
      <c r="G3099" s="13" t="s">
        <v>53778</v>
      </c>
      <c r="H3099" s="13" t="str">
        <f t="shared" si="48"/>
        <v>JJG-L-040</v>
      </c>
      <c r="I3099" t="s">
        <v>1972</v>
      </c>
      <c r="M3099">
        <v>4</v>
      </c>
      <c r="N3099" t="s">
        <v>52</v>
      </c>
      <c r="P3099" t="s">
        <v>1101</v>
      </c>
      <c r="Q3099">
        <v>3.2241360000000001</v>
      </c>
      <c r="R3099">
        <v>101.63989100000001</v>
      </c>
      <c r="S3099">
        <v>7</v>
      </c>
      <c r="T3099" t="s">
        <v>55761</v>
      </c>
      <c r="U3099" t="s">
        <v>53733</v>
      </c>
      <c r="V3099">
        <v>137</v>
      </c>
      <c r="W3099" t="s">
        <v>55734</v>
      </c>
      <c r="X3099">
        <v>1</v>
      </c>
      <c r="Y3099" t="s">
        <v>29754</v>
      </c>
      <c r="Z3099">
        <v>1</v>
      </c>
      <c r="AA3099" t="s">
        <v>54173</v>
      </c>
      <c r="AB3099">
        <v>0</v>
      </c>
      <c r="AC3099" t="s">
        <v>1973</v>
      </c>
      <c r="AE3099">
        <v>1</v>
      </c>
      <c r="AF3099" t="s">
        <v>54177</v>
      </c>
      <c r="AG3099">
        <v>114</v>
      </c>
      <c r="AH3099" t="s">
        <v>78591</v>
      </c>
      <c r="AK3099" t="s">
        <v>7</v>
      </c>
      <c r="AL3099">
        <v>0</v>
      </c>
      <c r="AM3099" t="s">
        <v>1895</v>
      </c>
      <c r="AN3099">
        <v>33</v>
      </c>
      <c r="AO3099" t="s">
        <v>54246</v>
      </c>
      <c r="AP3099" t="s">
        <v>77882</v>
      </c>
    </row>
    <row r="3100" spans="1:42" x14ac:dyDescent="0.2">
      <c r="A3100" s="12">
        <v>83134</v>
      </c>
      <c r="B3100" s="12" t="s">
        <v>60649</v>
      </c>
      <c r="C3100" s="12" t="s">
        <v>53679</v>
      </c>
      <c r="D3100" s="12">
        <v>342</v>
      </c>
      <c r="E3100" s="12" t="s">
        <v>78569</v>
      </c>
      <c r="F3100" s="12" t="s">
        <v>82</v>
      </c>
      <c r="G3100" s="13" t="s">
        <v>53779</v>
      </c>
      <c r="H3100" s="13" t="str">
        <f t="shared" si="48"/>
        <v>JJG-L-041</v>
      </c>
      <c r="I3100" t="s">
        <v>1974</v>
      </c>
      <c r="M3100">
        <v>4</v>
      </c>
      <c r="N3100" t="s">
        <v>52</v>
      </c>
      <c r="P3100" t="s">
        <v>1101</v>
      </c>
      <c r="Q3100">
        <v>3.2245629999999998</v>
      </c>
      <c r="R3100">
        <v>101.639881</v>
      </c>
      <c r="S3100">
        <v>7</v>
      </c>
      <c r="T3100" t="s">
        <v>55761</v>
      </c>
      <c r="U3100" t="s">
        <v>53733</v>
      </c>
      <c r="V3100">
        <v>137</v>
      </c>
      <c r="W3100" t="s">
        <v>55734</v>
      </c>
      <c r="X3100">
        <v>1</v>
      </c>
      <c r="Y3100" t="s">
        <v>29754</v>
      </c>
      <c r="Z3100">
        <v>1</v>
      </c>
      <c r="AA3100" t="s">
        <v>54173</v>
      </c>
      <c r="AB3100">
        <v>0</v>
      </c>
      <c r="AC3100" t="s">
        <v>1975</v>
      </c>
      <c r="AE3100">
        <v>1</v>
      </c>
      <c r="AF3100" t="s">
        <v>54177</v>
      </c>
      <c r="AG3100">
        <v>114</v>
      </c>
      <c r="AH3100" t="s">
        <v>78591</v>
      </c>
      <c r="AK3100" t="s">
        <v>7</v>
      </c>
      <c r="AL3100">
        <v>0</v>
      </c>
      <c r="AM3100" t="s">
        <v>1895</v>
      </c>
      <c r="AN3100">
        <v>33</v>
      </c>
      <c r="AO3100" t="s">
        <v>54246</v>
      </c>
      <c r="AP3100" t="s">
        <v>77882</v>
      </c>
    </row>
    <row r="3101" spans="1:42" x14ac:dyDescent="0.2">
      <c r="A3101" s="12">
        <v>83135</v>
      </c>
      <c r="B3101" s="12" t="s">
        <v>60650</v>
      </c>
      <c r="C3101" s="12" t="s">
        <v>53679</v>
      </c>
      <c r="D3101" s="12">
        <v>342</v>
      </c>
      <c r="E3101" s="12" t="s">
        <v>78569</v>
      </c>
      <c r="F3101" s="12" t="s">
        <v>82</v>
      </c>
      <c r="G3101" s="13" t="s">
        <v>53780</v>
      </c>
      <c r="H3101" s="13" t="str">
        <f t="shared" si="48"/>
        <v>JJG-L-042</v>
      </c>
      <c r="I3101" t="s">
        <v>1976</v>
      </c>
      <c r="M3101">
        <v>1</v>
      </c>
      <c r="N3101" t="s">
        <v>196</v>
      </c>
      <c r="P3101" t="s">
        <v>1101</v>
      </c>
      <c r="Q3101">
        <v>3.223614</v>
      </c>
      <c r="R3101">
        <v>101.639522</v>
      </c>
      <c r="S3101">
        <v>7</v>
      </c>
      <c r="T3101" t="s">
        <v>55761</v>
      </c>
      <c r="U3101" t="s">
        <v>53733</v>
      </c>
      <c r="V3101">
        <v>137</v>
      </c>
      <c r="W3101" t="s">
        <v>55734</v>
      </c>
      <c r="X3101">
        <v>1</v>
      </c>
      <c r="Y3101" t="s">
        <v>29754</v>
      </c>
      <c r="Z3101">
        <v>1</v>
      </c>
      <c r="AA3101" t="s">
        <v>54173</v>
      </c>
      <c r="AB3101">
        <v>0</v>
      </c>
      <c r="AC3101" t="s">
        <v>1977</v>
      </c>
      <c r="AE3101">
        <v>1</v>
      </c>
      <c r="AF3101" t="s">
        <v>54177</v>
      </c>
      <c r="AG3101">
        <v>114</v>
      </c>
      <c r="AH3101" t="s">
        <v>78591</v>
      </c>
      <c r="AK3101" t="s">
        <v>7</v>
      </c>
      <c r="AL3101">
        <v>0</v>
      </c>
      <c r="AM3101" t="s">
        <v>1895</v>
      </c>
      <c r="AN3101">
        <v>33</v>
      </c>
      <c r="AO3101" t="s">
        <v>54246</v>
      </c>
      <c r="AP3101" t="s">
        <v>77882</v>
      </c>
    </row>
    <row r="3102" spans="1:42" x14ac:dyDescent="0.2">
      <c r="A3102" s="12">
        <v>83136</v>
      </c>
      <c r="B3102" s="12" t="s">
        <v>60651</v>
      </c>
      <c r="C3102" s="12" t="s">
        <v>53679</v>
      </c>
      <c r="D3102" s="12">
        <v>342</v>
      </c>
      <c r="E3102" s="12" t="s">
        <v>78569</v>
      </c>
      <c r="F3102" s="12" t="s">
        <v>82</v>
      </c>
      <c r="G3102" s="13" t="s">
        <v>53781</v>
      </c>
      <c r="H3102" s="13" t="str">
        <f t="shared" si="48"/>
        <v>JJG-L-043</v>
      </c>
      <c r="I3102" t="s">
        <v>1978</v>
      </c>
      <c r="M3102">
        <v>1</v>
      </c>
      <c r="N3102" t="s">
        <v>196</v>
      </c>
      <c r="P3102" t="s">
        <v>1101</v>
      </c>
      <c r="Q3102">
        <v>3.2236769999999999</v>
      </c>
      <c r="R3102">
        <v>101.63909099999999</v>
      </c>
      <c r="S3102">
        <v>7</v>
      </c>
      <c r="T3102" t="s">
        <v>55761</v>
      </c>
      <c r="U3102" t="s">
        <v>53733</v>
      </c>
      <c r="V3102">
        <v>137</v>
      </c>
      <c r="W3102" t="s">
        <v>55734</v>
      </c>
      <c r="X3102">
        <v>1</v>
      </c>
      <c r="Y3102" t="s">
        <v>29754</v>
      </c>
      <c r="Z3102">
        <v>1</v>
      </c>
      <c r="AA3102" t="s">
        <v>54173</v>
      </c>
      <c r="AB3102">
        <v>0</v>
      </c>
      <c r="AC3102" t="s">
        <v>1979</v>
      </c>
      <c r="AE3102">
        <v>1</v>
      </c>
      <c r="AF3102" t="s">
        <v>54177</v>
      </c>
      <c r="AG3102">
        <v>114</v>
      </c>
      <c r="AH3102" t="s">
        <v>78591</v>
      </c>
      <c r="AK3102" t="s">
        <v>7</v>
      </c>
      <c r="AL3102">
        <v>0</v>
      </c>
      <c r="AM3102" t="s">
        <v>1895</v>
      </c>
      <c r="AN3102">
        <v>33</v>
      </c>
      <c r="AO3102" t="s">
        <v>54246</v>
      </c>
      <c r="AP3102" t="s">
        <v>77882</v>
      </c>
    </row>
    <row r="3103" spans="1:42" x14ac:dyDescent="0.2">
      <c r="A3103" s="12">
        <v>83137</v>
      </c>
      <c r="B3103" s="12" t="s">
        <v>60652</v>
      </c>
      <c r="C3103" s="12" t="s">
        <v>53679</v>
      </c>
      <c r="D3103" s="12">
        <v>342</v>
      </c>
      <c r="E3103" s="12" t="s">
        <v>78569</v>
      </c>
      <c r="F3103" s="12" t="s">
        <v>82</v>
      </c>
      <c r="G3103" s="13" t="s">
        <v>53782</v>
      </c>
      <c r="H3103" s="13" t="str">
        <f t="shared" si="48"/>
        <v>JJG-L-044</v>
      </c>
      <c r="I3103" t="s">
        <v>1980</v>
      </c>
      <c r="M3103">
        <v>1</v>
      </c>
      <c r="N3103" t="s">
        <v>196</v>
      </c>
      <c r="P3103" t="s">
        <v>1101</v>
      </c>
      <c r="Q3103">
        <v>3.2243710000000001</v>
      </c>
      <c r="R3103">
        <v>101.638769</v>
      </c>
      <c r="S3103">
        <v>7</v>
      </c>
      <c r="T3103" t="s">
        <v>55761</v>
      </c>
      <c r="U3103" t="s">
        <v>53733</v>
      </c>
      <c r="V3103">
        <v>137</v>
      </c>
      <c r="W3103" t="s">
        <v>55734</v>
      </c>
      <c r="X3103">
        <v>1</v>
      </c>
      <c r="Y3103" t="s">
        <v>29754</v>
      </c>
      <c r="Z3103">
        <v>4</v>
      </c>
      <c r="AA3103" t="s">
        <v>124</v>
      </c>
      <c r="AB3103">
        <v>4</v>
      </c>
      <c r="AC3103" t="s">
        <v>1981</v>
      </c>
      <c r="AE3103">
        <v>1</v>
      </c>
      <c r="AF3103" t="s">
        <v>54177</v>
      </c>
      <c r="AG3103">
        <v>114</v>
      </c>
      <c r="AH3103" t="s">
        <v>78591</v>
      </c>
      <c r="AK3103" t="s">
        <v>7</v>
      </c>
      <c r="AL3103">
        <v>0</v>
      </c>
      <c r="AM3103" t="s">
        <v>1895</v>
      </c>
      <c r="AN3103">
        <v>33</v>
      </c>
      <c r="AO3103" t="s">
        <v>54246</v>
      </c>
      <c r="AP3103" t="s">
        <v>77882</v>
      </c>
    </row>
    <row r="3104" spans="1:42" x14ac:dyDescent="0.2">
      <c r="A3104" s="12">
        <v>439086</v>
      </c>
      <c r="B3104" s="12" t="s">
        <v>60653</v>
      </c>
      <c r="C3104" s="12" t="s">
        <v>53679</v>
      </c>
      <c r="D3104" s="12">
        <v>342</v>
      </c>
      <c r="E3104" s="12" t="s">
        <v>78569</v>
      </c>
      <c r="F3104" s="12" t="s">
        <v>82</v>
      </c>
      <c r="G3104" s="13" t="s">
        <v>53783</v>
      </c>
      <c r="H3104" s="13" t="str">
        <f t="shared" si="48"/>
        <v>JJG-L-045</v>
      </c>
      <c r="I3104" t="s">
        <v>21334</v>
      </c>
      <c r="M3104">
        <v>4</v>
      </c>
      <c r="N3104" t="s">
        <v>52</v>
      </c>
      <c r="Q3104">
        <v>3.2257470000000001</v>
      </c>
      <c r="R3104">
        <v>101.63993499999999</v>
      </c>
      <c r="S3104">
        <v>7</v>
      </c>
      <c r="T3104" t="s">
        <v>55761</v>
      </c>
      <c r="U3104" t="s">
        <v>53733</v>
      </c>
      <c r="V3104">
        <v>137</v>
      </c>
      <c r="W3104" t="s">
        <v>55734</v>
      </c>
      <c r="X3104">
        <v>2</v>
      </c>
      <c r="Y3104" t="s">
        <v>29755</v>
      </c>
      <c r="Z3104">
        <v>1</v>
      </c>
      <c r="AA3104" t="s">
        <v>54173</v>
      </c>
      <c r="AB3104">
        <v>0</v>
      </c>
      <c r="AC3104" t="s">
        <v>21335</v>
      </c>
      <c r="AE3104">
        <v>1</v>
      </c>
      <c r="AF3104" t="s">
        <v>54177</v>
      </c>
      <c r="AG3104">
        <v>114</v>
      </c>
      <c r="AH3104" t="s">
        <v>78591</v>
      </c>
      <c r="AK3104" t="s">
        <v>7</v>
      </c>
      <c r="AL3104">
        <v>0</v>
      </c>
      <c r="AN3104">
        <v>33</v>
      </c>
      <c r="AO3104" t="s">
        <v>54246</v>
      </c>
      <c r="AP3104" t="s">
        <v>77882</v>
      </c>
    </row>
    <row r="3105" spans="1:42" x14ac:dyDescent="0.2">
      <c r="A3105" s="12">
        <v>439087</v>
      </c>
      <c r="B3105" s="12" t="s">
        <v>60654</v>
      </c>
      <c r="C3105" s="12" t="s">
        <v>53679</v>
      </c>
      <c r="D3105" s="12">
        <v>342</v>
      </c>
      <c r="E3105" s="12" t="s">
        <v>78569</v>
      </c>
      <c r="F3105" s="12" t="s">
        <v>82</v>
      </c>
      <c r="G3105" s="13" t="s">
        <v>53784</v>
      </c>
      <c r="H3105" s="13" t="str">
        <f t="shared" si="48"/>
        <v>JJG-L-046</v>
      </c>
      <c r="I3105" t="s">
        <v>21336</v>
      </c>
      <c r="L3105">
        <v>9797</v>
      </c>
      <c r="M3105">
        <v>3</v>
      </c>
      <c r="N3105" t="s">
        <v>51</v>
      </c>
      <c r="Q3105">
        <v>3.2314126999999999</v>
      </c>
      <c r="R3105">
        <v>101.63948809999999</v>
      </c>
      <c r="S3105">
        <v>7</v>
      </c>
      <c r="T3105" t="s">
        <v>55761</v>
      </c>
      <c r="U3105" t="s">
        <v>53733</v>
      </c>
      <c r="V3105">
        <v>137</v>
      </c>
      <c r="W3105" t="s">
        <v>55734</v>
      </c>
      <c r="X3105">
        <v>1</v>
      </c>
      <c r="Y3105" t="s">
        <v>29754</v>
      </c>
      <c r="Z3105">
        <v>2</v>
      </c>
      <c r="AA3105" t="s">
        <v>54174</v>
      </c>
      <c r="AB3105">
        <v>0</v>
      </c>
      <c r="AC3105" t="s">
        <v>21337</v>
      </c>
      <c r="AE3105">
        <v>1</v>
      </c>
      <c r="AF3105" t="s">
        <v>54177</v>
      </c>
      <c r="AG3105">
        <v>114</v>
      </c>
      <c r="AH3105" t="s">
        <v>78591</v>
      </c>
      <c r="AK3105" t="s">
        <v>7</v>
      </c>
      <c r="AL3105">
        <v>0</v>
      </c>
      <c r="AN3105">
        <v>33</v>
      </c>
      <c r="AO3105" t="s">
        <v>54246</v>
      </c>
      <c r="AP3105" t="s">
        <v>77882</v>
      </c>
    </row>
    <row r="3106" spans="1:42" x14ac:dyDescent="0.2">
      <c r="A3106" s="12">
        <v>439088</v>
      </c>
      <c r="B3106" s="12" t="s">
        <v>60655</v>
      </c>
      <c r="C3106" s="12" t="s">
        <v>53679</v>
      </c>
      <c r="D3106" s="12">
        <v>342</v>
      </c>
      <c r="E3106" s="12" t="s">
        <v>78569</v>
      </c>
      <c r="F3106" s="12" t="s">
        <v>82</v>
      </c>
      <c r="G3106" s="13" t="s">
        <v>53785</v>
      </c>
      <c r="H3106" s="13" t="str">
        <f t="shared" si="48"/>
        <v>JJG-L-047</v>
      </c>
      <c r="I3106" t="s">
        <v>21338</v>
      </c>
      <c r="L3106">
        <v>9727</v>
      </c>
      <c r="M3106">
        <v>1</v>
      </c>
      <c r="N3106" t="s">
        <v>196</v>
      </c>
      <c r="Q3106">
        <v>3.2299775999999998</v>
      </c>
      <c r="R3106">
        <v>101.6438842</v>
      </c>
      <c r="S3106">
        <v>7</v>
      </c>
      <c r="T3106" t="s">
        <v>55761</v>
      </c>
      <c r="U3106" t="s">
        <v>53733</v>
      </c>
      <c r="V3106">
        <v>137</v>
      </c>
      <c r="W3106" t="s">
        <v>55734</v>
      </c>
      <c r="X3106">
        <v>1</v>
      </c>
      <c r="Y3106" t="s">
        <v>29754</v>
      </c>
      <c r="Z3106">
        <v>1</v>
      </c>
      <c r="AA3106" t="s">
        <v>54173</v>
      </c>
      <c r="AB3106">
        <v>0</v>
      </c>
      <c r="AC3106" t="s">
        <v>21339</v>
      </c>
      <c r="AE3106">
        <v>2</v>
      </c>
      <c r="AF3106" t="s">
        <v>54178</v>
      </c>
      <c r="AG3106">
        <v>114</v>
      </c>
      <c r="AH3106" t="s">
        <v>78591</v>
      </c>
      <c r="AK3106" t="s">
        <v>7</v>
      </c>
      <c r="AL3106">
        <v>0</v>
      </c>
      <c r="AN3106">
        <v>33</v>
      </c>
      <c r="AO3106" t="s">
        <v>54246</v>
      </c>
      <c r="AP3106" t="s">
        <v>77882</v>
      </c>
    </row>
    <row r="3107" spans="1:42" x14ac:dyDescent="0.2">
      <c r="A3107" s="12">
        <v>83157</v>
      </c>
      <c r="B3107" s="12" t="s">
        <v>60656</v>
      </c>
      <c r="C3107" s="12" t="s">
        <v>53679</v>
      </c>
      <c r="D3107" s="12">
        <v>342</v>
      </c>
      <c r="E3107" s="12" t="s">
        <v>78569</v>
      </c>
      <c r="F3107" s="12" t="s">
        <v>38</v>
      </c>
      <c r="G3107" s="13" t="s">
        <v>53742</v>
      </c>
      <c r="H3107" s="13" t="str">
        <f t="shared" si="48"/>
        <v>JJG-M-001</v>
      </c>
      <c r="I3107" t="s">
        <v>1982</v>
      </c>
      <c r="M3107">
        <v>1</v>
      </c>
      <c r="N3107" t="s">
        <v>196</v>
      </c>
      <c r="P3107" t="s">
        <v>1101</v>
      </c>
      <c r="Q3107">
        <v>3.2114543000000002</v>
      </c>
      <c r="R3107">
        <v>101.6476668</v>
      </c>
      <c r="S3107">
        <v>7</v>
      </c>
      <c r="T3107" t="s">
        <v>55761</v>
      </c>
      <c r="U3107" t="s">
        <v>53733</v>
      </c>
      <c r="V3107">
        <v>137</v>
      </c>
      <c r="W3107" t="s">
        <v>55734</v>
      </c>
      <c r="X3107">
        <v>1</v>
      </c>
      <c r="Y3107" t="s">
        <v>29754</v>
      </c>
      <c r="Z3107">
        <v>1</v>
      </c>
      <c r="AA3107" t="s">
        <v>54173</v>
      </c>
      <c r="AB3107">
        <v>0</v>
      </c>
      <c r="AC3107" t="s">
        <v>1983</v>
      </c>
      <c r="AE3107">
        <v>1</v>
      </c>
      <c r="AF3107" t="s">
        <v>54177</v>
      </c>
      <c r="AG3107">
        <v>114</v>
      </c>
      <c r="AH3107" t="s">
        <v>78591</v>
      </c>
      <c r="AK3107" t="s">
        <v>7</v>
      </c>
      <c r="AL3107">
        <v>0</v>
      </c>
      <c r="AM3107" t="s">
        <v>1984</v>
      </c>
      <c r="AN3107">
        <v>1</v>
      </c>
      <c r="AO3107" t="s">
        <v>54182</v>
      </c>
      <c r="AP3107" t="s">
        <v>77850</v>
      </c>
    </row>
    <row r="3108" spans="1:42" x14ac:dyDescent="0.2">
      <c r="A3108" s="12">
        <v>83158</v>
      </c>
      <c r="B3108" s="12" t="s">
        <v>60657</v>
      </c>
      <c r="C3108" s="12" t="s">
        <v>53679</v>
      </c>
      <c r="D3108" s="12">
        <v>342</v>
      </c>
      <c r="E3108" s="12" t="s">
        <v>78569</v>
      </c>
      <c r="F3108" s="12" t="s">
        <v>38</v>
      </c>
      <c r="G3108" s="13" t="s">
        <v>53743</v>
      </c>
      <c r="H3108" s="13" t="str">
        <f t="shared" si="48"/>
        <v>JJG-M-002</v>
      </c>
      <c r="I3108" t="s">
        <v>1985</v>
      </c>
      <c r="M3108">
        <v>1</v>
      </c>
      <c r="N3108" t="s">
        <v>196</v>
      </c>
      <c r="P3108" t="s">
        <v>1101</v>
      </c>
      <c r="Q3108">
        <v>3.2105172999999998</v>
      </c>
      <c r="R3108">
        <v>101.6479319</v>
      </c>
      <c r="S3108">
        <v>7</v>
      </c>
      <c r="T3108" t="s">
        <v>55761</v>
      </c>
      <c r="U3108" t="s">
        <v>53733</v>
      </c>
      <c r="V3108">
        <v>137</v>
      </c>
      <c r="W3108" t="s">
        <v>55734</v>
      </c>
      <c r="X3108">
        <v>1</v>
      </c>
      <c r="Y3108" t="s">
        <v>29754</v>
      </c>
      <c r="Z3108">
        <v>1</v>
      </c>
      <c r="AA3108" t="s">
        <v>54173</v>
      </c>
      <c r="AB3108">
        <v>0</v>
      </c>
      <c r="AC3108" t="s">
        <v>1986</v>
      </c>
      <c r="AE3108">
        <v>1</v>
      </c>
      <c r="AF3108" t="s">
        <v>54177</v>
      </c>
      <c r="AG3108">
        <v>114</v>
      </c>
      <c r="AH3108" t="s">
        <v>78591</v>
      </c>
      <c r="AK3108" t="s">
        <v>7</v>
      </c>
      <c r="AL3108">
        <v>0</v>
      </c>
      <c r="AM3108" t="s">
        <v>1984</v>
      </c>
      <c r="AN3108">
        <v>1</v>
      </c>
      <c r="AO3108" t="s">
        <v>54182</v>
      </c>
      <c r="AP3108" t="s">
        <v>77850</v>
      </c>
    </row>
    <row r="3109" spans="1:42" x14ac:dyDescent="0.2">
      <c r="A3109" s="12">
        <v>83159</v>
      </c>
      <c r="B3109" s="12" t="s">
        <v>60658</v>
      </c>
      <c r="C3109" s="12" t="s">
        <v>53679</v>
      </c>
      <c r="D3109" s="12">
        <v>342</v>
      </c>
      <c r="E3109" s="12" t="s">
        <v>78569</v>
      </c>
      <c r="F3109" s="12" t="s">
        <v>38</v>
      </c>
      <c r="G3109" s="13" t="s">
        <v>53744</v>
      </c>
      <c r="H3109" s="13" t="str">
        <f t="shared" si="48"/>
        <v>JJG-M-003</v>
      </c>
      <c r="I3109" t="s">
        <v>1987</v>
      </c>
      <c r="M3109">
        <v>1</v>
      </c>
      <c r="N3109" t="s">
        <v>196</v>
      </c>
      <c r="P3109" t="s">
        <v>1101</v>
      </c>
      <c r="Q3109">
        <v>3.2101489999999999</v>
      </c>
      <c r="R3109">
        <v>101.64793899999999</v>
      </c>
      <c r="S3109">
        <v>7</v>
      </c>
      <c r="T3109" t="s">
        <v>55761</v>
      </c>
      <c r="U3109" t="s">
        <v>53733</v>
      </c>
      <c r="V3109">
        <v>137</v>
      </c>
      <c r="W3109" t="s">
        <v>55734</v>
      </c>
      <c r="X3109">
        <v>1</v>
      </c>
      <c r="Y3109" t="s">
        <v>29754</v>
      </c>
      <c r="Z3109">
        <v>2</v>
      </c>
      <c r="AA3109" t="s">
        <v>54174</v>
      </c>
      <c r="AB3109">
        <v>0</v>
      </c>
      <c r="AC3109" t="s">
        <v>1988</v>
      </c>
      <c r="AE3109">
        <v>1</v>
      </c>
      <c r="AF3109" t="s">
        <v>54177</v>
      </c>
      <c r="AG3109">
        <v>114</v>
      </c>
      <c r="AH3109" t="s">
        <v>78591</v>
      </c>
      <c r="AK3109" t="s">
        <v>7</v>
      </c>
      <c r="AL3109">
        <v>0</v>
      </c>
      <c r="AM3109" t="s">
        <v>1984</v>
      </c>
      <c r="AN3109">
        <v>33</v>
      </c>
      <c r="AO3109" t="s">
        <v>54246</v>
      </c>
      <c r="AP3109" t="s">
        <v>77882</v>
      </c>
    </row>
    <row r="3110" spans="1:42" x14ac:dyDescent="0.2">
      <c r="A3110" s="12">
        <v>83160</v>
      </c>
      <c r="B3110" s="12" t="s">
        <v>60659</v>
      </c>
      <c r="C3110" s="12" t="s">
        <v>53679</v>
      </c>
      <c r="D3110" s="12">
        <v>342</v>
      </c>
      <c r="E3110" s="12" t="s">
        <v>78569</v>
      </c>
      <c r="F3110" s="12" t="s">
        <v>38</v>
      </c>
      <c r="G3110" s="13" t="s">
        <v>53745</v>
      </c>
      <c r="H3110" s="13" t="str">
        <f t="shared" si="48"/>
        <v>JJG-M-004</v>
      </c>
      <c r="I3110" t="s">
        <v>1989</v>
      </c>
      <c r="M3110">
        <v>1</v>
      </c>
      <c r="N3110" t="s">
        <v>196</v>
      </c>
      <c r="P3110" t="s">
        <v>1101</v>
      </c>
      <c r="Q3110">
        <v>3.2104270000000001</v>
      </c>
      <c r="R3110">
        <v>101.64689300000001</v>
      </c>
      <c r="S3110">
        <v>7</v>
      </c>
      <c r="T3110" t="s">
        <v>55761</v>
      </c>
      <c r="U3110" t="s">
        <v>53733</v>
      </c>
      <c r="V3110">
        <v>137</v>
      </c>
      <c r="W3110" t="s">
        <v>55734</v>
      </c>
      <c r="X3110">
        <v>1</v>
      </c>
      <c r="Y3110" t="s">
        <v>29754</v>
      </c>
      <c r="Z3110">
        <v>1</v>
      </c>
      <c r="AA3110" t="s">
        <v>54173</v>
      </c>
      <c r="AB3110">
        <v>0</v>
      </c>
      <c r="AC3110" t="s">
        <v>1990</v>
      </c>
      <c r="AE3110">
        <v>2</v>
      </c>
      <c r="AF3110" t="s">
        <v>54178</v>
      </c>
      <c r="AG3110">
        <v>114</v>
      </c>
      <c r="AH3110" t="s">
        <v>78591</v>
      </c>
      <c r="AK3110" t="s">
        <v>7</v>
      </c>
      <c r="AL3110">
        <v>0</v>
      </c>
      <c r="AM3110" t="s">
        <v>1984</v>
      </c>
      <c r="AN3110">
        <v>33</v>
      </c>
      <c r="AO3110" t="s">
        <v>54246</v>
      </c>
      <c r="AP3110" t="s">
        <v>77882</v>
      </c>
    </row>
    <row r="3111" spans="1:42" x14ac:dyDescent="0.2">
      <c r="A3111" s="12">
        <v>83161</v>
      </c>
      <c r="B3111" s="12" t="s">
        <v>60660</v>
      </c>
      <c r="C3111" s="12" t="s">
        <v>53679</v>
      </c>
      <c r="D3111" s="12">
        <v>342</v>
      </c>
      <c r="E3111" s="12" t="s">
        <v>78569</v>
      </c>
      <c r="F3111" s="12" t="s">
        <v>38</v>
      </c>
      <c r="G3111" s="13" t="s">
        <v>53746</v>
      </c>
      <c r="H3111" s="13" t="str">
        <f t="shared" si="48"/>
        <v>JJG-M-005</v>
      </c>
      <c r="I3111" t="s">
        <v>1991</v>
      </c>
      <c r="M3111">
        <v>1</v>
      </c>
      <c r="N3111" t="s">
        <v>196</v>
      </c>
      <c r="P3111" t="s">
        <v>1101</v>
      </c>
      <c r="Q3111">
        <v>3.2108655000000002</v>
      </c>
      <c r="R3111">
        <v>101.6469319</v>
      </c>
      <c r="S3111">
        <v>7</v>
      </c>
      <c r="T3111" t="s">
        <v>55761</v>
      </c>
      <c r="U3111" t="s">
        <v>53733</v>
      </c>
      <c r="V3111">
        <v>137</v>
      </c>
      <c r="W3111" t="s">
        <v>55734</v>
      </c>
      <c r="X3111">
        <v>1</v>
      </c>
      <c r="Y3111" t="s">
        <v>29754</v>
      </c>
      <c r="Z3111">
        <v>1</v>
      </c>
      <c r="AA3111" t="s">
        <v>54173</v>
      </c>
      <c r="AB3111">
        <v>0</v>
      </c>
      <c r="AC3111" t="s">
        <v>1992</v>
      </c>
      <c r="AE3111">
        <v>1</v>
      </c>
      <c r="AF3111" t="s">
        <v>54177</v>
      </c>
      <c r="AG3111">
        <v>114</v>
      </c>
      <c r="AH3111" t="s">
        <v>78591</v>
      </c>
      <c r="AK3111" t="s">
        <v>7</v>
      </c>
      <c r="AL3111">
        <v>0</v>
      </c>
      <c r="AM3111" t="s">
        <v>1984</v>
      </c>
      <c r="AN3111">
        <v>1</v>
      </c>
      <c r="AO3111" t="s">
        <v>54182</v>
      </c>
      <c r="AP3111" t="s">
        <v>77850</v>
      </c>
    </row>
    <row r="3112" spans="1:42" x14ac:dyDescent="0.2">
      <c r="A3112" s="12">
        <v>83162</v>
      </c>
      <c r="B3112" s="12" t="s">
        <v>60661</v>
      </c>
      <c r="C3112" s="12" t="s">
        <v>53679</v>
      </c>
      <c r="D3112" s="12">
        <v>342</v>
      </c>
      <c r="E3112" s="12" t="s">
        <v>78569</v>
      </c>
      <c r="F3112" s="12" t="s">
        <v>38</v>
      </c>
      <c r="G3112" s="13" t="s">
        <v>53747</v>
      </c>
      <c r="H3112" s="13" t="str">
        <f t="shared" si="48"/>
        <v>JJG-M-006</v>
      </c>
      <c r="I3112" t="s">
        <v>1993</v>
      </c>
      <c r="M3112">
        <v>1</v>
      </c>
      <c r="N3112" t="s">
        <v>196</v>
      </c>
      <c r="P3112" t="s">
        <v>1101</v>
      </c>
      <c r="Q3112">
        <v>3.2109139999999998</v>
      </c>
      <c r="R3112">
        <v>101.64570000000001</v>
      </c>
      <c r="S3112">
        <v>7</v>
      </c>
      <c r="T3112" t="s">
        <v>55761</v>
      </c>
      <c r="U3112" t="s">
        <v>53733</v>
      </c>
      <c r="V3112">
        <v>137</v>
      </c>
      <c r="W3112" t="s">
        <v>55734</v>
      </c>
      <c r="X3112">
        <v>2</v>
      </c>
      <c r="Y3112" t="s">
        <v>29755</v>
      </c>
      <c r="Z3112">
        <v>1</v>
      </c>
      <c r="AA3112" t="s">
        <v>54173</v>
      </c>
      <c r="AB3112">
        <v>0</v>
      </c>
      <c r="AC3112" t="s">
        <v>1994</v>
      </c>
      <c r="AE3112">
        <v>1</v>
      </c>
      <c r="AF3112" t="s">
        <v>54177</v>
      </c>
      <c r="AG3112">
        <v>114</v>
      </c>
      <c r="AH3112" t="s">
        <v>78591</v>
      </c>
      <c r="AK3112" t="s">
        <v>7</v>
      </c>
      <c r="AL3112">
        <v>0</v>
      </c>
      <c r="AM3112" t="s">
        <v>1984</v>
      </c>
      <c r="AN3112">
        <v>33</v>
      </c>
      <c r="AO3112" t="s">
        <v>54246</v>
      </c>
      <c r="AP3112" t="s">
        <v>77882</v>
      </c>
    </row>
    <row r="3113" spans="1:42" x14ac:dyDescent="0.2">
      <c r="A3113" s="12">
        <v>83163</v>
      </c>
      <c r="B3113" s="12" t="s">
        <v>60662</v>
      </c>
      <c r="C3113" s="12" t="s">
        <v>53679</v>
      </c>
      <c r="D3113" s="12">
        <v>342</v>
      </c>
      <c r="E3113" s="12" t="s">
        <v>78569</v>
      </c>
      <c r="F3113" s="12" t="s">
        <v>38</v>
      </c>
      <c r="G3113" s="13" t="s">
        <v>53748</v>
      </c>
      <c r="H3113" s="13" t="str">
        <f t="shared" si="48"/>
        <v>JJG-M-007</v>
      </c>
      <c r="I3113" t="s">
        <v>1995</v>
      </c>
      <c r="M3113">
        <v>4</v>
      </c>
      <c r="N3113" t="s">
        <v>52</v>
      </c>
      <c r="P3113" t="s">
        <v>1101</v>
      </c>
      <c r="Q3113">
        <v>3.2113589999999999</v>
      </c>
      <c r="R3113">
        <v>101.646344</v>
      </c>
      <c r="S3113">
        <v>7</v>
      </c>
      <c r="T3113" t="s">
        <v>55761</v>
      </c>
      <c r="U3113" t="s">
        <v>53733</v>
      </c>
      <c r="V3113">
        <v>137</v>
      </c>
      <c r="W3113" t="s">
        <v>55734</v>
      </c>
      <c r="X3113">
        <v>2</v>
      </c>
      <c r="Y3113" t="s">
        <v>29755</v>
      </c>
      <c r="Z3113">
        <v>1</v>
      </c>
      <c r="AA3113" t="s">
        <v>54173</v>
      </c>
      <c r="AB3113">
        <v>0</v>
      </c>
      <c r="AC3113" t="s">
        <v>1996</v>
      </c>
      <c r="AE3113">
        <v>1</v>
      </c>
      <c r="AF3113" t="s">
        <v>54177</v>
      </c>
      <c r="AG3113">
        <v>114</v>
      </c>
      <c r="AH3113" t="s">
        <v>78591</v>
      </c>
      <c r="AK3113" t="s">
        <v>7</v>
      </c>
      <c r="AL3113">
        <v>0</v>
      </c>
      <c r="AM3113" t="s">
        <v>1984</v>
      </c>
      <c r="AN3113">
        <v>33</v>
      </c>
      <c r="AO3113" t="s">
        <v>54246</v>
      </c>
      <c r="AP3113" t="s">
        <v>77882</v>
      </c>
    </row>
    <row r="3114" spans="1:42" x14ac:dyDescent="0.2">
      <c r="A3114" s="12">
        <v>83164</v>
      </c>
      <c r="B3114" s="12" t="s">
        <v>60663</v>
      </c>
      <c r="C3114" s="12" t="s">
        <v>53679</v>
      </c>
      <c r="D3114" s="12">
        <v>342</v>
      </c>
      <c r="E3114" s="12" t="s">
        <v>78569</v>
      </c>
      <c r="F3114" s="12" t="s">
        <v>38</v>
      </c>
      <c r="G3114" s="13" t="s">
        <v>53749</v>
      </c>
      <c r="H3114" s="13" t="str">
        <f t="shared" si="48"/>
        <v>JJG-M-008</v>
      </c>
      <c r="I3114" t="s">
        <v>1997</v>
      </c>
      <c r="M3114">
        <v>1</v>
      </c>
      <c r="N3114" t="s">
        <v>196</v>
      </c>
      <c r="P3114" t="s">
        <v>1101</v>
      </c>
      <c r="Q3114">
        <v>3.2111957000000002</v>
      </c>
      <c r="R3114">
        <v>101.64727120000001</v>
      </c>
      <c r="S3114">
        <v>7</v>
      </c>
      <c r="T3114" t="s">
        <v>55761</v>
      </c>
      <c r="U3114" t="s">
        <v>53733</v>
      </c>
      <c r="V3114">
        <v>137</v>
      </c>
      <c r="W3114" t="s">
        <v>55734</v>
      </c>
      <c r="X3114">
        <v>2</v>
      </c>
      <c r="Y3114" t="s">
        <v>29755</v>
      </c>
      <c r="Z3114">
        <v>1</v>
      </c>
      <c r="AA3114" t="s">
        <v>54173</v>
      </c>
      <c r="AB3114">
        <v>0</v>
      </c>
      <c r="AC3114" t="s">
        <v>1998</v>
      </c>
      <c r="AE3114">
        <v>1</v>
      </c>
      <c r="AF3114" t="s">
        <v>54177</v>
      </c>
      <c r="AG3114">
        <v>114</v>
      </c>
      <c r="AH3114" t="s">
        <v>78591</v>
      </c>
      <c r="AK3114" t="s">
        <v>7</v>
      </c>
      <c r="AL3114">
        <v>0</v>
      </c>
      <c r="AM3114" t="s">
        <v>1984</v>
      </c>
      <c r="AN3114">
        <v>33</v>
      </c>
      <c r="AO3114" t="s">
        <v>54246</v>
      </c>
      <c r="AP3114" t="s">
        <v>77882</v>
      </c>
    </row>
    <row r="3115" spans="1:42" x14ac:dyDescent="0.2">
      <c r="A3115" s="12">
        <v>83165</v>
      </c>
      <c r="B3115" s="12" t="s">
        <v>60664</v>
      </c>
      <c r="C3115" s="12" t="s">
        <v>53679</v>
      </c>
      <c r="D3115" s="12">
        <v>342</v>
      </c>
      <c r="E3115" s="12" t="s">
        <v>78569</v>
      </c>
      <c r="F3115" s="12" t="s">
        <v>38</v>
      </c>
      <c r="G3115" s="13" t="s">
        <v>53754</v>
      </c>
      <c r="H3115" s="13" t="str">
        <f t="shared" si="48"/>
        <v>JJG-M-009</v>
      </c>
      <c r="I3115" t="s">
        <v>1999</v>
      </c>
      <c r="M3115">
        <v>1</v>
      </c>
      <c r="N3115" t="s">
        <v>196</v>
      </c>
      <c r="P3115" t="s">
        <v>1101</v>
      </c>
      <c r="Q3115">
        <v>3.2126939999999999</v>
      </c>
      <c r="R3115">
        <v>101.64579500000001</v>
      </c>
      <c r="S3115">
        <v>7</v>
      </c>
      <c r="T3115" t="s">
        <v>55761</v>
      </c>
      <c r="U3115" t="s">
        <v>53733</v>
      </c>
      <c r="V3115">
        <v>137</v>
      </c>
      <c r="W3115" t="s">
        <v>55734</v>
      </c>
      <c r="X3115">
        <v>1</v>
      </c>
      <c r="Y3115" t="s">
        <v>29754</v>
      </c>
      <c r="Z3115">
        <v>1</v>
      </c>
      <c r="AA3115" t="s">
        <v>54173</v>
      </c>
      <c r="AB3115">
        <v>0</v>
      </c>
      <c r="AC3115" t="s">
        <v>2000</v>
      </c>
      <c r="AE3115">
        <v>1</v>
      </c>
      <c r="AF3115" t="s">
        <v>54177</v>
      </c>
      <c r="AG3115">
        <v>114</v>
      </c>
      <c r="AH3115" t="s">
        <v>78591</v>
      </c>
      <c r="AK3115" t="s">
        <v>7</v>
      </c>
      <c r="AL3115">
        <v>0</v>
      </c>
      <c r="AM3115" t="s">
        <v>1984</v>
      </c>
      <c r="AN3115">
        <v>33</v>
      </c>
      <c r="AO3115" t="s">
        <v>54246</v>
      </c>
      <c r="AP3115" t="s">
        <v>77882</v>
      </c>
    </row>
    <row r="3116" spans="1:42" x14ac:dyDescent="0.2">
      <c r="A3116" s="12">
        <v>83166</v>
      </c>
      <c r="B3116" s="12" t="s">
        <v>60665</v>
      </c>
      <c r="C3116" s="12" t="s">
        <v>53679</v>
      </c>
      <c r="D3116" s="12">
        <v>342</v>
      </c>
      <c r="E3116" s="12" t="s">
        <v>78569</v>
      </c>
      <c r="F3116" s="12" t="s">
        <v>38</v>
      </c>
      <c r="G3116" s="13" t="s">
        <v>53755</v>
      </c>
      <c r="H3116" s="13" t="str">
        <f t="shared" si="48"/>
        <v>JJG-M-010</v>
      </c>
      <c r="I3116" t="s">
        <v>2001</v>
      </c>
      <c r="M3116">
        <v>1</v>
      </c>
      <c r="N3116" t="s">
        <v>196</v>
      </c>
      <c r="P3116" t="s">
        <v>1101</v>
      </c>
      <c r="Q3116">
        <v>3.2110020000000001</v>
      </c>
      <c r="R3116">
        <v>101.645178</v>
      </c>
      <c r="S3116">
        <v>7</v>
      </c>
      <c r="T3116" t="s">
        <v>55761</v>
      </c>
      <c r="U3116" t="s">
        <v>53733</v>
      </c>
      <c r="V3116">
        <v>137</v>
      </c>
      <c r="W3116" t="s">
        <v>55734</v>
      </c>
      <c r="X3116">
        <v>1</v>
      </c>
      <c r="Y3116" t="s">
        <v>29754</v>
      </c>
      <c r="Z3116">
        <v>1</v>
      </c>
      <c r="AA3116" t="s">
        <v>54173</v>
      </c>
      <c r="AB3116">
        <v>0</v>
      </c>
      <c r="AC3116" t="s">
        <v>2002</v>
      </c>
      <c r="AE3116">
        <v>1</v>
      </c>
      <c r="AF3116" t="s">
        <v>54177</v>
      </c>
      <c r="AG3116">
        <v>114</v>
      </c>
      <c r="AH3116" t="s">
        <v>78591</v>
      </c>
      <c r="AK3116" t="s">
        <v>7</v>
      </c>
      <c r="AL3116">
        <v>0</v>
      </c>
      <c r="AM3116" t="s">
        <v>1984</v>
      </c>
      <c r="AN3116">
        <v>33</v>
      </c>
      <c r="AO3116" t="s">
        <v>54246</v>
      </c>
      <c r="AP3116" t="s">
        <v>77882</v>
      </c>
    </row>
    <row r="3117" spans="1:42" x14ac:dyDescent="0.2">
      <c r="A3117" s="12">
        <v>83167</v>
      </c>
      <c r="B3117" s="12" t="s">
        <v>60666</v>
      </c>
      <c r="C3117" s="12" t="s">
        <v>53679</v>
      </c>
      <c r="D3117" s="12">
        <v>342</v>
      </c>
      <c r="E3117" s="12" t="s">
        <v>78569</v>
      </c>
      <c r="F3117" s="12" t="s">
        <v>38</v>
      </c>
      <c r="G3117" s="13" t="s">
        <v>53756</v>
      </c>
      <c r="H3117" s="13" t="str">
        <f t="shared" si="48"/>
        <v>JJG-M-011</v>
      </c>
      <c r="I3117" t="s">
        <v>2003</v>
      </c>
      <c r="M3117">
        <v>1</v>
      </c>
      <c r="N3117" t="s">
        <v>196</v>
      </c>
      <c r="P3117" t="s">
        <v>1101</v>
      </c>
      <c r="Q3117">
        <v>3.212005</v>
      </c>
      <c r="R3117">
        <v>101.645644</v>
      </c>
      <c r="S3117">
        <v>7</v>
      </c>
      <c r="T3117" t="s">
        <v>55761</v>
      </c>
      <c r="U3117" t="s">
        <v>53733</v>
      </c>
      <c r="V3117">
        <v>137</v>
      </c>
      <c r="W3117" t="s">
        <v>55734</v>
      </c>
      <c r="X3117">
        <v>1</v>
      </c>
      <c r="Y3117" t="s">
        <v>29754</v>
      </c>
      <c r="Z3117">
        <v>2</v>
      </c>
      <c r="AA3117" t="s">
        <v>54174</v>
      </c>
      <c r="AB3117">
        <v>0</v>
      </c>
      <c r="AC3117" t="s">
        <v>2004</v>
      </c>
      <c r="AE3117">
        <v>1</v>
      </c>
      <c r="AF3117" t="s">
        <v>54177</v>
      </c>
      <c r="AG3117">
        <v>114</v>
      </c>
      <c r="AH3117" t="s">
        <v>78591</v>
      </c>
      <c r="AK3117" t="s">
        <v>7</v>
      </c>
      <c r="AL3117">
        <v>0</v>
      </c>
      <c r="AM3117" t="s">
        <v>1984</v>
      </c>
      <c r="AN3117">
        <v>33</v>
      </c>
      <c r="AO3117" t="s">
        <v>54246</v>
      </c>
      <c r="AP3117" t="s">
        <v>77882</v>
      </c>
    </row>
    <row r="3118" spans="1:42" x14ac:dyDescent="0.2">
      <c r="A3118" s="12">
        <v>83168</v>
      </c>
      <c r="B3118" s="12" t="s">
        <v>60667</v>
      </c>
      <c r="C3118" s="12" t="s">
        <v>53679</v>
      </c>
      <c r="D3118" s="12">
        <v>342</v>
      </c>
      <c r="E3118" s="12" t="s">
        <v>78569</v>
      </c>
      <c r="F3118" s="12" t="s">
        <v>38</v>
      </c>
      <c r="G3118" s="13" t="s">
        <v>53757</v>
      </c>
      <c r="H3118" s="13" t="str">
        <f t="shared" si="48"/>
        <v>JJG-M-012</v>
      </c>
      <c r="I3118" t="s">
        <v>2005</v>
      </c>
      <c r="M3118">
        <v>1</v>
      </c>
      <c r="N3118" t="s">
        <v>196</v>
      </c>
      <c r="P3118" t="s">
        <v>1101</v>
      </c>
      <c r="Q3118">
        <v>3.2122579999999998</v>
      </c>
      <c r="R3118">
        <v>101.64524400000001</v>
      </c>
      <c r="S3118">
        <v>7</v>
      </c>
      <c r="T3118" t="s">
        <v>55761</v>
      </c>
      <c r="U3118" t="s">
        <v>53733</v>
      </c>
      <c r="V3118">
        <v>137</v>
      </c>
      <c r="W3118" t="s">
        <v>55734</v>
      </c>
      <c r="X3118">
        <v>1</v>
      </c>
      <c r="Y3118" t="s">
        <v>29754</v>
      </c>
      <c r="Z3118">
        <v>2</v>
      </c>
      <c r="AA3118" t="s">
        <v>54174</v>
      </c>
      <c r="AB3118">
        <v>0</v>
      </c>
      <c r="AC3118" t="s">
        <v>2006</v>
      </c>
      <c r="AE3118">
        <v>1</v>
      </c>
      <c r="AF3118" t="s">
        <v>54177</v>
      </c>
      <c r="AG3118">
        <v>114</v>
      </c>
      <c r="AH3118" t="s">
        <v>78591</v>
      </c>
      <c r="AK3118" t="s">
        <v>7</v>
      </c>
      <c r="AL3118">
        <v>0</v>
      </c>
      <c r="AM3118" t="s">
        <v>1984</v>
      </c>
      <c r="AN3118">
        <v>33</v>
      </c>
      <c r="AO3118" t="s">
        <v>54246</v>
      </c>
      <c r="AP3118" t="s">
        <v>77882</v>
      </c>
    </row>
    <row r="3119" spans="1:42" x14ac:dyDescent="0.2">
      <c r="A3119" s="12">
        <v>83169</v>
      </c>
      <c r="B3119" s="12" t="s">
        <v>60668</v>
      </c>
      <c r="C3119" s="12" t="s">
        <v>53679</v>
      </c>
      <c r="D3119" s="12">
        <v>342</v>
      </c>
      <c r="E3119" s="12" t="s">
        <v>78569</v>
      </c>
      <c r="F3119" s="12" t="s">
        <v>38</v>
      </c>
      <c r="G3119" s="13" t="s">
        <v>53758</v>
      </c>
      <c r="H3119" s="13" t="str">
        <f t="shared" si="48"/>
        <v>JJG-M-013</v>
      </c>
      <c r="I3119" t="s">
        <v>2007</v>
      </c>
      <c r="M3119">
        <v>1</v>
      </c>
      <c r="N3119" t="s">
        <v>196</v>
      </c>
      <c r="P3119" t="s">
        <v>1101</v>
      </c>
      <c r="Q3119">
        <v>3.2122489999999999</v>
      </c>
      <c r="R3119">
        <v>101.644696</v>
      </c>
      <c r="S3119">
        <v>7</v>
      </c>
      <c r="T3119" t="s">
        <v>55761</v>
      </c>
      <c r="U3119" t="s">
        <v>53733</v>
      </c>
      <c r="V3119">
        <v>137</v>
      </c>
      <c r="W3119" t="s">
        <v>55734</v>
      </c>
      <c r="X3119">
        <v>1</v>
      </c>
      <c r="Y3119" t="s">
        <v>29754</v>
      </c>
      <c r="Z3119">
        <v>2</v>
      </c>
      <c r="AA3119" t="s">
        <v>54174</v>
      </c>
      <c r="AB3119">
        <v>0</v>
      </c>
      <c r="AC3119" t="s">
        <v>2008</v>
      </c>
      <c r="AE3119">
        <v>2</v>
      </c>
      <c r="AF3119" t="s">
        <v>54178</v>
      </c>
      <c r="AG3119">
        <v>114</v>
      </c>
      <c r="AH3119" t="s">
        <v>78591</v>
      </c>
      <c r="AK3119" t="s">
        <v>7</v>
      </c>
      <c r="AL3119">
        <v>0</v>
      </c>
      <c r="AM3119" t="s">
        <v>1984</v>
      </c>
      <c r="AN3119">
        <v>33</v>
      </c>
      <c r="AO3119" t="s">
        <v>54246</v>
      </c>
      <c r="AP3119" t="s">
        <v>77882</v>
      </c>
    </row>
    <row r="3120" spans="1:42" x14ac:dyDescent="0.2">
      <c r="A3120" s="12">
        <v>83170</v>
      </c>
      <c r="B3120" s="12" t="s">
        <v>60669</v>
      </c>
      <c r="C3120" s="12" t="s">
        <v>53679</v>
      </c>
      <c r="D3120" s="12">
        <v>342</v>
      </c>
      <c r="E3120" s="12" t="s">
        <v>78569</v>
      </c>
      <c r="F3120" s="12" t="s">
        <v>38</v>
      </c>
      <c r="G3120" s="13" t="s">
        <v>53759</v>
      </c>
      <c r="H3120" s="13" t="str">
        <f t="shared" si="48"/>
        <v>JJG-M-014</v>
      </c>
      <c r="I3120" t="s">
        <v>2009</v>
      </c>
      <c r="M3120">
        <v>1</v>
      </c>
      <c r="N3120" t="s">
        <v>196</v>
      </c>
      <c r="P3120" t="s">
        <v>1101</v>
      </c>
      <c r="Q3120">
        <v>3.2125789999999999</v>
      </c>
      <c r="R3120">
        <v>101.64408899999999</v>
      </c>
      <c r="S3120">
        <v>7</v>
      </c>
      <c r="T3120" t="s">
        <v>55761</v>
      </c>
      <c r="U3120" t="s">
        <v>53733</v>
      </c>
      <c r="V3120">
        <v>137</v>
      </c>
      <c r="W3120" t="s">
        <v>55734</v>
      </c>
      <c r="X3120">
        <v>1</v>
      </c>
      <c r="Y3120" t="s">
        <v>29754</v>
      </c>
      <c r="Z3120">
        <v>2</v>
      </c>
      <c r="AA3120" t="s">
        <v>54174</v>
      </c>
      <c r="AB3120">
        <v>0</v>
      </c>
      <c r="AC3120" t="s">
        <v>2010</v>
      </c>
      <c r="AE3120">
        <v>1</v>
      </c>
      <c r="AF3120" t="s">
        <v>54177</v>
      </c>
      <c r="AG3120">
        <v>114</v>
      </c>
      <c r="AH3120" t="s">
        <v>78591</v>
      </c>
      <c r="AK3120" t="s">
        <v>7</v>
      </c>
      <c r="AL3120">
        <v>0</v>
      </c>
      <c r="AM3120" t="s">
        <v>1984</v>
      </c>
      <c r="AN3120">
        <v>33</v>
      </c>
      <c r="AO3120" t="s">
        <v>54246</v>
      </c>
      <c r="AP3120" t="s">
        <v>77882</v>
      </c>
    </row>
    <row r="3121" spans="1:42" x14ac:dyDescent="0.2">
      <c r="A3121" s="12">
        <v>83171</v>
      </c>
      <c r="B3121" s="12" t="s">
        <v>60670</v>
      </c>
      <c r="C3121" s="12" t="s">
        <v>53679</v>
      </c>
      <c r="D3121" s="12">
        <v>342</v>
      </c>
      <c r="E3121" s="12" t="s">
        <v>78569</v>
      </c>
      <c r="F3121" s="12" t="s">
        <v>38</v>
      </c>
      <c r="G3121" s="13" t="s">
        <v>53760</v>
      </c>
      <c r="H3121" s="13" t="str">
        <f t="shared" si="48"/>
        <v>JJG-M-015</v>
      </c>
      <c r="I3121" t="s">
        <v>2011</v>
      </c>
      <c r="M3121">
        <v>1</v>
      </c>
      <c r="N3121" t="s">
        <v>196</v>
      </c>
      <c r="P3121" t="s">
        <v>1101</v>
      </c>
      <c r="Q3121">
        <v>3.2130899999999998</v>
      </c>
      <c r="R3121">
        <v>101.644049</v>
      </c>
      <c r="S3121">
        <v>7</v>
      </c>
      <c r="T3121" t="s">
        <v>55761</v>
      </c>
      <c r="U3121" t="s">
        <v>53733</v>
      </c>
      <c r="V3121">
        <v>137</v>
      </c>
      <c r="W3121" t="s">
        <v>55734</v>
      </c>
      <c r="X3121">
        <v>1</v>
      </c>
      <c r="Y3121" t="s">
        <v>29754</v>
      </c>
      <c r="Z3121">
        <v>1</v>
      </c>
      <c r="AA3121" t="s">
        <v>54173</v>
      </c>
      <c r="AB3121">
        <v>0</v>
      </c>
      <c r="AC3121" t="s">
        <v>2012</v>
      </c>
      <c r="AE3121">
        <v>2</v>
      </c>
      <c r="AF3121" t="s">
        <v>54178</v>
      </c>
      <c r="AG3121">
        <v>114</v>
      </c>
      <c r="AH3121" t="s">
        <v>78591</v>
      </c>
      <c r="AK3121" t="s">
        <v>7</v>
      </c>
      <c r="AL3121">
        <v>0</v>
      </c>
      <c r="AM3121" t="s">
        <v>1984</v>
      </c>
      <c r="AN3121">
        <v>33</v>
      </c>
      <c r="AO3121" t="s">
        <v>54246</v>
      </c>
      <c r="AP3121" t="s">
        <v>77882</v>
      </c>
    </row>
    <row r="3122" spans="1:42" x14ac:dyDescent="0.2">
      <c r="A3122" s="12">
        <v>453971</v>
      </c>
      <c r="B3122" s="12" t="s">
        <v>60671</v>
      </c>
      <c r="C3122" s="12" t="s">
        <v>53679</v>
      </c>
      <c r="D3122" s="12">
        <v>342</v>
      </c>
      <c r="E3122" s="12" t="s">
        <v>78569</v>
      </c>
      <c r="F3122" s="12" t="s">
        <v>38</v>
      </c>
      <c r="G3122" s="13" t="s">
        <v>53739</v>
      </c>
      <c r="H3122" s="13" t="str">
        <f t="shared" si="48"/>
        <v>JJG-M-016</v>
      </c>
      <c r="I3122" t="s">
        <v>22488</v>
      </c>
      <c r="M3122">
        <v>1</v>
      </c>
      <c r="N3122" t="s">
        <v>196</v>
      </c>
      <c r="Q3122">
        <v>3.2127560000000002</v>
      </c>
      <c r="R3122">
        <v>101.64537799999999</v>
      </c>
      <c r="S3122">
        <v>7</v>
      </c>
      <c r="T3122" t="s">
        <v>55761</v>
      </c>
      <c r="U3122" t="s">
        <v>53733</v>
      </c>
      <c r="V3122">
        <v>137</v>
      </c>
      <c r="W3122" t="s">
        <v>55734</v>
      </c>
      <c r="X3122">
        <v>1</v>
      </c>
      <c r="Y3122" t="s">
        <v>29754</v>
      </c>
      <c r="Z3122">
        <v>2</v>
      </c>
      <c r="AA3122" t="s">
        <v>54174</v>
      </c>
      <c r="AB3122">
        <v>0</v>
      </c>
      <c r="AC3122" t="s">
        <v>22489</v>
      </c>
      <c r="AE3122">
        <v>2</v>
      </c>
      <c r="AF3122" t="s">
        <v>54178</v>
      </c>
      <c r="AG3122">
        <v>114</v>
      </c>
      <c r="AH3122" t="s">
        <v>78591</v>
      </c>
      <c r="AK3122" t="s">
        <v>7</v>
      </c>
      <c r="AL3122">
        <v>0</v>
      </c>
      <c r="AN3122">
        <v>33</v>
      </c>
      <c r="AO3122" t="s">
        <v>54246</v>
      </c>
      <c r="AP3122" t="s">
        <v>77882</v>
      </c>
    </row>
    <row r="3123" spans="1:42" x14ac:dyDescent="0.2">
      <c r="A3123" s="12">
        <v>83173</v>
      </c>
      <c r="B3123" s="12" t="s">
        <v>60672</v>
      </c>
      <c r="C3123" s="12" t="s">
        <v>53679</v>
      </c>
      <c r="D3123" s="12">
        <v>342</v>
      </c>
      <c r="E3123" s="12" t="s">
        <v>78569</v>
      </c>
      <c r="F3123" s="12" t="s">
        <v>38</v>
      </c>
      <c r="G3123" s="13" t="s">
        <v>53761</v>
      </c>
      <c r="H3123" s="13" t="str">
        <f t="shared" si="48"/>
        <v>JJG-M-017</v>
      </c>
      <c r="I3123" t="s">
        <v>2013</v>
      </c>
      <c r="M3123">
        <v>1</v>
      </c>
      <c r="N3123" t="s">
        <v>196</v>
      </c>
      <c r="P3123" t="s">
        <v>1101</v>
      </c>
      <c r="Q3123">
        <v>3.2095661999999998</v>
      </c>
      <c r="R3123">
        <v>101.64493109999999</v>
      </c>
      <c r="S3123">
        <v>7</v>
      </c>
      <c r="T3123" t="s">
        <v>55761</v>
      </c>
      <c r="U3123" t="s">
        <v>53733</v>
      </c>
      <c r="V3123">
        <v>137</v>
      </c>
      <c r="W3123" t="s">
        <v>55734</v>
      </c>
      <c r="X3123">
        <v>1</v>
      </c>
      <c r="Y3123" t="s">
        <v>29754</v>
      </c>
      <c r="Z3123">
        <v>1</v>
      </c>
      <c r="AA3123" t="s">
        <v>54173</v>
      </c>
      <c r="AB3123">
        <v>0</v>
      </c>
      <c r="AC3123" t="s">
        <v>2014</v>
      </c>
      <c r="AE3123">
        <v>1</v>
      </c>
      <c r="AF3123" t="s">
        <v>54177</v>
      </c>
      <c r="AG3123">
        <v>114</v>
      </c>
      <c r="AH3123" t="s">
        <v>78591</v>
      </c>
      <c r="AK3123" t="s">
        <v>7</v>
      </c>
      <c r="AL3123">
        <v>0</v>
      </c>
      <c r="AM3123" t="s">
        <v>1984</v>
      </c>
      <c r="AN3123">
        <v>33</v>
      </c>
      <c r="AO3123" t="s">
        <v>54246</v>
      </c>
      <c r="AP3123" t="s">
        <v>77882</v>
      </c>
    </row>
    <row r="3124" spans="1:42" x14ac:dyDescent="0.2">
      <c r="A3124" s="12">
        <v>83174</v>
      </c>
      <c r="B3124" s="12" t="s">
        <v>60673</v>
      </c>
      <c r="C3124" s="12" t="s">
        <v>53679</v>
      </c>
      <c r="D3124" s="12">
        <v>342</v>
      </c>
      <c r="E3124" s="12" t="s">
        <v>78569</v>
      </c>
      <c r="F3124" s="12" t="s">
        <v>38</v>
      </c>
      <c r="G3124" s="13" t="s">
        <v>53762</v>
      </c>
      <c r="H3124" s="13" t="str">
        <f t="shared" si="48"/>
        <v>JJG-M-018</v>
      </c>
      <c r="I3124" t="s">
        <v>2015</v>
      </c>
      <c r="M3124">
        <v>1</v>
      </c>
      <c r="N3124" t="s">
        <v>196</v>
      </c>
      <c r="P3124" t="s">
        <v>1101</v>
      </c>
      <c r="Q3124">
        <v>3.2130727000000001</v>
      </c>
      <c r="R3124">
        <v>101.64547810000001</v>
      </c>
      <c r="S3124">
        <v>7</v>
      </c>
      <c r="T3124" t="s">
        <v>55761</v>
      </c>
      <c r="U3124" t="s">
        <v>53733</v>
      </c>
      <c r="V3124">
        <v>137</v>
      </c>
      <c r="W3124" t="s">
        <v>55734</v>
      </c>
      <c r="X3124">
        <v>1</v>
      </c>
      <c r="Y3124" t="s">
        <v>29754</v>
      </c>
      <c r="Z3124">
        <v>1</v>
      </c>
      <c r="AA3124" t="s">
        <v>54173</v>
      </c>
      <c r="AB3124">
        <v>0</v>
      </c>
      <c r="AC3124" t="s">
        <v>2016</v>
      </c>
      <c r="AE3124">
        <v>1</v>
      </c>
      <c r="AF3124" t="s">
        <v>54177</v>
      </c>
      <c r="AG3124">
        <v>114</v>
      </c>
      <c r="AH3124" t="s">
        <v>78591</v>
      </c>
      <c r="AK3124" t="s">
        <v>7</v>
      </c>
      <c r="AL3124">
        <v>0</v>
      </c>
      <c r="AM3124" t="s">
        <v>1984</v>
      </c>
      <c r="AN3124">
        <v>33</v>
      </c>
      <c r="AO3124" t="s">
        <v>54246</v>
      </c>
      <c r="AP3124" t="s">
        <v>77882</v>
      </c>
    </row>
    <row r="3125" spans="1:42" x14ac:dyDescent="0.2">
      <c r="A3125" s="12">
        <v>83175</v>
      </c>
      <c r="B3125" s="12" t="s">
        <v>60674</v>
      </c>
      <c r="C3125" s="12" t="s">
        <v>53679</v>
      </c>
      <c r="D3125" s="12">
        <v>342</v>
      </c>
      <c r="E3125" s="12" t="s">
        <v>78569</v>
      </c>
      <c r="F3125" s="12" t="s">
        <v>38</v>
      </c>
      <c r="G3125" s="13" t="s">
        <v>53763</v>
      </c>
      <c r="H3125" s="13" t="str">
        <f t="shared" si="48"/>
        <v>JJG-M-019</v>
      </c>
      <c r="I3125" t="s">
        <v>2017</v>
      </c>
      <c r="M3125">
        <v>1</v>
      </c>
      <c r="N3125" t="s">
        <v>196</v>
      </c>
      <c r="P3125" t="s">
        <v>1101</v>
      </c>
      <c r="Q3125">
        <v>3.2102601000000002</v>
      </c>
      <c r="R3125">
        <v>101.64384699999999</v>
      </c>
      <c r="S3125">
        <v>7</v>
      </c>
      <c r="T3125" t="s">
        <v>55761</v>
      </c>
      <c r="U3125" t="s">
        <v>53733</v>
      </c>
      <c r="V3125">
        <v>137</v>
      </c>
      <c r="W3125" t="s">
        <v>55734</v>
      </c>
      <c r="X3125">
        <v>1</v>
      </c>
      <c r="Y3125" t="s">
        <v>29754</v>
      </c>
      <c r="Z3125">
        <v>1</v>
      </c>
      <c r="AA3125" t="s">
        <v>54173</v>
      </c>
      <c r="AB3125">
        <v>0</v>
      </c>
      <c r="AC3125" t="s">
        <v>2018</v>
      </c>
      <c r="AE3125">
        <v>1</v>
      </c>
      <c r="AF3125" t="s">
        <v>54177</v>
      </c>
      <c r="AG3125">
        <v>114</v>
      </c>
      <c r="AH3125" t="s">
        <v>78591</v>
      </c>
      <c r="AK3125" t="s">
        <v>7</v>
      </c>
      <c r="AL3125">
        <v>0</v>
      </c>
      <c r="AM3125" t="s">
        <v>1984</v>
      </c>
      <c r="AN3125">
        <v>33</v>
      </c>
      <c r="AO3125" t="s">
        <v>54246</v>
      </c>
      <c r="AP3125" t="s">
        <v>77882</v>
      </c>
    </row>
    <row r="3126" spans="1:42" x14ac:dyDescent="0.2">
      <c r="A3126" s="12">
        <v>83176</v>
      </c>
      <c r="B3126" s="12" t="s">
        <v>60675</v>
      </c>
      <c r="C3126" s="12" t="s">
        <v>53679</v>
      </c>
      <c r="D3126" s="12">
        <v>342</v>
      </c>
      <c r="E3126" s="12" t="s">
        <v>78569</v>
      </c>
      <c r="F3126" s="12" t="s">
        <v>38</v>
      </c>
      <c r="G3126" s="13" t="s">
        <v>53764</v>
      </c>
      <c r="H3126" s="13" t="str">
        <f t="shared" si="48"/>
        <v>JJG-M-020</v>
      </c>
      <c r="I3126" t="s">
        <v>2019</v>
      </c>
      <c r="M3126">
        <v>1</v>
      </c>
      <c r="N3126" t="s">
        <v>196</v>
      </c>
      <c r="P3126" t="s">
        <v>1101</v>
      </c>
      <c r="Q3126">
        <v>3.2085659999999998</v>
      </c>
      <c r="R3126">
        <v>101.644898</v>
      </c>
      <c r="S3126">
        <v>7</v>
      </c>
      <c r="T3126" t="s">
        <v>55761</v>
      </c>
      <c r="U3126" t="s">
        <v>53733</v>
      </c>
      <c r="V3126">
        <v>137</v>
      </c>
      <c r="W3126" t="s">
        <v>55734</v>
      </c>
      <c r="X3126">
        <v>1</v>
      </c>
      <c r="Y3126" t="s">
        <v>29754</v>
      </c>
      <c r="Z3126">
        <v>1</v>
      </c>
      <c r="AA3126" t="s">
        <v>54173</v>
      </c>
      <c r="AB3126">
        <v>0</v>
      </c>
      <c r="AC3126" t="s">
        <v>2020</v>
      </c>
      <c r="AE3126">
        <v>2</v>
      </c>
      <c r="AF3126" t="s">
        <v>54178</v>
      </c>
      <c r="AG3126">
        <v>114</v>
      </c>
      <c r="AH3126" t="s">
        <v>78591</v>
      </c>
      <c r="AK3126" t="s">
        <v>7</v>
      </c>
      <c r="AL3126">
        <v>0</v>
      </c>
      <c r="AM3126" t="s">
        <v>1984</v>
      </c>
      <c r="AN3126">
        <v>33</v>
      </c>
      <c r="AO3126" t="s">
        <v>54246</v>
      </c>
      <c r="AP3126" t="s">
        <v>77882</v>
      </c>
    </row>
    <row r="3127" spans="1:42" x14ac:dyDescent="0.2">
      <c r="A3127" s="12">
        <v>83177</v>
      </c>
      <c r="B3127" s="12" t="s">
        <v>60676</v>
      </c>
      <c r="C3127" s="12" t="s">
        <v>53679</v>
      </c>
      <c r="D3127" s="12">
        <v>342</v>
      </c>
      <c r="E3127" s="12" t="s">
        <v>78569</v>
      </c>
      <c r="F3127" s="12" t="s">
        <v>38</v>
      </c>
      <c r="G3127" s="13" t="s">
        <v>53765</v>
      </c>
      <c r="H3127" s="13" t="str">
        <f t="shared" si="48"/>
        <v>JJG-M-021</v>
      </c>
      <c r="I3127" t="s">
        <v>2021</v>
      </c>
      <c r="M3127">
        <v>1</v>
      </c>
      <c r="N3127" t="s">
        <v>196</v>
      </c>
      <c r="P3127" t="s">
        <v>1101</v>
      </c>
      <c r="Q3127">
        <v>3.2097311999999998</v>
      </c>
      <c r="R3127">
        <v>101.6458487</v>
      </c>
      <c r="S3127">
        <v>7</v>
      </c>
      <c r="T3127" t="s">
        <v>55761</v>
      </c>
      <c r="U3127" t="s">
        <v>53733</v>
      </c>
      <c r="V3127">
        <v>137</v>
      </c>
      <c r="W3127" t="s">
        <v>55734</v>
      </c>
      <c r="X3127">
        <v>1</v>
      </c>
      <c r="Y3127" t="s">
        <v>29754</v>
      </c>
      <c r="Z3127">
        <v>1</v>
      </c>
      <c r="AA3127" t="s">
        <v>54173</v>
      </c>
      <c r="AB3127">
        <v>0</v>
      </c>
      <c r="AC3127" t="s">
        <v>2022</v>
      </c>
      <c r="AE3127">
        <v>1</v>
      </c>
      <c r="AF3127" t="s">
        <v>54177</v>
      </c>
      <c r="AG3127">
        <v>114</v>
      </c>
      <c r="AH3127" t="s">
        <v>78591</v>
      </c>
      <c r="AK3127" t="s">
        <v>7</v>
      </c>
      <c r="AL3127">
        <v>0</v>
      </c>
      <c r="AM3127" t="s">
        <v>1984</v>
      </c>
      <c r="AN3127">
        <v>1</v>
      </c>
      <c r="AO3127" t="s">
        <v>54182</v>
      </c>
      <c r="AP3127" t="s">
        <v>77850</v>
      </c>
    </row>
    <row r="3128" spans="1:42" x14ac:dyDescent="0.2">
      <c r="A3128" s="12">
        <v>83178</v>
      </c>
      <c r="B3128" s="12" t="s">
        <v>60677</v>
      </c>
      <c r="C3128" s="12" t="s">
        <v>53679</v>
      </c>
      <c r="D3128" s="12">
        <v>342</v>
      </c>
      <c r="E3128" s="12" t="s">
        <v>78569</v>
      </c>
      <c r="F3128" s="12" t="s">
        <v>38</v>
      </c>
      <c r="G3128" s="13" t="s">
        <v>53750</v>
      </c>
      <c r="H3128" s="13" t="str">
        <f t="shared" si="48"/>
        <v>JJG-M-022</v>
      </c>
      <c r="I3128" t="s">
        <v>2023</v>
      </c>
      <c r="M3128">
        <v>1</v>
      </c>
      <c r="N3128" t="s">
        <v>196</v>
      </c>
      <c r="P3128" t="s">
        <v>1101</v>
      </c>
      <c r="Q3128">
        <v>3.2097296000000002</v>
      </c>
      <c r="R3128">
        <v>101.648042</v>
      </c>
      <c r="S3128">
        <v>7</v>
      </c>
      <c r="T3128" t="s">
        <v>55761</v>
      </c>
      <c r="U3128" t="s">
        <v>53733</v>
      </c>
      <c r="V3128">
        <v>137</v>
      </c>
      <c r="W3128" t="s">
        <v>55734</v>
      </c>
      <c r="X3128">
        <v>1</v>
      </c>
      <c r="Y3128" t="s">
        <v>29754</v>
      </c>
      <c r="Z3128">
        <v>1</v>
      </c>
      <c r="AA3128" t="s">
        <v>54173</v>
      </c>
      <c r="AB3128">
        <v>0</v>
      </c>
      <c r="AC3128" t="s">
        <v>2024</v>
      </c>
      <c r="AE3128">
        <v>2</v>
      </c>
      <c r="AF3128" t="s">
        <v>54178</v>
      </c>
      <c r="AG3128">
        <v>114</v>
      </c>
      <c r="AH3128" t="s">
        <v>78591</v>
      </c>
      <c r="AK3128" t="s">
        <v>7</v>
      </c>
      <c r="AL3128">
        <v>0</v>
      </c>
      <c r="AM3128" t="s">
        <v>1984</v>
      </c>
      <c r="AN3128">
        <v>33</v>
      </c>
      <c r="AO3128" t="s">
        <v>54246</v>
      </c>
      <c r="AP3128" t="s">
        <v>77882</v>
      </c>
    </row>
    <row r="3129" spans="1:42" x14ac:dyDescent="0.2">
      <c r="A3129" s="12">
        <v>83179</v>
      </c>
      <c r="B3129" s="12" t="s">
        <v>60678</v>
      </c>
      <c r="C3129" s="12" t="s">
        <v>53679</v>
      </c>
      <c r="D3129" s="12">
        <v>342</v>
      </c>
      <c r="E3129" s="12" t="s">
        <v>78569</v>
      </c>
      <c r="F3129" s="12" t="s">
        <v>38</v>
      </c>
      <c r="G3129" s="13" t="s">
        <v>53751</v>
      </c>
      <c r="H3129" s="13" t="str">
        <f t="shared" si="48"/>
        <v>JJG-M-023</v>
      </c>
      <c r="I3129" t="s">
        <v>2025</v>
      </c>
      <c r="M3129">
        <v>1</v>
      </c>
      <c r="N3129" t="s">
        <v>196</v>
      </c>
      <c r="P3129" t="s">
        <v>1101</v>
      </c>
      <c r="Q3129">
        <v>3.2084665999999999</v>
      </c>
      <c r="R3129">
        <v>101.64745360000001</v>
      </c>
      <c r="S3129">
        <v>7</v>
      </c>
      <c r="T3129" t="s">
        <v>55761</v>
      </c>
      <c r="U3129" t="s">
        <v>53733</v>
      </c>
      <c r="V3129">
        <v>137</v>
      </c>
      <c r="W3129" t="s">
        <v>55734</v>
      </c>
      <c r="X3129">
        <v>1</v>
      </c>
      <c r="Y3129" t="s">
        <v>29754</v>
      </c>
      <c r="Z3129">
        <v>1</v>
      </c>
      <c r="AA3129" t="s">
        <v>54173</v>
      </c>
      <c r="AB3129">
        <v>0</v>
      </c>
      <c r="AC3129" t="s">
        <v>2026</v>
      </c>
      <c r="AE3129">
        <v>2</v>
      </c>
      <c r="AF3129" t="s">
        <v>54178</v>
      </c>
      <c r="AG3129">
        <v>114</v>
      </c>
      <c r="AH3129" t="s">
        <v>78591</v>
      </c>
      <c r="AK3129" t="s">
        <v>7</v>
      </c>
      <c r="AL3129">
        <v>0</v>
      </c>
      <c r="AM3129" t="s">
        <v>1984</v>
      </c>
      <c r="AN3129">
        <v>33</v>
      </c>
      <c r="AO3129" t="s">
        <v>54246</v>
      </c>
      <c r="AP3129" t="s">
        <v>77882</v>
      </c>
    </row>
    <row r="3130" spans="1:42" x14ac:dyDescent="0.2">
      <c r="A3130" s="12">
        <v>83180</v>
      </c>
      <c r="B3130" s="12" t="s">
        <v>60679</v>
      </c>
      <c r="C3130" s="12" t="s">
        <v>53679</v>
      </c>
      <c r="D3130" s="12">
        <v>342</v>
      </c>
      <c r="E3130" s="12" t="s">
        <v>78569</v>
      </c>
      <c r="F3130" s="12" t="s">
        <v>38</v>
      </c>
      <c r="G3130" s="13" t="s">
        <v>53740</v>
      </c>
      <c r="H3130" s="13" t="str">
        <f t="shared" ref="H3130:H3193" si="49">CONCATENATE(E3130,"-",F3130,"-",G3130)</f>
        <v>JJG-M-024</v>
      </c>
      <c r="I3130" t="s">
        <v>2027</v>
      </c>
      <c r="M3130">
        <v>1</v>
      </c>
      <c r="N3130" t="s">
        <v>196</v>
      </c>
      <c r="P3130" t="s">
        <v>1101</v>
      </c>
      <c r="Q3130">
        <v>3.2077976000000001</v>
      </c>
      <c r="R3130">
        <v>101.64640970000001</v>
      </c>
      <c r="S3130">
        <v>7</v>
      </c>
      <c r="T3130" t="s">
        <v>55761</v>
      </c>
      <c r="U3130" t="s">
        <v>53733</v>
      </c>
      <c r="V3130">
        <v>137</v>
      </c>
      <c r="W3130" t="s">
        <v>55734</v>
      </c>
      <c r="X3130">
        <v>1</v>
      </c>
      <c r="Y3130" t="s">
        <v>29754</v>
      </c>
      <c r="Z3130">
        <v>1</v>
      </c>
      <c r="AA3130" t="s">
        <v>54173</v>
      </c>
      <c r="AB3130">
        <v>0</v>
      </c>
      <c r="AC3130" t="s">
        <v>2028</v>
      </c>
      <c r="AE3130">
        <v>2</v>
      </c>
      <c r="AF3130" t="s">
        <v>54178</v>
      </c>
      <c r="AG3130">
        <v>114</v>
      </c>
      <c r="AH3130" t="s">
        <v>78591</v>
      </c>
      <c r="AK3130" t="s">
        <v>7</v>
      </c>
      <c r="AL3130">
        <v>0</v>
      </c>
      <c r="AM3130" t="s">
        <v>1984</v>
      </c>
      <c r="AN3130">
        <v>33</v>
      </c>
      <c r="AO3130" t="s">
        <v>54246</v>
      </c>
      <c r="AP3130" t="s">
        <v>77882</v>
      </c>
    </row>
    <row r="3131" spans="1:42" x14ac:dyDescent="0.2">
      <c r="A3131" s="12">
        <v>83181</v>
      </c>
      <c r="B3131" s="12" t="s">
        <v>60680</v>
      </c>
      <c r="C3131" s="12" t="s">
        <v>53679</v>
      </c>
      <c r="D3131" s="12">
        <v>342</v>
      </c>
      <c r="E3131" s="12" t="s">
        <v>78569</v>
      </c>
      <c r="F3131" s="12" t="s">
        <v>38</v>
      </c>
      <c r="G3131" s="13" t="s">
        <v>53752</v>
      </c>
      <c r="H3131" s="13" t="str">
        <f t="shared" si="49"/>
        <v>JJG-M-025</v>
      </c>
      <c r="I3131" t="s">
        <v>2029</v>
      </c>
      <c r="M3131">
        <v>1</v>
      </c>
      <c r="N3131" t="s">
        <v>196</v>
      </c>
      <c r="P3131" t="s">
        <v>1101</v>
      </c>
      <c r="Q3131">
        <v>3.2079111999999999</v>
      </c>
      <c r="R3131">
        <v>101.6471426</v>
      </c>
      <c r="S3131">
        <v>7</v>
      </c>
      <c r="T3131" t="s">
        <v>55761</v>
      </c>
      <c r="U3131" t="s">
        <v>53733</v>
      </c>
      <c r="V3131">
        <v>137</v>
      </c>
      <c r="W3131" t="s">
        <v>55734</v>
      </c>
      <c r="X3131">
        <v>1</v>
      </c>
      <c r="Y3131" t="s">
        <v>29754</v>
      </c>
      <c r="Z3131">
        <v>1</v>
      </c>
      <c r="AA3131" t="s">
        <v>54173</v>
      </c>
      <c r="AB3131">
        <v>0</v>
      </c>
      <c r="AC3131" t="s">
        <v>2030</v>
      </c>
      <c r="AE3131">
        <v>1</v>
      </c>
      <c r="AF3131" t="s">
        <v>54177</v>
      </c>
      <c r="AG3131">
        <v>114</v>
      </c>
      <c r="AH3131" t="s">
        <v>78591</v>
      </c>
      <c r="AK3131" t="s">
        <v>7</v>
      </c>
      <c r="AL3131">
        <v>0</v>
      </c>
      <c r="AM3131" t="s">
        <v>1984</v>
      </c>
      <c r="AN3131">
        <v>33</v>
      </c>
      <c r="AO3131" t="s">
        <v>54246</v>
      </c>
      <c r="AP3131" t="s">
        <v>77882</v>
      </c>
    </row>
    <row r="3132" spans="1:42" x14ac:dyDescent="0.2">
      <c r="A3132" s="12">
        <v>83182</v>
      </c>
      <c r="B3132" s="12" t="s">
        <v>60681</v>
      </c>
      <c r="C3132" s="12" t="s">
        <v>53679</v>
      </c>
      <c r="D3132" s="12">
        <v>342</v>
      </c>
      <c r="E3132" s="12" t="s">
        <v>78569</v>
      </c>
      <c r="F3132" s="12" t="s">
        <v>38</v>
      </c>
      <c r="G3132" s="13" t="s">
        <v>53741</v>
      </c>
      <c r="H3132" s="13" t="str">
        <f t="shared" si="49"/>
        <v>JJG-M-026</v>
      </c>
      <c r="I3132" t="s">
        <v>2031</v>
      </c>
      <c r="M3132">
        <v>1</v>
      </c>
      <c r="N3132" t="s">
        <v>196</v>
      </c>
      <c r="P3132" t="s">
        <v>1101</v>
      </c>
      <c r="Q3132">
        <v>3.2076566</v>
      </c>
      <c r="R3132">
        <v>101.6477537</v>
      </c>
      <c r="S3132">
        <v>7</v>
      </c>
      <c r="T3132" t="s">
        <v>55761</v>
      </c>
      <c r="U3132" t="s">
        <v>53733</v>
      </c>
      <c r="V3132">
        <v>137</v>
      </c>
      <c r="W3132" t="s">
        <v>55734</v>
      </c>
      <c r="X3132">
        <v>1</v>
      </c>
      <c r="Y3132" t="s">
        <v>29754</v>
      </c>
      <c r="Z3132">
        <v>1</v>
      </c>
      <c r="AA3132" t="s">
        <v>54173</v>
      </c>
      <c r="AB3132">
        <v>0</v>
      </c>
      <c r="AC3132" t="s">
        <v>2032</v>
      </c>
      <c r="AE3132">
        <v>2</v>
      </c>
      <c r="AF3132" t="s">
        <v>54178</v>
      </c>
      <c r="AG3132">
        <v>114</v>
      </c>
      <c r="AH3132" t="s">
        <v>78591</v>
      </c>
      <c r="AK3132" t="s">
        <v>7</v>
      </c>
      <c r="AL3132">
        <v>0</v>
      </c>
      <c r="AM3132" t="s">
        <v>1984</v>
      </c>
      <c r="AN3132">
        <v>33</v>
      </c>
      <c r="AO3132" t="s">
        <v>54246</v>
      </c>
      <c r="AP3132" t="s">
        <v>77882</v>
      </c>
    </row>
    <row r="3133" spans="1:42" x14ac:dyDescent="0.2">
      <c r="A3133" s="12">
        <v>453972</v>
      </c>
      <c r="B3133" s="12" t="s">
        <v>60682</v>
      </c>
      <c r="C3133" s="12" t="s">
        <v>53679</v>
      </c>
      <c r="D3133" s="12">
        <v>342</v>
      </c>
      <c r="E3133" s="12" t="s">
        <v>78569</v>
      </c>
      <c r="F3133" s="12" t="s">
        <v>38</v>
      </c>
      <c r="G3133" s="13" t="s">
        <v>53753</v>
      </c>
      <c r="H3133" s="13" t="str">
        <f t="shared" si="49"/>
        <v>JJG-M-027</v>
      </c>
      <c r="I3133" t="s">
        <v>22490</v>
      </c>
      <c r="M3133">
        <v>1</v>
      </c>
      <c r="N3133" t="s">
        <v>196</v>
      </c>
      <c r="Q3133">
        <v>3.2060092999999998</v>
      </c>
      <c r="R3133">
        <v>101.6467729</v>
      </c>
      <c r="S3133">
        <v>7</v>
      </c>
      <c r="T3133" t="s">
        <v>55761</v>
      </c>
      <c r="U3133" t="s">
        <v>53733</v>
      </c>
      <c r="V3133">
        <v>137</v>
      </c>
      <c r="W3133" t="s">
        <v>55734</v>
      </c>
      <c r="X3133">
        <v>1</v>
      </c>
      <c r="Y3133" t="s">
        <v>29754</v>
      </c>
      <c r="Z3133">
        <v>2</v>
      </c>
      <c r="AA3133" t="s">
        <v>54174</v>
      </c>
      <c r="AB3133">
        <v>0</v>
      </c>
      <c r="AC3133" t="s">
        <v>22491</v>
      </c>
      <c r="AE3133">
        <v>1</v>
      </c>
      <c r="AF3133" t="s">
        <v>54177</v>
      </c>
      <c r="AG3133">
        <v>114</v>
      </c>
      <c r="AH3133" t="s">
        <v>78591</v>
      </c>
      <c r="AK3133" t="s">
        <v>7</v>
      </c>
      <c r="AL3133">
        <v>0</v>
      </c>
      <c r="AN3133">
        <v>33</v>
      </c>
      <c r="AO3133" t="s">
        <v>54246</v>
      </c>
      <c r="AP3133" t="s">
        <v>77882</v>
      </c>
    </row>
    <row r="3134" spans="1:42" x14ac:dyDescent="0.2">
      <c r="A3134" s="12">
        <v>83184</v>
      </c>
      <c r="B3134" s="12" t="s">
        <v>60683</v>
      </c>
      <c r="C3134" s="12" t="s">
        <v>53679</v>
      </c>
      <c r="D3134" s="12">
        <v>342</v>
      </c>
      <c r="E3134" s="12" t="s">
        <v>78569</v>
      </c>
      <c r="F3134" s="12" t="s">
        <v>38</v>
      </c>
      <c r="G3134" s="13" t="s">
        <v>53766</v>
      </c>
      <c r="H3134" s="13" t="str">
        <f t="shared" si="49"/>
        <v>JJG-M-028</v>
      </c>
      <c r="I3134" t="s">
        <v>2033</v>
      </c>
      <c r="M3134">
        <v>1</v>
      </c>
      <c r="N3134" t="s">
        <v>196</v>
      </c>
      <c r="P3134" t="s">
        <v>1101</v>
      </c>
      <c r="Q3134">
        <v>3.2072237000000001</v>
      </c>
      <c r="R3134">
        <v>101.6458339</v>
      </c>
      <c r="S3134">
        <v>7</v>
      </c>
      <c r="T3134" t="s">
        <v>55761</v>
      </c>
      <c r="U3134" t="s">
        <v>53733</v>
      </c>
      <c r="V3134">
        <v>137</v>
      </c>
      <c r="W3134" t="s">
        <v>55734</v>
      </c>
      <c r="X3134">
        <v>1</v>
      </c>
      <c r="Y3134" t="s">
        <v>29754</v>
      </c>
      <c r="Z3134">
        <v>1</v>
      </c>
      <c r="AA3134" t="s">
        <v>54173</v>
      </c>
      <c r="AB3134">
        <v>0</v>
      </c>
      <c r="AC3134" t="s">
        <v>2034</v>
      </c>
      <c r="AE3134">
        <v>1</v>
      </c>
      <c r="AF3134" t="s">
        <v>54177</v>
      </c>
      <c r="AG3134">
        <v>114</v>
      </c>
      <c r="AH3134" t="s">
        <v>78591</v>
      </c>
      <c r="AK3134" t="s">
        <v>7</v>
      </c>
      <c r="AL3134">
        <v>0</v>
      </c>
      <c r="AM3134" t="s">
        <v>1984</v>
      </c>
      <c r="AN3134">
        <v>33</v>
      </c>
      <c r="AO3134" t="s">
        <v>54246</v>
      </c>
      <c r="AP3134" t="s">
        <v>77882</v>
      </c>
    </row>
    <row r="3135" spans="1:42" x14ac:dyDescent="0.2">
      <c r="A3135" s="12">
        <v>83185</v>
      </c>
      <c r="B3135" s="12" t="s">
        <v>60684</v>
      </c>
      <c r="C3135" s="12" t="s">
        <v>53679</v>
      </c>
      <c r="D3135" s="12">
        <v>342</v>
      </c>
      <c r="E3135" s="12" t="s">
        <v>78569</v>
      </c>
      <c r="F3135" s="12" t="s">
        <v>38</v>
      </c>
      <c r="G3135" s="13" t="s">
        <v>53767</v>
      </c>
      <c r="H3135" s="13" t="str">
        <f t="shared" si="49"/>
        <v>JJG-M-029</v>
      </c>
      <c r="I3135" t="s">
        <v>2035</v>
      </c>
      <c r="M3135">
        <v>1</v>
      </c>
      <c r="N3135" t="s">
        <v>196</v>
      </c>
      <c r="P3135" t="s">
        <v>1101</v>
      </c>
      <c r="Q3135">
        <v>3.2058235000000002</v>
      </c>
      <c r="R3135">
        <v>101.6478498</v>
      </c>
      <c r="S3135">
        <v>7</v>
      </c>
      <c r="T3135" t="s">
        <v>55761</v>
      </c>
      <c r="U3135" t="s">
        <v>53733</v>
      </c>
      <c r="V3135">
        <v>137</v>
      </c>
      <c r="W3135" t="s">
        <v>55734</v>
      </c>
      <c r="X3135">
        <v>1</v>
      </c>
      <c r="Y3135" t="s">
        <v>29754</v>
      </c>
      <c r="Z3135">
        <v>1</v>
      </c>
      <c r="AA3135" t="s">
        <v>54173</v>
      </c>
      <c r="AB3135">
        <v>0</v>
      </c>
      <c r="AC3135" t="s">
        <v>2036</v>
      </c>
      <c r="AE3135">
        <v>2</v>
      </c>
      <c r="AF3135" t="s">
        <v>54178</v>
      </c>
      <c r="AG3135">
        <v>114</v>
      </c>
      <c r="AH3135" t="s">
        <v>78591</v>
      </c>
      <c r="AK3135" t="s">
        <v>7</v>
      </c>
      <c r="AL3135">
        <v>0</v>
      </c>
      <c r="AM3135" t="s">
        <v>1984</v>
      </c>
      <c r="AN3135">
        <v>33</v>
      </c>
      <c r="AO3135" t="s">
        <v>54246</v>
      </c>
      <c r="AP3135" t="s">
        <v>77882</v>
      </c>
    </row>
    <row r="3136" spans="1:42" x14ac:dyDescent="0.2">
      <c r="A3136" s="12">
        <v>83186</v>
      </c>
      <c r="B3136" s="12" t="s">
        <v>60685</v>
      </c>
      <c r="C3136" s="12" t="s">
        <v>53679</v>
      </c>
      <c r="D3136" s="12">
        <v>342</v>
      </c>
      <c r="E3136" s="12" t="s">
        <v>78569</v>
      </c>
      <c r="F3136" s="12" t="s">
        <v>38</v>
      </c>
      <c r="G3136" s="13" t="s">
        <v>53768</v>
      </c>
      <c r="H3136" s="13" t="str">
        <f t="shared" si="49"/>
        <v>JJG-M-030</v>
      </c>
      <c r="I3136" t="s">
        <v>2037</v>
      </c>
      <c r="M3136">
        <v>1</v>
      </c>
      <c r="N3136" t="s">
        <v>196</v>
      </c>
      <c r="P3136" t="s">
        <v>1101</v>
      </c>
      <c r="Q3136">
        <v>3.2054909999999999</v>
      </c>
      <c r="R3136">
        <v>101.6465704</v>
      </c>
      <c r="S3136">
        <v>7</v>
      </c>
      <c r="T3136" t="s">
        <v>55761</v>
      </c>
      <c r="U3136" t="s">
        <v>53733</v>
      </c>
      <c r="V3136">
        <v>137</v>
      </c>
      <c r="W3136" t="s">
        <v>55734</v>
      </c>
      <c r="X3136">
        <v>1</v>
      </c>
      <c r="Y3136" t="s">
        <v>29754</v>
      </c>
      <c r="Z3136">
        <v>1</v>
      </c>
      <c r="AA3136" t="s">
        <v>54173</v>
      </c>
      <c r="AB3136">
        <v>0</v>
      </c>
      <c r="AC3136" t="s">
        <v>2038</v>
      </c>
      <c r="AE3136">
        <v>2</v>
      </c>
      <c r="AF3136" t="s">
        <v>54178</v>
      </c>
      <c r="AG3136">
        <v>114</v>
      </c>
      <c r="AH3136" t="s">
        <v>78591</v>
      </c>
      <c r="AK3136" t="s">
        <v>7</v>
      </c>
      <c r="AL3136">
        <v>0</v>
      </c>
      <c r="AM3136" t="s">
        <v>1984</v>
      </c>
      <c r="AN3136">
        <v>33</v>
      </c>
      <c r="AO3136" t="s">
        <v>54246</v>
      </c>
      <c r="AP3136" t="s">
        <v>77882</v>
      </c>
    </row>
    <row r="3137" spans="1:42" x14ac:dyDescent="0.2">
      <c r="A3137" s="12">
        <v>83187</v>
      </c>
      <c r="B3137" s="12" t="s">
        <v>60686</v>
      </c>
      <c r="C3137" s="12" t="s">
        <v>53679</v>
      </c>
      <c r="D3137" s="12">
        <v>342</v>
      </c>
      <c r="E3137" s="12" t="s">
        <v>78569</v>
      </c>
      <c r="F3137" s="12" t="s">
        <v>38</v>
      </c>
      <c r="G3137" s="13" t="s">
        <v>53769</v>
      </c>
      <c r="H3137" s="13" t="str">
        <f t="shared" si="49"/>
        <v>JJG-M-031</v>
      </c>
      <c r="I3137" t="s">
        <v>2039</v>
      </c>
      <c r="M3137">
        <v>1</v>
      </c>
      <c r="N3137" t="s">
        <v>196</v>
      </c>
      <c r="P3137" t="s">
        <v>1101</v>
      </c>
      <c r="Q3137">
        <v>3.2069456999999999</v>
      </c>
      <c r="R3137">
        <v>101.64445689999999</v>
      </c>
      <c r="S3137">
        <v>7</v>
      </c>
      <c r="T3137" t="s">
        <v>55761</v>
      </c>
      <c r="U3137" t="s">
        <v>53733</v>
      </c>
      <c r="V3137">
        <v>137</v>
      </c>
      <c r="W3137" t="s">
        <v>55734</v>
      </c>
      <c r="X3137">
        <v>1</v>
      </c>
      <c r="Y3137" t="s">
        <v>29754</v>
      </c>
      <c r="Z3137">
        <v>1</v>
      </c>
      <c r="AA3137" t="s">
        <v>54173</v>
      </c>
      <c r="AB3137">
        <v>0</v>
      </c>
      <c r="AC3137" t="s">
        <v>2040</v>
      </c>
      <c r="AE3137">
        <v>2</v>
      </c>
      <c r="AF3137" t="s">
        <v>54178</v>
      </c>
      <c r="AG3137">
        <v>114</v>
      </c>
      <c r="AH3137" t="s">
        <v>78591</v>
      </c>
      <c r="AK3137" t="s">
        <v>7</v>
      </c>
      <c r="AL3137">
        <v>0</v>
      </c>
      <c r="AM3137" t="s">
        <v>1984</v>
      </c>
      <c r="AN3137">
        <v>33</v>
      </c>
      <c r="AO3137" t="s">
        <v>54246</v>
      </c>
      <c r="AP3137" t="s">
        <v>77882</v>
      </c>
    </row>
    <row r="3138" spans="1:42" x14ac:dyDescent="0.2">
      <c r="A3138" s="12">
        <v>83188</v>
      </c>
      <c r="B3138" s="12" t="s">
        <v>60687</v>
      </c>
      <c r="C3138" s="12" t="s">
        <v>53679</v>
      </c>
      <c r="D3138" s="12">
        <v>342</v>
      </c>
      <c r="E3138" s="12" t="s">
        <v>78569</v>
      </c>
      <c r="F3138" s="12" t="s">
        <v>38</v>
      </c>
      <c r="G3138" s="13" t="s">
        <v>53770</v>
      </c>
      <c r="H3138" s="13" t="str">
        <f t="shared" si="49"/>
        <v>JJG-M-032</v>
      </c>
      <c r="I3138" t="s">
        <v>2041</v>
      </c>
      <c r="M3138">
        <v>1</v>
      </c>
      <c r="N3138" t="s">
        <v>196</v>
      </c>
      <c r="P3138" t="s">
        <v>1101</v>
      </c>
      <c r="Q3138">
        <v>3.2065627000000001</v>
      </c>
      <c r="R3138">
        <v>101.64479900000001</v>
      </c>
      <c r="S3138">
        <v>7</v>
      </c>
      <c r="T3138" t="s">
        <v>55761</v>
      </c>
      <c r="U3138" t="s">
        <v>53733</v>
      </c>
      <c r="V3138">
        <v>137</v>
      </c>
      <c r="W3138" t="s">
        <v>55734</v>
      </c>
      <c r="X3138">
        <v>1</v>
      </c>
      <c r="Y3138" t="s">
        <v>29754</v>
      </c>
      <c r="Z3138">
        <v>1</v>
      </c>
      <c r="AA3138" t="s">
        <v>54173</v>
      </c>
      <c r="AB3138">
        <v>0</v>
      </c>
      <c r="AC3138" t="s">
        <v>2042</v>
      </c>
      <c r="AE3138">
        <v>2</v>
      </c>
      <c r="AF3138" t="s">
        <v>54178</v>
      </c>
      <c r="AG3138">
        <v>114</v>
      </c>
      <c r="AH3138" t="s">
        <v>78591</v>
      </c>
      <c r="AK3138" t="s">
        <v>7</v>
      </c>
      <c r="AL3138">
        <v>0</v>
      </c>
      <c r="AM3138" t="s">
        <v>1984</v>
      </c>
      <c r="AN3138">
        <v>33</v>
      </c>
      <c r="AO3138" t="s">
        <v>54246</v>
      </c>
      <c r="AP3138" t="s">
        <v>77882</v>
      </c>
    </row>
    <row r="3139" spans="1:42" x14ac:dyDescent="0.2">
      <c r="A3139" s="12">
        <v>83189</v>
      </c>
      <c r="B3139" s="12" t="s">
        <v>60688</v>
      </c>
      <c r="C3139" s="12" t="s">
        <v>53679</v>
      </c>
      <c r="D3139" s="12">
        <v>342</v>
      </c>
      <c r="E3139" s="12" t="s">
        <v>78569</v>
      </c>
      <c r="F3139" s="12" t="s">
        <v>38</v>
      </c>
      <c r="G3139" s="13" t="s">
        <v>53771</v>
      </c>
      <c r="H3139" s="13" t="str">
        <f t="shared" si="49"/>
        <v>JJG-M-033</v>
      </c>
      <c r="I3139" t="s">
        <v>2043</v>
      </c>
      <c r="M3139">
        <v>1</v>
      </c>
      <c r="N3139" t="s">
        <v>196</v>
      </c>
      <c r="P3139" t="s">
        <v>1101</v>
      </c>
      <c r="Q3139">
        <v>3.2056635</v>
      </c>
      <c r="R3139">
        <v>101.6442266</v>
      </c>
      <c r="S3139">
        <v>7</v>
      </c>
      <c r="T3139" t="s">
        <v>55761</v>
      </c>
      <c r="U3139" t="s">
        <v>53733</v>
      </c>
      <c r="V3139">
        <v>137</v>
      </c>
      <c r="W3139" t="s">
        <v>55734</v>
      </c>
      <c r="X3139">
        <v>1</v>
      </c>
      <c r="Y3139" t="s">
        <v>29754</v>
      </c>
      <c r="Z3139">
        <v>1</v>
      </c>
      <c r="AA3139" t="s">
        <v>54173</v>
      </c>
      <c r="AB3139">
        <v>0</v>
      </c>
      <c r="AC3139" t="s">
        <v>2044</v>
      </c>
      <c r="AE3139">
        <v>1</v>
      </c>
      <c r="AF3139" t="s">
        <v>54177</v>
      </c>
      <c r="AG3139">
        <v>114</v>
      </c>
      <c r="AH3139" t="s">
        <v>78591</v>
      </c>
      <c r="AK3139" t="s">
        <v>7</v>
      </c>
      <c r="AL3139">
        <v>0</v>
      </c>
      <c r="AM3139" t="s">
        <v>1984</v>
      </c>
      <c r="AN3139">
        <v>33</v>
      </c>
      <c r="AO3139" t="s">
        <v>54246</v>
      </c>
      <c r="AP3139" t="s">
        <v>77882</v>
      </c>
    </row>
    <row r="3140" spans="1:42" x14ac:dyDescent="0.2">
      <c r="A3140" s="12">
        <v>83190</v>
      </c>
      <c r="B3140" s="12" t="s">
        <v>60689</v>
      </c>
      <c r="C3140" s="12" t="s">
        <v>53679</v>
      </c>
      <c r="D3140" s="12">
        <v>342</v>
      </c>
      <c r="E3140" s="12" t="s">
        <v>78569</v>
      </c>
      <c r="F3140" s="12" t="s">
        <v>38</v>
      </c>
      <c r="G3140" s="13" t="s">
        <v>53772</v>
      </c>
      <c r="H3140" s="13" t="str">
        <f t="shared" si="49"/>
        <v>JJG-M-034</v>
      </c>
      <c r="I3140" t="s">
        <v>2045</v>
      </c>
      <c r="M3140">
        <v>1</v>
      </c>
      <c r="N3140" t="s">
        <v>196</v>
      </c>
      <c r="P3140" t="s">
        <v>1101</v>
      </c>
      <c r="Q3140">
        <v>3.2056540999999998</v>
      </c>
      <c r="R3140">
        <v>101.64478099999999</v>
      </c>
      <c r="S3140">
        <v>7</v>
      </c>
      <c r="T3140" t="s">
        <v>55761</v>
      </c>
      <c r="U3140" t="s">
        <v>53733</v>
      </c>
      <c r="V3140">
        <v>137</v>
      </c>
      <c r="W3140" t="s">
        <v>55734</v>
      </c>
      <c r="X3140">
        <v>1</v>
      </c>
      <c r="Y3140" t="s">
        <v>29754</v>
      </c>
      <c r="Z3140">
        <v>1</v>
      </c>
      <c r="AA3140" t="s">
        <v>54173</v>
      </c>
      <c r="AB3140">
        <v>0</v>
      </c>
      <c r="AC3140" t="s">
        <v>2046</v>
      </c>
      <c r="AE3140">
        <v>2</v>
      </c>
      <c r="AF3140" t="s">
        <v>54178</v>
      </c>
      <c r="AG3140">
        <v>114</v>
      </c>
      <c r="AH3140" t="s">
        <v>78591</v>
      </c>
      <c r="AK3140" t="s">
        <v>7</v>
      </c>
      <c r="AL3140">
        <v>0</v>
      </c>
      <c r="AM3140" t="s">
        <v>1984</v>
      </c>
      <c r="AN3140">
        <v>33</v>
      </c>
      <c r="AO3140" t="s">
        <v>54246</v>
      </c>
      <c r="AP3140" t="s">
        <v>77882</v>
      </c>
    </row>
    <row r="3141" spans="1:42" x14ac:dyDescent="0.2">
      <c r="A3141" s="12">
        <v>83191</v>
      </c>
      <c r="B3141" s="12" t="s">
        <v>60690</v>
      </c>
      <c r="C3141" s="12" t="s">
        <v>53679</v>
      </c>
      <c r="D3141" s="12">
        <v>342</v>
      </c>
      <c r="E3141" s="12" t="s">
        <v>78569</v>
      </c>
      <c r="F3141" s="12" t="s">
        <v>38</v>
      </c>
      <c r="G3141" s="13" t="s">
        <v>53773</v>
      </c>
      <c r="H3141" s="13" t="str">
        <f t="shared" si="49"/>
        <v>JJG-M-035</v>
      </c>
      <c r="I3141" t="s">
        <v>2047</v>
      </c>
      <c r="M3141">
        <v>1</v>
      </c>
      <c r="N3141" t="s">
        <v>196</v>
      </c>
      <c r="P3141" t="s">
        <v>1101</v>
      </c>
      <c r="Q3141">
        <v>3.2056404000000001</v>
      </c>
      <c r="R3141">
        <v>101.6436667</v>
      </c>
      <c r="S3141">
        <v>7</v>
      </c>
      <c r="T3141" t="s">
        <v>55761</v>
      </c>
      <c r="U3141" t="s">
        <v>53733</v>
      </c>
      <c r="V3141">
        <v>137</v>
      </c>
      <c r="W3141" t="s">
        <v>55734</v>
      </c>
      <c r="X3141">
        <v>1</v>
      </c>
      <c r="Y3141" t="s">
        <v>29754</v>
      </c>
      <c r="Z3141">
        <v>1</v>
      </c>
      <c r="AA3141" t="s">
        <v>54173</v>
      </c>
      <c r="AB3141">
        <v>0</v>
      </c>
      <c r="AC3141" t="s">
        <v>2048</v>
      </c>
      <c r="AE3141">
        <v>1</v>
      </c>
      <c r="AF3141" t="s">
        <v>54177</v>
      </c>
      <c r="AG3141">
        <v>114</v>
      </c>
      <c r="AH3141" t="s">
        <v>78591</v>
      </c>
      <c r="AK3141" t="s">
        <v>7</v>
      </c>
      <c r="AL3141">
        <v>0</v>
      </c>
      <c r="AM3141" t="s">
        <v>1984</v>
      </c>
      <c r="AN3141">
        <v>33</v>
      </c>
      <c r="AO3141" t="s">
        <v>54246</v>
      </c>
      <c r="AP3141" t="s">
        <v>77882</v>
      </c>
    </row>
    <row r="3142" spans="1:42" x14ac:dyDescent="0.2">
      <c r="A3142" s="12">
        <v>83192</v>
      </c>
      <c r="B3142" s="12" t="s">
        <v>60691</v>
      </c>
      <c r="C3142" s="12" t="s">
        <v>53679</v>
      </c>
      <c r="D3142" s="12">
        <v>342</v>
      </c>
      <c r="E3142" s="12" t="s">
        <v>78569</v>
      </c>
      <c r="F3142" s="12" t="s">
        <v>38</v>
      </c>
      <c r="G3142" s="13" t="s">
        <v>53774</v>
      </c>
      <c r="H3142" s="13" t="str">
        <f t="shared" si="49"/>
        <v>JJG-M-036</v>
      </c>
      <c r="I3142" t="s">
        <v>2049</v>
      </c>
      <c r="M3142">
        <v>1</v>
      </c>
      <c r="N3142" t="s">
        <v>196</v>
      </c>
      <c r="P3142" t="s">
        <v>1101</v>
      </c>
      <c r="Q3142">
        <v>3.2362457</v>
      </c>
      <c r="R3142">
        <v>101.6693253</v>
      </c>
      <c r="S3142">
        <v>7</v>
      </c>
      <c r="T3142" t="s">
        <v>55761</v>
      </c>
      <c r="U3142" t="s">
        <v>53733</v>
      </c>
      <c r="V3142">
        <v>137</v>
      </c>
      <c r="W3142" t="s">
        <v>55734</v>
      </c>
      <c r="X3142">
        <v>1</v>
      </c>
      <c r="Y3142" t="s">
        <v>29754</v>
      </c>
      <c r="Z3142">
        <v>1</v>
      </c>
      <c r="AA3142" t="s">
        <v>54173</v>
      </c>
      <c r="AB3142">
        <v>0</v>
      </c>
      <c r="AC3142" t="s">
        <v>2050</v>
      </c>
      <c r="AE3142">
        <v>2</v>
      </c>
      <c r="AF3142" t="s">
        <v>54178</v>
      </c>
      <c r="AG3142">
        <v>114</v>
      </c>
      <c r="AH3142" t="s">
        <v>78591</v>
      </c>
      <c r="AK3142" t="s">
        <v>7</v>
      </c>
      <c r="AL3142">
        <v>0</v>
      </c>
      <c r="AM3142" t="s">
        <v>1984</v>
      </c>
      <c r="AN3142">
        <v>33</v>
      </c>
      <c r="AO3142" t="s">
        <v>54246</v>
      </c>
      <c r="AP3142" t="s">
        <v>77882</v>
      </c>
    </row>
    <row r="3143" spans="1:42" x14ac:dyDescent="0.2">
      <c r="A3143" s="12">
        <v>83193</v>
      </c>
      <c r="B3143" s="12" t="s">
        <v>60692</v>
      </c>
      <c r="C3143" s="12" t="s">
        <v>53679</v>
      </c>
      <c r="D3143" s="12">
        <v>342</v>
      </c>
      <c r="E3143" s="12" t="s">
        <v>78569</v>
      </c>
      <c r="F3143" s="12" t="s">
        <v>38</v>
      </c>
      <c r="G3143" s="13" t="s">
        <v>53775</v>
      </c>
      <c r="H3143" s="13" t="str">
        <f t="shared" si="49"/>
        <v>JJG-M-037</v>
      </c>
      <c r="I3143" t="s">
        <v>2051</v>
      </c>
      <c r="M3143">
        <v>1</v>
      </c>
      <c r="N3143" t="s">
        <v>196</v>
      </c>
      <c r="P3143" t="s">
        <v>1101</v>
      </c>
      <c r="Q3143">
        <v>3.2069386999999998</v>
      </c>
      <c r="R3143">
        <v>101.6440302</v>
      </c>
      <c r="S3143">
        <v>7</v>
      </c>
      <c r="T3143" t="s">
        <v>55761</v>
      </c>
      <c r="U3143" t="s">
        <v>53733</v>
      </c>
      <c r="V3143">
        <v>137</v>
      </c>
      <c r="W3143" t="s">
        <v>55734</v>
      </c>
      <c r="X3143">
        <v>1</v>
      </c>
      <c r="Y3143" t="s">
        <v>29754</v>
      </c>
      <c r="Z3143">
        <v>1</v>
      </c>
      <c r="AA3143" t="s">
        <v>54173</v>
      </c>
      <c r="AB3143">
        <v>0</v>
      </c>
      <c r="AC3143" t="s">
        <v>2052</v>
      </c>
      <c r="AE3143">
        <v>2</v>
      </c>
      <c r="AF3143" t="s">
        <v>54178</v>
      </c>
      <c r="AG3143">
        <v>114</v>
      </c>
      <c r="AH3143" t="s">
        <v>78591</v>
      </c>
      <c r="AK3143" t="s">
        <v>7</v>
      </c>
      <c r="AL3143">
        <v>0</v>
      </c>
      <c r="AM3143" t="s">
        <v>1984</v>
      </c>
      <c r="AN3143">
        <v>33</v>
      </c>
      <c r="AO3143" t="s">
        <v>54246</v>
      </c>
      <c r="AP3143" t="s">
        <v>77882</v>
      </c>
    </row>
    <row r="3144" spans="1:42" x14ac:dyDescent="0.2">
      <c r="A3144" s="12">
        <v>83194</v>
      </c>
      <c r="B3144" s="12" t="s">
        <v>60693</v>
      </c>
      <c r="C3144" s="12" t="s">
        <v>53679</v>
      </c>
      <c r="D3144" s="12">
        <v>342</v>
      </c>
      <c r="E3144" s="12" t="s">
        <v>78569</v>
      </c>
      <c r="F3144" s="12" t="s">
        <v>38</v>
      </c>
      <c r="G3144" s="13" t="s">
        <v>53776</v>
      </c>
      <c r="H3144" s="13" t="str">
        <f t="shared" si="49"/>
        <v>JJG-M-038</v>
      </c>
      <c r="I3144" t="s">
        <v>2053</v>
      </c>
      <c r="M3144">
        <v>1</v>
      </c>
      <c r="N3144" t="s">
        <v>196</v>
      </c>
      <c r="P3144" t="s">
        <v>1101</v>
      </c>
      <c r="Q3144">
        <v>3.2059801999999999</v>
      </c>
      <c r="R3144">
        <v>101.6430761</v>
      </c>
      <c r="S3144">
        <v>7</v>
      </c>
      <c r="T3144" t="s">
        <v>55761</v>
      </c>
      <c r="U3144" t="s">
        <v>53733</v>
      </c>
      <c r="V3144">
        <v>137</v>
      </c>
      <c r="W3144" t="s">
        <v>55734</v>
      </c>
      <c r="X3144">
        <v>1</v>
      </c>
      <c r="Y3144" t="s">
        <v>29754</v>
      </c>
      <c r="Z3144">
        <v>1</v>
      </c>
      <c r="AA3144" t="s">
        <v>54173</v>
      </c>
      <c r="AB3144">
        <v>0</v>
      </c>
      <c r="AC3144" t="s">
        <v>2054</v>
      </c>
      <c r="AE3144">
        <v>2</v>
      </c>
      <c r="AF3144" t="s">
        <v>54178</v>
      </c>
      <c r="AG3144">
        <v>114</v>
      </c>
      <c r="AH3144" t="s">
        <v>78591</v>
      </c>
      <c r="AK3144" t="s">
        <v>7</v>
      </c>
      <c r="AL3144">
        <v>0</v>
      </c>
      <c r="AM3144" t="s">
        <v>1984</v>
      </c>
      <c r="AN3144">
        <v>33</v>
      </c>
      <c r="AO3144" t="s">
        <v>54246</v>
      </c>
      <c r="AP3144" t="s">
        <v>77882</v>
      </c>
    </row>
    <row r="3145" spans="1:42" x14ac:dyDescent="0.2">
      <c r="A3145" s="12">
        <v>83195</v>
      </c>
      <c r="B3145" s="12" t="s">
        <v>60694</v>
      </c>
      <c r="C3145" s="12" t="s">
        <v>53679</v>
      </c>
      <c r="D3145" s="12">
        <v>342</v>
      </c>
      <c r="E3145" s="12" t="s">
        <v>78569</v>
      </c>
      <c r="F3145" s="12" t="s">
        <v>38</v>
      </c>
      <c r="G3145" s="13" t="s">
        <v>53777</v>
      </c>
      <c r="H3145" s="13" t="str">
        <f t="shared" si="49"/>
        <v>JJG-M-039</v>
      </c>
      <c r="I3145" t="s">
        <v>2055</v>
      </c>
      <c r="M3145">
        <v>1</v>
      </c>
      <c r="N3145" t="s">
        <v>196</v>
      </c>
      <c r="P3145" t="s">
        <v>1101</v>
      </c>
      <c r="Q3145">
        <v>3.2063684000000001</v>
      </c>
      <c r="R3145">
        <v>101.64270620000001</v>
      </c>
      <c r="S3145">
        <v>7</v>
      </c>
      <c r="T3145" t="s">
        <v>55761</v>
      </c>
      <c r="U3145" t="s">
        <v>53733</v>
      </c>
      <c r="V3145">
        <v>137</v>
      </c>
      <c r="W3145" t="s">
        <v>55734</v>
      </c>
      <c r="X3145">
        <v>1</v>
      </c>
      <c r="Y3145" t="s">
        <v>29754</v>
      </c>
      <c r="Z3145">
        <v>1</v>
      </c>
      <c r="AA3145" t="s">
        <v>54173</v>
      </c>
      <c r="AB3145">
        <v>0</v>
      </c>
      <c r="AC3145" t="s">
        <v>2056</v>
      </c>
      <c r="AE3145">
        <v>1</v>
      </c>
      <c r="AF3145" t="s">
        <v>54177</v>
      </c>
      <c r="AG3145">
        <v>114</v>
      </c>
      <c r="AH3145" t="s">
        <v>78591</v>
      </c>
      <c r="AK3145" t="s">
        <v>7</v>
      </c>
      <c r="AL3145">
        <v>0</v>
      </c>
      <c r="AM3145" t="s">
        <v>1984</v>
      </c>
      <c r="AN3145">
        <v>33</v>
      </c>
      <c r="AO3145" t="s">
        <v>54246</v>
      </c>
      <c r="AP3145" t="s">
        <v>77882</v>
      </c>
    </row>
    <row r="3146" spans="1:42" x14ac:dyDescent="0.2">
      <c r="A3146" s="12">
        <v>83196</v>
      </c>
      <c r="B3146" s="12" t="s">
        <v>60695</v>
      </c>
      <c r="C3146" s="12" t="s">
        <v>53679</v>
      </c>
      <c r="D3146" s="12">
        <v>342</v>
      </c>
      <c r="E3146" s="12" t="s">
        <v>78569</v>
      </c>
      <c r="F3146" s="12" t="s">
        <v>38</v>
      </c>
      <c r="G3146" s="13" t="s">
        <v>53778</v>
      </c>
      <c r="H3146" s="13" t="str">
        <f t="shared" si="49"/>
        <v>JJG-M-040</v>
      </c>
      <c r="I3146" t="s">
        <v>2057</v>
      </c>
      <c r="M3146">
        <v>1</v>
      </c>
      <c r="N3146" t="s">
        <v>196</v>
      </c>
      <c r="P3146" t="s">
        <v>1101</v>
      </c>
      <c r="Q3146">
        <v>3.2076544</v>
      </c>
      <c r="R3146">
        <v>101.6438224</v>
      </c>
      <c r="S3146">
        <v>7</v>
      </c>
      <c r="T3146" t="s">
        <v>55761</v>
      </c>
      <c r="U3146" t="s">
        <v>53733</v>
      </c>
      <c r="V3146">
        <v>137</v>
      </c>
      <c r="W3146" t="s">
        <v>55734</v>
      </c>
      <c r="X3146">
        <v>1</v>
      </c>
      <c r="Y3146" t="s">
        <v>29754</v>
      </c>
      <c r="Z3146">
        <v>1</v>
      </c>
      <c r="AA3146" t="s">
        <v>54173</v>
      </c>
      <c r="AB3146">
        <v>0</v>
      </c>
      <c r="AC3146" t="s">
        <v>2058</v>
      </c>
      <c r="AE3146">
        <v>1</v>
      </c>
      <c r="AF3146" t="s">
        <v>54177</v>
      </c>
      <c r="AG3146">
        <v>114</v>
      </c>
      <c r="AH3146" t="s">
        <v>78591</v>
      </c>
      <c r="AK3146" t="s">
        <v>7</v>
      </c>
      <c r="AL3146">
        <v>0</v>
      </c>
      <c r="AM3146" t="s">
        <v>1984</v>
      </c>
      <c r="AN3146">
        <v>33</v>
      </c>
      <c r="AO3146" t="s">
        <v>54246</v>
      </c>
      <c r="AP3146" t="s">
        <v>77882</v>
      </c>
    </row>
    <row r="3147" spans="1:42" x14ac:dyDescent="0.2">
      <c r="A3147" s="12">
        <v>83197</v>
      </c>
      <c r="B3147" s="12" t="s">
        <v>60696</v>
      </c>
      <c r="C3147" s="12" t="s">
        <v>53679</v>
      </c>
      <c r="D3147" s="12">
        <v>342</v>
      </c>
      <c r="E3147" s="12" t="s">
        <v>78569</v>
      </c>
      <c r="F3147" s="12" t="s">
        <v>38</v>
      </c>
      <c r="G3147" s="13" t="s">
        <v>53779</v>
      </c>
      <c r="H3147" s="13" t="str">
        <f t="shared" si="49"/>
        <v>JJG-M-041</v>
      </c>
      <c r="I3147" t="s">
        <v>2059</v>
      </c>
      <c r="M3147">
        <v>1</v>
      </c>
      <c r="N3147" t="s">
        <v>196</v>
      </c>
      <c r="P3147" t="s">
        <v>1101</v>
      </c>
      <c r="Q3147">
        <v>3.2083474999999999</v>
      </c>
      <c r="R3147">
        <v>101.6440514</v>
      </c>
      <c r="S3147">
        <v>7</v>
      </c>
      <c r="T3147" t="s">
        <v>55761</v>
      </c>
      <c r="U3147" t="s">
        <v>53733</v>
      </c>
      <c r="V3147">
        <v>137</v>
      </c>
      <c r="W3147" t="s">
        <v>55734</v>
      </c>
      <c r="X3147">
        <v>1</v>
      </c>
      <c r="Y3147" t="s">
        <v>29754</v>
      </c>
      <c r="Z3147">
        <v>1</v>
      </c>
      <c r="AA3147" t="s">
        <v>54173</v>
      </c>
      <c r="AB3147">
        <v>0</v>
      </c>
      <c r="AC3147" t="s">
        <v>2060</v>
      </c>
      <c r="AE3147">
        <v>1</v>
      </c>
      <c r="AF3147" t="s">
        <v>54177</v>
      </c>
      <c r="AG3147">
        <v>114</v>
      </c>
      <c r="AH3147" t="s">
        <v>78591</v>
      </c>
      <c r="AK3147" t="s">
        <v>7</v>
      </c>
      <c r="AL3147">
        <v>0</v>
      </c>
      <c r="AM3147" t="s">
        <v>1984</v>
      </c>
      <c r="AN3147">
        <v>33</v>
      </c>
      <c r="AO3147" t="s">
        <v>54246</v>
      </c>
      <c r="AP3147" t="s">
        <v>77882</v>
      </c>
    </row>
    <row r="3148" spans="1:42" x14ac:dyDescent="0.2">
      <c r="A3148" s="12">
        <v>83198</v>
      </c>
      <c r="B3148" s="12" t="s">
        <v>60697</v>
      </c>
      <c r="C3148" s="12" t="s">
        <v>53679</v>
      </c>
      <c r="D3148" s="12">
        <v>342</v>
      </c>
      <c r="E3148" s="12" t="s">
        <v>78569</v>
      </c>
      <c r="F3148" s="12" t="s">
        <v>38</v>
      </c>
      <c r="G3148" s="13" t="s">
        <v>53780</v>
      </c>
      <c r="H3148" s="13" t="str">
        <f t="shared" si="49"/>
        <v>JJG-M-042</v>
      </c>
      <c r="I3148" t="s">
        <v>2061</v>
      </c>
      <c r="M3148">
        <v>1</v>
      </c>
      <c r="N3148" t="s">
        <v>196</v>
      </c>
      <c r="P3148" t="s">
        <v>1101</v>
      </c>
      <c r="Q3148">
        <v>3.2081919999999999</v>
      </c>
      <c r="R3148">
        <v>101.643714</v>
      </c>
      <c r="S3148">
        <v>7</v>
      </c>
      <c r="T3148" t="s">
        <v>55761</v>
      </c>
      <c r="U3148" t="s">
        <v>53733</v>
      </c>
      <c r="V3148">
        <v>137</v>
      </c>
      <c r="W3148" t="s">
        <v>55734</v>
      </c>
      <c r="X3148">
        <v>1</v>
      </c>
      <c r="Y3148" t="s">
        <v>29754</v>
      </c>
      <c r="Z3148">
        <v>1</v>
      </c>
      <c r="AA3148" t="s">
        <v>54173</v>
      </c>
      <c r="AB3148">
        <v>0</v>
      </c>
      <c r="AC3148" t="s">
        <v>2062</v>
      </c>
      <c r="AE3148">
        <v>1</v>
      </c>
      <c r="AF3148" t="s">
        <v>54177</v>
      </c>
      <c r="AG3148">
        <v>114</v>
      </c>
      <c r="AH3148" t="s">
        <v>78591</v>
      </c>
      <c r="AK3148" t="s">
        <v>7</v>
      </c>
      <c r="AL3148">
        <v>0</v>
      </c>
      <c r="AM3148" t="s">
        <v>1984</v>
      </c>
      <c r="AN3148">
        <v>33</v>
      </c>
      <c r="AO3148" t="s">
        <v>54246</v>
      </c>
      <c r="AP3148" t="s">
        <v>77882</v>
      </c>
    </row>
    <row r="3149" spans="1:42" x14ac:dyDescent="0.2">
      <c r="A3149" s="12">
        <v>83199</v>
      </c>
      <c r="B3149" s="12" t="s">
        <v>60698</v>
      </c>
      <c r="C3149" s="12" t="s">
        <v>53679</v>
      </c>
      <c r="D3149" s="12">
        <v>342</v>
      </c>
      <c r="E3149" s="12" t="s">
        <v>78569</v>
      </c>
      <c r="F3149" s="12" t="s">
        <v>38</v>
      </c>
      <c r="G3149" s="13" t="s">
        <v>53781</v>
      </c>
      <c r="H3149" s="13" t="str">
        <f t="shared" si="49"/>
        <v>JJG-M-043</v>
      </c>
      <c r="I3149" t="s">
        <v>2063</v>
      </c>
      <c r="M3149">
        <v>1</v>
      </c>
      <c r="N3149" t="s">
        <v>196</v>
      </c>
      <c r="P3149" t="s">
        <v>1101</v>
      </c>
      <c r="Q3149">
        <v>3.2075950999999998</v>
      </c>
      <c r="R3149">
        <v>101.6426816</v>
      </c>
      <c r="S3149">
        <v>7</v>
      </c>
      <c r="T3149" t="s">
        <v>55761</v>
      </c>
      <c r="U3149" t="s">
        <v>53733</v>
      </c>
      <c r="V3149">
        <v>137</v>
      </c>
      <c r="W3149" t="s">
        <v>55734</v>
      </c>
      <c r="X3149">
        <v>1</v>
      </c>
      <c r="Y3149" t="s">
        <v>29754</v>
      </c>
      <c r="Z3149">
        <v>1</v>
      </c>
      <c r="AA3149" t="s">
        <v>54173</v>
      </c>
      <c r="AB3149">
        <v>0</v>
      </c>
      <c r="AC3149" t="s">
        <v>2064</v>
      </c>
      <c r="AE3149">
        <v>1</v>
      </c>
      <c r="AF3149" t="s">
        <v>54177</v>
      </c>
      <c r="AG3149">
        <v>114</v>
      </c>
      <c r="AH3149" t="s">
        <v>78591</v>
      </c>
      <c r="AK3149" t="s">
        <v>7</v>
      </c>
      <c r="AL3149">
        <v>0</v>
      </c>
      <c r="AM3149" t="s">
        <v>1984</v>
      </c>
      <c r="AN3149">
        <v>33</v>
      </c>
      <c r="AO3149" t="s">
        <v>54246</v>
      </c>
      <c r="AP3149" t="s">
        <v>77882</v>
      </c>
    </row>
    <row r="3150" spans="1:42" x14ac:dyDescent="0.2">
      <c r="A3150" s="12">
        <v>83200</v>
      </c>
      <c r="B3150" s="12" t="s">
        <v>60699</v>
      </c>
      <c r="C3150" s="12" t="s">
        <v>53679</v>
      </c>
      <c r="D3150" s="12">
        <v>342</v>
      </c>
      <c r="E3150" s="12" t="s">
        <v>78569</v>
      </c>
      <c r="F3150" s="12" t="s">
        <v>38</v>
      </c>
      <c r="G3150" s="13" t="s">
        <v>53782</v>
      </c>
      <c r="H3150" s="13" t="str">
        <f t="shared" si="49"/>
        <v>JJG-M-044</v>
      </c>
      <c r="I3150" t="s">
        <v>2065</v>
      </c>
      <c r="M3150">
        <v>1</v>
      </c>
      <c r="N3150" t="s">
        <v>196</v>
      </c>
      <c r="P3150" t="s">
        <v>1101</v>
      </c>
      <c r="Q3150">
        <v>3.2066392000000001</v>
      </c>
      <c r="R3150">
        <v>101.6417567</v>
      </c>
      <c r="S3150">
        <v>7</v>
      </c>
      <c r="T3150" t="s">
        <v>55761</v>
      </c>
      <c r="U3150" t="s">
        <v>53733</v>
      </c>
      <c r="V3150">
        <v>137</v>
      </c>
      <c r="W3150" t="s">
        <v>55734</v>
      </c>
      <c r="X3150">
        <v>1</v>
      </c>
      <c r="Y3150" t="s">
        <v>29754</v>
      </c>
      <c r="Z3150">
        <v>1</v>
      </c>
      <c r="AA3150" t="s">
        <v>54173</v>
      </c>
      <c r="AB3150">
        <v>0</v>
      </c>
      <c r="AC3150" t="s">
        <v>2066</v>
      </c>
      <c r="AE3150">
        <v>1</v>
      </c>
      <c r="AF3150" t="s">
        <v>54177</v>
      </c>
      <c r="AG3150">
        <v>114</v>
      </c>
      <c r="AH3150" t="s">
        <v>78591</v>
      </c>
      <c r="AK3150" t="s">
        <v>7</v>
      </c>
      <c r="AL3150">
        <v>0</v>
      </c>
      <c r="AM3150" t="s">
        <v>1984</v>
      </c>
      <c r="AN3150">
        <v>33</v>
      </c>
      <c r="AO3150" t="s">
        <v>54246</v>
      </c>
      <c r="AP3150" t="s">
        <v>77882</v>
      </c>
    </row>
    <row r="3151" spans="1:42" x14ac:dyDescent="0.2">
      <c r="A3151" s="12">
        <v>83201</v>
      </c>
      <c r="B3151" s="12" t="s">
        <v>60700</v>
      </c>
      <c r="C3151" s="12" t="s">
        <v>53679</v>
      </c>
      <c r="D3151" s="12">
        <v>342</v>
      </c>
      <c r="E3151" s="12" t="s">
        <v>78569</v>
      </c>
      <c r="F3151" s="12" t="s">
        <v>38</v>
      </c>
      <c r="G3151" s="13" t="s">
        <v>53783</v>
      </c>
      <c r="H3151" s="13" t="str">
        <f t="shared" si="49"/>
        <v>JJG-M-045</v>
      </c>
      <c r="I3151" t="s">
        <v>2067</v>
      </c>
      <c r="M3151">
        <v>1</v>
      </c>
      <c r="N3151" t="s">
        <v>196</v>
      </c>
      <c r="P3151" t="s">
        <v>1101</v>
      </c>
      <c r="Q3151">
        <v>3.2062438000000002</v>
      </c>
      <c r="R3151">
        <v>101.6418941</v>
      </c>
      <c r="S3151">
        <v>7</v>
      </c>
      <c r="T3151" t="s">
        <v>55761</v>
      </c>
      <c r="U3151" t="s">
        <v>53733</v>
      </c>
      <c r="V3151">
        <v>137</v>
      </c>
      <c r="W3151" t="s">
        <v>55734</v>
      </c>
      <c r="X3151">
        <v>1</v>
      </c>
      <c r="Y3151" t="s">
        <v>29754</v>
      </c>
      <c r="Z3151">
        <v>1</v>
      </c>
      <c r="AA3151" t="s">
        <v>54173</v>
      </c>
      <c r="AB3151">
        <v>0</v>
      </c>
      <c r="AC3151" t="s">
        <v>2068</v>
      </c>
      <c r="AE3151">
        <v>1</v>
      </c>
      <c r="AF3151" t="s">
        <v>54177</v>
      </c>
      <c r="AG3151">
        <v>114</v>
      </c>
      <c r="AH3151" t="s">
        <v>78591</v>
      </c>
      <c r="AK3151" t="s">
        <v>7</v>
      </c>
      <c r="AL3151">
        <v>0</v>
      </c>
      <c r="AM3151" t="s">
        <v>1984</v>
      </c>
      <c r="AN3151">
        <v>33</v>
      </c>
      <c r="AO3151" t="s">
        <v>54246</v>
      </c>
      <c r="AP3151" t="s">
        <v>77882</v>
      </c>
    </row>
    <row r="3152" spans="1:42" x14ac:dyDescent="0.2">
      <c r="A3152" s="12">
        <v>83202</v>
      </c>
      <c r="B3152" s="12" t="s">
        <v>60701</v>
      </c>
      <c r="C3152" s="12" t="s">
        <v>53679</v>
      </c>
      <c r="D3152" s="12">
        <v>342</v>
      </c>
      <c r="E3152" s="12" t="s">
        <v>78569</v>
      </c>
      <c r="F3152" s="12" t="s">
        <v>38</v>
      </c>
      <c r="G3152" s="13" t="s">
        <v>53784</v>
      </c>
      <c r="H3152" s="13" t="str">
        <f t="shared" si="49"/>
        <v>JJG-M-046</v>
      </c>
      <c r="I3152" t="s">
        <v>2069</v>
      </c>
      <c r="M3152">
        <v>1</v>
      </c>
      <c r="N3152" t="s">
        <v>196</v>
      </c>
      <c r="P3152" t="s">
        <v>1101</v>
      </c>
      <c r="Q3152">
        <v>3.2080380000000002</v>
      </c>
      <c r="R3152">
        <v>101.6420937</v>
      </c>
      <c r="S3152">
        <v>7</v>
      </c>
      <c r="T3152" t="s">
        <v>55761</v>
      </c>
      <c r="U3152" t="s">
        <v>53733</v>
      </c>
      <c r="V3152">
        <v>137</v>
      </c>
      <c r="W3152" t="s">
        <v>55734</v>
      </c>
      <c r="X3152">
        <v>1</v>
      </c>
      <c r="Y3152" t="s">
        <v>29754</v>
      </c>
      <c r="Z3152">
        <v>1</v>
      </c>
      <c r="AA3152" t="s">
        <v>54173</v>
      </c>
      <c r="AB3152">
        <v>0</v>
      </c>
      <c r="AC3152" t="s">
        <v>2070</v>
      </c>
      <c r="AE3152">
        <v>1</v>
      </c>
      <c r="AF3152" t="s">
        <v>54177</v>
      </c>
      <c r="AG3152">
        <v>114</v>
      </c>
      <c r="AH3152" t="s">
        <v>78591</v>
      </c>
      <c r="AK3152" t="s">
        <v>7</v>
      </c>
      <c r="AL3152">
        <v>0</v>
      </c>
      <c r="AM3152" t="s">
        <v>1984</v>
      </c>
      <c r="AN3152">
        <v>33</v>
      </c>
      <c r="AO3152" t="s">
        <v>54246</v>
      </c>
      <c r="AP3152" t="s">
        <v>77882</v>
      </c>
    </row>
    <row r="3153" spans="1:42" x14ac:dyDescent="0.2">
      <c r="A3153" s="12">
        <v>83203</v>
      </c>
      <c r="B3153" s="12" t="s">
        <v>60702</v>
      </c>
      <c r="C3153" s="12" t="s">
        <v>53679</v>
      </c>
      <c r="D3153" s="12">
        <v>342</v>
      </c>
      <c r="E3153" s="12" t="s">
        <v>78569</v>
      </c>
      <c r="F3153" s="12" t="s">
        <v>38</v>
      </c>
      <c r="G3153" s="13" t="s">
        <v>53785</v>
      </c>
      <c r="H3153" s="13" t="str">
        <f t="shared" si="49"/>
        <v>JJG-M-047</v>
      </c>
      <c r="I3153" t="s">
        <v>2071</v>
      </c>
      <c r="M3153">
        <v>1</v>
      </c>
      <c r="N3153" t="s">
        <v>196</v>
      </c>
      <c r="P3153" t="s">
        <v>1101</v>
      </c>
      <c r="Q3153">
        <v>3.2078698999999999</v>
      </c>
      <c r="R3153">
        <v>101.6418221</v>
      </c>
      <c r="S3153">
        <v>7</v>
      </c>
      <c r="T3153" t="s">
        <v>55761</v>
      </c>
      <c r="U3153" t="s">
        <v>53733</v>
      </c>
      <c r="V3153">
        <v>137</v>
      </c>
      <c r="W3153" t="s">
        <v>55734</v>
      </c>
      <c r="X3153">
        <v>1</v>
      </c>
      <c r="Y3153" t="s">
        <v>29754</v>
      </c>
      <c r="Z3153">
        <v>1</v>
      </c>
      <c r="AA3153" t="s">
        <v>54173</v>
      </c>
      <c r="AB3153">
        <v>0</v>
      </c>
      <c r="AC3153" t="s">
        <v>2072</v>
      </c>
      <c r="AE3153">
        <v>1</v>
      </c>
      <c r="AF3153" t="s">
        <v>54177</v>
      </c>
      <c r="AG3153">
        <v>114</v>
      </c>
      <c r="AH3153" t="s">
        <v>78591</v>
      </c>
      <c r="AK3153" t="s">
        <v>7</v>
      </c>
      <c r="AL3153">
        <v>0</v>
      </c>
      <c r="AM3153" t="s">
        <v>1984</v>
      </c>
      <c r="AN3153">
        <v>33</v>
      </c>
      <c r="AO3153" t="s">
        <v>54246</v>
      </c>
      <c r="AP3153" t="s">
        <v>77882</v>
      </c>
    </row>
    <row r="3154" spans="1:42" x14ac:dyDescent="0.2">
      <c r="A3154" s="12">
        <v>83204</v>
      </c>
      <c r="B3154" s="12" t="s">
        <v>60703</v>
      </c>
      <c r="C3154" s="12" t="s">
        <v>53679</v>
      </c>
      <c r="D3154" s="12">
        <v>342</v>
      </c>
      <c r="E3154" s="12" t="s">
        <v>78569</v>
      </c>
      <c r="F3154" s="12" t="s">
        <v>38</v>
      </c>
      <c r="G3154" s="13" t="s">
        <v>53786</v>
      </c>
      <c r="H3154" s="13" t="str">
        <f t="shared" si="49"/>
        <v>JJG-M-048</v>
      </c>
      <c r="I3154" t="s">
        <v>2073</v>
      </c>
      <c r="M3154">
        <v>1</v>
      </c>
      <c r="N3154" t="s">
        <v>196</v>
      </c>
      <c r="P3154" t="s">
        <v>1101</v>
      </c>
      <c r="Q3154">
        <v>3.2080739</v>
      </c>
      <c r="R3154">
        <v>101.64186429999999</v>
      </c>
      <c r="S3154">
        <v>7</v>
      </c>
      <c r="T3154" t="s">
        <v>55761</v>
      </c>
      <c r="U3154" t="s">
        <v>53733</v>
      </c>
      <c r="V3154">
        <v>137</v>
      </c>
      <c r="W3154" t="s">
        <v>55734</v>
      </c>
      <c r="X3154">
        <v>1</v>
      </c>
      <c r="Y3154" t="s">
        <v>29754</v>
      </c>
      <c r="Z3154">
        <v>1</v>
      </c>
      <c r="AA3154" t="s">
        <v>54173</v>
      </c>
      <c r="AB3154">
        <v>0</v>
      </c>
      <c r="AC3154" t="s">
        <v>2074</v>
      </c>
      <c r="AE3154">
        <v>1</v>
      </c>
      <c r="AF3154" t="s">
        <v>54177</v>
      </c>
      <c r="AG3154">
        <v>114</v>
      </c>
      <c r="AH3154" t="s">
        <v>78591</v>
      </c>
      <c r="AK3154" t="s">
        <v>7</v>
      </c>
      <c r="AL3154">
        <v>0</v>
      </c>
      <c r="AM3154" t="s">
        <v>1984</v>
      </c>
      <c r="AN3154">
        <v>33</v>
      </c>
      <c r="AO3154" t="s">
        <v>54246</v>
      </c>
      <c r="AP3154" t="s">
        <v>77882</v>
      </c>
    </row>
    <row r="3155" spans="1:42" x14ac:dyDescent="0.2">
      <c r="A3155" s="12">
        <v>83205</v>
      </c>
      <c r="B3155" s="12" t="s">
        <v>60704</v>
      </c>
      <c r="C3155" s="12" t="s">
        <v>53679</v>
      </c>
      <c r="D3155" s="12">
        <v>342</v>
      </c>
      <c r="E3155" s="12" t="s">
        <v>78569</v>
      </c>
      <c r="F3155" s="12" t="s">
        <v>38</v>
      </c>
      <c r="G3155" s="13" t="s">
        <v>53787</v>
      </c>
      <c r="H3155" s="13" t="str">
        <f t="shared" si="49"/>
        <v>JJG-M-049</v>
      </c>
      <c r="I3155" t="s">
        <v>2075</v>
      </c>
      <c r="M3155">
        <v>1</v>
      </c>
      <c r="N3155" t="s">
        <v>196</v>
      </c>
      <c r="P3155" t="s">
        <v>1101</v>
      </c>
      <c r="Q3155">
        <v>3.2092276000000002</v>
      </c>
      <c r="R3155">
        <v>101.6433385</v>
      </c>
      <c r="S3155">
        <v>7</v>
      </c>
      <c r="T3155" t="s">
        <v>55761</v>
      </c>
      <c r="U3155" t="s">
        <v>53733</v>
      </c>
      <c r="V3155">
        <v>137</v>
      </c>
      <c r="W3155" t="s">
        <v>55734</v>
      </c>
      <c r="X3155">
        <v>1</v>
      </c>
      <c r="Y3155" t="s">
        <v>29754</v>
      </c>
      <c r="Z3155">
        <v>1</v>
      </c>
      <c r="AA3155" t="s">
        <v>54173</v>
      </c>
      <c r="AB3155">
        <v>0</v>
      </c>
      <c r="AC3155" t="s">
        <v>2076</v>
      </c>
      <c r="AE3155">
        <v>1</v>
      </c>
      <c r="AF3155" t="s">
        <v>54177</v>
      </c>
      <c r="AG3155">
        <v>114</v>
      </c>
      <c r="AH3155" t="s">
        <v>78591</v>
      </c>
      <c r="AK3155" t="s">
        <v>7</v>
      </c>
      <c r="AL3155">
        <v>0</v>
      </c>
      <c r="AM3155" t="s">
        <v>1984</v>
      </c>
      <c r="AN3155">
        <v>33</v>
      </c>
      <c r="AO3155" t="s">
        <v>54246</v>
      </c>
      <c r="AP3155" t="s">
        <v>77882</v>
      </c>
    </row>
    <row r="3156" spans="1:42" x14ac:dyDescent="0.2">
      <c r="A3156" s="12">
        <v>83206</v>
      </c>
      <c r="B3156" s="12" t="s">
        <v>60705</v>
      </c>
      <c r="C3156" s="12" t="s">
        <v>53679</v>
      </c>
      <c r="D3156" s="12">
        <v>342</v>
      </c>
      <c r="E3156" s="12" t="s">
        <v>78569</v>
      </c>
      <c r="F3156" s="12" t="s">
        <v>38</v>
      </c>
      <c r="G3156" s="13" t="s">
        <v>53788</v>
      </c>
      <c r="H3156" s="13" t="str">
        <f t="shared" si="49"/>
        <v>JJG-M-050</v>
      </c>
      <c r="I3156" t="s">
        <v>2077</v>
      </c>
      <c r="M3156">
        <v>1</v>
      </c>
      <c r="N3156" t="s">
        <v>196</v>
      </c>
      <c r="P3156" t="s">
        <v>1101</v>
      </c>
      <c r="Q3156">
        <v>3.2057250000000002</v>
      </c>
      <c r="R3156">
        <v>101.641081</v>
      </c>
      <c r="S3156">
        <v>7</v>
      </c>
      <c r="T3156" t="s">
        <v>55761</v>
      </c>
      <c r="U3156" t="s">
        <v>53733</v>
      </c>
      <c r="V3156">
        <v>137</v>
      </c>
      <c r="W3156" t="s">
        <v>55734</v>
      </c>
      <c r="X3156">
        <v>1</v>
      </c>
      <c r="Y3156" t="s">
        <v>29754</v>
      </c>
      <c r="Z3156">
        <v>1</v>
      </c>
      <c r="AA3156" t="s">
        <v>54173</v>
      </c>
      <c r="AB3156">
        <v>0</v>
      </c>
      <c r="AC3156" t="s">
        <v>2078</v>
      </c>
      <c r="AE3156">
        <v>1</v>
      </c>
      <c r="AF3156" t="s">
        <v>54177</v>
      </c>
      <c r="AG3156">
        <v>114</v>
      </c>
      <c r="AH3156" t="s">
        <v>78591</v>
      </c>
      <c r="AK3156" t="s">
        <v>7</v>
      </c>
      <c r="AL3156">
        <v>0</v>
      </c>
      <c r="AM3156" t="s">
        <v>1984</v>
      </c>
      <c r="AN3156">
        <v>33</v>
      </c>
      <c r="AO3156" t="s">
        <v>54246</v>
      </c>
      <c r="AP3156" t="s">
        <v>77882</v>
      </c>
    </row>
    <row r="3157" spans="1:42" x14ac:dyDescent="0.2">
      <c r="A3157" s="12">
        <v>83207</v>
      </c>
      <c r="B3157" s="12" t="s">
        <v>60706</v>
      </c>
      <c r="C3157" s="12" t="s">
        <v>53679</v>
      </c>
      <c r="D3157" s="12">
        <v>342</v>
      </c>
      <c r="E3157" s="12" t="s">
        <v>78569</v>
      </c>
      <c r="F3157" s="12" t="s">
        <v>38</v>
      </c>
      <c r="G3157" s="13" t="s">
        <v>53789</v>
      </c>
      <c r="H3157" s="13" t="str">
        <f t="shared" si="49"/>
        <v>JJG-M-051</v>
      </c>
      <c r="I3157" t="s">
        <v>2079</v>
      </c>
      <c r="M3157">
        <v>1</v>
      </c>
      <c r="N3157" t="s">
        <v>196</v>
      </c>
      <c r="P3157" t="s">
        <v>1101</v>
      </c>
      <c r="Q3157">
        <v>3.2045659999999998</v>
      </c>
      <c r="R3157">
        <v>101.64139299999999</v>
      </c>
      <c r="S3157">
        <v>7</v>
      </c>
      <c r="T3157" t="s">
        <v>55761</v>
      </c>
      <c r="U3157" t="s">
        <v>53733</v>
      </c>
      <c r="V3157">
        <v>137</v>
      </c>
      <c r="W3157" t="s">
        <v>55734</v>
      </c>
      <c r="X3157">
        <v>1</v>
      </c>
      <c r="Y3157" t="s">
        <v>29754</v>
      </c>
      <c r="Z3157">
        <v>1</v>
      </c>
      <c r="AA3157" t="s">
        <v>54173</v>
      </c>
      <c r="AB3157">
        <v>0</v>
      </c>
      <c r="AC3157" t="s">
        <v>2080</v>
      </c>
      <c r="AE3157">
        <v>1</v>
      </c>
      <c r="AF3157" t="s">
        <v>54177</v>
      </c>
      <c r="AG3157">
        <v>114</v>
      </c>
      <c r="AH3157" t="s">
        <v>78591</v>
      </c>
      <c r="AK3157" t="s">
        <v>7</v>
      </c>
      <c r="AL3157">
        <v>0</v>
      </c>
      <c r="AM3157" t="s">
        <v>1984</v>
      </c>
      <c r="AN3157">
        <v>33</v>
      </c>
      <c r="AO3157" t="s">
        <v>54246</v>
      </c>
      <c r="AP3157" t="s">
        <v>77882</v>
      </c>
    </row>
    <row r="3158" spans="1:42" x14ac:dyDescent="0.2">
      <c r="A3158" s="12">
        <v>83208</v>
      </c>
      <c r="B3158" s="12" t="s">
        <v>60707</v>
      </c>
      <c r="C3158" s="12" t="s">
        <v>53679</v>
      </c>
      <c r="D3158" s="12">
        <v>342</v>
      </c>
      <c r="E3158" s="12" t="s">
        <v>78569</v>
      </c>
      <c r="F3158" s="12" t="s">
        <v>38</v>
      </c>
      <c r="G3158" s="13" t="s">
        <v>53790</v>
      </c>
      <c r="H3158" s="13" t="str">
        <f t="shared" si="49"/>
        <v>JJG-M-052</v>
      </c>
      <c r="I3158" t="s">
        <v>2081</v>
      </c>
      <c r="M3158">
        <v>1</v>
      </c>
      <c r="N3158" t="s">
        <v>196</v>
      </c>
      <c r="P3158" t="s">
        <v>1101</v>
      </c>
      <c r="Q3158">
        <v>3.2051460000000001</v>
      </c>
      <c r="R3158">
        <v>101.64097700000001</v>
      </c>
      <c r="S3158">
        <v>7</v>
      </c>
      <c r="T3158" t="s">
        <v>55761</v>
      </c>
      <c r="U3158" t="s">
        <v>53733</v>
      </c>
      <c r="V3158">
        <v>137</v>
      </c>
      <c r="W3158" t="s">
        <v>55734</v>
      </c>
      <c r="X3158">
        <v>1</v>
      </c>
      <c r="Y3158" t="s">
        <v>29754</v>
      </c>
      <c r="Z3158">
        <v>1</v>
      </c>
      <c r="AA3158" t="s">
        <v>54173</v>
      </c>
      <c r="AB3158">
        <v>0</v>
      </c>
      <c r="AC3158" t="s">
        <v>2082</v>
      </c>
      <c r="AE3158">
        <v>2</v>
      </c>
      <c r="AF3158" t="s">
        <v>54178</v>
      </c>
      <c r="AG3158">
        <v>114</v>
      </c>
      <c r="AH3158" t="s">
        <v>78591</v>
      </c>
      <c r="AK3158" t="s">
        <v>7</v>
      </c>
      <c r="AL3158">
        <v>0</v>
      </c>
      <c r="AM3158" t="s">
        <v>1984</v>
      </c>
      <c r="AN3158">
        <v>33</v>
      </c>
      <c r="AO3158" t="s">
        <v>54246</v>
      </c>
      <c r="AP3158" t="s">
        <v>77882</v>
      </c>
    </row>
    <row r="3159" spans="1:42" x14ac:dyDescent="0.2">
      <c r="A3159" s="12">
        <v>83209</v>
      </c>
      <c r="B3159" s="12" t="s">
        <v>60708</v>
      </c>
      <c r="C3159" s="12" t="s">
        <v>53679</v>
      </c>
      <c r="D3159" s="12">
        <v>342</v>
      </c>
      <c r="E3159" s="12" t="s">
        <v>78569</v>
      </c>
      <c r="F3159" s="12" t="s">
        <v>38</v>
      </c>
      <c r="G3159" s="13" t="s">
        <v>53791</v>
      </c>
      <c r="H3159" s="13" t="str">
        <f t="shared" si="49"/>
        <v>JJG-M-053</v>
      </c>
      <c r="I3159" t="s">
        <v>2083</v>
      </c>
      <c r="M3159">
        <v>1</v>
      </c>
      <c r="N3159" t="s">
        <v>196</v>
      </c>
      <c r="P3159" t="s">
        <v>1101</v>
      </c>
      <c r="Q3159">
        <v>3.2043849999999998</v>
      </c>
      <c r="R3159">
        <v>101.64017699999999</v>
      </c>
      <c r="S3159">
        <v>7</v>
      </c>
      <c r="T3159" t="s">
        <v>55761</v>
      </c>
      <c r="U3159" t="s">
        <v>53733</v>
      </c>
      <c r="V3159">
        <v>137</v>
      </c>
      <c r="W3159" t="s">
        <v>55734</v>
      </c>
      <c r="X3159">
        <v>1</v>
      </c>
      <c r="Y3159" t="s">
        <v>29754</v>
      </c>
      <c r="Z3159">
        <v>1</v>
      </c>
      <c r="AA3159" t="s">
        <v>54173</v>
      </c>
      <c r="AB3159">
        <v>0</v>
      </c>
      <c r="AC3159" t="s">
        <v>2084</v>
      </c>
      <c r="AE3159">
        <v>1</v>
      </c>
      <c r="AF3159" t="s">
        <v>54177</v>
      </c>
      <c r="AG3159">
        <v>114</v>
      </c>
      <c r="AH3159" t="s">
        <v>78591</v>
      </c>
      <c r="AK3159" t="s">
        <v>7</v>
      </c>
      <c r="AL3159">
        <v>0</v>
      </c>
      <c r="AM3159" t="s">
        <v>1984</v>
      </c>
      <c r="AN3159">
        <v>33</v>
      </c>
      <c r="AO3159" t="s">
        <v>54246</v>
      </c>
      <c r="AP3159" t="s">
        <v>77882</v>
      </c>
    </row>
    <row r="3160" spans="1:42" x14ac:dyDescent="0.2">
      <c r="A3160" s="12">
        <v>83210</v>
      </c>
      <c r="B3160" s="12" t="s">
        <v>60709</v>
      </c>
      <c r="C3160" s="12" t="s">
        <v>53679</v>
      </c>
      <c r="D3160" s="12">
        <v>342</v>
      </c>
      <c r="E3160" s="12" t="s">
        <v>78569</v>
      </c>
      <c r="F3160" s="12" t="s">
        <v>38</v>
      </c>
      <c r="G3160" s="13" t="s">
        <v>53792</v>
      </c>
      <c r="H3160" s="13" t="str">
        <f t="shared" si="49"/>
        <v>JJG-M-054</v>
      </c>
      <c r="I3160" t="s">
        <v>2085</v>
      </c>
      <c r="M3160">
        <v>1</v>
      </c>
      <c r="N3160" t="s">
        <v>196</v>
      </c>
      <c r="P3160" t="s">
        <v>1101</v>
      </c>
      <c r="Q3160">
        <v>3.2032289999999999</v>
      </c>
      <c r="R3160">
        <v>101.640266</v>
      </c>
      <c r="S3160">
        <v>7</v>
      </c>
      <c r="T3160" t="s">
        <v>55761</v>
      </c>
      <c r="U3160" t="s">
        <v>53733</v>
      </c>
      <c r="V3160">
        <v>137</v>
      </c>
      <c r="W3160" t="s">
        <v>55734</v>
      </c>
      <c r="X3160">
        <v>1</v>
      </c>
      <c r="Y3160" t="s">
        <v>29754</v>
      </c>
      <c r="Z3160">
        <v>1</v>
      </c>
      <c r="AA3160" t="s">
        <v>54173</v>
      </c>
      <c r="AB3160">
        <v>0</v>
      </c>
      <c r="AC3160" t="s">
        <v>2086</v>
      </c>
      <c r="AE3160">
        <v>1</v>
      </c>
      <c r="AF3160" t="s">
        <v>54177</v>
      </c>
      <c r="AG3160">
        <v>114</v>
      </c>
      <c r="AH3160" t="s">
        <v>78591</v>
      </c>
      <c r="AK3160" t="s">
        <v>7</v>
      </c>
      <c r="AL3160">
        <v>0</v>
      </c>
      <c r="AM3160" t="s">
        <v>1984</v>
      </c>
      <c r="AN3160">
        <v>33</v>
      </c>
      <c r="AO3160" t="s">
        <v>54246</v>
      </c>
      <c r="AP3160" t="s">
        <v>77882</v>
      </c>
    </row>
    <row r="3161" spans="1:42" x14ac:dyDescent="0.2">
      <c r="A3161" s="12">
        <v>83211</v>
      </c>
      <c r="B3161" s="12" t="s">
        <v>60710</v>
      </c>
      <c r="C3161" s="12" t="s">
        <v>53679</v>
      </c>
      <c r="D3161" s="12">
        <v>342</v>
      </c>
      <c r="E3161" s="12" t="s">
        <v>78569</v>
      </c>
      <c r="F3161" s="12" t="s">
        <v>38</v>
      </c>
      <c r="G3161" s="13" t="s">
        <v>53793</v>
      </c>
      <c r="H3161" s="13" t="str">
        <f t="shared" si="49"/>
        <v>JJG-M-055</v>
      </c>
      <c r="I3161" t="s">
        <v>2087</v>
      </c>
      <c r="M3161">
        <v>1</v>
      </c>
      <c r="N3161" t="s">
        <v>196</v>
      </c>
      <c r="P3161" t="s">
        <v>1101</v>
      </c>
      <c r="Q3161">
        <v>3.2018589999999998</v>
      </c>
      <c r="R3161">
        <v>101.639313</v>
      </c>
      <c r="S3161">
        <v>7</v>
      </c>
      <c r="T3161" t="s">
        <v>55761</v>
      </c>
      <c r="U3161" t="s">
        <v>53733</v>
      </c>
      <c r="V3161">
        <v>137</v>
      </c>
      <c r="W3161" t="s">
        <v>55734</v>
      </c>
      <c r="X3161">
        <v>1</v>
      </c>
      <c r="Y3161" t="s">
        <v>29754</v>
      </c>
      <c r="Z3161">
        <v>1</v>
      </c>
      <c r="AA3161" t="s">
        <v>54173</v>
      </c>
      <c r="AB3161">
        <v>0</v>
      </c>
      <c r="AC3161" t="s">
        <v>2088</v>
      </c>
      <c r="AE3161">
        <v>1</v>
      </c>
      <c r="AF3161" t="s">
        <v>54177</v>
      </c>
      <c r="AG3161">
        <v>114</v>
      </c>
      <c r="AH3161" t="s">
        <v>78591</v>
      </c>
      <c r="AK3161" t="s">
        <v>7</v>
      </c>
      <c r="AL3161">
        <v>0</v>
      </c>
      <c r="AM3161" t="s">
        <v>1984</v>
      </c>
      <c r="AN3161">
        <v>33</v>
      </c>
      <c r="AO3161" t="s">
        <v>54246</v>
      </c>
      <c r="AP3161" t="s">
        <v>77882</v>
      </c>
    </row>
    <row r="3162" spans="1:42" x14ac:dyDescent="0.2">
      <c r="A3162" s="12">
        <v>83212</v>
      </c>
      <c r="B3162" s="12" t="s">
        <v>60711</v>
      </c>
      <c r="C3162" s="12" t="s">
        <v>53679</v>
      </c>
      <c r="D3162" s="12">
        <v>342</v>
      </c>
      <c r="E3162" s="12" t="s">
        <v>78569</v>
      </c>
      <c r="F3162" s="12" t="s">
        <v>38</v>
      </c>
      <c r="G3162" s="13" t="s">
        <v>53794</v>
      </c>
      <c r="H3162" s="13" t="str">
        <f t="shared" si="49"/>
        <v>JJG-M-056</v>
      </c>
      <c r="I3162" t="s">
        <v>2089</v>
      </c>
      <c r="M3162">
        <v>1</v>
      </c>
      <c r="N3162" t="s">
        <v>196</v>
      </c>
      <c r="P3162" t="s">
        <v>1101</v>
      </c>
      <c r="Q3162">
        <v>3.2031559999999999</v>
      </c>
      <c r="R3162">
        <v>101.639169</v>
      </c>
      <c r="S3162">
        <v>7</v>
      </c>
      <c r="T3162" t="s">
        <v>55761</v>
      </c>
      <c r="U3162" t="s">
        <v>53733</v>
      </c>
      <c r="V3162">
        <v>137</v>
      </c>
      <c r="W3162" t="s">
        <v>55734</v>
      </c>
      <c r="X3162">
        <v>1</v>
      </c>
      <c r="Y3162" t="s">
        <v>29754</v>
      </c>
      <c r="Z3162">
        <v>1</v>
      </c>
      <c r="AA3162" t="s">
        <v>54173</v>
      </c>
      <c r="AB3162">
        <v>0</v>
      </c>
      <c r="AC3162" t="s">
        <v>2090</v>
      </c>
      <c r="AE3162">
        <v>1</v>
      </c>
      <c r="AF3162" t="s">
        <v>54177</v>
      </c>
      <c r="AG3162">
        <v>114</v>
      </c>
      <c r="AH3162" t="s">
        <v>78591</v>
      </c>
      <c r="AK3162" t="s">
        <v>7</v>
      </c>
      <c r="AL3162">
        <v>0</v>
      </c>
      <c r="AM3162" t="s">
        <v>1984</v>
      </c>
      <c r="AN3162">
        <v>33</v>
      </c>
      <c r="AO3162" t="s">
        <v>54246</v>
      </c>
      <c r="AP3162" t="s">
        <v>77882</v>
      </c>
    </row>
    <row r="3163" spans="1:42" x14ac:dyDescent="0.2">
      <c r="A3163" s="12">
        <v>83213</v>
      </c>
      <c r="B3163" s="12" t="s">
        <v>60712</v>
      </c>
      <c r="C3163" s="12" t="s">
        <v>53679</v>
      </c>
      <c r="D3163" s="12">
        <v>342</v>
      </c>
      <c r="E3163" s="12" t="s">
        <v>78569</v>
      </c>
      <c r="F3163" s="12" t="s">
        <v>38</v>
      </c>
      <c r="G3163" s="13" t="s">
        <v>53795</v>
      </c>
      <c r="H3163" s="13" t="str">
        <f t="shared" si="49"/>
        <v>JJG-M-057</v>
      </c>
      <c r="I3163" t="s">
        <v>2091</v>
      </c>
      <c r="M3163">
        <v>1</v>
      </c>
      <c r="N3163" t="s">
        <v>196</v>
      </c>
      <c r="P3163" t="s">
        <v>1101</v>
      </c>
      <c r="Q3163">
        <v>3.2031350000000001</v>
      </c>
      <c r="R3163">
        <v>101.638443</v>
      </c>
      <c r="S3163">
        <v>7</v>
      </c>
      <c r="T3163" t="s">
        <v>55761</v>
      </c>
      <c r="U3163" t="s">
        <v>53733</v>
      </c>
      <c r="V3163">
        <v>137</v>
      </c>
      <c r="W3163" t="s">
        <v>55734</v>
      </c>
      <c r="X3163">
        <v>1</v>
      </c>
      <c r="Y3163" t="s">
        <v>29754</v>
      </c>
      <c r="Z3163">
        <v>1</v>
      </c>
      <c r="AA3163" t="s">
        <v>54173</v>
      </c>
      <c r="AB3163">
        <v>0</v>
      </c>
      <c r="AC3163" t="s">
        <v>2092</v>
      </c>
      <c r="AE3163">
        <v>2</v>
      </c>
      <c r="AF3163" t="s">
        <v>54178</v>
      </c>
      <c r="AG3163">
        <v>114</v>
      </c>
      <c r="AH3163" t="s">
        <v>78591</v>
      </c>
      <c r="AK3163" t="s">
        <v>7</v>
      </c>
      <c r="AL3163">
        <v>0</v>
      </c>
      <c r="AM3163" t="s">
        <v>1984</v>
      </c>
      <c r="AN3163">
        <v>33</v>
      </c>
      <c r="AO3163" t="s">
        <v>54246</v>
      </c>
      <c r="AP3163" t="s">
        <v>77882</v>
      </c>
    </row>
    <row r="3164" spans="1:42" x14ac:dyDescent="0.2">
      <c r="A3164" s="12">
        <v>83214</v>
      </c>
      <c r="B3164" s="12" t="s">
        <v>60713</v>
      </c>
      <c r="C3164" s="12" t="s">
        <v>53679</v>
      </c>
      <c r="D3164" s="12">
        <v>342</v>
      </c>
      <c r="E3164" s="12" t="s">
        <v>78569</v>
      </c>
      <c r="F3164" s="12" t="s">
        <v>38</v>
      </c>
      <c r="G3164" s="13" t="s">
        <v>53796</v>
      </c>
      <c r="H3164" s="13" t="str">
        <f t="shared" si="49"/>
        <v>JJG-M-058</v>
      </c>
      <c r="I3164" t="s">
        <v>2093</v>
      </c>
      <c r="M3164">
        <v>1</v>
      </c>
      <c r="N3164" t="s">
        <v>196</v>
      </c>
      <c r="P3164" t="s">
        <v>1101</v>
      </c>
      <c r="Q3164">
        <v>3.204939</v>
      </c>
      <c r="R3164">
        <v>101.63884400000001</v>
      </c>
      <c r="S3164">
        <v>7</v>
      </c>
      <c r="T3164" t="s">
        <v>55761</v>
      </c>
      <c r="U3164" t="s">
        <v>53733</v>
      </c>
      <c r="V3164">
        <v>137</v>
      </c>
      <c r="W3164" t="s">
        <v>55734</v>
      </c>
      <c r="X3164">
        <v>1</v>
      </c>
      <c r="Y3164" t="s">
        <v>29754</v>
      </c>
      <c r="Z3164">
        <v>1</v>
      </c>
      <c r="AA3164" t="s">
        <v>54173</v>
      </c>
      <c r="AB3164">
        <v>0</v>
      </c>
      <c r="AC3164" t="s">
        <v>2094</v>
      </c>
      <c r="AE3164">
        <v>1</v>
      </c>
      <c r="AF3164" t="s">
        <v>54177</v>
      </c>
      <c r="AG3164">
        <v>114</v>
      </c>
      <c r="AH3164" t="s">
        <v>78591</v>
      </c>
      <c r="AK3164" t="s">
        <v>7</v>
      </c>
      <c r="AL3164">
        <v>0</v>
      </c>
      <c r="AM3164" t="s">
        <v>1984</v>
      </c>
      <c r="AN3164">
        <v>33</v>
      </c>
      <c r="AO3164" t="s">
        <v>54246</v>
      </c>
      <c r="AP3164" t="s">
        <v>77882</v>
      </c>
    </row>
    <row r="3165" spans="1:42" x14ac:dyDescent="0.2">
      <c r="A3165" s="12">
        <v>83215</v>
      </c>
      <c r="B3165" s="12" t="s">
        <v>60714</v>
      </c>
      <c r="C3165" s="12" t="s">
        <v>53679</v>
      </c>
      <c r="D3165" s="12">
        <v>342</v>
      </c>
      <c r="E3165" s="12" t="s">
        <v>78569</v>
      </c>
      <c r="F3165" s="12" t="s">
        <v>38</v>
      </c>
      <c r="G3165" s="13" t="s">
        <v>53797</v>
      </c>
      <c r="H3165" s="13" t="str">
        <f t="shared" si="49"/>
        <v>JJG-M-059</v>
      </c>
      <c r="I3165" t="s">
        <v>2095</v>
      </c>
      <c r="M3165">
        <v>1</v>
      </c>
      <c r="N3165" t="s">
        <v>196</v>
      </c>
      <c r="P3165" t="s">
        <v>1101</v>
      </c>
      <c r="Q3165">
        <v>3.205435</v>
      </c>
      <c r="R3165">
        <v>101.63934</v>
      </c>
      <c r="S3165">
        <v>7</v>
      </c>
      <c r="T3165" t="s">
        <v>55761</v>
      </c>
      <c r="U3165" t="s">
        <v>53733</v>
      </c>
      <c r="V3165">
        <v>137</v>
      </c>
      <c r="W3165" t="s">
        <v>55734</v>
      </c>
      <c r="X3165">
        <v>1</v>
      </c>
      <c r="Y3165" t="s">
        <v>29754</v>
      </c>
      <c r="Z3165">
        <v>1</v>
      </c>
      <c r="AA3165" t="s">
        <v>54173</v>
      </c>
      <c r="AB3165">
        <v>0</v>
      </c>
      <c r="AC3165" t="s">
        <v>2096</v>
      </c>
      <c r="AE3165">
        <v>2</v>
      </c>
      <c r="AF3165" t="s">
        <v>54178</v>
      </c>
      <c r="AG3165">
        <v>114</v>
      </c>
      <c r="AH3165" t="s">
        <v>78591</v>
      </c>
      <c r="AK3165" t="s">
        <v>7</v>
      </c>
      <c r="AL3165">
        <v>0</v>
      </c>
      <c r="AM3165" t="s">
        <v>1984</v>
      </c>
      <c r="AN3165">
        <v>33</v>
      </c>
      <c r="AO3165" t="s">
        <v>54246</v>
      </c>
      <c r="AP3165" t="s">
        <v>77882</v>
      </c>
    </row>
    <row r="3166" spans="1:42" x14ac:dyDescent="0.2">
      <c r="A3166" s="12">
        <v>83216</v>
      </c>
      <c r="B3166" s="12" t="s">
        <v>60715</v>
      </c>
      <c r="C3166" s="12" t="s">
        <v>53679</v>
      </c>
      <c r="D3166" s="12">
        <v>342</v>
      </c>
      <c r="E3166" s="12" t="s">
        <v>78569</v>
      </c>
      <c r="F3166" s="12" t="s">
        <v>38</v>
      </c>
      <c r="G3166" s="13" t="s">
        <v>53798</v>
      </c>
      <c r="H3166" s="13" t="str">
        <f t="shared" si="49"/>
        <v>JJG-M-060</v>
      </c>
      <c r="I3166" t="s">
        <v>2097</v>
      </c>
      <c r="M3166">
        <v>1</v>
      </c>
      <c r="N3166" t="s">
        <v>196</v>
      </c>
      <c r="P3166" t="s">
        <v>1101</v>
      </c>
      <c r="Q3166">
        <v>3.2064020000000002</v>
      </c>
      <c r="R3166">
        <v>101.63884400000001</v>
      </c>
      <c r="S3166">
        <v>7</v>
      </c>
      <c r="T3166" t="s">
        <v>55761</v>
      </c>
      <c r="U3166" t="s">
        <v>53733</v>
      </c>
      <c r="V3166">
        <v>137</v>
      </c>
      <c r="W3166" t="s">
        <v>55734</v>
      </c>
      <c r="X3166">
        <v>1</v>
      </c>
      <c r="Y3166" t="s">
        <v>29754</v>
      </c>
      <c r="Z3166">
        <v>2</v>
      </c>
      <c r="AA3166" t="s">
        <v>54174</v>
      </c>
      <c r="AB3166">
        <v>0</v>
      </c>
      <c r="AC3166" t="s">
        <v>2098</v>
      </c>
      <c r="AE3166">
        <v>1</v>
      </c>
      <c r="AF3166" t="s">
        <v>54177</v>
      </c>
      <c r="AG3166">
        <v>114</v>
      </c>
      <c r="AH3166" t="s">
        <v>78591</v>
      </c>
      <c r="AK3166" t="s">
        <v>7</v>
      </c>
      <c r="AL3166">
        <v>0</v>
      </c>
      <c r="AM3166" t="s">
        <v>1984</v>
      </c>
      <c r="AN3166">
        <v>33</v>
      </c>
      <c r="AO3166" t="s">
        <v>54246</v>
      </c>
      <c r="AP3166" t="s">
        <v>77882</v>
      </c>
    </row>
    <row r="3167" spans="1:42" x14ac:dyDescent="0.2">
      <c r="A3167" s="12">
        <v>83217</v>
      </c>
      <c r="B3167" s="12" t="s">
        <v>60716</v>
      </c>
      <c r="C3167" s="12" t="s">
        <v>53679</v>
      </c>
      <c r="D3167" s="12">
        <v>342</v>
      </c>
      <c r="E3167" s="12" t="s">
        <v>78569</v>
      </c>
      <c r="F3167" s="12" t="s">
        <v>38</v>
      </c>
      <c r="G3167" s="13" t="s">
        <v>53799</v>
      </c>
      <c r="H3167" s="13" t="str">
        <f t="shared" si="49"/>
        <v>JJG-M-061</v>
      </c>
      <c r="I3167" t="s">
        <v>2099</v>
      </c>
      <c r="M3167">
        <v>1</v>
      </c>
      <c r="N3167" t="s">
        <v>196</v>
      </c>
      <c r="P3167" t="s">
        <v>1101</v>
      </c>
      <c r="Q3167">
        <v>3.206553</v>
      </c>
      <c r="R3167">
        <v>101.63911</v>
      </c>
      <c r="S3167">
        <v>7</v>
      </c>
      <c r="T3167" t="s">
        <v>55761</v>
      </c>
      <c r="U3167" t="s">
        <v>53733</v>
      </c>
      <c r="V3167">
        <v>137</v>
      </c>
      <c r="W3167" t="s">
        <v>55734</v>
      </c>
      <c r="X3167">
        <v>1</v>
      </c>
      <c r="Y3167" t="s">
        <v>29754</v>
      </c>
      <c r="Z3167">
        <v>1</v>
      </c>
      <c r="AA3167" t="s">
        <v>54173</v>
      </c>
      <c r="AB3167">
        <v>0</v>
      </c>
      <c r="AC3167" t="s">
        <v>2100</v>
      </c>
      <c r="AE3167">
        <v>1</v>
      </c>
      <c r="AF3167" t="s">
        <v>54177</v>
      </c>
      <c r="AG3167">
        <v>114</v>
      </c>
      <c r="AH3167" t="s">
        <v>78591</v>
      </c>
      <c r="AK3167" t="s">
        <v>7</v>
      </c>
      <c r="AL3167">
        <v>0</v>
      </c>
      <c r="AM3167" t="s">
        <v>1984</v>
      </c>
      <c r="AN3167">
        <v>33</v>
      </c>
      <c r="AO3167" t="s">
        <v>54246</v>
      </c>
      <c r="AP3167" t="s">
        <v>77882</v>
      </c>
    </row>
    <row r="3168" spans="1:42" x14ac:dyDescent="0.2">
      <c r="A3168" s="12">
        <v>83218</v>
      </c>
      <c r="B3168" s="12" t="s">
        <v>60717</v>
      </c>
      <c r="C3168" s="12" t="s">
        <v>53679</v>
      </c>
      <c r="D3168" s="12">
        <v>342</v>
      </c>
      <c r="E3168" s="12" t="s">
        <v>78569</v>
      </c>
      <c r="F3168" s="12" t="s">
        <v>38</v>
      </c>
      <c r="G3168" s="13" t="s">
        <v>53800</v>
      </c>
      <c r="H3168" s="13" t="str">
        <f t="shared" si="49"/>
        <v>JJG-M-062</v>
      </c>
      <c r="I3168" t="s">
        <v>2101</v>
      </c>
      <c r="M3168">
        <v>1</v>
      </c>
      <c r="N3168" t="s">
        <v>196</v>
      </c>
      <c r="P3168" t="s">
        <v>1101</v>
      </c>
      <c r="Q3168">
        <v>3.206629</v>
      </c>
      <c r="R3168">
        <v>101.639199</v>
      </c>
      <c r="S3168">
        <v>7</v>
      </c>
      <c r="T3168" t="s">
        <v>55761</v>
      </c>
      <c r="U3168" t="s">
        <v>53733</v>
      </c>
      <c r="V3168">
        <v>137</v>
      </c>
      <c r="W3168" t="s">
        <v>55734</v>
      </c>
      <c r="X3168">
        <v>1</v>
      </c>
      <c r="Y3168" t="s">
        <v>29754</v>
      </c>
      <c r="Z3168">
        <v>1</v>
      </c>
      <c r="AA3168" t="s">
        <v>54173</v>
      </c>
      <c r="AB3168">
        <v>0</v>
      </c>
      <c r="AC3168" t="s">
        <v>2102</v>
      </c>
      <c r="AE3168">
        <v>1</v>
      </c>
      <c r="AF3168" t="s">
        <v>54177</v>
      </c>
      <c r="AG3168">
        <v>114</v>
      </c>
      <c r="AH3168" t="s">
        <v>78591</v>
      </c>
      <c r="AK3168" t="s">
        <v>7</v>
      </c>
      <c r="AL3168">
        <v>0</v>
      </c>
      <c r="AM3168" t="s">
        <v>1984</v>
      </c>
      <c r="AN3168">
        <v>33</v>
      </c>
      <c r="AO3168" t="s">
        <v>54246</v>
      </c>
      <c r="AP3168" t="s">
        <v>77882</v>
      </c>
    </row>
    <row r="3169" spans="1:42" x14ac:dyDescent="0.2">
      <c r="A3169" s="12">
        <v>83219</v>
      </c>
      <c r="B3169" s="12" t="s">
        <v>60718</v>
      </c>
      <c r="C3169" s="12" t="s">
        <v>53679</v>
      </c>
      <c r="D3169" s="12">
        <v>342</v>
      </c>
      <c r="E3169" s="12" t="s">
        <v>78569</v>
      </c>
      <c r="F3169" s="12" t="s">
        <v>38</v>
      </c>
      <c r="G3169" s="13" t="s">
        <v>53801</v>
      </c>
      <c r="H3169" s="13" t="str">
        <f t="shared" si="49"/>
        <v>JJG-M-063</v>
      </c>
      <c r="I3169" t="s">
        <v>2103</v>
      </c>
      <c r="M3169">
        <v>1</v>
      </c>
      <c r="N3169" t="s">
        <v>196</v>
      </c>
      <c r="P3169" t="s">
        <v>1101</v>
      </c>
      <c r="Q3169">
        <v>3.2070859999999999</v>
      </c>
      <c r="R3169">
        <v>101.639644</v>
      </c>
      <c r="S3169">
        <v>7</v>
      </c>
      <c r="T3169" t="s">
        <v>55761</v>
      </c>
      <c r="U3169" t="s">
        <v>53733</v>
      </c>
      <c r="V3169">
        <v>137</v>
      </c>
      <c r="W3169" t="s">
        <v>55734</v>
      </c>
      <c r="X3169">
        <v>1</v>
      </c>
      <c r="Y3169" t="s">
        <v>29754</v>
      </c>
      <c r="Z3169">
        <v>1</v>
      </c>
      <c r="AA3169" t="s">
        <v>54173</v>
      </c>
      <c r="AB3169">
        <v>0</v>
      </c>
      <c r="AC3169" t="s">
        <v>2104</v>
      </c>
      <c r="AE3169">
        <v>1</v>
      </c>
      <c r="AF3169" t="s">
        <v>54177</v>
      </c>
      <c r="AG3169">
        <v>114</v>
      </c>
      <c r="AH3169" t="s">
        <v>78591</v>
      </c>
      <c r="AK3169" t="s">
        <v>7</v>
      </c>
      <c r="AL3169">
        <v>0</v>
      </c>
      <c r="AM3169" t="s">
        <v>1984</v>
      </c>
      <c r="AN3169">
        <v>33</v>
      </c>
      <c r="AO3169" t="s">
        <v>54246</v>
      </c>
      <c r="AP3169" t="s">
        <v>77882</v>
      </c>
    </row>
    <row r="3170" spans="1:42" x14ac:dyDescent="0.2">
      <c r="A3170" s="12">
        <v>83220</v>
      </c>
      <c r="B3170" s="12" t="s">
        <v>60719</v>
      </c>
      <c r="C3170" s="12" t="s">
        <v>53679</v>
      </c>
      <c r="D3170" s="12">
        <v>342</v>
      </c>
      <c r="E3170" s="12" t="s">
        <v>78569</v>
      </c>
      <c r="F3170" s="12" t="s">
        <v>38</v>
      </c>
      <c r="G3170" s="13" t="s">
        <v>53802</v>
      </c>
      <c r="H3170" s="13" t="str">
        <f t="shared" si="49"/>
        <v>JJG-M-064</v>
      </c>
      <c r="I3170" t="s">
        <v>2105</v>
      </c>
      <c r="M3170">
        <v>1</v>
      </c>
      <c r="N3170" t="s">
        <v>196</v>
      </c>
      <c r="P3170" t="s">
        <v>1101</v>
      </c>
      <c r="Q3170">
        <v>3.2074099999999999</v>
      </c>
      <c r="R3170">
        <v>101.638221</v>
      </c>
      <c r="S3170">
        <v>7</v>
      </c>
      <c r="T3170" t="s">
        <v>55761</v>
      </c>
      <c r="U3170" t="s">
        <v>53733</v>
      </c>
      <c r="V3170">
        <v>137</v>
      </c>
      <c r="W3170" t="s">
        <v>55734</v>
      </c>
      <c r="X3170">
        <v>2</v>
      </c>
      <c r="Y3170" t="s">
        <v>29755</v>
      </c>
      <c r="Z3170">
        <v>1</v>
      </c>
      <c r="AA3170" t="s">
        <v>54173</v>
      </c>
      <c r="AB3170">
        <v>0</v>
      </c>
      <c r="AC3170" t="s">
        <v>2106</v>
      </c>
      <c r="AE3170">
        <v>1</v>
      </c>
      <c r="AF3170" t="s">
        <v>54177</v>
      </c>
      <c r="AG3170">
        <v>114</v>
      </c>
      <c r="AH3170" t="s">
        <v>78591</v>
      </c>
      <c r="AK3170" t="s">
        <v>7</v>
      </c>
      <c r="AL3170">
        <v>0</v>
      </c>
      <c r="AM3170" t="s">
        <v>1984</v>
      </c>
      <c r="AN3170">
        <v>33</v>
      </c>
      <c r="AO3170" t="s">
        <v>54246</v>
      </c>
      <c r="AP3170" t="s">
        <v>77882</v>
      </c>
    </row>
    <row r="3171" spans="1:42" x14ac:dyDescent="0.2">
      <c r="A3171" s="12">
        <v>83221</v>
      </c>
      <c r="B3171" s="12" t="s">
        <v>60720</v>
      </c>
      <c r="C3171" s="12" t="s">
        <v>53679</v>
      </c>
      <c r="D3171" s="12">
        <v>342</v>
      </c>
      <c r="E3171" s="12" t="s">
        <v>78569</v>
      </c>
      <c r="F3171" s="12" t="s">
        <v>38</v>
      </c>
      <c r="G3171" s="13" t="s">
        <v>53803</v>
      </c>
      <c r="H3171" s="13" t="str">
        <f t="shared" si="49"/>
        <v>JJG-M-065</v>
      </c>
      <c r="I3171" t="s">
        <v>2107</v>
      </c>
      <c r="M3171">
        <v>1</v>
      </c>
      <c r="N3171" t="s">
        <v>196</v>
      </c>
      <c r="P3171" t="s">
        <v>1101</v>
      </c>
      <c r="Q3171">
        <v>3.2071679999999998</v>
      </c>
      <c r="R3171">
        <v>101.639199</v>
      </c>
      <c r="S3171">
        <v>7</v>
      </c>
      <c r="T3171" t="s">
        <v>55761</v>
      </c>
      <c r="U3171" t="s">
        <v>53733</v>
      </c>
      <c r="V3171">
        <v>137</v>
      </c>
      <c r="W3171" t="s">
        <v>55734</v>
      </c>
      <c r="X3171">
        <v>2</v>
      </c>
      <c r="Y3171" t="s">
        <v>29755</v>
      </c>
      <c r="Z3171">
        <v>1</v>
      </c>
      <c r="AA3171" t="s">
        <v>54173</v>
      </c>
      <c r="AB3171">
        <v>0</v>
      </c>
      <c r="AC3171" t="s">
        <v>2108</v>
      </c>
      <c r="AE3171">
        <v>1</v>
      </c>
      <c r="AF3171" t="s">
        <v>54177</v>
      </c>
      <c r="AG3171">
        <v>114</v>
      </c>
      <c r="AH3171" t="s">
        <v>78591</v>
      </c>
      <c r="AK3171" t="s">
        <v>7</v>
      </c>
      <c r="AL3171">
        <v>0</v>
      </c>
      <c r="AM3171" t="s">
        <v>1984</v>
      </c>
      <c r="AN3171">
        <v>33</v>
      </c>
      <c r="AO3171" t="s">
        <v>54246</v>
      </c>
      <c r="AP3171" t="s">
        <v>77882</v>
      </c>
    </row>
    <row r="3172" spans="1:42" x14ac:dyDescent="0.2">
      <c r="A3172" s="12">
        <v>83222</v>
      </c>
      <c r="B3172" s="12" t="s">
        <v>60721</v>
      </c>
      <c r="C3172" s="12" t="s">
        <v>53679</v>
      </c>
      <c r="D3172" s="12">
        <v>342</v>
      </c>
      <c r="E3172" s="12" t="s">
        <v>78569</v>
      </c>
      <c r="F3172" s="12" t="s">
        <v>38</v>
      </c>
      <c r="G3172" s="13" t="s">
        <v>53804</v>
      </c>
      <c r="H3172" s="13" t="str">
        <f t="shared" si="49"/>
        <v>JJG-M-066</v>
      </c>
      <c r="I3172" t="s">
        <v>2109</v>
      </c>
      <c r="M3172">
        <v>1</v>
      </c>
      <c r="N3172" t="s">
        <v>196</v>
      </c>
      <c r="P3172" t="s">
        <v>1101</v>
      </c>
      <c r="Q3172">
        <v>3.2063090000000001</v>
      </c>
      <c r="R3172">
        <v>101.63788700000001</v>
      </c>
      <c r="S3172">
        <v>7</v>
      </c>
      <c r="T3172" t="s">
        <v>55761</v>
      </c>
      <c r="U3172" t="s">
        <v>53733</v>
      </c>
      <c r="V3172">
        <v>137</v>
      </c>
      <c r="W3172" t="s">
        <v>55734</v>
      </c>
      <c r="X3172">
        <v>1</v>
      </c>
      <c r="Y3172" t="s">
        <v>29754</v>
      </c>
      <c r="Z3172">
        <v>1</v>
      </c>
      <c r="AA3172" t="s">
        <v>54173</v>
      </c>
      <c r="AB3172">
        <v>0</v>
      </c>
      <c r="AC3172" t="s">
        <v>2110</v>
      </c>
      <c r="AE3172">
        <v>1</v>
      </c>
      <c r="AF3172" t="s">
        <v>54177</v>
      </c>
      <c r="AG3172">
        <v>114</v>
      </c>
      <c r="AH3172" t="s">
        <v>78591</v>
      </c>
      <c r="AK3172" t="s">
        <v>7</v>
      </c>
      <c r="AL3172">
        <v>0</v>
      </c>
      <c r="AM3172" t="s">
        <v>1984</v>
      </c>
      <c r="AN3172">
        <v>33</v>
      </c>
      <c r="AO3172" t="s">
        <v>54246</v>
      </c>
      <c r="AP3172" t="s">
        <v>77882</v>
      </c>
    </row>
    <row r="3173" spans="1:42" x14ac:dyDescent="0.2">
      <c r="A3173" s="12">
        <v>83223</v>
      </c>
      <c r="B3173" s="12" t="s">
        <v>60722</v>
      </c>
      <c r="C3173" s="12" t="s">
        <v>53679</v>
      </c>
      <c r="D3173" s="12">
        <v>342</v>
      </c>
      <c r="E3173" s="12" t="s">
        <v>78569</v>
      </c>
      <c r="F3173" s="12" t="s">
        <v>38</v>
      </c>
      <c r="G3173" s="13" t="s">
        <v>53805</v>
      </c>
      <c r="H3173" s="13" t="str">
        <f t="shared" si="49"/>
        <v>JJG-M-067</v>
      </c>
      <c r="I3173" t="s">
        <v>2111</v>
      </c>
      <c r="M3173">
        <v>4</v>
      </c>
      <c r="N3173" t="s">
        <v>52</v>
      </c>
      <c r="P3173" t="s">
        <v>1101</v>
      </c>
      <c r="Q3173">
        <v>3.2071869999999998</v>
      </c>
      <c r="R3173">
        <v>101.63759899999999</v>
      </c>
      <c r="S3173">
        <v>7</v>
      </c>
      <c r="T3173" t="s">
        <v>55761</v>
      </c>
      <c r="U3173" t="s">
        <v>53733</v>
      </c>
      <c r="V3173">
        <v>137</v>
      </c>
      <c r="W3173" t="s">
        <v>55734</v>
      </c>
      <c r="X3173">
        <v>1</v>
      </c>
      <c r="Y3173" t="s">
        <v>29754</v>
      </c>
      <c r="Z3173">
        <v>1</v>
      </c>
      <c r="AA3173" t="s">
        <v>54173</v>
      </c>
      <c r="AB3173">
        <v>0</v>
      </c>
      <c r="AC3173" t="s">
        <v>2112</v>
      </c>
      <c r="AE3173">
        <v>1</v>
      </c>
      <c r="AF3173" t="s">
        <v>54177</v>
      </c>
      <c r="AG3173">
        <v>114</v>
      </c>
      <c r="AH3173" t="s">
        <v>78591</v>
      </c>
      <c r="AK3173" t="s">
        <v>7</v>
      </c>
      <c r="AL3173">
        <v>0</v>
      </c>
      <c r="AM3173" t="s">
        <v>1984</v>
      </c>
      <c r="AN3173">
        <v>33</v>
      </c>
      <c r="AO3173" t="s">
        <v>54246</v>
      </c>
      <c r="AP3173" t="s">
        <v>77882</v>
      </c>
    </row>
    <row r="3174" spans="1:42" x14ac:dyDescent="0.2">
      <c r="A3174" s="12">
        <v>83224</v>
      </c>
      <c r="B3174" s="12" t="s">
        <v>60723</v>
      </c>
      <c r="C3174" s="12" t="s">
        <v>53679</v>
      </c>
      <c r="D3174" s="12">
        <v>342</v>
      </c>
      <c r="E3174" s="12" t="s">
        <v>78569</v>
      </c>
      <c r="F3174" s="12" t="s">
        <v>38</v>
      </c>
      <c r="G3174" s="13" t="s">
        <v>53806</v>
      </c>
      <c r="H3174" s="13" t="str">
        <f t="shared" si="49"/>
        <v>JJG-M-068</v>
      </c>
      <c r="I3174" t="s">
        <v>2113</v>
      </c>
      <c r="M3174">
        <v>1</v>
      </c>
      <c r="N3174" t="s">
        <v>196</v>
      </c>
      <c r="P3174" t="s">
        <v>1101</v>
      </c>
      <c r="Q3174">
        <v>3.2073140000000002</v>
      </c>
      <c r="R3174">
        <v>101.63765600000001</v>
      </c>
      <c r="S3174">
        <v>7</v>
      </c>
      <c r="T3174" t="s">
        <v>55761</v>
      </c>
      <c r="U3174" t="s">
        <v>53733</v>
      </c>
      <c r="V3174">
        <v>137</v>
      </c>
      <c r="W3174" t="s">
        <v>55734</v>
      </c>
      <c r="X3174">
        <v>1</v>
      </c>
      <c r="Y3174" t="s">
        <v>29754</v>
      </c>
      <c r="Z3174">
        <v>1</v>
      </c>
      <c r="AA3174" t="s">
        <v>54173</v>
      </c>
      <c r="AB3174">
        <v>0</v>
      </c>
      <c r="AC3174" t="s">
        <v>2114</v>
      </c>
      <c r="AE3174">
        <v>1</v>
      </c>
      <c r="AF3174" t="s">
        <v>54177</v>
      </c>
      <c r="AG3174">
        <v>114</v>
      </c>
      <c r="AH3174" t="s">
        <v>78591</v>
      </c>
      <c r="AK3174" t="s">
        <v>7</v>
      </c>
      <c r="AL3174">
        <v>0</v>
      </c>
      <c r="AM3174" t="s">
        <v>1984</v>
      </c>
      <c r="AN3174">
        <v>33</v>
      </c>
      <c r="AO3174" t="s">
        <v>54246</v>
      </c>
      <c r="AP3174" t="s">
        <v>77882</v>
      </c>
    </row>
    <row r="3175" spans="1:42" x14ac:dyDescent="0.2">
      <c r="A3175" s="12">
        <v>83225</v>
      </c>
      <c r="B3175" s="12" t="s">
        <v>60724</v>
      </c>
      <c r="C3175" s="12" t="s">
        <v>53679</v>
      </c>
      <c r="D3175" s="12">
        <v>342</v>
      </c>
      <c r="E3175" s="12" t="s">
        <v>78569</v>
      </c>
      <c r="F3175" s="12" t="s">
        <v>38</v>
      </c>
      <c r="G3175" s="13" t="s">
        <v>53807</v>
      </c>
      <c r="H3175" s="13" t="str">
        <f t="shared" si="49"/>
        <v>JJG-M-069</v>
      </c>
      <c r="I3175" t="s">
        <v>2115</v>
      </c>
      <c r="M3175">
        <v>1</v>
      </c>
      <c r="N3175" t="s">
        <v>196</v>
      </c>
      <c r="P3175" t="s">
        <v>1101</v>
      </c>
      <c r="Q3175">
        <v>3.202054</v>
      </c>
      <c r="R3175">
        <v>101.638407</v>
      </c>
      <c r="S3175">
        <v>7</v>
      </c>
      <c r="T3175" t="s">
        <v>55761</v>
      </c>
      <c r="U3175" t="s">
        <v>53733</v>
      </c>
      <c r="V3175">
        <v>137</v>
      </c>
      <c r="W3175" t="s">
        <v>55734</v>
      </c>
      <c r="X3175">
        <v>1</v>
      </c>
      <c r="Y3175" t="s">
        <v>29754</v>
      </c>
      <c r="Z3175">
        <v>1</v>
      </c>
      <c r="AA3175" t="s">
        <v>54173</v>
      </c>
      <c r="AB3175">
        <v>0</v>
      </c>
      <c r="AC3175" t="s">
        <v>2116</v>
      </c>
      <c r="AE3175">
        <v>1</v>
      </c>
      <c r="AF3175" t="s">
        <v>54177</v>
      </c>
      <c r="AG3175">
        <v>114</v>
      </c>
      <c r="AH3175" t="s">
        <v>78591</v>
      </c>
      <c r="AK3175" t="s">
        <v>7</v>
      </c>
      <c r="AL3175">
        <v>0</v>
      </c>
      <c r="AM3175" t="s">
        <v>1984</v>
      </c>
      <c r="AN3175">
        <v>33</v>
      </c>
      <c r="AO3175" t="s">
        <v>54246</v>
      </c>
      <c r="AP3175" t="s">
        <v>77882</v>
      </c>
    </row>
    <row r="3176" spans="1:42" x14ac:dyDescent="0.2">
      <c r="A3176" s="12">
        <v>83226</v>
      </c>
      <c r="B3176" s="12" t="s">
        <v>60725</v>
      </c>
      <c r="C3176" s="12" t="s">
        <v>53679</v>
      </c>
      <c r="D3176" s="12">
        <v>342</v>
      </c>
      <c r="E3176" s="12" t="s">
        <v>78569</v>
      </c>
      <c r="F3176" s="12" t="s">
        <v>38</v>
      </c>
      <c r="G3176" s="13" t="s">
        <v>53808</v>
      </c>
      <c r="H3176" s="13" t="str">
        <f t="shared" si="49"/>
        <v>JJG-M-070</v>
      </c>
      <c r="I3176" t="s">
        <v>2117</v>
      </c>
      <c r="M3176">
        <v>1</v>
      </c>
      <c r="N3176" t="s">
        <v>196</v>
      </c>
      <c r="P3176" t="s">
        <v>1101</v>
      </c>
      <c r="Q3176">
        <v>3.203147</v>
      </c>
      <c r="R3176">
        <v>101.63732</v>
      </c>
      <c r="S3176">
        <v>7</v>
      </c>
      <c r="T3176" t="s">
        <v>55761</v>
      </c>
      <c r="U3176" t="s">
        <v>53733</v>
      </c>
      <c r="V3176">
        <v>137</v>
      </c>
      <c r="W3176" t="s">
        <v>55734</v>
      </c>
      <c r="X3176">
        <v>1</v>
      </c>
      <c r="Y3176" t="s">
        <v>29754</v>
      </c>
      <c r="Z3176">
        <v>1</v>
      </c>
      <c r="AA3176" t="s">
        <v>54173</v>
      </c>
      <c r="AB3176">
        <v>0</v>
      </c>
      <c r="AC3176" t="s">
        <v>2118</v>
      </c>
      <c r="AE3176">
        <v>1</v>
      </c>
      <c r="AF3176" t="s">
        <v>54177</v>
      </c>
      <c r="AG3176">
        <v>114</v>
      </c>
      <c r="AH3176" t="s">
        <v>78591</v>
      </c>
      <c r="AK3176" t="s">
        <v>7</v>
      </c>
      <c r="AL3176">
        <v>0</v>
      </c>
      <c r="AM3176" t="s">
        <v>1984</v>
      </c>
      <c r="AN3176">
        <v>33</v>
      </c>
      <c r="AO3176" t="s">
        <v>54246</v>
      </c>
      <c r="AP3176" t="s">
        <v>77882</v>
      </c>
    </row>
    <row r="3177" spans="1:42" x14ac:dyDescent="0.2">
      <c r="A3177" s="12">
        <v>454499</v>
      </c>
      <c r="B3177" s="12" t="s">
        <v>60726</v>
      </c>
      <c r="C3177" s="12" t="s">
        <v>53679</v>
      </c>
      <c r="D3177" s="12">
        <v>342</v>
      </c>
      <c r="E3177" s="12" t="s">
        <v>78569</v>
      </c>
      <c r="F3177" s="12" t="s">
        <v>38</v>
      </c>
      <c r="G3177" s="13" t="s">
        <v>53809</v>
      </c>
      <c r="H3177" s="13" t="str">
        <f t="shared" si="49"/>
        <v>JJG-M-071</v>
      </c>
      <c r="I3177" t="s">
        <v>22509</v>
      </c>
      <c r="M3177">
        <v>1</v>
      </c>
      <c r="N3177" t="s">
        <v>196</v>
      </c>
      <c r="Q3177">
        <v>3.2051265</v>
      </c>
      <c r="R3177">
        <v>101.63599929999999</v>
      </c>
      <c r="S3177">
        <v>7</v>
      </c>
      <c r="T3177" t="s">
        <v>55761</v>
      </c>
      <c r="U3177" t="s">
        <v>53733</v>
      </c>
      <c r="V3177">
        <v>137</v>
      </c>
      <c r="W3177" t="s">
        <v>55734</v>
      </c>
      <c r="X3177">
        <v>1</v>
      </c>
      <c r="Y3177" t="s">
        <v>29754</v>
      </c>
      <c r="Z3177">
        <v>1</v>
      </c>
      <c r="AA3177" t="s">
        <v>54173</v>
      </c>
      <c r="AB3177">
        <v>0</v>
      </c>
      <c r="AC3177" t="s">
        <v>22510</v>
      </c>
      <c r="AE3177">
        <v>2</v>
      </c>
      <c r="AF3177" t="s">
        <v>54178</v>
      </c>
      <c r="AG3177">
        <v>114</v>
      </c>
      <c r="AH3177" t="s">
        <v>78591</v>
      </c>
      <c r="AK3177" t="s">
        <v>7</v>
      </c>
      <c r="AL3177">
        <v>0</v>
      </c>
      <c r="AN3177">
        <v>33</v>
      </c>
      <c r="AO3177" t="s">
        <v>54246</v>
      </c>
      <c r="AP3177" t="s">
        <v>77882</v>
      </c>
    </row>
    <row r="3178" spans="1:42" x14ac:dyDescent="0.2">
      <c r="A3178" s="12">
        <v>454500</v>
      </c>
      <c r="B3178" s="12" t="s">
        <v>60727</v>
      </c>
      <c r="C3178" s="12" t="s">
        <v>53679</v>
      </c>
      <c r="D3178" s="12">
        <v>342</v>
      </c>
      <c r="E3178" s="12" t="s">
        <v>78569</v>
      </c>
      <c r="F3178" s="12" t="s">
        <v>38</v>
      </c>
      <c r="G3178" s="13" t="s">
        <v>53810</v>
      </c>
      <c r="H3178" s="13" t="str">
        <f t="shared" si="49"/>
        <v>JJG-M-072</v>
      </c>
      <c r="I3178" t="s">
        <v>22511</v>
      </c>
      <c r="M3178">
        <v>1</v>
      </c>
      <c r="N3178" t="s">
        <v>196</v>
      </c>
      <c r="Q3178">
        <v>3.2052610000000001</v>
      </c>
      <c r="R3178">
        <v>101.637688</v>
      </c>
      <c r="S3178">
        <v>7</v>
      </c>
      <c r="T3178" t="s">
        <v>55761</v>
      </c>
      <c r="U3178" t="s">
        <v>53733</v>
      </c>
      <c r="V3178">
        <v>137</v>
      </c>
      <c r="W3178" t="s">
        <v>55734</v>
      </c>
      <c r="X3178">
        <v>1</v>
      </c>
      <c r="Y3178" t="s">
        <v>29754</v>
      </c>
      <c r="Z3178">
        <v>2</v>
      </c>
      <c r="AA3178" t="s">
        <v>54174</v>
      </c>
      <c r="AB3178">
        <v>0</v>
      </c>
      <c r="AC3178" t="s">
        <v>22512</v>
      </c>
      <c r="AE3178">
        <v>1</v>
      </c>
      <c r="AF3178" t="s">
        <v>54177</v>
      </c>
      <c r="AG3178">
        <v>114</v>
      </c>
      <c r="AH3178" t="s">
        <v>78591</v>
      </c>
      <c r="AK3178" t="s">
        <v>7</v>
      </c>
      <c r="AL3178">
        <v>0</v>
      </c>
      <c r="AN3178">
        <v>33</v>
      </c>
      <c r="AO3178" t="s">
        <v>54246</v>
      </c>
      <c r="AP3178" t="s">
        <v>77882</v>
      </c>
    </row>
    <row r="3179" spans="1:42" x14ac:dyDescent="0.2">
      <c r="A3179" s="12">
        <v>83229</v>
      </c>
      <c r="B3179" s="12" t="s">
        <v>60728</v>
      </c>
      <c r="C3179" s="12" t="s">
        <v>53679</v>
      </c>
      <c r="D3179" s="12">
        <v>342</v>
      </c>
      <c r="E3179" s="12" t="s">
        <v>78569</v>
      </c>
      <c r="F3179" s="12" t="s">
        <v>38</v>
      </c>
      <c r="G3179" s="13" t="s">
        <v>53811</v>
      </c>
      <c r="H3179" s="13" t="str">
        <f t="shared" si="49"/>
        <v>JJG-M-073</v>
      </c>
      <c r="I3179" t="s">
        <v>2119</v>
      </c>
      <c r="M3179">
        <v>1</v>
      </c>
      <c r="N3179" t="s">
        <v>196</v>
      </c>
      <c r="P3179" t="s">
        <v>1101</v>
      </c>
      <c r="Q3179">
        <v>3.2053029999999998</v>
      </c>
      <c r="R3179">
        <v>101.637822</v>
      </c>
      <c r="S3179">
        <v>7</v>
      </c>
      <c r="T3179" t="s">
        <v>55761</v>
      </c>
      <c r="U3179" t="s">
        <v>53733</v>
      </c>
      <c r="V3179">
        <v>137</v>
      </c>
      <c r="W3179" t="s">
        <v>55734</v>
      </c>
      <c r="X3179">
        <v>1</v>
      </c>
      <c r="Y3179" t="s">
        <v>29754</v>
      </c>
      <c r="Z3179">
        <v>2</v>
      </c>
      <c r="AA3179" t="s">
        <v>54174</v>
      </c>
      <c r="AB3179">
        <v>0</v>
      </c>
      <c r="AC3179" t="s">
        <v>2120</v>
      </c>
      <c r="AE3179">
        <v>1</v>
      </c>
      <c r="AF3179" t="s">
        <v>54177</v>
      </c>
      <c r="AG3179">
        <v>114</v>
      </c>
      <c r="AH3179" t="s">
        <v>78591</v>
      </c>
      <c r="AK3179" t="s">
        <v>7</v>
      </c>
      <c r="AL3179">
        <v>0</v>
      </c>
      <c r="AM3179" t="s">
        <v>1984</v>
      </c>
      <c r="AN3179">
        <v>33</v>
      </c>
      <c r="AO3179" t="s">
        <v>54246</v>
      </c>
      <c r="AP3179" t="s">
        <v>77882</v>
      </c>
    </row>
    <row r="3180" spans="1:42" x14ac:dyDescent="0.2">
      <c r="A3180" s="12">
        <v>83230</v>
      </c>
      <c r="B3180" s="12" t="s">
        <v>60729</v>
      </c>
      <c r="C3180" s="12" t="s">
        <v>53679</v>
      </c>
      <c r="D3180" s="12">
        <v>342</v>
      </c>
      <c r="E3180" s="12" t="s">
        <v>78569</v>
      </c>
      <c r="F3180" s="12" t="s">
        <v>38</v>
      </c>
      <c r="G3180" s="13" t="s">
        <v>53812</v>
      </c>
      <c r="H3180" s="13" t="str">
        <f t="shared" si="49"/>
        <v>JJG-M-074</v>
      </c>
      <c r="I3180" t="s">
        <v>2121</v>
      </c>
      <c r="M3180">
        <v>1</v>
      </c>
      <c r="N3180" t="s">
        <v>196</v>
      </c>
      <c r="P3180" t="s">
        <v>1101</v>
      </c>
      <c r="Q3180">
        <v>3.2051029999999998</v>
      </c>
      <c r="R3180">
        <v>101.638043</v>
      </c>
      <c r="S3180">
        <v>7</v>
      </c>
      <c r="T3180" t="s">
        <v>55761</v>
      </c>
      <c r="U3180" t="s">
        <v>53733</v>
      </c>
      <c r="V3180">
        <v>137</v>
      </c>
      <c r="W3180" t="s">
        <v>55734</v>
      </c>
      <c r="X3180">
        <v>1</v>
      </c>
      <c r="Y3180" t="s">
        <v>29754</v>
      </c>
      <c r="Z3180">
        <v>2</v>
      </c>
      <c r="AA3180" t="s">
        <v>54174</v>
      </c>
      <c r="AB3180">
        <v>0</v>
      </c>
      <c r="AC3180" t="s">
        <v>2122</v>
      </c>
      <c r="AE3180">
        <v>1</v>
      </c>
      <c r="AF3180" t="s">
        <v>54177</v>
      </c>
      <c r="AG3180">
        <v>114</v>
      </c>
      <c r="AH3180" t="s">
        <v>78591</v>
      </c>
      <c r="AK3180" t="s">
        <v>7</v>
      </c>
      <c r="AL3180">
        <v>0</v>
      </c>
      <c r="AM3180" t="s">
        <v>1984</v>
      </c>
      <c r="AN3180">
        <v>33</v>
      </c>
      <c r="AO3180" t="s">
        <v>54246</v>
      </c>
      <c r="AP3180" t="s">
        <v>77882</v>
      </c>
    </row>
    <row r="3181" spans="1:42" x14ac:dyDescent="0.2">
      <c r="A3181" s="12">
        <v>83231</v>
      </c>
      <c r="B3181" s="12" t="s">
        <v>60730</v>
      </c>
      <c r="C3181" s="12" t="s">
        <v>53679</v>
      </c>
      <c r="D3181" s="12">
        <v>342</v>
      </c>
      <c r="E3181" s="12" t="s">
        <v>78569</v>
      </c>
      <c r="F3181" s="12" t="s">
        <v>38</v>
      </c>
      <c r="G3181" s="13" t="s">
        <v>53813</v>
      </c>
      <c r="H3181" s="13" t="str">
        <f t="shared" si="49"/>
        <v>JJG-M-075</v>
      </c>
      <c r="I3181" t="s">
        <v>2123</v>
      </c>
      <c r="M3181">
        <v>1</v>
      </c>
      <c r="N3181" t="s">
        <v>196</v>
      </c>
      <c r="P3181" t="s">
        <v>1101</v>
      </c>
      <c r="Q3181">
        <v>3.2058430000000002</v>
      </c>
      <c r="R3181">
        <v>101.637288</v>
      </c>
      <c r="S3181">
        <v>7</v>
      </c>
      <c r="T3181" t="s">
        <v>55761</v>
      </c>
      <c r="U3181" t="s">
        <v>53733</v>
      </c>
      <c r="V3181">
        <v>137</v>
      </c>
      <c r="W3181" t="s">
        <v>55734</v>
      </c>
      <c r="X3181">
        <v>1</v>
      </c>
      <c r="Y3181" t="s">
        <v>29754</v>
      </c>
      <c r="Z3181">
        <v>1</v>
      </c>
      <c r="AA3181" t="s">
        <v>54173</v>
      </c>
      <c r="AB3181">
        <v>1798.83</v>
      </c>
      <c r="AC3181" t="s">
        <v>2124</v>
      </c>
      <c r="AE3181">
        <v>2</v>
      </c>
      <c r="AF3181" t="s">
        <v>54178</v>
      </c>
      <c r="AG3181">
        <v>114</v>
      </c>
      <c r="AH3181" t="s">
        <v>78591</v>
      </c>
      <c r="AK3181" t="s">
        <v>7</v>
      </c>
      <c r="AL3181">
        <v>0</v>
      </c>
      <c r="AM3181" t="s">
        <v>1984</v>
      </c>
      <c r="AN3181">
        <v>33</v>
      </c>
      <c r="AO3181" t="s">
        <v>54246</v>
      </c>
      <c r="AP3181" t="s">
        <v>77882</v>
      </c>
    </row>
    <row r="3182" spans="1:42" x14ac:dyDescent="0.2">
      <c r="A3182" s="12">
        <v>83232</v>
      </c>
      <c r="B3182" s="12" t="s">
        <v>60731</v>
      </c>
      <c r="C3182" s="12" t="s">
        <v>53679</v>
      </c>
      <c r="D3182" s="12">
        <v>342</v>
      </c>
      <c r="E3182" s="12" t="s">
        <v>78569</v>
      </c>
      <c r="F3182" s="12" t="s">
        <v>38</v>
      </c>
      <c r="G3182" s="13" t="s">
        <v>53814</v>
      </c>
      <c r="H3182" s="13" t="str">
        <f t="shared" si="49"/>
        <v>JJG-M-076</v>
      </c>
      <c r="I3182" t="s">
        <v>2125</v>
      </c>
      <c r="M3182">
        <v>1</v>
      </c>
      <c r="N3182" t="s">
        <v>196</v>
      </c>
      <c r="P3182" t="s">
        <v>1101</v>
      </c>
      <c r="Q3182">
        <v>3.205314</v>
      </c>
      <c r="R3182">
        <v>101.636852</v>
      </c>
      <c r="S3182">
        <v>7</v>
      </c>
      <c r="T3182" t="s">
        <v>55761</v>
      </c>
      <c r="U3182" t="s">
        <v>53733</v>
      </c>
      <c r="V3182">
        <v>137</v>
      </c>
      <c r="W3182" t="s">
        <v>55734</v>
      </c>
      <c r="X3182">
        <v>1</v>
      </c>
      <c r="Y3182" t="s">
        <v>29754</v>
      </c>
      <c r="Z3182">
        <v>1</v>
      </c>
      <c r="AA3182" t="s">
        <v>54173</v>
      </c>
      <c r="AB3182">
        <v>1798.83</v>
      </c>
      <c r="AC3182" t="s">
        <v>2126</v>
      </c>
      <c r="AE3182">
        <v>1</v>
      </c>
      <c r="AF3182" t="s">
        <v>54177</v>
      </c>
      <c r="AG3182">
        <v>114</v>
      </c>
      <c r="AH3182" t="s">
        <v>78591</v>
      </c>
      <c r="AK3182" t="s">
        <v>7</v>
      </c>
      <c r="AL3182">
        <v>0</v>
      </c>
      <c r="AM3182" t="s">
        <v>1984</v>
      </c>
      <c r="AN3182">
        <v>33</v>
      </c>
      <c r="AO3182" t="s">
        <v>54246</v>
      </c>
      <c r="AP3182" t="s">
        <v>77882</v>
      </c>
    </row>
    <row r="3183" spans="1:42" x14ac:dyDescent="0.2">
      <c r="A3183" s="12">
        <v>83233</v>
      </c>
      <c r="B3183" s="12" t="s">
        <v>60732</v>
      </c>
      <c r="C3183" s="12" t="s">
        <v>53679</v>
      </c>
      <c r="D3183" s="12">
        <v>342</v>
      </c>
      <c r="E3183" s="12" t="s">
        <v>78569</v>
      </c>
      <c r="F3183" s="12" t="s">
        <v>38</v>
      </c>
      <c r="G3183" s="13" t="s">
        <v>53815</v>
      </c>
      <c r="H3183" s="13" t="str">
        <f t="shared" si="49"/>
        <v>JJG-M-077</v>
      </c>
      <c r="I3183" t="s">
        <v>2127</v>
      </c>
      <c r="M3183">
        <v>1</v>
      </c>
      <c r="N3183" t="s">
        <v>196</v>
      </c>
      <c r="P3183" t="s">
        <v>1101</v>
      </c>
      <c r="Q3183">
        <v>3.2057709999999999</v>
      </c>
      <c r="R3183">
        <v>101.636843</v>
      </c>
      <c r="S3183">
        <v>7</v>
      </c>
      <c r="T3183" t="s">
        <v>55761</v>
      </c>
      <c r="U3183" t="s">
        <v>53733</v>
      </c>
      <c r="V3183">
        <v>137</v>
      </c>
      <c r="W3183" t="s">
        <v>55734</v>
      </c>
      <c r="X3183">
        <v>1</v>
      </c>
      <c r="Y3183" t="s">
        <v>29754</v>
      </c>
      <c r="Z3183">
        <v>2</v>
      </c>
      <c r="AA3183" t="s">
        <v>54174</v>
      </c>
      <c r="AB3183">
        <v>0</v>
      </c>
      <c r="AC3183" t="s">
        <v>2128</v>
      </c>
      <c r="AE3183">
        <v>1</v>
      </c>
      <c r="AF3183" t="s">
        <v>54177</v>
      </c>
      <c r="AG3183">
        <v>114</v>
      </c>
      <c r="AH3183" t="s">
        <v>78591</v>
      </c>
      <c r="AK3183" t="s">
        <v>7</v>
      </c>
      <c r="AL3183">
        <v>0</v>
      </c>
      <c r="AM3183" t="s">
        <v>1984</v>
      </c>
      <c r="AN3183">
        <v>33</v>
      </c>
      <c r="AO3183" t="s">
        <v>54246</v>
      </c>
      <c r="AP3183" t="s">
        <v>77882</v>
      </c>
    </row>
    <row r="3184" spans="1:42" x14ac:dyDescent="0.2">
      <c r="A3184" s="12">
        <v>83234</v>
      </c>
      <c r="B3184" s="12" t="s">
        <v>60733</v>
      </c>
      <c r="C3184" s="12" t="s">
        <v>53679</v>
      </c>
      <c r="D3184" s="12">
        <v>342</v>
      </c>
      <c r="E3184" s="12" t="s">
        <v>78569</v>
      </c>
      <c r="F3184" s="12" t="s">
        <v>38</v>
      </c>
      <c r="G3184" s="13" t="s">
        <v>53816</v>
      </c>
      <c r="H3184" s="13" t="str">
        <f t="shared" si="49"/>
        <v>JJG-M-078</v>
      </c>
      <c r="I3184" t="s">
        <v>2129</v>
      </c>
      <c r="M3184">
        <v>1</v>
      </c>
      <c r="N3184" t="s">
        <v>196</v>
      </c>
      <c r="P3184" t="s">
        <v>1101</v>
      </c>
      <c r="Q3184">
        <v>3.2051981</v>
      </c>
      <c r="R3184">
        <v>101.6363083</v>
      </c>
      <c r="S3184">
        <v>7</v>
      </c>
      <c r="T3184" t="s">
        <v>55761</v>
      </c>
      <c r="U3184" t="s">
        <v>53733</v>
      </c>
      <c r="V3184">
        <v>137</v>
      </c>
      <c r="W3184" t="s">
        <v>55734</v>
      </c>
      <c r="X3184">
        <v>2</v>
      </c>
      <c r="Y3184" t="s">
        <v>29755</v>
      </c>
      <c r="Z3184">
        <v>1</v>
      </c>
      <c r="AA3184" t="s">
        <v>54173</v>
      </c>
      <c r="AB3184">
        <v>1798.83</v>
      </c>
      <c r="AC3184" t="s">
        <v>2130</v>
      </c>
      <c r="AE3184">
        <v>1</v>
      </c>
      <c r="AF3184" t="s">
        <v>54177</v>
      </c>
      <c r="AG3184">
        <v>114</v>
      </c>
      <c r="AH3184" t="s">
        <v>78591</v>
      </c>
      <c r="AK3184" t="s">
        <v>7</v>
      </c>
      <c r="AL3184">
        <v>0</v>
      </c>
      <c r="AM3184" t="s">
        <v>1984</v>
      </c>
      <c r="AN3184">
        <v>33</v>
      </c>
      <c r="AO3184" t="s">
        <v>54246</v>
      </c>
      <c r="AP3184" t="s">
        <v>77882</v>
      </c>
    </row>
    <row r="3185" spans="1:42" x14ac:dyDescent="0.2">
      <c r="A3185" s="12">
        <v>83235</v>
      </c>
      <c r="B3185" s="12" t="s">
        <v>60734</v>
      </c>
      <c r="C3185" s="12" t="s">
        <v>53679</v>
      </c>
      <c r="D3185" s="12">
        <v>342</v>
      </c>
      <c r="E3185" s="12" t="s">
        <v>78569</v>
      </c>
      <c r="F3185" s="12" t="s">
        <v>38</v>
      </c>
      <c r="G3185" s="13" t="s">
        <v>53817</v>
      </c>
      <c r="H3185" s="13" t="str">
        <f t="shared" si="49"/>
        <v>JJG-M-079</v>
      </c>
      <c r="I3185" t="s">
        <v>2131</v>
      </c>
      <c r="M3185">
        <v>1</v>
      </c>
      <c r="N3185" t="s">
        <v>196</v>
      </c>
      <c r="P3185" t="s">
        <v>1101</v>
      </c>
      <c r="Q3185">
        <v>3.2054360000000002</v>
      </c>
      <c r="R3185">
        <v>101.63582100000001</v>
      </c>
      <c r="S3185">
        <v>7</v>
      </c>
      <c r="T3185" t="s">
        <v>55761</v>
      </c>
      <c r="U3185" t="s">
        <v>53733</v>
      </c>
      <c r="V3185">
        <v>137</v>
      </c>
      <c r="W3185" t="s">
        <v>55734</v>
      </c>
      <c r="X3185">
        <v>1</v>
      </c>
      <c r="Y3185" t="s">
        <v>29754</v>
      </c>
      <c r="Z3185">
        <v>1</v>
      </c>
      <c r="AA3185" t="s">
        <v>54173</v>
      </c>
      <c r="AB3185">
        <v>1798.83</v>
      </c>
      <c r="AC3185" t="s">
        <v>2132</v>
      </c>
      <c r="AE3185">
        <v>1</v>
      </c>
      <c r="AF3185" t="s">
        <v>54177</v>
      </c>
      <c r="AG3185">
        <v>114</v>
      </c>
      <c r="AH3185" t="s">
        <v>78591</v>
      </c>
      <c r="AK3185" t="s">
        <v>7</v>
      </c>
      <c r="AL3185">
        <v>0</v>
      </c>
      <c r="AM3185" t="s">
        <v>1984</v>
      </c>
      <c r="AN3185">
        <v>33</v>
      </c>
      <c r="AO3185" t="s">
        <v>54246</v>
      </c>
      <c r="AP3185" t="s">
        <v>77882</v>
      </c>
    </row>
    <row r="3186" spans="1:42" x14ac:dyDescent="0.2">
      <c r="A3186" s="12">
        <v>83236</v>
      </c>
      <c r="B3186" s="12" t="s">
        <v>60735</v>
      </c>
      <c r="C3186" s="12" t="s">
        <v>53679</v>
      </c>
      <c r="D3186" s="12">
        <v>342</v>
      </c>
      <c r="E3186" s="12" t="s">
        <v>78569</v>
      </c>
      <c r="F3186" s="12" t="s">
        <v>38</v>
      </c>
      <c r="G3186" s="13" t="s">
        <v>53818</v>
      </c>
      <c r="H3186" s="13" t="str">
        <f t="shared" si="49"/>
        <v>JJG-M-080</v>
      </c>
      <c r="I3186" t="s">
        <v>2133</v>
      </c>
      <c r="M3186">
        <v>1</v>
      </c>
      <c r="N3186" t="s">
        <v>196</v>
      </c>
      <c r="P3186" t="s">
        <v>1101</v>
      </c>
      <c r="Q3186">
        <v>3.2057950000000002</v>
      </c>
      <c r="R3186">
        <v>101.635808</v>
      </c>
      <c r="S3186">
        <v>7</v>
      </c>
      <c r="T3186" t="s">
        <v>55761</v>
      </c>
      <c r="U3186" t="s">
        <v>53733</v>
      </c>
      <c r="V3186">
        <v>137</v>
      </c>
      <c r="W3186" t="s">
        <v>55734</v>
      </c>
      <c r="X3186">
        <v>1</v>
      </c>
      <c r="Y3186" t="s">
        <v>29754</v>
      </c>
      <c r="Z3186">
        <v>1</v>
      </c>
      <c r="AA3186" t="s">
        <v>54173</v>
      </c>
      <c r="AB3186">
        <v>1798.83</v>
      </c>
      <c r="AC3186" t="s">
        <v>2134</v>
      </c>
      <c r="AE3186">
        <v>1</v>
      </c>
      <c r="AF3186" t="s">
        <v>54177</v>
      </c>
      <c r="AG3186">
        <v>114</v>
      </c>
      <c r="AH3186" t="s">
        <v>78591</v>
      </c>
      <c r="AK3186" t="s">
        <v>7</v>
      </c>
      <c r="AL3186">
        <v>0</v>
      </c>
      <c r="AM3186" t="s">
        <v>1984</v>
      </c>
      <c r="AN3186">
        <v>33</v>
      </c>
      <c r="AO3186" t="s">
        <v>54246</v>
      </c>
      <c r="AP3186" t="s">
        <v>77882</v>
      </c>
    </row>
    <row r="3187" spans="1:42" x14ac:dyDescent="0.2">
      <c r="A3187" s="12">
        <v>448227</v>
      </c>
      <c r="B3187" s="12" t="s">
        <v>60736</v>
      </c>
      <c r="C3187" s="12" t="s">
        <v>53679</v>
      </c>
      <c r="D3187" s="12">
        <v>342</v>
      </c>
      <c r="E3187" s="12" t="s">
        <v>78569</v>
      </c>
      <c r="F3187" s="12" t="s">
        <v>38</v>
      </c>
      <c r="G3187" s="13" t="s">
        <v>53819</v>
      </c>
      <c r="H3187" s="13" t="str">
        <f t="shared" si="49"/>
        <v>JJG-M-081</v>
      </c>
      <c r="I3187" t="s">
        <v>21892</v>
      </c>
      <c r="M3187">
        <v>1</v>
      </c>
      <c r="N3187" t="s">
        <v>196</v>
      </c>
      <c r="Q3187">
        <v>3.2027589999999999</v>
      </c>
      <c r="R3187">
        <v>101.637643</v>
      </c>
      <c r="S3187">
        <v>7</v>
      </c>
      <c r="T3187" t="s">
        <v>55761</v>
      </c>
      <c r="U3187" t="s">
        <v>53733</v>
      </c>
      <c r="V3187">
        <v>137</v>
      </c>
      <c r="W3187" t="s">
        <v>55734</v>
      </c>
      <c r="X3187">
        <v>2</v>
      </c>
      <c r="Y3187" t="s">
        <v>29755</v>
      </c>
      <c r="Z3187">
        <v>1</v>
      </c>
      <c r="AA3187" t="s">
        <v>54173</v>
      </c>
      <c r="AB3187">
        <v>1798.83</v>
      </c>
      <c r="AC3187" t="s">
        <v>21893</v>
      </c>
      <c r="AE3187">
        <v>1</v>
      </c>
      <c r="AF3187" t="s">
        <v>54177</v>
      </c>
      <c r="AG3187">
        <v>114</v>
      </c>
      <c r="AH3187" t="s">
        <v>78591</v>
      </c>
      <c r="AK3187" t="s">
        <v>7</v>
      </c>
      <c r="AL3187">
        <v>0</v>
      </c>
      <c r="AN3187">
        <v>33</v>
      </c>
      <c r="AO3187" t="s">
        <v>54246</v>
      </c>
      <c r="AP3187" t="s">
        <v>77882</v>
      </c>
    </row>
    <row r="3188" spans="1:42" x14ac:dyDescent="0.2">
      <c r="A3188" s="12">
        <v>448228</v>
      </c>
      <c r="B3188" s="12" t="s">
        <v>60737</v>
      </c>
      <c r="C3188" s="12" t="s">
        <v>53679</v>
      </c>
      <c r="D3188" s="12">
        <v>342</v>
      </c>
      <c r="E3188" s="12" t="s">
        <v>78569</v>
      </c>
      <c r="F3188" s="12" t="s">
        <v>38</v>
      </c>
      <c r="G3188" s="13" t="s">
        <v>53820</v>
      </c>
      <c r="H3188" s="13" t="str">
        <f t="shared" si="49"/>
        <v>JJG-M-082</v>
      </c>
      <c r="I3188" t="s">
        <v>21894</v>
      </c>
      <c r="M3188">
        <v>1</v>
      </c>
      <c r="N3188" t="s">
        <v>196</v>
      </c>
      <c r="Q3188">
        <v>3.204602</v>
      </c>
      <c r="R3188">
        <v>101.641745</v>
      </c>
      <c r="S3188">
        <v>7</v>
      </c>
      <c r="T3188" t="s">
        <v>55761</v>
      </c>
      <c r="U3188" t="s">
        <v>53733</v>
      </c>
      <c r="V3188">
        <v>137</v>
      </c>
      <c r="W3188" t="s">
        <v>55734</v>
      </c>
      <c r="X3188">
        <v>2</v>
      </c>
      <c r="Y3188" t="s">
        <v>29755</v>
      </c>
      <c r="Z3188">
        <v>1</v>
      </c>
      <c r="AA3188" t="s">
        <v>54173</v>
      </c>
      <c r="AB3188">
        <v>1798.83</v>
      </c>
      <c r="AC3188" t="s">
        <v>21895</v>
      </c>
      <c r="AE3188">
        <v>1</v>
      </c>
      <c r="AF3188" t="s">
        <v>54177</v>
      </c>
      <c r="AG3188">
        <v>114</v>
      </c>
      <c r="AH3188" t="s">
        <v>78591</v>
      </c>
      <c r="AK3188" t="s">
        <v>7</v>
      </c>
      <c r="AL3188">
        <v>0</v>
      </c>
      <c r="AN3188">
        <v>33</v>
      </c>
      <c r="AO3188" t="s">
        <v>54246</v>
      </c>
      <c r="AP3188" t="s">
        <v>77882</v>
      </c>
    </row>
    <row r="3189" spans="1:42" x14ac:dyDescent="0.2">
      <c r="A3189" s="12">
        <v>448229</v>
      </c>
      <c r="B3189" s="12" t="s">
        <v>60738</v>
      </c>
      <c r="C3189" s="12" t="s">
        <v>53679</v>
      </c>
      <c r="D3189" s="12">
        <v>342</v>
      </c>
      <c r="E3189" s="12" t="s">
        <v>78569</v>
      </c>
      <c r="F3189" s="12" t="s">
        <v>38</v>
      </c>
      <c r="G3189" s="13" t="s">
        <v>53821</v>
      </c>
      <c r="H3189" s="13" t="str">
        <f t="shared" si="49"/>
        <v>JJG-M-083</v>
      </c>
      <c r="I3189" t="s">
        <v>21896</v>
      </c>
      <c r="M3189">
        <v>4</v>
      </c>
      <c r="N3189" t="s">
        <v>52</v>
      </c>
      <c r="Q3189">
        <v>3.2051729999999998</v>
      </c>
      <c r="R3189">
        <v>101.64174</v>
      </c>
      <c r="S3189">
        <v>7</v>
      </c>
      <c r="T3189" t="s">
        <v>55761</v>
      </c>
      <c r="U3189" t="s">
        <v>53733</v>
      </c>
      <c r="V3189">
        <v>137</v>
      </c>
      <c r="W3189" t="s">
        <v>55734</v>
      </c>
      <c r="X3189">
        <v>2</v>
      </c>
      <c r="Y3189" t="s">
        <v>29755</v>
      </c>
      <c r="Z3189">
        <v>1</v>
      </c>
      <c r="AA3189" t="s">
        <v>54173</v>
      </c>
      <c r="AB3189">
        <v>1798.83</v>
      </c>
      <c r="AC3189" t="s">
        <v>21897</v>
      </c>
      <c r="AE3189">
        <v>1</v>
      </c>
      <c r="AF3189" t="s">
        <v>54177</v>
      </c>
      <c r="AG3189">
        <v>114</v>
      </c>
      <c r="AH3189" t="s">
        <v>78591</v>
      </c>
      <c r="AK3189" t="s">
        <v>7</v>
      </c>
      <c r="AL3189">
        <v>0</v>
      </c>
      <c r="AN3189">
        <v>33</v>
      </c>
      <c r="AO3189" t="s">
        <v>54246</v>
      </c>
      <c r="AP3189" t="s">
        <v>77882</v>
      </c>
    </row>
    <row r="3190" spans="1:42" x14ac:dyDescent="0.2">
      <c r="A3190" s="12">
        <v>448231</v>
      </c>
      <c r="B3190" s="12" t="s">
        <v>60739</v>
      </c>
      <c r="C3190" s="12" t="s">
        <v>53679</v>
      </c>
      <c r="D3190" s="12">
        <v>342</v>
      </c>
      <c r="E3190" s="12" t="s">
        <v>78569</v>
      </c>
      <c r="F3190" s="12" t="s">
        <v>38</v>
      </c>
      <c r="G3190" s="13" t="s">
        <v>53822</v>
      </c>
      <c r="H3190" s="13" t="str">
        <f t="shared" si="49"/>
        <v>JJG-M-084</v>
      </c>
      <c r="I3190" t="s">
        <v>21898</v>
      </c>
      <c r="M3190">
        <v>2</v>
      </c>
      <c r="N3190" t="s">
        <v>53</v>
      </c>
      <c r="Q3190">
        <v>3.2054079999999998</v>
      </c>
      <c r="R3190">
        <v>101.641644</v>
      </c>
      <c r="S3190">
        <v>7</v>
      </c>
      <c r="T3190" t="s">
        <v>55761</v>
      </c>
      <c r="U3190" t="s">
        <v>53733</v>
      </c>
      <c r="V3190">
        <v>137</v>
      </c>
      <c r="W3190" t="s">
        <v>55734</v>
      </c>
      <c r="X3190">
        <v>2</v>
      </c>
      <c r="Y3190" t="s">
        <v>29755</v>
      </c>
      <c r="Z3190">
        <v>1</v>
      </c>
      <c r="AA3190" t="s">
        <v>54173</v>
      </c>
      <c r="AB3190">
        <v>1798.83</v>
      </c>
      <c r="AC3190" t="s">
        <v>21899</v>
      </c>
      <c r="AE3190">
        <v>1</v>
      </c>
      <c r="AF3190" t="s">
        <v>54177</v>
      </c>
      <c r="AG3190">
        <v>114</v>
      </c>
      <c r="AH3190" t="s">
        <v>78591</v>
      </c>
      <c r="AK3190" t="s">
        <v>7</v>
      </c>
      <c r="AL3190">
        <v>0</v>
      </c>
      <c r="AN3190">
        <v>33</v>
      </c>
      <c r="AO3190" t="s">
        <v>54246</v>
      </c>
      <c r="AP3190" t="s">
        <v>77882</v>
      </c>
    </row>
    <row r="3191" spans="1:42" x14ac:dyDescent="0.2">
      <c r="A3191" s="12">
        <v>448232</v>
      </c>
      <c r="B3191" s="12" t="s">
        <v>60740</v>
      </c>
      <c r="C3191" s="12" t="s">
        <v>53679</v>
      </c>
      <c r="D3191" s="12">
        <v>342</v>
      </c>
      <c r="E3191" s="12" t="s">
        <v>78569</v>
      </c>
      <c r="F3191" s="12" t="s">
        <v>38</v>
      </c>
      <c r="G3191" s="13" t="s">
        <v>53823</v>
      </c>
      <c r="H3191" s="13" t="str">
        <f t="shared" si="49"/>
        <v>JJG-M-085</v>
      </c>
      <c r="I3191" t="s">
        <v>21900</v>
      </c>
      <c r="M3191">
        <v>1</v>
      </c>
      <c r="N3191" t="s">
        <v>196</v>
      </c>
      <c r="Q3191">
        <v>3.2078880000000001</v>
      </c>
      <c r="R3191">
        <v>101.64023299999999</v>
      </c>
      <c r="S3191">
        <v>7</v>
      </c>
      <c r="T3191" t="s">
        <v>55761</v>
      </c>
      <c r="U3191" t="s">
        <v>53733</v>
      </c>
      <c r="V3191">
        <v>137</v>
      </c>
      <c r="W3191" t="s">
        <v>55734</v>
      </c>
      <c r="X3191">
        <v>1</v>
      </c>
      <c r="Y3191" t="s">
        <v>29754</v>
      </c>
      <c r="Z3191">
        <v>1</v>
      </c>
      <c r="AA3191" t="s">
        <v>54173</v>
      </c>
      <c r="AB3191">
        <v>1798.83</v>
      </c>
      <c r="AC3191" t="s">
        <v>21901</v>
      </c>
      <c r="AE3191">
        <v>1</v>
      </c>
      <c r="AF3191" t="s">
        <v>54177</v>
      </c>
      <c r="AG3191">
        <v>114</v>
      </c>
      <c r="AH3191" t="s">
        <v>78591</v>
      </c>
      <c r="AK3191" t="s">
        <v>7</v>
      </c>
      <c r="AL3191">
        <v>0</v>
      </c>
      <c r="AN3191">
        <v>33</v>
      </c>
      <c r="AO3191" t="s">
        <v>54246</v>
      </c>
      <c r="AP3191" t="s">
        <v>77882</v>
      </c>
    </row>
    <row r="3192" spans="1:42" x14ac:dyDescent="0.2">
      <c r="A3192" s="12">
        <v>448233</v>
      </c>
      <c r="B3192" s="12" t="s">
        <v>60741</v>
      </c>
      <c r="C3192" s="12" t="s">
        <v>53679</v>
      </c>
      <c r="D3192" s="12">
        <v>342</v>
      </c>
      <c r="E3192" s="12" t="s">
        <v>78569</v>
      </c>
      <c r="F3192" s="12" t="s">
        <v>38</v>
      </c>
      <c r="G3192" s="13" t="s">
        <v>53824</v>
      </c>
      <c r="H3192" s="13" t="str">
        <f t="shared" si="49"/>
        <v>JJG-M-086</v>
      </c>
      <c r="I3192" t="s">
        <v>21902</v>
      </c>
      <c r="M3192">
        <v>1</v>
      </c>
      <c r="N3192" t="s">
        <v>196</v>
      </c>
      <c r="Q3192">
        <v>3.2085880000000002</v>
      </c>
      <c r="R3192">
        <v>101.64005899999999</v>
      </c>
      <c r="S3192">
        <v>7</v>
      </c>
      <c r="T3192" t="s">
        <v>55761</v>
      </c>
      <c r="U3192" t="s">
        <v>53733</v>
      </c>
      <c r="V3192">
        <v>137</v>
      </c>
      <c r="W3192" t="s">
        <v>55734</v>
      </c>
      <c r="X3192">
        <v>1</v>
      </c>
      <c r="Y3192" t="s">
        <v>29754</v>
      </c>
      <c r="Z3192">
        <v>1</v>
      </c>
      <c r="AA3192" t="s">
        <v>54173</v>
      </c>
      <c r="AB3192">
        <v>1798.83</v>
      </c>
      <c r="AC3192" t="s">
        <v>21903</v>
      </c>
      <c r="AE3192">
        <v>1</v>
      </c>
      <c r="AF3192" t="s">
        <v>54177</v>
      </c>
      <c r="AG3192">
        <v>114</v>
      </c>
      <c r="AH3192" t="s">
        <v>78591</v>
      </c>
      <c r="AK3192" t="s">
        <v>7</v>
      </c>
      <c r="AL3192">
        <v>0</v>
      </c>
      <c r="AN3192">
        <v>33</v>
      </c>
      <c r="AO3192" t="s">
        <v>54246</v>
      </c>
      <c r="AP3192" t="s">
        <v>77882</v>
      </c>
    </row>
    <row r="3193" spans="1:42" x14ac:dyDescent="0.2">
      <c r="A3193" s="12">
        <v>83286</v>
      </c>
      <c r="B3193" s="12" t="s">
        <v>60742</v>
      </c>
      <c r="C3193" s="12" t="s">
        <v>53679</v>
      </c>
      <c r="D3193" s="12">
        <v>342</v>
      </c>
      <c r="E3193" s="12" t="s">
        <v>78569</v>
      </c>
      <c r="F3193" s="12" t="s">
        <v>39</v>
      </c>
      <c r="G3193" s="13" t="s">
        <v>53742</v>
      </c>
      <c r="H3193" s="13" t="str">
        <f t="shared" si="49"/>
        <v>JJG-N-001</v>
      </c>
      <c r="I3193" t="s">
        <v>2135</v>
      </c>
      <c r="M3193">
        <v>1</v>
      </c>
      <c r="N3193" t="s">
        <v>196</v>
      </c>
      <c r="P3193" t="s">
        <v>1101</v>
      </c>
      <c r="Q3193">
        <v>3.208199</v>
      </c>
      <c r="R3193">
        <v>101.63662100000001</v>
      </c>
      <c r="S3193">
        <v>7</v>
      </c>
      <c r="T3193" t="s">
        <v>55761</v>
      </c>
      <c r="U3193" t="s">
        <v>53733</v>
      </c>
      <c r="V3193">
        <v>137</v>
      </c>
      <c r="W3193" t="s">
        <v>55734</v>
      </c>
      <c r="X3193">
        <v>1</v>
      </c>
      <c r="Y3193" t="s">
        <v>29754</v>
      </c>
      <c r="Z3193">
        <v>2</v>
      </c>
      <c r="AA3193" t="s">
        <v>54174</v>
      </c>
      <c r="AB3193">
        <v>0</v>
      </c>
      <c r="AC3193" t="s">
        <v>2136</v>
      </c>
      <c r="AE3193">
        <v>2</v>
      </c>
      <c r="AF3193" t="s">
        <v>54178</v>
      </c>
      <c r="AG3193">
        <v>114</v>
      </c>
      <c r="AH3193" t="s">
        <v>78591</v>
      </c>
      <c r="AK3193" t="s">
        <v>7</v>
      </c>
      <c r="AL3193">
        <v>0</v>
      </c>
      <c r="AM3193" t="s">
        <v>2137</v>
      </c>
      <c r="AN3193">
        <v>33</v>
      </c>
      <c r="AO3193" t="s">
        <v>54246</v>
      </c>
      <c r="AP3193" t="s">
        <v>77882</v>
      </c>
    </row>
    <row r="3194" spans="1:42" x14ac:dyDescent="0.2">
      <c r="A3194" s="12">
        <v>83287</v>
      </c>
      <c r="B3194" s="12" t="s">
        <v>60743</v>
      </c>
      <c r="C3194" s="12" t="s">
        <v>53679</v>
      </c>
      <c r="D3194" s="12">
        <v>342</v>
      </c>
      <c r="E3194" s="12" t="s">
        <v>78569</v>
      </c>
      <c r="F3194" s="12" t="s">
        <v>39</v>
      </c>
      <c r="G3194" s="13" t="s">
        <v>53743</v>
      </c>
      <c r="H3194" s="13" t="str">
        <f t="shared" ref="H3194:H3257" si="50">CONCATENATE(E3194,"-",F3194,"-",G3194)</f>
        <v>JJG-N-002</v>
      </c>
      <c r="I3194" t="s">
        <v>2138</v>
      </c>
      <c r="M3194">
        <v>1</v>
      </c>
      <c r="N3194" t="s">
        <v>196</v>
      </c>
      <c r="P3194" t="s">
        <v>1101</v>
      </c>
      <c r="Q3194">
        <v>3.2091729999999998</v>
      </c>
      <c r="R3194">
        <v>101.635599</v>
      </c>
      <c r="S3194">
        <v>7</v>
      </c>
      <c r="T3194" t="s">
        <v>55761</v>
      </c>
      <c r="U3194" t="s">
        <v>53733</v>
      </c>
      <c r="V3194">
        <v>137</v>
      </c>
      <c r="W3194" t="s">
        <v>55734</v>
      </c>
      <c r="X3194">
        <v>1</v>
      </c>
      <c r="Y3194" t="s">
        <v>29754</v>
      </c>
      <c r="Z3194">
        <v>2</v>
      </c>
      <c r="AA3194" t="s">
        <v>54174</v>
      </c>
      <c r="AB3194">
        <v>0</v>
      </c>
      <c r="AC3194" t="s">
        <v>2139</v>
      </c>
      <c r="AE3194">
        <v>2</v>
      </c>
      <c r="AF3194" t="s">
        <v>54178</v>
      </c>
      <c r="AG3194">
        <v>114</v>
      </c>
      <c r="AH3194" t="s">
        <v>78591</v>
      </c>
      <c r="AK3194" t="s">
        <v>7</v>
      </c>
      <c r="AL3194">
        <v>0</v>
      </c>
      <c r="AM3194" t="s">
        <v>2137</v>
      </c>
      <c r="AN3194">
        <v>33</v>
      </c>
      <c r="AO3194" t="s">
        <v>54246</v>
      </c>
      <c r="AP3194" t="s">
        <v>77882</v>
      </c>
    </row>
    <row r="3195" spans="1:42" x14ac:dyDescent="0.2">
      <c r="A3195" s="12">
        <v>83288</v>
      </c>
      <c r="B3195" s="12" t="s">
        <v>60744</v>
      </c>
      <c r="C3195" s="12" t="s">
        <v>53679</v>
      </c>
      <c r="D3195" s="12">
        <v>342</v>
      </c>
      <c r="E3195" s="12" t="s">
        <v>78569</v>
      </c>
      <c r="F3195" s="12" t="s">
        <v>39</v>
      </c>
      <c r="G3195" s="13" t="s">
        <v>53744</v>
      </c>
      <c r="H3195" s="13" t="str">
        <f t="shared" si="50"/>
        <v>JJG-N-003</v>
      </c>
      <c r="I3195" t="s">
        <v>2140</v>
      </c>
      <c r="M3195">
        <v>1</v>
      </c>
      <c r="N3195" t="s">
        <v>196</v>
      </c>
      <c r="P3195" t="s">
        <v>1101</v>
      </c>
      <c r="Q3195">
        <v>3.2094529999999999</v>
      </c>
      <c r="R3195">
        <v>101.634665</v>
      </c>
      <c r="S3195">
        <v>7</v>
      </c>
      <c r="T3195" t="s">
        <v>55761</v>
      </c>
      <c r="U3195" t="s">
        <v>53733</v>
      </c>
      <c r="V3195">
        <v>137</v>
      </c>
      <c r="W3195" t="s">
        <v>55734</v>
      </c>
      <c r="X3195">
        <v>1</v>
      </c>
      <c r="Y3195" t="s">
        <v>29754</v>
      </c>
      <c r="Z3195">
        <v>1</v>
      </c>
      <c r="AA3195" t="s">
        <v>54173</v>
      </c>
      <c r="AB3195">
        <v>1798.83</v>
      </c>
      <c r="AC3195" t="s">
        <v>2141</v>
      </c>
      <c r="AE3195">
        <v>1</v>
      </c>
      <c r="AF3195" t="s">
        <v>54177</v>
      </c>
      <c r="AG3195">
        <v>114</v>
      </c>
      <c r="AH3195" t="s">
        <v>78591</v>
      </c>
      <c r="AK3195" t="s">
        <v>7</v>
      </c>
      <c r="AL3195">
        <v>0</v>
      </c>
      <c r="AM3195" t="s">
        <v>2137</v>
      </c>
      <c r="AN3195">
        <v>33</v>
      </c>
      <c r="AO3195" t="s">
        <v>54246</v>
      </c>
      <c r="AP3195" t="s">
        <v>77882</v>
      </c>
    </row>
    <row r="3196" spans="1:42" x14ac:dyDescent="0.2">
      <c r="A3196" s="12">
        <v>83289</v>
      </c>
      <c r="B3196" s="12" t="s">
        <v>60745</v>
      </c>
      <c r="C3196" s="12" t="s">
        <v>53679</v>
      </c>
      <c r="D3196" s="12">
        <v>342</v>
      </c>
      <c r="E3196" s="12" t="s">
        <v>78569</v>
      </c>
      <c r="F3196" s="12" t="s">
        <v>39</v>
      </c>
      <c r="G3196" s="13" t="s">
        <v>53745</v>
      </c>
      <c r="H3196" s="13" t="str">
        <f t="shared" si="50"/>
        <v>JJG-N-004</v>
      </c>
      <c r="I3196" t="s">
        <v>2142</v>
      </c>
      <c r="M3196">
        <v>1</v>
      </c>
      <c r="N3196" t="s">
        <v>196</v>
      </c>
      <c r="P3196" t="s">
        <v>1101</v>
      </c>
      <c r="Q3196">
        <v>3.2091519000000002</v>
      </c>
      <c r="R3196">
        <v>101.6341324</v>
      </c>
      <c r="S3196">
        <v>7</v>
      </c>
      <c r="T3196" t="s">
        <v>55761</v>
      </c>
      <c r="U3196" t="s">
        <v>53733</v>
      </c>
      <c r="V3196">
        <v>137</v>
      </c>
      <c r="W3196" t="s">
        <v>55734</v>
      </c>
      <c r="X3196">
        <v>1</v>
      </c>
      <c r="Y3196" t="s">
        <v>29754</v>
      </c>
      <c r="Z3196">
        <v>1</v>
      </c>
      <c r="AA3196" t="s">
        <v>54173</v>
      </c>
      <c r="AB3196">
        <v>1798.83</v>
      </c>
      <c r="AC3196" t="s">
        <v>2143</v>
      </c>
      <c r="AE3196">
        <v>1</v>
      </c>
      <c r="AF3196" t="s">
        <v>54177</v>
      </c>
      <c r="AG3196">
        <v>114</v>
      </c>
      <c r="AH3196" t="s">
        <v>78591</v>
      </c>
      <c r="AK3196" t="s">
        <v>7</v>
      </c>
      <c r="AL3196">
        <v>0</v>
      </c>
      <c r="AM3196" t="s">
        <v>2137</v>
      </c>
      <c r="AN3196">
        <v>33</v>
      </c>
      <c r="AO3196" t="s">
        <v>54246</v>
      </c>
      <c r="AP3196" t="s">
        <v>77882</v>
      </c>
    </row>
    <row r="3197" spans="1:42" x14ac:dyDescent="0.2">
      <c r="A3197" s="12">
        <v>83290</v>
      </c>
      <c r="B3197" s="12" t="s">
        <v>60746</v>
      </c>
      <c r="C3197" s="12" t="s">
        <v>53679</v>
      </c>
      <c r="D3197" s="12">
        <v>342</v>
      </c>
      <c r="E3197" s="12" t="s">
        <v>78569</v>
      </c>
      <c r="F3197" s="12" t="s">
        <v>39</v>
      </c>
      <c r="G3197" s="13" t="s">
        <v>53746</v>
      </c>
      <c r="H3197" s="13" t="str">
        <f t="shared" si="50"/>
        <v>JJG-N-005</v>
      </c>
      <c r="I3197" t="s">
        <v>2144</v>
      </c>
      <c r="M3197">
        <v>1</v>
      </c>
      <c r="N3197" t="s">
        <v>196</v>
      </c>
      <c r="P3197" t="s">
        <v>1101</v>
      </c>
      <c r="Q3197">
        <v>3.208361</v>
      </c>
      <c r="R3197">
        <v>101.63591</v>
      </c>
      <c r="S3197">
        <v>7</v>
      </c>
      <c r="T3197" t="s">
        <v>55761</v>
      </c>
      <c r="U3197" t="s">
        <v>53733</v>
      </c>
      <c r="V3197">
        <v>137</v>
      </c>
      <c r="W3197" t="s">
        <v>55734</v>
      </c>
      <c r="X3197">
        <v>1</v>
      </c>
      <c r="Y3197" t="s">
        <v>29754</v>
      </c>
      <c r="Z3197">
        <v>1</v>
      </c>
      <c r="AA3197" t="s">
        <v>54173</v>
      </c>
      <c r="AB3197">
        <v>1798.83</v>
      </c>
      <c r="AC3197" t="s">
        <v>2145</v>
      </c>
      <c r="AE3197">
        <v>1</v>
      </c>
      <c r="AF3197" t="s">
        <v>54177</v>
      </c>
      <c r="AG3197">
        <v>114</v>
      </c>
      <c r="AH3197" t="s">
        <v>78591</v>
      </c>
      <c r="AK3197" t="s">
        <v>7</v>
      </c>
      <c r="AL3197">
        <v>0</v>
      </c>
      <c r="AM3197" t="s">
        <v>2137</v>
      </c>
      <c r="AN3197">
        <v>33</v>
      </c>
      <c r="AO3197" t="s">
        <v>54246</v>
      </c>
      <c r="AP3197" t="s">
        <v>77882</v>
      </c>
    </row>
    <row r="3198" spans="1:42" x14ac:dyDescent="0.2">
      <c r="A3198" s="12">
        <v>83291</v>
      </c>
      <c r="B3198" s="12" t="s">
        <v>60747</v>
      </c>
      <c r="C3198" s="12" t="s">
        <v>53679</v>
      </c>
      <c r="D3198" s="12">
        <v>342</v>
      </c>
      <c r="E3198" s="12" t="s">
        <v>78569</v>
      </c>
      <c r="F3198" s="12" t="s">
        <v>39</v>
      </c>
      <c r="G3198" s="13" t="s">
        <v>53747</v>
      </c>
      <c r="H3198" s="13" t="str">
        <f t="shared" si="50"/>
        <v>JJG-N-006</v>
      </c>
      <c r="I3198" t="s">
        <v>2146</v>
      </c>
      <c r="M3198">
        <v>1</v>
      </c>
      <c r="N3198" t="s">
        <v>196</v>
      </c>
      <c r="P3198" t="s">
        <v>1101</v>
      </c>
      <c r="Q3198">
        <v>3.2073499999999999</v>
      </c>
      <c r="R3198">
        <v>101.63695300000001</v>
      </c>
      <c r="S3198">
        <v>7</v>
      </c>
      <c r="T3198" t="s">
        <v>55761</v>
      </c>
      <c r="U3198" t="s">
        <v>53733</v>
      </c>
      <c r="V3198">
        <v>137</v>
      </c>
      <c r="W3198" t="s">
        <v>55734</v>
      </c>
      <c r="X3198">
        <v>1</v>
      </c>
      <c r="Y3198" t="s">
        <v>29754</v>
      </c>
      <c r="Z3198">
        <v>2</v>
      </c>
      <c r="AA3198" t="s">
        <v>54174</v>
      </c>
      <c r="AB3198">
        <v>0</v>
      </c>
      <c r="AC3198" t="s">
        <v>2147</v>
      </c>
      <c r="AE3198">
        <v>2</v>
      </c>
      <c r="AF3198" t="s">
        <v>54178</v>
      </c>
      <c r="AG3198">
        <v>114</v>
      </c>
      <c r="AH3198" t="s">
        <v>78591</v>
      </c>
      <c r="AK3198" t="s">
        <v>7</v>
      </c>
      <c r="AL3198">
        <v>0</v>
      </c>
      <c r="AM3198" t="s">
        <v>2137</v>
      </c>
      <c r="AN3198">
        <v>33</v>
      </c>
      <c r="AO3198" t="s">
        <v>54246</v>
      </c>
      <c r="AP3198" t="s">
        <v>77882</v>
      </c>
    </row>
    <row r="3199" spans="1:42" x14ac:dyDescent="0.2">
      <c r="A3199" s="12">
        <v>83292</v>
      </c>
      <c r="B3199" s="12" t="s">
        <v>60748</v>
      </c>
      <c r="C3199" s="12" t="s">
        <v>53679</v>
      </c>
      <c r="D3199" s="12">
        <v>342</v>
      </c>
      <c r="E3199" s="12" t="s">
        <v>78569</v>
      </c>
      <c r="F3199" s="12" t="s">
        <v>39</v>
      </c>
      <c r="G3199" s="13" t="s">
        <v>53748</v>
      </c>
      <c r="H3199" s="13" t="str">
        <f t="shared" si="50"/>
        <v>JJG-N-007</v>
      </c>
      <c r="I3199" t="s">
        <v>2148</v>
      </c>
      <c r="M3199">
        <v>1</v>
      </c>
      <c r="N3199" t="s">
        <v>196</v>
      </c>
      <c r="P3199" t="s">
        <v>1101</v>
      </c>
      <c r="Q3199">
        <v>3.2062352999999999</v>
      </c>
      <c r="R3199">
        <v>101.63666600000001</v>
      </c>
      <c r="S3199">
        <v>7</v>
      </c>
      <c r="T3199" t="s">
        <v>55761</v>
      </c>
      <c r="U3199" t="s">
        <v>53733</v>
      </c>
      <c r="V3199">
        <v>137</v>
      </c>
      <c r="W3199" t="s">
        <v>55734</v>
      </c>
      <c r="X3199">
        <v>1</v>
      </c>
      <c r="Y3199" t="s">
        <v>29754</v>
      </c>
      <c r="Z3199">
        <v>2</v>
      </c>
      <c r="AA3199" t="s">
        <v>54174</v>
      </c>
      <c r="AB3199">
        <v>0</v>
      </c>
      <c r="AC3199" t="s">
        <v>2149</v>
      </c>
      <c r="AE3199">
        <v>2</v>
      </c>
      <c r="AF3199" t="s">
        <v>54178</v>
      </c>
      <c r="AG3199">
        <v>114</v>
      </c>
      <c r="AH3199" t="s">
        <v>78591</v>
      </c>
      <c r="AK3199" t="s">
        <v>7</v>
      </c>
      <c r="AL3199">
        <v>0</v>
      </c>
      <c r="AM3199" t="s">
        <v>2137</v>
      </c>
      <c r="AN3199">
        <v>33</v>
      </c>
      <c r="AO3199" t="s">
        <v>54246</v>
      </c>
      <c r="AP3199" t="s">
        <v>77882</v>
      </c>
    </row>
    <row r="3200" spans="1:42" x14ac:dyDescent="0.2">
      <c r="A3200" s="12">
        <v>83293</v>
      </c>
      <c r="B3200" s="12" t="s">
        <v>60749</v>
      </c>
      <c r="C3200" s="12" t="s">
        <v>53679</v>
      </c>
      <c r="D3200" s="12">
        <v>342</v>
      </c>
      <c r="E3200" s="12" t="s">
        <v>78569</v>
      </c>
      <c r="F3200" s="12" t="s">
        <v>39</v>
      </c>
      <c r="G3200" s="13" t="s">
        <v>53749</v>
      </c>
      <c r="H3200" s="13" t="str">
        <f t="shared" si="50"/>
        <v>JJG-N-008</v>
      </c>
      <c r="I3200" t="s">
        <v>2150</v>
      </c>
      <c r="M3200">
        <v>1</v>
      </c>
      <c r="N3200" t="s">
        <v>196</v>
      </c>
      <c r="P3200" t="s">
        <v>1101</v>
      </c>
      <c r="Q3200">
        <v>3.2065888999999999</v>
      </c>
      <c r="R3200">
        <v>101.63637749999999</v>
      </c>
      <c r="S3200">
        <v>7</v>
      </c>
      <c r="T3200" t="s">
        <v>55761</v>
      </c>
      <c r="U3200" t="s">
        <v>53733</v>
      </c>
      <c r="V3200">
        <v>137</v>
      </c>
      <c r="W3200" t="s">
        <v>55734</v>
      </c>
      <c r="X3200">
        <v>1</v>
      </c>
      <c r="Y3200" t="s">
        <v>29754</v>
      </c>
      <c r="Z3200">
        <v>2</v>
      </c>
      <c r="AA3200" t="s">
        <v>54174</v>
      </c>
      <c r="AB3200">
        <v>0</v>
      </c>
      <c r="AC3200" t="s">
        <v>2151</v>
      </c>
      <c r="AE3200">
        <v>1</v>
      </c>
      <c r="AF3200" t="s">
        <v>54177</v>
      </c>
      <c r="AG3200">
        <v>114</v>
      </c>
      <c r="AH3200" t="s">
        <v>78591</v>
      </c>
      <c r="AK3200" t="s">
        <v>7</v>
      </c>
      <c r="AL3200">
        <v>0</v>
      </c>
      <c r="AM3200" t="s">
        <v>2137</v>
      </c>
      <c r="AN3200">
        <v>33</v>
      </c>
      <c r="AO3200" t="s">
        <v>54246</v>
      </c>
      <c r="AP3200" t="s">
        <v>77882</v>
      </c>
    </row>
    <row r="3201" spans="1:42" x14ac:dyDescent="0.2">
      <c r="A3201" s="12">
        <v>83294</v>
      </c>
      <c r="B3201" s="12" t="s">
        <v>60750</v>
      </c>
      <c r="C3201" s="12" t="s">
        <v>53679</v>
      </c>
      <c r="D3201" s="12">
        <v>342</v>
      </c>
      <c r="E3201" s="12" t="s">
        <v>78569</v>
      </c>
      <c r="F3201" s="12" t="s">
        <v>39</v>
      </c>
      <c r="G3201" s="13" t="s">
        <v>53754</v>
      </c>
      <c r="H3201" s="13" t="str">
        <f t="shared" si="50"/>
        <v>JJG-N-009</v>
      </c>
      <c r="I3201" t="s">
        <v>2152</v>
      </c>
      <c r="M3201">
        <v>1</v>
      </c>
      <c r="N3201" t="s">
        <v>196</v>
      </c>
      <c r="P3201" t="s">
        <v>1101</v>
      </c>
      <c r="Q3201">
        <v>3.2069744</v>
      </c>
      <c r="R3201">
        <v>101.63599929999999</v>
      </c>
      <c r="S3201">
        <v>7</v>
      </c>
      <c r="T3201" t="s">
        <v>55761</v>
      </c>
      <c r="U3201" t="s">
        <v>53733</v>
      </c>
      <c r="V3201">
        <v>137</v>
      </c>
      <c r="W3201" t="s">
        <v>55734</v>
      </c>
      <c r="X3201">
        <v>1</v>
      </c>
      <c r="Y3201" t="s">
        <v>29754</v>
      </c>
      <c r="Z3201">
        <v>2</v>
      </c>
      <c r="AA3201" t="s">
        <v>54174</v>
      </c>
      <c r="AB3201">
        <v>0</v>
      </c>
      <c r="AC3201" t="s">
        <v>2153</v>
      </c>
      <c r="AE3201">
        <v>2</v>
      </c>
      <c r="AF3201" t="s">
        <v>54178</v>
      </c>
      <c r="AG3201">
        <v>114</v>
      </c>
      <c r="AH3201" t="s">
        <v>78591</v>
      </c>
      <c r="AK3201" t="s">
        <v>7</v>
      </c>
      <c r="AL3201">
        <v>0</v>
      </c>
      <c r="AM3201" t="s">
        <v>2137</v>
      </c>
      <c r="AN3201">
        <v>33</v>
      </c>
      <c r="AO3201" t="s">
        <v>54246</v>
      </c>
      <c r="AP3201" t="s">
        <v>77882</v>
      </c>
    </row>
    <row r="3202" spans="1:42" x14ac:dyDescent="0.2">
      <c r="A3202" s="12">
        <v>83295</v>
      </c>
      <c r="B3202" s="12" t="s">
        <v>60751</v>
      </c>
      <c r="C3202" s="12" t="s">
        <v>53679</v>
      </c>
      <c r="D3202" s="12">
        <v>342</v>
      </c>
      <c r="E3202" s="12" t="s">
        <v>78569</v>
      </c>
      <c r="F3202" s="12" t="s">
        <v>39</v>
      </c>
      <c r="G3202" s="13" t="s">
        <v>53755</v>
      </c>
      <c r="H3202" s="13" t="str">
        <f t="shared" si="50"/>
        <v>JJG-N-010</v>
      </c>
      <c r="I3202" t="s">
        <v>2154</v>
      </c>
      <c r="M3202">
        <v>1</v>
      </c>
      <c r="N3202" t="s">
        <v>196</v>
      </c>
      <c r="P3202" t="s">
        <v>1101</v>
      </c>
      <c r="Q3202">
        <v>3.2061361000000002</v>
      </c>
      <c r="R3202">
        <v>101.6352323</v>
      </c>
      <c r="S3202">
        <v>7</v>
      </c>
      <c r="T3202" t="s">
        <v>55761</v>
      </c>
      <c r="U3202" t="s">
        <v>53733</v>
      </c>
      <c r="V3202">
        <v>137</v>
      </c>
      <c r="W3202" t="s">
        <v>55734</v>
      </c>
      <c r="X3202">
        <v>1</v>
      </c>
      <c r="Y3202" t="s">
        <v>29754</v>
      </c>
      <c r="Z3202">
        <v>2</v>
      </c>
      <c r="AA3202" t="s">
        <v>54174</v>
      </c>
      <c r="AB3202">
        <v>0</v>
      </c>
      <c r="AC3202" t="s">
        <v>2155</v>
      </c>
      <c r="AE3202">
        <v>1</v>
      </c>
      <c r="AF3202" t="s">
        <v>54177</v>
      </c>
      <c r="AG3202">
        <v>114</v>
      </c>
      <c r="AH3202" t="s">
        <v>78591</v>
      </c>
      <c r="AK3202" t="s">
        <v>7</v>
      </c>
      <c r="AL3202">
        <v>0</v>
      </c>
      <c r="AM3202" t="s">
        <v>2137</v>
      </c>
      <c r="AN3202">
        <v>33</v>
      </c>
      <c r="AO3202" t="s">
        <v>54246</v>
      </c>
      <c r="AP3202" t="s">
        <v>77882</v>
      </c>
    </row>
    <row r="3203" spans="1:42" x14ac:dyDescent="0.2">
      <c r="A3203" s="12">
        <v>83296</v>
      </c>
      <c r="B3203" s="12" t="s">
        <v>60752</v>
      </c>
      <c r="C3203" s="12" t="s">
        <v>53679</v>
      </c>
      <c r="D3203" s="12">
        <v>342</v>
      </c>
      <c r="E3203" s="12" t="s">
        <v>78569</v>
      </c>
      <c r="F3203" s="12" t="s">
        <v>39</v>
      </c>
      <c r="G3203" s="13" t="s">
        <v>53756</v>
      </c>
      <c r="H3203" s="13" t="str">
        <f t="shared" si="50"/>
        <v>JJG-N-011</v>
      </c>
      <c r="I3203" t="s">
        <v>2156</v>
      </c>
      <c r="M3203">
        <v>1</v>
      </c>
      <c r="N3203" t="s">
        <v>196</v>
      </c>
      <c r="P3203" t="s">
        <v>1101</v>
      </c>
      <c r="Q3203">
        <v>3.2082597000000002</v>
      </c>
      <c r="R3203">
        <v>101.63471029999999</v>
      </c>
      <c r="S3203">
        <v>7</v>
      </c>
      <c r="T3203" t="s">
        <v>55761</v>
      </c>
      <c r="U3203" t="s">
        <v>53733</v>
      </c>
      <c r="V3203">
        <v>137</v>
      </c>
      <c r="W3203" t="s">
        <v>55734</v>
      </c>
      <c r="X3203">
        <v>1</v>
      </c>
      <c r="Y3203" t="s">
        <v>29754</v>
      </c>
      <c r="Z3203">
        <v>2</v>
      </c>
      <c r="AA3203" t="s">
        <v>54174</v>
      </c>
      <c r="AB3203">
        <v>0</v>
      </c>
      <c r="AC3203" t="s">
        <v>2157</v>
      </c>
      <c r="AE3203">
        <v>2</v>
      </c>
      <c r="AF3203" t="s">
        <v>54178</v>
      </c>
      <c r="AG3203">
        <v>114</v>
      </c>
      <c r="AH3203" t="s">
        <v>78591</v>
      </c>
      <c r="AK3203" t="s">
        <v>7</v>
      </c>
      <c r="AL3203">
        <v>0</v>
      </c>
      <c r="AM3203" t="s">
        <v>2137</v>
      </c>
      <c r="AN3203">
        <v>33</v>
      </c>
      <c r="AO3203" t="s">
        <v>54246</v>
      </c>
      <c r="AP3203" t="s">
        <v>77882</v>
      </c>
    </row>
    <row r="3204" spans="1:42" x14ac:dyDescent="0.2">
      <c r="A3204" s="12">
        <v>83297</v>
      </c>
      <c r="B3204" s="12" t="s">
        <v>60753</v>
      </c>
      <c r="C3204" s="12" t="s">
        <v>53679</v>
      </c>
      <c r="D3204" s="12">
        <v>342</v>
      </c>
      <c r="E3204" s="12" t="s">
        <v>78569</v>
      </c>
      <c r="F3204" s="12" t="s">
        <v>39</v>
      </c>
      <c r="G3204" s="13" t="s">
        <v>53757</v>
      </c>
      <c r="H3204" s="13" t="str">
        <f t="shared" si="50"/>
        <v>JJG-N-012</v>
      </c>
      <c r="I3204" t="s">
        <v>2158</v>
      </c>
      <c r="M3204">
        <v>1</v>
      </c>
      <c r="N3204" t="s">
        <v>196</v>
      </c>
      <c r="P3204" t="s">
        <v>1101</v>
      </c>
      <c r="Q3204">
        <v>3.2072466999999998</v>
      </c>
      <c r="R3204">
        <v>101.6343684</v>
      </c>
      <c r="S3204">
        <v>7</v>
      </c>
      <c r="T3204" t="s">
        <v>55761</v>
      </c>
      <c r="U3204" t="s">
        <v>53733</v>
      </c>
      <c r="V3204">
        <v>137</v>
      </c>
      <c r="W3204" t="s">
        <v>55734</v>
      </c>
      <c r="X3204">
        <v>1</v>
      </c>
      <c r="Y3204" t="s">
        <v>29754</v>
      </c>
      <c r="Z3204">
        <v>2</v>
      </c>
      <c r="AA3204" t="s">
        <v>54174</v>
      </c>
      <c r="AB3204">
        <v>0</v>
      </c>
      <c r="AC3204" t="s">
        <v>2159</v>
      </c>
      <c r="AE3204">
        <v>2</v>
      </c>
      <c r="AF3204" t="s">
        <v>54178</v>
      </c>
      <c r="AG3204">
        <v>114</v>
      </c>
      <c r="AH3204" t="s">
        <v>78591</v>
      </c>
      <c r="AK3204" t="s">
        <v>7</v>
      </c>
      <c r="AL3204">
        <v>0</v>
      </c>
      <c r="AM3204" t="s">
        <v>2137</v>
      </c>
      <c r="AN3204">
        <v>33</v>
      </c>
      <c r="AO3204" t="s">
        <v>54246</v>
      </c>
      <c r="AP3204" t="s">
        <v>77882</v>
      </c>
    </row>
    <row r="3205" spans="1:42" x14ac:dyDescent="0.2">
      <c r="A3205" s="12">
        <v>83298</v>
      </c>
      <c r="B3205" s="12" t="s">
        <v>60754</v>
      </c>
      <c r="C3205" s="12" t="s">
        <v>53679</v>
      </c>
      <c r="D3205" s="12">
        <v>342</v>
      </c>
      <c r="E3205" s="12" t="s">
        <v>78569</v>
      </c>
      <c r="F3205" s="12" t="s">
        <v>39</v>
      </c>
      <c r="G3205" s="13" t="s">
        <v>53758</v>
      </c>
      <c r="H3205" s="13" t="str">
        <f t="shared" si="50"/>
        <v>JJG-N-013</v>
      </c>
      <c r="I3205" t="s">
        <v>2160</v>
      </c>
      <c r="M3205">
        <v>1</v>
      </c>
      <c r="N3205" t="s">
        <v>196</v>
      </c>
      <c r="P3205" t="s">
        <v>1101</v>
      </c>
      <c r="Q3205">
        <v>3.2079057</v>
      </c>
      <c r="R3205">
        <v>101.6339116</v>
      </c>
      <c r="S3205">
        <v>7</v>
      </c>
      <c r="T3205" t="s">
        <v>55761</v>
      </c>
      <c r="U3205" t="s">
        <v>53733</v>
      </c>
      <c r="V3205">
        <v>137</v>
      </c>
      <c r="W3205" t="s">
        <v>55734</v>
      </c>
      <c r="X3205">
        <v>1</v>
      </c>
      <c r="Y3205" t="s">
        <v>29754</v>
      </c>
      <c r="Z3205">
        <v>1</v>
      </c>
      <c r="AA3205" t="s">
        <v>54173</v>
      </c>
      <c r="AB3205">
        <v>1798.83</v>
      </c>
      <c r="AC3205" t="s">
        <v>2161</v>
      </c>
      <c r="AE3205">
        <v>1</v>
      </c>
      <c r="AF3205" t="s">
        <v>54177</v>
      </c>
      <c r="AG3205">
        <v>114</v>
      </c>
      <c r="AH3205" t="s">
        <v>78591</v>
      </c>
      <c r="AK3205" t="s">
        <v>7</v>
      </c>
      <c r="AL3205">
        <v>0</v>
      </c>
      <c r="AM3205" t="s">
        <v>2137</v>
      </c>
      <c r="AN3205">
        <v>33</v>
      </c>
      <c r="AO3205" t="s">
        <v>54246</v>
      </c>
      <c r="AP3205" t="s">
        <v>77882</v>
      </c>
    </row>
    <row r="3206" spans="1:42" x14ac:dyDescent="0.2">
      <c r="A3206" s="12">
        <v>83299</v>
      </c>
      <c r="B3206" s="12" t="s">
        <v>60755</v>
      </c>
      <c r="C3206" s="12" t="s">
        <v>53679</v>
      </c>
      <c r="D3206" s="12">
        <v>342</v>
      </c>
      <c r="E3206" s="12" t="s">
        <v>78569</v>
      </c>
      <c r="F3206" s="12" t="s">
        <v>39</v>
      </c>
      <c r="G3206" s="13" t="s">
        <v>53759</v>
      </c>
      <c r="H3206" s="13" t="str">
        <f t="shared" si="50"/>
        <v>JJG-N-014</v>
      </c>
      <c r="I3206" t="s">
        <v>2162</v>
      </c>
      <c r="M3206">
        <v>1</v>
      </c>
      <c r="N3206" t="s">
        <v>196</v>
      </c>
      <c r="P3206" t="s">
        <v>1101</v>
      </c>
      <c r="Q3206">
        <v>3.2076959999999999</v>
      </c>
      <c r="R3206">
        <v>101.63351</v>
      </c>
      <c r="S3206">
        <v>7</v>
      </c>
      <c r="T3206" t="s">
        <v>55761</v>
      </c>
      <c r="U3206" t="s">
        <v>53733</v>
      </c>
      <c r="V3206">
        <v>137</v>
      </c>
      <c r="W3206" t="s">
        <v>55734</v>
      </c>
      <c r="X3206">
        <v>1</v>
      </c>
      <c r="Y3206" t="s">
        <v>29754</v>
      </c>
      <c r="Z3206">
        <v>1</v>
      </c>
      <c r="AA3206" t="s">
        <v>54173</v>
      </c>
      <c r="AB3206">
        <v>1798.83</v>
      </c>
      <c r="AC3206" t="s">
        <v>2163</v>
      </c>
      <c r="AE3206">
        <v>1</v>
      </c>
      <c r="AF3206" t="s">
        <v>54177</v>
      </c>
      <c r="AG3206">
        <v>114</v>
      </c>
      <c r="AH3206" t="s">
        <v>78591</v>
      </c>
      <c r="AK3206" t="s">
        <v>7</v>
      </c>
      <c r="AL3206">
        <v>0</v>
      </c>
      <c r="AM3206" t="s">
        <v>2137</v>
      </c>
      <c r="AN3206">
        <v>33</v>
      </c>
      <c r="AO3206" t="s">
        <v>54246</v>
      </c>
      <c r="AP3206" t="s">
        <v>77882</v>
      </c>
    </row>
    <row r="3207" spans="1:42" x14ac:dyDescent="0.2">
      <c r="A3207" s="12">
        <v>83300</v>
      </c>
      <c r="B3207" s="12" t="s">
        <v>60756</v>
      </c>
      <c r="C3207" s="12" t="s">
        <v>53679</v>
      </c>
      <c r="D3207" s="12">
        <v>342</v>
      </c>
      <c r="E3207" s="12" t="s">
        <v>78569</v>
      </c>
      <c r="F3207" s="12" t="s">
        <v>39</v>
      </c>
      <c r="G3207" s="13" t="s">
        <v>53760</v>
      </c>
      <c r="H3207" s="13" t="str">
        <f t="shared" si="50"/>
        <v>JJG-N-015</v>
      </c>
      <c r="I3207" t="s">
        <v>2164</v>
      </c>
      <c r="M3207">
        <v>1</v>
      </c>
      <c r="N3207" t="s">
        <v>196</v>
      </c>
      <c r="P3207" t="s">
        <v>1101</v>
      </c>
      <c r="Q3207">
        <v>3.209022</v>
      </c>
      <c r="R3207">
        <v>101.63377060000001</v>
      </c>
      <c r="S3207">
        <v>7</v>
      </c>
      <c r="T3207" t="s">
        <v>55761</v>
      </c>
      <c r="U3207" t="s">
        <v>53733</v>
      </c>
      <c r="V3207">
        <v>137</v>
      </c>
      <c r="W3207" t="s">
        <v>55734</v>
      </c>
      <c r="X3207">
        <v>1</v>
      </c>
      <c r="Y3207" t="s">
        <v>29754</v>
      </c>
      <c r="Z3207">
        <v>1</v>
      </c>
      <c r="AA3207" t="s">
        <v>54173</v>
      </c>
      <c r="AB3207">
        <v>0</v>
      </c>
      <c r="AC3207" t="s">
        <v>2165</v>
      </c>
      <c r="AE3207">
        <v>1</v>
      </c>
      <c r="AF3207" t="s">
        <v>54177</v>
      </c>
      <c r="AG3207">
        <v>114</v>
      </c>
      <c r="AH3207" t="s">
        <v>78591</v>
      </c>
      <c r="AK3207" t="s">
        <v>7</v>
      </c>
      <c r="AL3207">
        <v>0</v>
      </c>
      <c r="AM3207" t="s">
        <v>2137</v>
      </c>
      <c r="AN3207">
        <v>33</v>
      </c>
      <c r="AO3207" t="s">
        <v>54246</v>
      </c>
      <c r="AP3207" t="s">
        <v>77882</v>
      </c>
    </row>
    <row r="3208" spans="1:42" x14ac:dyDescent="0.2">
      <c r="A3208" s="12">
        <v>83301</v>
      </c>
      <c r="B3208" s="12" t="s">
        <v>60757</v>
      </c>
      <c r="C3208" s="12" t="s">
        <v>53679</v>
      </c>
      <c r="D3208" s="12">
        <v>342</v>
      </c>
      <c r="E3208" s="12" t="s">
        <v>78569</v>
      </c>
      <c r="F3208" s="12" t="s">
        <v>39</v>
      </c>
      <c r="G3208" s="13" t="s">
        <v>53739</v>
      </c>
      <c r="H3208" s="13" t="str">
        <f t="shared" si="50"/>
        <v>JJG-N-016</v>
      </c>
      <c r="I3208" t="s">
        <v>2166</v>
      </c>
      <c r="M3208">
        <v>1</v>
      </c>
      <c r="N3208" t="s">
        <v>196</v>
      </c>
      <c r="P3208" t="s">
        <v>1101</v>
      </c>
      <c r="Q3208">
        <v>3.2081651999999998</v>
      </c>
      <c r="R3208">
        <v>101.6328879</v>
      </c>
      <c r="S3208">
        <v>7</v>
      </c>
      <c r="T3208" t="s">
        <v>55761</v>
      </c>
      <c r="U3208" t="s">
        <v>53733</v>
      </c>
      <c r="V3208">
        <v>137</v>
      </c>
      <c r="W3208" t="s">
        <v>55734</v>
      </c>
      <c r="X3208">
        <v>1</v>
      </c>
      <c r="Y3208" t="s">
        <v>29754</v>
      </c>
      <c r="Z3208">
        <v>2</v>
      </c>
      <c r="AA3208" t="s">
        <v>54174</v>
      </c>
      <c r="AB3208">
        <v>0</v>
      </c>
      <c r="AC3208" t="s">
        <v>2167</v>
      </c>
      <c r="AE3208">
        <v>2</v>
      </c>
      <c r="AF3208" t="s">
        <v>54178</v>
      </c>
      <c r="AG3208">
        <v>114</v>
      </c>
      <c r="AH3208" t="s">
        <v>78591</v>
      </c>
      <c r="AK3208" t="s">
        <v>7</v>
      </c>
      <c r="AL3208">
        <v>0</v>
      </c>
      <c r="AM3208" t="s">
        <v>2137</v>
      </c>
      <c r="AN3208">
        <v>33</v>
      </c>
      <c r="AO3208" t="s">
        <v>54246</v>
      </c>
      <c r="AP3208" t="s">
        <v>77882</v>
      </c>
    </row>
    <row r="3209" spans="1:42" x14ac:dyDescent="0.2">
      <c r="A3209" s="12">
        <v>83302</v>
      </c>
      <c r="B3209" s="12" t="s">
        <v>60758</v>
      </c>
      <c r="C3209" s="12" t="s">
        <v>53679</v>
      </c>
      <c r="D3209" s="12">
        <v>342</v>
      </c>
      <c r="E3209" s="12" t="s">
        <v>78569</v>
      </c>
      <c r="F3209" s="12" t="s">
        <v>39</v>
      </c>
      <c r="G3209" s="13" t="s">
        <v>53761</v>
      </c>
      <c r="H3209" s="13" t="str">
        <f t="shared" si="50"/>
        <v>JJG-N-017</v>
      </c>
      <c r="I3209" t="s">
        <v>2168</v>
      </c>
      <c r="M3209">
        <v>1</v>
      </c>
      <c r="N3209" t="s">
        <v>196</v>
      </c>
      <c r="P3209" t="s">
        <v>1101</v>
      </c>
      <c r="Q3209">
        <v>3.209921</v>
      </c>
      <c r="R3209">
        <v>101.63413199999999</v>
      </c>
      <c r="S3209">
        <v>7</v>
      </c>
      <c r="T3209" t="s">
        <v>55761</v>
      </c>
      <c r="U3209" t="s">
        <v>53733</v>
      </c>
      <c r="V3209">
        <v>137</v>
      </c>
      <c r="W3209" t="s">
        <v>55734</v>
      </c>
      <c r="X3209">
        <v>1</v>
      </c>
      <c r="Y3209" t="s">
        <v>29754</v>
      </c>
      <c r="Z3209">
        <v>1</v>
      </c>
      <c r="AA3209" t="s">
        <v>54173</v>
      </c>
      <c r="AB3209">
        <v>0</v>
      </c>
      <c r="AC3209" t="s">
        <v>2169</v>
      </c>
      <c r="AE3209">
        <v>2</v>
      </c>
      <c r="AF3209" t="s">
        <v>54178</v>
      </c>
      <c r="AG3209">
        <v>114</v>
      </c>
      <c r="AH3209" t="s">
        <v>78591</v>
      </c>
      <c r="AK3209" t="s">
        <v>7</v>
      </c>
      <c r="AL3209">
        <v>0</v>
      </c>
      <c r="AM3209" t="s">
        <v>2137</v>
      </c>
      <c r="AN3209">
        <v>33</v>
      </c>
      <c r="AO3209" t="s">
        <v>54246</v>
      </c>
      <c r="AP3209" t="s">
        <v>77882</v>
      </c>
    </row>
    <row r="3210" spans="1:42" x14ac:dyDescent="0.2">
      <c r="A3210" s="12">
        <v>83303</v>
      </c>
      <c r="B3210" s="12" t="s">
        <v>60759</v>
      </c>
      <c r="C3210" s="12" t="s">
        <v>53679</v>
      </c>
      <c r="D3210" s="12">
        <v>342</v>
      </c>
      <c r="E3210" s="12" t="s">
        <v>78569</v>
      </c>
      <c r="F3210" s="12" t="s">
        <v>39</v>
      </c>
      <c r="G3210" s="13" t="s">
        <v>53762</v>
      </c>
      <c r="H3210" s="13" t="str">
        <f t="shared" si="50"/>
        <v>JJG-N-018</v>
      </c>
      <c r="I3210" t="s">
        <v>2170</v>
      </c>
      <c r="M3210">
        <v>1</v>
      </c>
      <c r="N3210" t="s">
        <v>196</v>
      </c>
      <c r="P3210" t="s">
        <v>1101</v>
      </c>
      <c r="Q3210">
        <v>3.2099530000000001</v>
      </c>
      <c r="R3210">
        <v>101.63471</v>
      </c>
      <c r="S3210">
        <v>7</v>
      </c>
      <c r="T3210" t="s">
        <v>55761</v>
      </c>
      <c r="U3210" t="s">
        <v>53733</v>
      </c>
      <c r="V3210">
        <v>137</v>
      </c>
      <c r="W3210" t="s">
        <v>55734</v>
      </c>
      <c r="X3210">
        <v>1</v>
      </c>
      <c r="Y3210" t="s">
        <v>29754</v>
      </c>
      <c r="Z3210">
        <v>1</v>
      </c>
      <c r="AA3210" t="s">
        <v>54173</v>
      </c>
      <c r="AB3210">
        <v>0</v>
      </c>
      <c r="AC3210" t="s">
        <v>2171</v>
      </c>
      <c r="AE3210">
        <v>2</v>
      </c>
      <c r="AF3210" t="s">
        <v>54178</v>
      </c>
      <c r="AG3210">
        <v>114</v>
      </c>
      <c r="AH3210" t="s">
        <v>78591</v>
      </c>
      <c r="AK3210" t="s">
        <v>7</v>
      </c>
      <c r="AL3210">
        <v>0</v>
      </c>
      <c r="AM3210" t="s">
        <v>2137</v>
      </c>
      <c r="AN3210">
        <v>33</v>
      </c>
      <c r="AO3210" t="s">
        <v>54246</v>
      </c>
      <c r="AP3210" t="s">
        <v>77882</v>
      </c>
    </row>
    <row r="3211" spans="1:42" x14ac:dyDescent="0.2">
      <c r="A3211" s="12">
        <v>83304</v>
      </c>
      <c r="B3211" s="12" t="s">
        <v>60760</v>
      </c>
      <c r="C3211" s="12" t="s">
        <v>53679</v>
      </c>
      <c r="D3211" s="12">
        <v>342</v>
      </c>
      <c r="E3211" s="12" t="s">
        <v>78569</v>
      </c>
      <c r="F3211" s="12" t="s">
        <v>39</v>
      </c>
      <c r="G3211" s="13" t="s">
        <v>53763</v>
      </c>
      <c r="H3211" s="13" t="str">
        <f t="shared" si="50"/>
        <v>JJG-N-019</v>
      </c>
      <c r="I3211" t="s">
        <v>2172</v>
      </c>
      <c r="M3211">
        <v>1</v>
      </c>
      <c r="N3211" t="s">
        <v>196</v>
      </c>
      <c r="P3211" t="s">
        <v>1101</v>
      </c>
      <c r="Q3211">
        <v>3.2112216999999998</v>
      </c>
      <c r="R3211">
        <v>101.63493250000001</v>
      </c>
      <c r="S3211">
        <v>7</v>
      </c>
      <c r="T3211" t="s">
        <v>55761</v>
      </c>
      <c r="U3211" t="s">
        <v>53733</v>
      </c>
      <c r="V3211">
        <v>137</v>
      </c>
      <c r="W3211" t="s">
        <v>55734</v>
      </c>
      <c r="X3211">
        <v>1</v>
      </c>
      <c r="Y3211" t="s">
        <v>29754</v>
      </c>
      <c r="Z3211">
        <v>1</v>
      </c>
      <c r="AA3211" t="s">
        <v>54173</v>
      </c>
      <c r="AB3211">
        <v>0</v>
      </c>
      <c r="AC3211" t="s">
        <v>2173</v>
      </c>
      <c r="AE3211">
        <v>1</v>
      </c>
      <c r="AF3211" t="s">
        <v>54177</v>
      </c>
      <c r="AG3211">
        <v>114</v>
      </c>
      <c r="AH3211" t="s">
        <v>78591</v>
      </c>
      <c r="AK3211" t="s">
        <v>7</v>
      </c>
      <c r="AL3211">
        <v>0</v>
      </c>
      <c r="AM3211" t="s">
        <v>2137</v>
      </c>
      <c r="AN3211">
        <v>33</v>
      </c>
      <c r="AO3211" t="s">
        <v>54246</v>
      </c>
      <c r="AP3211" t="s">
        <v>77882</v>
      </c>
    </row>
    <row r="3212" spans="1:42" x14ac:dyDescent="0.2">
      <c r="A3212" s="12">
        <v>83305</v>
      </c>
      <c r="B3212" s="12" t="s">
        <v>60761</v>
      </c>
      <c r="C3212" s="12" t="s">
        <v>53679</v>
      </c>
      <c r="D3212" s="12">
        <v>342</v>
      </c>
      <c r="E3212" s="12" t="s">
        <v>78569</v>
      </c>
      <c r="F3212" s="12" t="s">
        <v>39</v>
      </c>
      <c r="G3212" s="13" t="s">
        <v>53764</v>
      </c>
      <c r="H3212" s="13" t="str">
        <f t="shared" si="50"/>
        <v>JJG-N-020</v>
      </c>
      <c r="I3212" t="s">
        <v>2174</v>
      </c>
      <c r="M3212">
        <v>1</v>
      </c>
      <c r="N3212" t="s">
        <v>196</v>
      </c>
      <c r="P3212" t="s">
        <v>1101</v>
      </c>
      <c r="Q3212">
        <v>3.2103100000000002</v>
      </c>
      <c r="R3212">
        <v>101.633865</v>
      </c>
      <c r="S3212">
        <v>7</v>
      </c>
      <c r="T3212" t="s">
        <v>55761</v>
      </c>
      <c r="U3212" t="s">
        <v>53733</v>
      </c>
      <c r="V3212">
        <v>137</v>
      </c>
      <c r="W3212" t="s">
        <v>55734</v>
      </c>
      <c r="X3212">
        <v>1</v>
      </c>
      <c r="Y3212" t="s">
        <v>29754</v>
      </c>
      <c r="Z3212">
        <v>1</v>
      </c>
      <c r="AA3212" t="s">
        <v>54173</v>
      </c>
      <c r="AB3212">
        <v>0</v>
      </c>
      <c r="AC3212" t="s">
        <v>2175</v>
      </c>
      <c r="AE3212">
        <v>1</v>
      </c>
      <c r="AF3212" t="s">
        <v>54177</v>
      </c>
      <c r="AG3212">
        <v>114</v>
      </c>
      <c r="AH3212" t="s">
        <v>78591</v>
      </c>
      <c r="AK3212" t="s">
        <v>7</v>
      </c>
      <c r="AL3212">
        <v>0</v>
      </c>
      <c r="AM3212" t="s">
        <v>2137</v>
      </c>
      <c r="AN3212">
        <v>33</v>
      </c>
      <c r="AO3212" t="s">
        <v>54246</v>
      </c>
      <c r="AP3212" t="s">
        <v>77882</v>
      </c>
    </row>
    <row r="3213" spans="1:42" x14ac:dyDescent="0.2">
      <c r="A3213" s="12">
        <v>83306</v>
      </c>
      <c r="B3213" s="12" t="s">
        <v>60762</v>
      </c>
      <c r="C3213" s="12" t="s">
        <v>53679</v>
      </c>
      <c r="D3213" s="12">
        <v>342</v>
      </c>
      <c r="E3213" s="12" t="s">
        <v>78569</v>
      </c>
      <c r="F3213" s="12" t="s">
        <v>39</v>
      </c>
      <c r="G3213" s="13" t="s">
        <v>53765</v>
      </c>
      <c r="H3213" s="13" t="str">
        <f t="shared" si="50"/>
        <v>JJG-N-021</v>
      </c>
      <c r="I3213" t="s">
        <v>2176</v>
      </c>
      <c r="M3213">
        <v>1</v>
      </c>
      <c r="N3213" t="s">
        <v>196</v>
      </c>
      <c r="P3213" t="s">
        <v>1101</v>
      </c>
      <c r="Q3213">
        <v>3.208485</v>
      </c>
      <c r="R3213">
        <v>101.6318393</v>
      </c>
      <c r="S3213">
        <v>7</v>
      </c>
      <c r="T3213" t="s">
        <v>55761</v>
      </c>
      <c r="U3213" t="s">
        <v>53733</v>
      </c>
      <c r="V3213">
        <v>137</v>
      </c>
      <c r="W3213" t="s">
        <v>55734</v>
      </c>
      <c r="X3213">
        <v>1</v>
      </c>
      <c r="Y3213" t="s">
        <v>29754</v>
      </c>
      <c r="Z3213">
        <v>1</v>
      </c>
      <c r="AA3213" t="s">
        <v>54173</v>
      </c>
      <c r="AB3213">
        <v>0</v>
      </c>
      <c r="AC3213" t="s">
        <v>2177</v>
      </c>
      <c r="AE3213">
        <v>2</v>
      </c>
      <c r="AF3213" t="s">
        <v>54178</v>
      </c>
      <c r="AG3213">
        <v>114</v>
      </c>
      <c r="AH3213" t="s">
        <v>78591</v>
      </c>
      <c r="AK3213" t="s">
        <v>7</v>
      </c>
      <c r="AL3213">
        <v>0</v>
      </c>
      <c r="AM3213" t="s">
        <v>2137</v>
      </c>
      <c r="AN3213">
        <v>33</v>
      </c>
      <c r="AO3213" t="s">
        <v>54246</v>
      </c>
      <c r="AP3213" t="s">
        <v>77882</v>
      </c>
    </row>
    <row r="3214" spans="1:42" x14ac:dyDescent="0.2">
      <c r="A3214" s="12">
        <v>83307</v>
      </c>
      <c r="B3214" s="12" t="s">
        <v>60763</v>
      </c>
      <c r="C3214" s="12" t="s">
        <v>53679</v>
      </c>
      <c r="D3214" s="12">
        <v>342</v>
      </c>
      <c r="E3214" s="12" t="s">
        <v>78569</v>
      </c>
      <c r="F3214" s="12" t="s">
        <v>39</v>
      </c>
      <c r="G3214" s="13" t="s">
        <v>53750</v>
      </c>
      <c r="H3214" s="13" t="str">
        <f t="shared" si="50"/>
        <v>JJG-N-022</v>
      </c>
      <c r="I3214" t="s">
        <v>2178</v>
      </c>
      <c r="M3214">
        <v>1</v>
      </c>
      <c r="N3214" t="s">
        <v>196</v>
      </c>
      <c r="P3214" t="s">
        <v>1101</v>
      </c>
      <c r="Q3214">
        <v>3.2097540000000002</v>
      </c>
      <c r="R3214">
        <v>101.63281000000001</v>
      </c>
      <c r="S3214">
        <v>7</v>
      </c>
      <c r="T3214" t="s">
        <v>55761</v>
      </c>
      <c r="U3214" t="s">
        <v>53733</v>
      </c>
      <c r="V3214">
        <v>137</v>
      </c>
      <c r="W3214" t="s">
        <v>55734</v>
      </c>
      <c r="X3214">
        <v>1</v>
      </c>
      <c r="Y3214" t="s">
        <v>29754</v>
      </c>
      <c r="Z3214">
        <v>2</v>
      </c>
      <c r="AA3214" t="s">
        <v>54174</v>
      </c>
      <c r="AB3214">
        <v>0</v>
      </c>
      <c r="AC3214" t="s">
        <v>2179</v>
      </c>
      <c r="AE3214">
        <v>1</v>
      </c>
      <c r="AF3214" t="s">
        <v>54177</v>
      </c>
      <c r="AG3214">
        <v>114</v>
      </c>
      <c r="AH3214" t="s">
        <v>78591</v>
      </c>
      <c r="AK3214" t="s">
        <v>7</v>
      </c>
      <c r="AL3214">
        <v>0</v>
      </c>
      <c r="AM3214" t="s">
        <v>2137</v>
      </c>
      <c r="AN3214">
        <v>33</v>
      </c>
      <c r="AO3214" t="s">
        <v>54246</v>
      </c>
      <c r="AP3214" t="s">
        <v>77882</v>
      </c>
    </row>
    <row r="3215" spans="1:42" x14ac:dyDescent="0.2">
      <c r="A3215" s="12">
        <v>83308</v>
      </c>
      <c r="B3215" s="12" t="s">
        <v>60764</v>
      </c>
      <c r="C3215" s="12" t="s">
        <v>53679</v>
      </c>
      <c r="D3215" s="12">
        <v>342</v>
      </c>
      <c r="E3215" s="12" t="s">
        <v>78569</v>
      </c>
      <c r="F3215" s="12" t="s">
        <v>39</v>
      </c>
      <c r="G3215" s="13" t="s">
        <v>53751</v>
      </c>
      <c r="H3215" s="13" t="str">
        <f t="shared" si="50"/>
        <v>JJG-N-023</v>
      </c>
      <c r="I3215" t="s">
        <v>2180</v>
      </c>
      <c r="M3215">
        <v>1</v>
      </c>
      <c r="N3215" t="s">
        <v>196</v>
      </c>
      <c r="P3215" t="s">
        <v>1101</v>
      </c>
      <c r="Q3215">
        <v>3.210582</v>
      </c>
      <c r="R3215">
        <v>101.632486</v>
      </c>
      <c r="S3215">
        <v>7</v>
      </c>
      <c r="T3215" t="s">
        <v>55761</v>
      </c>
      <c r="U3215" t="s">
        <v>53733</v>
      </c>
      <c r="V3215">
        <v>137</v>
      </c>
      <c r="W3215" t="s">
        <v>55734</v>
      </c>
      <c r="X3215">
        <v>1</v>
      </c>
      <c r="Y3215" t="s">
        <v>29754</v>
      </c>
      <c r="Z3215">
        <v>1</v>
      </c>
      <c r="AA3215" t="s">
        <v>54173</v>
      </c>
      <c r="AB3215">
        <v>0</v>
      </c>
      <c r="AC3215" t="s">
        <v>2181</v>
      </c>
      <c r="AE3215">
        <v>1</v>
      </c>
      <c r="AF3215" t="s">
        <v>54177</v>
      </c>
      <c r="AG3215">
        <v>114</v>
      </c>
      <c r="AH3215" t="s">
        <v>78591</v>
      </c>
      <c r="AK3215" t="s">
        <v>7</v>
      </c>
      <c r="AL3215">
        <v>0</v>
      </c>
      <c r="AM3215" t="s">
        <v>2137</v>
      </c>
      <c r="AN3215">
        <v>33</v>
      </c>
      <c r="AO3215" t="s">
        <v>54246</v>
      </c>
      <c r="AP3215" t="s">
        <v>77882</v>
      </c>
    </row>
    <row r="3216" spans="1:42" x14ac:dyDescent="0.2">
      <c r="A3216" s="12">
        <v>83309</v>
      </c>
      <c r="B3216" s="12" t="s">
        <v>60765</v>
      </c>
      <c r="C3216" s="12" t="s">
        <v>53679</v>
      </c>
      <c r="D3216" s="12">
        <v>342</v>
      </c>
      <c r="E3216" s="12" t="s">
        <v>78569</v>
      </c>
      <c r="F3216" s="12" t="s">
        <v>39</v>
      </c>
      <c r="G3216" s="13" t="s">
        <v>53740</v>
      </c>
      <c r="H3216" s="13" t="str">
        <f t="shared" si="50"/>
        <v>JJG-N-024</v>
      </c>
      <c r="I3216" t="s">
        <v>2182</v>
      </c>
      <c r="M3216">
        <v>1</v>
      </c>
      <c r="N3216" t="s">
        <v>196</v>
      </c>
      <c r="P3216" t="s">
        <v>1101</v>
      </c>
      <c r="Q3216">
        <v>3.2089235</v>
      </c>
      <c r="R3216">
        <v>101.6328279</v>
      </c>
      <c r="S3216">
        <v>7</v>
      </c>
      <c r="T3216" t="s">
        <v>55761</v>
      </c>
      <c r="U3216" t="s">
        <v>53733</v>
      </c>
      <c r="V3216">
        <v>137</v>
      </c>
      <c r="W3216" t="s">
        <v>55734</v>
      </c>
      <c r="X3216">
        <v>1</v>
      </c>
      <c r="Y3216" t="s">
        <v>29754</v>
      </c>
      <c r="Z3216">
        <v>1</v>
      </c>
      <c r="AA3216" t="s">
        <v>54173</v>
      </c>
      <c r="AB3216">
        <v>0</v>
      </c>
      <c r="AC3216" t="s">
        <v>2183</v>
      </c>
      <c r="AE3216">
        <v>1</v>
      </c>
      <c r="AF3216" t="s">
        <v>54177</v>
      </c>
      <c r="AG3216">
        <v>114</v>
      </c>
      <c r="AH3216" t="s">
        <v>78591</v>
      </c>
      <c r="AK3216" t="s">
        <v>7</v>
      </c>
      <c r="AL3216">
        <v>0</v>
      </c>
      <c r="AM3216" t="s">
        <v>2137</v>
      </c>
      <c r="AN3216">
        <v>33</v>
      </c>
      <c r="AO3216" t="s">
        <v>54246</v>
      </c>
      <c r="AP3216" t="s">
        <v>77882</v>
      </c>
    </row>
    <row r="3217" spans="1:42" x14ac:dyDescent="0.2">
      <c r="A3217" s="12">
        <v>83310</v>
      </c>
      <c r="B3217" s="12" t="s">
        <v>60766</v>
      </c>
      <c r="C3217" s="12" t="s">
        <v>53679</v>
      </c>
      <c r="D3217" s="12">
        <v>342</v>
      </c>
      <c r="E3217" s="12" t="s">
        <v>78569</v>
      </c>
      <c r="F3217" s="12" t="s">
        <v>39</v>
      </c>
      <c r="G3217" s="13" t="s">
        <v>53752</v>
      </c>
      <c r="H3217" s="13" t="str">
        <f t="shared" si="50"/>
        <v>JJG-N-025</v>
      </c>
      <c r="I3217" t="s">
        <v>2184</v>
      </c>
      <c r="M3217">
        <v>1</v>
      </c>
      <c r="N3217" t="s">
        <v>196</v>
      </c>
      <c r="P3217" t="s">
        <v>1101</v>
      </c>
      <c r="Q3217">
        <v>3.209724</v>
      </c>
      <c r="R3217">
        <v>101.631199</v>
      </c>
      <c r="S3217">
        <v>7</v>
      </c>
      <c r="T3217" t="s">
        <v>55761</v>
      </c>
      <c r="U3217" t="s">
        <v>53733</v>
      </c>
      <c r="V3217">
        <v>137</v>
      </c>
      <c r="W3217" t="s">
        <v>55734</v>
      </c>
      <c r="X3217">
        <v>1</v>
      </c>
      <c r="Y3217" t="s">
        <v>29754</v>
      </c>
      <c r="Z3217">
        <v>1</v>
      </c>
      <c r="AA3217" t="s">
        <v>54173</v>
      </c>
      <c r="AB3217">
        <v>0</v>
      </c>
      <c r="AC3217" t="s">
        <v>2185</v>
      </c>
      <c r="AE3217">
        <v>1</v>
      </c>
      <c r="AF3217" t="s">
        <v>54177</v>
      </c>
      <c r="AG3217">
        <v>114</v>
      </c>
      <c r="AH3217" t="s">
        <v>78591</v>
      </c>
      <c r="AK3217" t="s">
        <v>7</v>
      </c>
      <c r="AL3217">
        <v>0</v>
      </c>
      <c r="AM3217" t="s">
        <v>2137</v>
      </c>
      <c r="AN3217">
        <v>33</v>
      </c>
      <c r="AO3217" t="s">
        <v>54246</v>
      </c>
      <c r="AP3217" t="s">
        <v>77882</v>
      </c>
    </row>
    <row r="3218" spans="1:42" x14ac:dyDescent="0.2">
      <c r="A3218" s="12">
        <v>83311</v>
      </c>
      <c r="B3218" s="12" t="s">
        <v>60767</v>
      </c>
      <c r="C3218" s="12" t="s">
        <v>53679</v>
      </c>
      <c r="D3218" s="12">
        <v>342</v>
      </c>
      <c r="E3218" s="12" t="s">
        <v>78569</v>
      </c>
      <c r="F3218" s="12" t="s">
        <v>39</v>
      </c>
      <c r="G3218" s="13" t="s">
        <v>53741</v>
      </c>
      <c r="H3218" s="13" t="str">
        <f t="shared" si="50"/>
        <v>JJG-N-026</v>
      </c>
      <c r="I3218" t="s">
        <v>2186</v>
      </c>
      <c r="M3218">
        <v>1</v>
      </c>
      <c r="N3218" t="s">
        <v>196</v>
      </c>
      <c r="P3218" t="s">
        <v>1101</v>
      </c>
      <c r="Q3218">
        <v>3.2107250000000001</v>
      </c>
      <c r="R3218">
        <v>101.631524</v>
      </c>
      <c r="S3218">
        <v>7</v>
      </c>
      <c r="T3218" t="s">
        <v>55761</v>
      </c>
      <c r="U3218" t="s">
        <v>53733</v>
      </c>
      <c r="V3218">
        <v>137</v>
      </c>
      <c r="W3218" t="s">
        <v>55734</v>
      </c>
      <c r="X3218">
        <v>1</v>
      </c>
      <c r="Y3218" t="s">
        <v>29754</v>
      </c>
      <c r="Z3218">
        <v>1</v>
      </c>
      <c r="AA3218" t="s">
        <v>54173</v>
      </c>
      <c r="AB3218">
        <v>0</v>
      </c>
      <c r="AC3218" t="s">
        <v>2187</v>
      </c>
      <c r="AE3218">
        <v>2</v>
      </c>
      <c r="AF3218" t="s">
        <v>54178</v>
      </c>
      <c r="AG3218">
        <v>114</v>
      </c>
      <c r="AH3218" t="s">
        <v>78591</v>
      </c>
      <c r="AK3218" t="s">
        <v>7</v>
      </c>
      <c r="AL3218">
        <v>0</v>
      </c>
      <c r="AM3218" t="s">
        <v>2137</v>
      </c>
      <c r="AN3218">
        <v>33</v>
      </c>
      <c r="AO3218" t="s">
        <v>54246</v>
      </c>
      <c r="AP3218" t="s">
        <v>77882</v>
      </c>
    </row>
    <row r="3219" spans="1:42" x14ac:dyDescent="0.2">
      <c r="A3219" s="12">
        <v>83312</v>
      </c>
      <c r="B3219" s="12" t="s">
        <v>60768</v>
      </c>
      <c r="C3219" s="12" t="s">
        <v>53679</v>
      </c>
      <c r="D3219" s="12">
        <v>342</v>
      </c>
      <c r="E3219" s="12" t="s">
        <v>78569</v>
      </c>
      <c r="F3219" s="12" t="s">
        <v>39</v>
      </c>
      <c r="G3219" s="13" t="s">
        <v>53753</v>
      </c>
      <c r="H3219" s="13" t="str">
        <f t="shared" si="50"/>
        <v>JJG-N-027</v>
      </c>
      <c r="I3219" t="s">
        <v>2188</v>
      </c>
      <c r="M3219">
        <v>1</v>
      </c>
      <c r="N3219" t="s">
        <v>196</v>
      </c>
      <c r="P3219" t="s">
        <v>1101</v>
      </c>
      <c r="Q3219">
        <v>3.211074</v>
      </c>
      <c r="R3219">
        <v>101.631367</v>
      </c>
      <c r="S3219">
        <v>7</v>
      </c>
      <c r="T3219" t="s">
        <v>55761</v>
      </c>
      <c r="U3219" t="s">
        <v>53733</v>
      </c>
      <c r="V3219">
        <v>137</v>
      </c>
      <c r="W3219" t="s">
        <v>55734</v>
      </c>
      <c r="X3219">
        <v>1</v>
      </c>
      <c r="Y3219" t="s">
        <v>29754</v>
      </c>
      <c r="Z3219">
        <v>1</v>
      </c>
      <c r="AA3219" t="s">
        <v>54173</v>
      </c>
      <c r="AB3219">
        <v>0</v>
      </c>
      <c r="AC3219" t="s">
        <v>2189</v>
      </c>
      <c r="AE3219">
        <v>1</v>
      </c>
      <c r="AF3219" t="s">
        <v>54177</v>
      </c>
      <c r="AG3219">
        <v>114</v>
      </c>
      <c r="AH3219" t="s">
        <v>78591</v>
      </c>
      <c r="AK3219" t="s">
        <v>7</v>
      </c>
      <c r="AL3219">
        <v>0</v>
      </c>
      <c r="AM3219" t="s">
        <v>2137</v>
      </c>
      <c r="AN3219">
        <v>33</v>
      </c>
      <c r="AO3219" t="s">
        <v>54246</v>
      </c>
      <c r="AP3219" t="s">
        <v>77882</v>
      </c>
    </row>
    <row r="3220" spans="1:42" x14ac:dyDescent="0.2">
      <c r="A3220" s="12">
        <v>83313</v>
      </c>
      <c r="B3220" s="12" t="s">
        <v>60769</v>
      </c>
      <c r="C3220" s="12" t="s">
        <v>53679</v>
      </c>
      <c r="D3220" s="12">
        <v>342</v>
      </c>
      <c r="E3220" s="12" t="s">
        <v>78569</v>
      </c>
      <c r="F3220" s="12" t="s">
        <v>39</v>
      </c>
      <c r="G3220" s="13" t="s">
        <v>53766</v>
      </c>
      <c r="H3220" s="13" t="str">
        <f t="shared" si="50"/>
        <v>JJG-N-028</v>
      </c>
      <c r="I3220" t="s">
        <v>2190</v>
      </c>
      <c r="M3220">
        <v>1</v>
      </c>
      <c r="N3220" t="s">
        <v>196</v>
      </c>
      <c r="P3220" t="s">
        <v>1101</v>
      </c>
      <c r="Q3220">
        <v>3.212326</v>
      </c>
      <c r="R3220">
        <v>101.632621</v>
      </c>
      <c r="S3220">
        <v>7</v>
      </c>
      <c r="T3220" t="s">
        <v>55761</v>
      </c>
      <c r="U3220" t="s">
        <v>53733</v>
      </c>
      <c r="V3220">
        <v>137</v>
      </c>
      <c r="W3220" t="s">
        <v>55734</v>
      </c>
      <c r="X3220">
        <v>1</v>
      </c>
      <c r="Y3220" t="s">
        <v>29754</v>
      </c>
      <c r="Z3220">
        <v>1</v>
      </c>
      <c r="AA3220" t="s">
        <v>54173</v>
      </c>
      <c r="AB3220">
        <v>0</v>
      </c>
      <c r="AC3220" t="s">
        <v>2191</v>
      </c>
      <c r="AE3220">
        <v>1</v>
      </c>
      <c r="AF3220" t="s">
        <v>54177</v>
      </c>
      <c r="AG3220">
        <v>114</v>
      </c>
      <c r="AH3220" t="s">
        <v>78591</v>
      </c>
      <c r="AK3220" t="s">
        <v>7</v>
      </c>
      <c r="AL3220">
        <v>0</v>
      </c>
      <c r="AM3220" t="s">
        <v>2137</v>
      </c>
      <c r="AN3220">
        <v>33</v>
      </c>
      <c r="AO3220" t="s">
        <v>54246</v>
      </c>
      <c r="AP3220" t="s">
        <v>77882</v>
      </c>
    </row>
    <row r="3221" spans="1:42" x14ac:dyDescent="0.2">
      <c r="A3221" s="12">
        <v>83314</v>
      </c>
      <c r="B3221" s="12" t="s">
        <v>60770</v>
      </c>
      <c r="C3221" s="12" t="s">
        <v>53679</v>
      </c>
      <c r="D3221" s="12">
        <v>342</v>
      </c>
      <c r="E3221" s="12" t="s">
        <v>78569</v>
      </c>
      <c r="F3221" s="12" t="s">
        <v>39</v>
      </c>
      <c r="G3221" s="13" t="s">
        <v>53767</v>
      </c>
      <c r="H3221" s="13" t="str">
        <f t="shared" si="50"/>
        <v>JJG-N-029</v>
      </c>
      <c r="I3221" t="s">
        <v>2192</v>
      </c>
      <c r="M3221">
        <v>1</v>
      </c>
      <c r="N3221" t="s">
        <v>196</v>
      </c>
      <c r="P3221" t="s">
        <v>1101</v>
      </c>
      <c r="Q3221">
        <v>3.208383</v>
      </c>
      <c r="R3221">
        <v>101.633954</v>
      </c>
      <c r="S3221">
        <v>7</v>
      </c>
      <c r="T3221" t="s">
        <v>55761</v>
      </c>
      <c r="U3221" t="s">
        <v>53733</v>
      </c>
      <c r="V3221">
        <v>137</v>
      </c>
      <c r="W3221" t="s">
        <v>55734</v>
      </c>
      <c r="X3221">
        <v>2</v>
      </c>
      <c r="Y3221" t="s">
        <v>29755</v>
      </c>
      <c r="Z3221">
        <v>2</v>
      </c>
      <c r="AA3221" t="s">
        <v>54174</v>
      </c>
      <c r="AB3221">
        <v>0</v>
      </c>
      <c r="AC3221" t="s">
        <v>2193</v>
      </c>
      <c r="AE3221">
        <v>1</v>
      </c>
      <c r="AF3221" t="s">
        <v>54177</v>
      </c>
      <c r="AG3221">
        <v>114</v>
      </c>
      <c r="AH3221" t="s">
        <v>78591</v>
      </c>
      <c r="AK3221" t="s">
        <v>7</v>
      </c>
      <c r="AL3221">
        <v>0</v>
      </c>
      <c r="AM3221" t="s">
        <v>2137</v>
      </c>
      <c r="AN3221">
        <v>33</v>
      </c>
      <c r="AO3221" t="s">
        <v>54246</v>
      </c>
      <c r="AP3221" t="s">
        <v>77882</v>
      </c>
    </row>
    <row r="3222" spans="1:42" x14ac:dyDescent="0.2">
      <c r="A3222" s="12">
        <v>83315</v>
      </c>
      <c r="B3222" s="12" t="s">
        <v>60771</v>
      </c>
      <c r="C3222" s="12" t="s">
        <v>53679</v>
      </c>
      <c r="D3222" s="12">
        <v>342</v>
      </c>
      <c r="E3222" s="12" t="s">
        <v>78569</v>
      </c>
      <c r="F3222" s="12" t="s">
        <v>39</v>
      </c>
      <c r="G3222" s="13" t="s">
        <v>53768</v>
      </c>
      <c r="H3222" s="13" t="str">
        <f t="shared" si="50"/>
        <v>JJG-N-030</v>
      </c>
      <c r="I3222" t="s">
        <v>2194</v>
      </c>
      <c r="M3222">
        <v>7</v>
      </c>
      <c r="N3222" t="s">
        <v>53016</v>
      </c>
      <c r="P3222" t="s">
        <v>1101</v>
      </c>
      <c r="Q3222">
        <v>3.2085330000000001</v>
      </c>
      <c r="R3222">
        <v>101.63431</v>
      </c>
      <c r="S3222">
        <v>7</v>
      </c>
      <c r="T3222" t="s">
        <v>55761</v>
      </c>
      <c r="U3222" t="s">
        <v>53733</v>
      </c>
      <c r="V3222">
        <v>137</v>
      </c>
      <c r="W3222" t="s">
        <v>55734</v>
      </c>
      <c r="X3222">
        <v>2</v>
      </c>
      <c r="Y3222" t="s">
        <v>29755</v>
      </c>
      <c r="Z3222">
        <v>2</v>
      </c>
      <c r="AA3222" t="s">
        <v>54174</v>
      </c>
      <c r="AB3222">
        <v>0</v>
      </c>
      <c r="AC3222" t="s">
        <v>2195</v>
      </c>
      <c r="AE3222">
        <v>1</v>
      </c>
      <c r="AF3222" t="s">
        <v>54177</v>
      </c>
      <c r="AG3222">
        <v>114</v>
      </c>
      <c r="AH3222" t="s">
        <v>78591</v>
      </c>
      <c r="AK3222" t="s">
        <v>7</v>
      </c>
      <c r="AL3222">
        <v>0</v>
      </c>
      <c r="AM3222" t="s">
        <v>2137</v>
      </c>
      <c r="AN3222">
        <v>33</v>
      </c>
      <c r="AO3222" t="s">
        <v>54246</v>
      </c>
      <c r="AP3222" t="s">
        <v>77882</v>
      </c>
    </row>
    <row r="3223" spans="1:42" x14ac:dyDescent="0.2">
      <c r="A3223" s="12">
        <v>83316</v>
      </c>
      <c r="B3223" s="12" t="s">
        <v>60772</v>
      </c>
      <c r="C3223" s="12" t="s">
        <v>53679</v>
      </c>
      <c r="D3223" s="12">
        <v>342</v>
      </c>
      <c r="E3223" s="12" t="s">
        <v>78569</v>
      </c>
      <c r="F3223" s="12" t="s">
        <v>39</v>
      </c>
      <c r="G3223" s="13" t="s">
        <v>53769</v>
      </c>
      <c r="H3223" s="13" t="str">
        <f t="shared" si="50"/>
        <v>JJG-N-031</v>
      </c>
      <c r="I3223" t="s">
        <v>2196</v>
      </c>
      <c r="M3223">
        <v>1</v>
      </c>
      <c r="N3223" t="s">
        <v>196</v>
      </c>
      <c r="P3223" t="s">
        <v>1101</v>
      </c>
      <c r="Q3223">
        <v>3.2084519999999999</v>
      </c>
      <c r="R3223">
        <v>101.634665</v>
      </c>
      <c r="S3223">
        <v>7</v>
      </c>
      <c r="T3223" t="s">
        <v>55761</v>
      </c>
      <c r="U3223" t="s">
        <v>53733</v>
      </c>
      <c r="V3223">
        <v>137</v>
      </c>
      <c r="W3223" t="s">
        <v>55734</v>
      </c>
      <c r="X3223">
        <v>2</v>
      </c>
      <c r="Y3223" t="s">
        <v>29755</v>
      </c>
      <c r="Z3223">
        <v>2</v>
      </c>
      <c r="AA3223" t="s">
        <v>54174</v>
      </c>
      <c r="AB3223">
        <v>0</v>
      </c>
      <c r="AC3223" t="s">
        <v>2197</v>
      </c>
      <c r="AE3223">
        <v>1</v>
      </c>
      <c r="AF3223" t="s">
        <v>54177</v>
      </c>
      <c r="AG3223">
        <v>114</v>
      </c>
      <c r="AH3223" t="s">
        <v>78591</v>
      </c>
      <c r="AK3223" t="s">
        <v>7</v>
      </c>
      <c r="AL3223">
        <v>0</v>
      </c>
      <c r="AM3223" t="s">
        <v>2137</v>
      </c>
      <c r="AN3223">
        <v>33</v>
      </c>
      <c r="AO3223" t="s">
        <v>54246</v>
      </c>
      <c r="AP3223" t="s">
        <v>77882</v>
      </c>
    </row>
    <row r="3224" spans="1:42" x14ac:dyDescent="0.2">
      <c r="A3224" s="12">
        <v>83317</v>
      </c>
      <c r="B3224" s="12" t="s">
        <v>60773</v>
      </c>
      <c r="C3224" s="12" t="s">
        <v>53679</v>
      </c>
      <c r="D3224" s="12">
        <v>342</v>
      </c>
      <c r="E3224" s="12" t="s">
        <v>78569</v>
      </c>
      <c r="F3224" s="12" t="s">
        <v>39</v>
      </c>
      <c r="G3224" s="13" t="s">
        <v>53770</v>
      </c>
      <c r="H3224" s="13" t="str">
        <f t="shared" si="50"/>
        <v>JJG-N-032</v>
      </c>
      <c r="I3224" t="s">
        <v>2198</v>
      </c>
      <c r="M3224">
        <v>1</v>
      </c>
      <c r="N3224" t="s">
        <v>196</v>
      </c>
      <c r="P3224" t="s">
        <v>1101</v>
      </c>
      <c r="Q3224">
        <v>3.2083008</v>
      </c>
      <c r="R3224">
        <v>101.634488</v>
      </c>
      <c r="S3224">
        <v>7</v>
      </c>
      <c r="T3224" t="s">
        <v>55761</v>
      </c>
      <c r="U3224" t="s">
        <v>53733</v>
      </c>
      <c r="V3224">
        <v>137</v>
      </c>
      <c r="W3224" t="s">
        <v>55734</v>
      </c>
      <c r="X3224">
        <v>2</v>
      </c>
      <c r="Y3224" t="s">
        <v>29755</v>
      </c>
      <c r="Z3224">
        <v>1</v>
      </c>
      <c r="AA3224" t="s">
        <v>54173</v>
      </c>
      <c r="AB3224">
        <v>0</v>
      </c>
      <c r="AC3224" t="s">
        <v>2199</v>
      </c>
      <c r="AE3224">
        <v>1</v>
      </c>
      <c r="AF3224" t="s">
        <v>54177</v>
      </c>
      <c r="AG3224">
        <v>114</v>
      </c>
      <c r="AH3224" t="s">
        <v>78591</v>
      </c>
      <c r="AK3224" t="s">
        <v>7</v>
      </c>
      <c r="AL3224">
        <v>0</v>
      </c>
      <c r="AM3224" t="s">
        <v>2137</v>
      </c>
      <c r="AN3224">
        <v>33</v>
      </c>
      <c r="AO3224" t="s">
        <v>54246</v>
      </c>
      <c r="AP3224" t="s">
        <v>77882</v>
      </c>
    </row>
    <row r="3225" spans="1:42" x14ac:dyDescent="0.2">
      <c r="A3225" s="12">
        <v>83318</v>
      </c>
      <c r="B3225" s="12" t="s">
        <v>60774</v>
      </c>
      <c r="C3225" s="12" t="s">
        <v>53679</v>
      </c>
      <c r="D3225" s="12">
        <v>342</v>
      </c>
      <c r="E3225" s="12" t="s">
        <v>78569</v>
      </c>
      <c r="F3225" s="12" t="s">
        <v>39</v>
      </c>
      <c r="G3225" s="13" t="s">
        <v>53771</v>
      </c>
      <c r="H3225" s="13" t="str">
        <f t="shared" si="50"/>
        <v>JJG-N-033</v>
      </c>
      <c r="I3225" t="s">
        <v>2200</v>
      </c>
      <c r="M3225">
        <v>2</v>
      </c>
      <c r="N3225" t="s">
        <v>53</v>
      </c>
      <c r="P3225" t="s">
        <v>1101</v>
      </c>
      <c r="Q3225">
        <v>3.2081724999999999</v>
      </c>
      <c r="R3225">
        <v>101.63438309999999</v>
      </c>
      <c r="S3225">
        <v>7</v>
      </c>
      <c r="T3225" t="s">
        <v>55761</v>
      </c>
      <c r="U3225" t="s">
        <v>53733</v>
      </c>
      <c r="V3225">
        <v>137</v>
      </c>
      <c r="W3225" t="s">
        <v>55734</v>
      </c>
      <c r="X3225">
        <v>2</v>
      </c>
      <c r="Y3225" t="s">
        <v>29755</v>
      </c>
      <c r="Z3225">
        <v>1</v>
      </c>
      <c r="AA3225" t="s">
        <v>54173</v>
      </c>
      <c r="AB3225">
        <v>0</v>
      </c>
      <c r="AC3225" t="s">
        <v>2201</v>
      </c>
      <c r="AE3225">
        <v>1</v>
      </c>
      <c r="AF3225" t="s">
        <v>54177</v>
      </c>
      <c r="AG3225">
        <v>114</v>
      </c>
      <c r="AH3225" t="s">
        <v>78591</v>
      </c>
      <c r="AK3225" t="s">
        <v>7</v>
      </c>
      <c r="AL3225">
        <v>0</v>
      </c>
      <c r="AM3225" t="s">
        <v>2137</v>
      </c>
      <c r="AN3225">
        <v>33</v>
      </c>
      <c r="AO3225" t="s">
        <v>54246</v>
      </c>
      <c r="AP3225" t="s">
        <v>77882</v>
      </c>
    </row>
    <row r="3226" spans="1:42" x14ac:dyDescent="0.2">
      <c r="A3226" s="12">
        <v>83319</v>
      </c>
      <c r="B3226" s="12" t="s">
        <v>60775</v>
      </c>
      <c r="C3226" s="12" t="s">
        <v>53679</v>
      </c>
      <c r="D3226" s="12">
        <v>342</v>
      </c>
      <c r="E3226" s="12" t="s">
        <v>78569</v>
      </c>
      <c r="F3226" s="12" t="s">
        <v>39</v>
      </c>
      <c r="G3226" s="13" t="s">
        <v>53772</v>
      </c>
      <c r="H3226" s="13" t="str">
        <f t="shared" si="50"/>
        <v>JJG-N-034</v>
      </c>
      <c r="I3226" t="s">
        <v>2202</v>
      </c>
      <c r="M3226">
        <v>1</v>
      </c>
      <c r="N3226" t="s">
        <v>196</v>
      </c>
      <c r="P3226" t="s">
        <v>1101</v>
      </c>
      <c r="Q3226">
        <v>3.2077536000000002</v>
      </c>
      <c r="R3226">
        <v>101.6351992</v>
      </c>
      <c r="S3226">
        <v>7</v>
      </c>
      <c r="T3226" t="s">
        <v>55761</v>
      </c>
      <c r="U3226" t="s">
        <v>53733</v>
      </c>
      <c r="V3226">
        <v>137</v>
      </c>
      <c r="W3226" t="s">
        <v>55734</v>
      </c>
      <c r="X3226">
        <v>2</v>
      </c>
      <c r="Y3226" t="s">
        <v>29755</v>
      </c>
      <c r="Z3226">
        <v>1</v>
      </c>
      <c r="AA3226" t="s">
        <v>54173</v>
      </c>
      <c r="AB3226">
        <v>0</v>
      </c>
      <c r="AC3226" t="s">
        <v>2203</v>
      </c>
      <c r="AE3226">
        <v>1</v>
      </c>
      <c r="AF3226" t="s">
        <v>54177</v>
      </c>
      <c r="AG3226">
        <v>114</v>
      </c>
      <c r="AH3226" t="s">
        <v>78591</v>
      </c>
      <c r="AK3226" t="s">
        <v>7</v>
      </c>
      <c r="AL3226">
        <v>0</v>
      </c>
      <c r="AM3226" t="s">
        <v>2137</v>
      </c>
      <c r="AN3226">
        <v>33</v>
      </c>
      <c r="AO3226" t="s">
        <v>54246</v>
      </c>
      <c r="AP3226" t="s">
        <v>77882</v>
      </c>
    </row>
    <row r="3227" spans="1:42" x14ac:dyDescent="0.2">
      <c r="A3227" s="12">
        <v>83320</v>
      </c>
      <c r="B3227" s="12" t="s">
        <v>60776</v>
      </c>
      <c r="C3227" s="12" t="s">
        <v>53679</v>
      </c>
      <c r="D3227" s="12">
        <v>342</v>
      </c>
      <c r="E3227" s="12" t="s">
        <v>78569</v>
      </c>
      <c r="F3227" s="12" t="s">
        <v>39</v>
      </c>
      <c r="G3227" s="13" t="s">
        <v>53773</v>
      </c>
      <c r="H3227" s="13" t="str">
        <f t="shared" si="50"/>
        <v>JJG-N-035</v>
      </c>
      <c r="I3227" t="s">
        <v>2204</v>
      </c>
      <c r="M3227">
        <v>2</v>
      </c>
      <c r="N3227" t="s">
        <v>53</v>
      </c>
      <c r="P3227" t="s">
        <v>1101</v>
      </c>
      <c r="Q3227">
        <v>3.2077041999999998</v>
      </c>
      <c r="R3227">
        <v>101.63533219999999</v>
      </c>
      <c r="S3227">
        <v>7</v>
      </c>
      <c r="T3227" t="s">
        <v>55761</v>
      </c>
      <c r="U3227" t="s">
        <v>53733</v>
      </c>
      <c r="V3227">
        <v>137</v>
      </c>
      <c r="W3227" t="s">
        <v>55734</v>
      </c>
      <c r="X3227">
        <v>2</v>
      </c>
      <c r="Y3227" t="s">
        <v>29755</v>
      </c>
      <c r="Z3227">
        <v>1</v>
      </c>
      <c r="AA3227" t="s">
        <v>54173</v>
      </c>
      <c r="AB3227">
        <v>0</v>
      </c>
      <c r="AC3227" t="s">
        <v>2205</v>
      </c>
      <c r="AE3227">
        <v>1</v>
      </c>
      <c r="AF3227" t="s">
        <v>54177</v>
      </c>
      <c r="AG3227">
        <v>114</v>
      </c>
      <c r="AH3227" t="s">
        <v>78591</v>
      </c>
      <c r="AK3227" t="s">
        <v>7</v>
      </c>
      <c r="AL3227">
        <v>0</v>
      </c>
      <c r="AM3227" t="s">
        <v>2137</v>
      </c>
      <c r="AN3227">
        <v>33</v>
      </c>
      <c r="AO3227" t="s">
        <v>54246</v>
      </c>
      <c r="AP3227" t="s">
        <v>77882</v>
      </c>
    </row>
    <row r="3228" spans="1:42" x14ac:dyDescent="0.2">
      <c r="A3228" s="12">
        <v>83321</v>
      </c>
      <c r="B3228" s="12" t="s">
        <v>60777</v>
      </c>
      <c r="C3228" s="12" t="s">
        <v>53679</v>
      </c>
      <c r="D3228" s="12">
        <v>342</v>
      </c>
      <c r="E3228" s="12" t="s">
        <v>78569</v>
      </c>
      <c r="F3228" s="12" t="s">
        <v>39</v>
      </c>
      <c r="G3228" s="13" t="s">
        <v>53774</v>
      </c>
      <c r="H3228" s="13" t="str">
        <f t="shared" si="50"/>
        <v>JJG-N-036</v>
      </c>
      <c r="I3228" t="s">
        <v>2206</v>
      </c>
      <c r="M3228">
        <v>1</v>
      </c>
      <c r="N3228" t="s">
        <v>196</v>
      </c>
      <c r="P3228" t="s">
        <v>1101</v>
      </c>
      <c r="Q3228">
        <v>3.2073665999999998</v>
      </c>
      <c r="R3228">
        <v>101.63537700000001</v>
      </c>
      <c r="S3228">
        <v>7</v>
      </c>
      <c r="T3228" t="s">
        <v>55761</v>
      </c>
      <c r="U3228" t="s">
        <v>53733</v>
      </c>
      <c r="V3228">
        <v>137</v>
      </c>
      <c r="W3228" t="s">
        <v>55734</v>
      </c>
      <c r="X3228">
        <v>2</v>
      </c>
      <c r="Y3228" t="s">
        <v>29755</v>
      </c>
      <c r="Z3228">
        <v>1</v>
      </c>
      <c r="AA3228" t="s">
        <v>54173</v>
      </c>
      <c r="AB3228">
        <v>0</v>
      </c>
      <c r="AC3228" t="s">
        <v>2207</v>
      </c>
      <c r="AE3228">
        <v>1</v>
      </c>
      <c r="AF3228" t="s">
        <v>54177</v>
      </c>
      <c r="AG3228">
        <v>114</v>
      </c>
      <c r="AH3228" t="s">
        <v>78591</v>
      </c>
      <c r="AK3228" t="s">
        <v>7</v>
      </c>
      <c r="AL3228">
        <v>0</v>
      </c>
      <c r="AM3228" t="s">
        <v>2137</v>
      </c>
      <c r="AN3228">
        <v>33</v>
      </c>
      <c r="AO3228" t="s">
        <v>54246</v>
      </c>
      <c r="AP3228" t="s">
        <v>77882</v>
      </c>
    </row>
    <row r="3229" spans="1:42" x14ac:dyDescent="0.2">
      <c r="A3229" s="12">
        <v>83322</v>
      </c>
      <c r="B3229" s="12" t="s">
        <v>60778</v>
      </c>
      <c r="C3229" s="12" t="s">
        <v>53679</v>
      </c>
      <c r="D3229" s="12">
        <v>342</v>
      </c>
      <c r="E3229" s="12" t="s">
        <v>78569</v>
      </c>
      <c r="F3229" s="12" t="s">
        <v>39</v>
      </c>
      <c r="G3229" s="13" t="s">
        <v>53775</v>
      </c>
      <c r="H3229" s="13" t="str">
        <f t="shared" si="50"/>
        <v>JJG-N-037</v>
      </c>
      <c r="I3229" t="s">
        <v>2208</v>
      </c>
      <c r="M3229">
        <v>1</v>
      </c>
      <c r="N3229" t="s">
        <v>196</v>
      </c>
      <c r="P3229" t="s">
        <v>1101</v>
      </c>
      <c r="Q3229">
        <v>3.2079580000000001</v>
      </c>
      <c r="R3229">
        <v>101.636004</v>
      </c>
      <c r="S3229">
        <v>7</v>
      </c>
      <c r="T3229" t="s">
        <v>55761</v>
      </c>
      <c r="U3229" t="s">
        <v>53733</v>
      </c>
      <c r="V3229">
        <v>137</v>
      </c>
      <c r="W3229" t="s">
        <v>55734</v>
      </c>
      <c r="X3229">
        <v>2</v>
      </c>
      <c r="Y3229" t="s">
        <v>29755</v>
      </c>
      <c r="Z3229">
        <v>1</v>
      </c>
      <c r="AA3229" t="s">
        <v>54173</v>
      </c>
      <c r="AB3229">
        <v>0</v>
      </c>
      <c r="AC3229" t="s">
        <v>2209</v>
      </c>
      <c r="AE3229">
        <v>1</v>
      </c>
      <c r="AF3229" t="s">
        <v>54177</v>
      </c>
      <c r="AG3229">
        <v>114</v>
      </c>
      <c r="AH3229" t="s">
        <v>78591</v>
      </c>
      <c r="AK3229" t="s">
        <v>7</v>
      </c>
      <c r="AL3229">
        <v>0</v>
      </c>
      <c r="AM3229" t="s">
        <v>2137</v>
      </c>
      <c r="AN3229">
        <v>33</v>
      </c>
      <c r="AO3229" t="s">
        <v>54246</v>
      </c>
      <c r="AP3229" t="s">
        <v>77882</v>
      </c>
    </row>
    <row r="3230" spans="1:42" x14ac:dyDescent="0.2">
      <c r="A3230" s="12">
        <v>83323</v>
      </c>
      <c r="B3230" s="12" t="s">
        <v>60779</v>
      </c>
      <c r="C3230" s="12" t="s">
        <v>53679</v>
      </c>
      <c r="D3230" s="12">
        <v>342</v>
      </c>
      <c r="E3230" s="12" t="s">
        <v>78569</v>
      </c>
      <c r="F3230" s="12" t="s">
        <v>39</v>
      </c>
      <c r="G3230" s="13" t="s">
        <v>53776</v>
      </c>
      <c r="H3230" s="13" t="str">
        <f t="shared" si="50"/>
        <v>JJG-N-038</v>
      </c>
      <c r="I3230" t="s">
        <v>2210</v>
      </c>
      <c r="M3230">
        <v>4</v>
      </c>
      <c r="N3230" t="s">
        <v>52</v>
      </c>
      <c r="P3230" t="s">
        <v>1101</v>
      </c>
      <c r="Q3230">
        <v>3.2074405000000001</v>
      </c>
      <c r="R3230">
        <v>101.6356437</v>
      </c>
      <c r="S3230">
        <v>7</v>
      </c>
      <c r="T3230" t="s">
        <v>55761</v>
      </c>
      <c r="U3230" t="s">
        <v>53733</v>
      </c>
      <c r="V3230">
        <v>137</v>
      </c>
      <c r="W3230" t="s">
        <v>55734</v>
      </c>
      <c r="X3230">
        <v>2</v>
      </c>
      <c r="Y3230" t="s">
        <v>29755</v>
      </c>
      <c r="Z3230">
        <v>2</v>
      </c>
      <c r="AA3230" t="s">
        <v>54174</v>
      </c>
      <c r="AB3230">
        <v>0</v>
      </c>
      <c r="AC3230" t="s">
        <v>2211</v>
      </c>
      <c r="AE3230">
        <v>1</v>
      </c>
      <c r="AF3230" t="s">
        <v>54177</v>
      </c>
      <c r="AG3230">
        <v>114</v>
      </c>
      <c r="AH3230" t="s">
        <v>78591</v>
      </c>
      <c r="AK3230" t="s">
        <v>7</v>
      </c>
      <c r="AL3230">
        <v>0</v>
      </c>
      <c r="AM3230" t="s">
        <v>2137</v>
      </c>
      <c r="AN3230">
        <v>33</v>
      </c>
      <c r="AO3230" t="s">
        <v>54246</v>
      </c>
      <c r="AP3230" t="s">
        <v>77882</v>
      </c>
    </row>
    <row r="3231" spans="1:42" x14ac:dyDescent="0.2">
      <c r="A3231" s="12">
        <v>83324</v>
      </c>
      <c r="B3231" s="12" t="s">
        <v>60780</v>
      </c>
      <c r="C3231" s="12" t="s">
        <v>53679</v>
      </c>
      <c r="D3231" s="12">
        <v>342</v>
      </c>
      <c r="E3231" s="12" t="s">
        <v>78569</v>
      </c>
      <c r="F3231" s="12" t="s">
        <v>39</v>
      </c>
      <c r="G3231" s="13" t="s">
        <v>53777</v>
      </c>
      <c r="H3231" s="13" t="str">
        <f t="shared" si="50"/>
        <v>JJG-N-039</v>
      </c>
      <c r="I3231" t="s">
        <v>2212</v>
      </c>
      <c r="M3231">
        <v>4</v>
      </c>
      <c r="N3231" t="s">
        <v>52</v>
      </c>
      <c r="P3231" t="s">
        <v>1101</v>
      </c>
      <c r="Q3231">
        <v>3.2079333000000001</v>
      </c>
      <c r="R3231">
        <v>101.6363104</v>
      </c>
      <c r="S3231">
        <v>7</v>
      </c>
      <c r="T3231" t="s">
        <v>55761</v>
      </c>
      <c r="U3231" t="s">
        <v>53733</v>
      </c>
      <c r="V3231">
        <v>137</v>
      </c>
      <c r="W3231" t="s">
        <v>55734</v>
      </c>
      <c r="X3231">
        <v>2</v>
      </c>
      <c r="Y3231" t="s">
        <v>29755</v>
      </c>
      <c r="Z3231">
        <v>1</v>
      </c>
      <c r="AA3231" t="s">
        <v>54173</v>
      </c>
      <c r="AB3231">
        <v>0</v>
      </c>
      <c r="AC3231" t="s">
        <v>2213</v>
      </c>
      <c r="AE3231">
        <v>1</v>
      </c>
      <c r="AF3231" t="s">
        <v>54177</v>
      </c>
      <c r="AG3231">
        <v>114</v>
      </c>
      <c r="AH3231" t="s">
        <v>78591</v>
      </c>
      <c r="AK3231" t="s">
        <v>7</v>
      </c>
      <c r="AL3231">
        <v>0</v>
      </c>
      <c r="AM3231" t="s">
        <v>2137</v>
      </c>
      <c r="AN3231">
        <v>33</v>
      </c>
      <c r="AO3231" t="s">
        <v>54246</v>
      </c>
      <c r="AP3231" t="s">
        <v>77882</v>
      </c>
    </row>
    <row r="3232" spans="1:42" x14ac:dyDescent="0.2">
      <c r="A3232" s="12">
        <v>83325</v>
      </c>
      <c r="B3232" s="12" t="s">
        <v>60781</v>
      </c>
      <c r="C3232" s="12" t="s">
        <v>53679</v>
      </c>
      <c r="D3232" s="12">
        <v>342</v>
      </c>
      <c r="E3232" s="12" t="s">
        <v>78569</v>
      </c>
      <c r="F3232" s="12" t="s">
        <v>39</v>
      </c>
      <c r="G3232" s="13" t="s">
        <v>53778</v>
      </c>
      <c r="H3232" s="13" t="str">
        <f t="shared" si="50"/>
        <v>JJG-N-040</v>
      </c>
      <c r="I3232" t="s">
        <v>2214</v>
      </c>
      <c r="M3232">
        <v>1</v>
      </c>
      <c r="N3232" t="s">
        <v>196</v>
      </c>
      <c r="P3232" t="s">
        <v>1101</v>
      </c>
      <c r="Q3232">
        <v>3.2072864999999999</v>
      </c>
      <c r="R3232">
        <v>101.6356437</v>
      </c>
      <c r="S3232">
        <v>7</v>
      </c>
      <c r="T3232" t="s">
        <v>55761</v>
      </c>
      <c r="U3232" t="s">
        <v>53733</v>
      </c>
      <c r="V3232">
        <v>137</v>
      </c>
      <c r="W3232" t="s">
        <v>55734</v>
      </c>
      <c r="X3232">
        <v>2</v>
      </c>
      <c r="Y3232" t="s">
        <v>29755</v>
      </c>
      <c r="Z3232">
        <v>1</v>
      </c>
      <c r="AA3232" t="s">
        <v>54173</v>
      </c>
      <c r="AB3232">
        <v>0</v>
      </c>
      <c r="AC3232" t="s">
        <v>2215</v>
      </c>
      <c r="AE3232">
        <v>1</v>
      </c>
      <c r="AF3232" t="s">
        <v>54177</v>
      </c>
      <c r="AG3232">
        <v>114</v>
      </c>
      <c r="AH3232" t="s">
        <v>78591</v>
      </c>
      <c r="AK3232" t="s">
        <v>7</v>
      </c>
      <c r="AL3232">
        <v>0</v>
      </c>
      <c r="AM3232" t="s">
        <v>2137</v>
      </c>
      <c r="AN3232">
        <v>33</v>
      </c>
      <c r="AO3232" t="s">
        <v>54246</v>
      </c>
      <c r="AP3232" t="s">
        <v>77882</v>
      </c>
    </row>
    <row r="3233" spans="1:42" x14ac:dyDescent="0.2">
      <c r="A3233" s="12">
        <v>83326</v>
      </c>
      <c r="B3233" s="12" t="s">
        <v>60782</v>
      </c>
      <c r="C3233" s="12" t="s">
        <v>53679</v>
      </c>
      <c r="D3233" s="12">
        <v>342</v>
      </c>
      <c r="E3233" s="12" t="s">
        <v>78569</v>
      </c>
      <c r="F3233" s="12" t="s">
        <v>39</v>
      </c>
      <c r="G3233" s="13" t="s">
        <v>53779</v>
      </c>
      <c r="H3233" s="13" t="str">
        <f t="shared" si="50"/>
        <v>JJG-N-041</v>
      </c>
      <c r="I3233" t="s">
        <v>2216</v>
      </c>
      <c r="M3233">
        <v>1</v>
      </c>
      <c r="N3233" t="s">
        <v>196</v>
      </c>
      <c r="P3233" t="s">
        <v>1101</v>
      </c>
      <c r="Q3233">
        <v>3.2064471999999999</v>
      </c>
      <c r="R3233">
        <v>101.6350142</v>
      </c>
      <c r="S3233">
        <v>7</v>
      </c>
      <c r="T3233" t="s">
        <v>55761</v>
      </c>
      <c r="U3233" t="s">
        <v>53733</v>
      </c>
      <c r="V3233">
        <v>137</v>
      </c>
      <c r="W3233" t="s">
        <v>55734</v>
      </c>
      <c r="X3233">
        <v>2</v>
      </c>
      <c r="Y3233" t="s">
        <v>29755</v>
      </c>
      <c r="Z3233">
        <v>2</v>
      </c>
      <c r="AA3233" t="s">
        <v>54174</v>
      </c>
      <c r="AB3233">
        <v>0</v>
      </c>
      <c r="AC3233" t="s">
        <v>2217</v>
      </c>
      <c r="AE3233">
        <v>1</v>
      </c>
      <c r="AF3233" t="s">
        <v>54177</v>
      </c>
      <c r="AG3233">
        <v>114</v>
      </c>
      <c r="AH3233" t="s">
        <v>78591</v>
      </c>
      <c r="AK3233" t="s">
        <v>7</v>
      </c>
      <c r="AL3233">
        <v>0</v>
      </c>
      <c r="AM3233" t="s">
        <v>2137</v>
      </c>
      <c r="AN3233">
        <v>33</v>
      </c>
      <c r="AO3233" t="s">
        <v>54246</v>
      </c>
      <c r="AP3233" t="s">
        <v>77882</v>
      </c>
    </row>
    <row r="3234" spans="1:42" x14ac:dyDescent="0.2">
      <c r="A3234" s="12">
        <v>83327</v>
      </c>
      <c r="B3234" s="12" t="s">
        <v>60783</v>
      </c>
      <c r="C3234" s="12" t="s">
        <v>53679</v>
      </c>
      <c r="D3234" s="12">
        <v>342</v>
      </c>
      <c r="E3234" s="12" t="s">
        <v>78569</v>
      </c>
      <c r="F3234" s="12" t="s">
        <v>39</v>
      </c>
      <c r="G3234" s="13" t="s">
        <v>53780</v>
      </c>
      <c r="H3234" s="13" t="str">
        <f t="shared" si="50"/>
        <v>JJG-N-042</v>
      </c>
      <c r="I3234" t="s">
        <v>2218</v>
      </c>
      <c r="M3234">
        <v>1</v>
      </c>
      <c r="N3234" t="s">
        <v>196</v>
      </c>
      <c r="P3234" t="s">
        <v>1101</v>
      </c>
      <c r="Q3234">
        <v>3.2066156000000001</v>
      </c>
      <c r="R3234">
        <v>101.6362326</v>
      </c>
      <c r="S3234">
        <v>7</v>
      </c>
      <c r="T3234" t="s">
        <v>55761</v>
      </c>
      <c r="U3234" t="s">
        <v>53733</v>
      </c>
      <c r="V3234">
        <v>137</v>
      </c>
      <c r="W3234" t="s">
        <v>55734</v>
      </c>
      <c r="X3234">
        <v>2</v>
      </c>
      <c r="Y3234" t="s">
        <v>29755</v>
      </c>
      <c r="Z3234">
        <v>1</v>
      </c>
      <c r="AA3234" t="s">
        <v>54173</v>
      </c>
      <c r="AB3234">
        <v>0</v>
      </c>
      <c r="AC3234" t="s">
        <v>2219</v>
      </c>
      <c r="AE3234">
        <v>1</v>
      </c>
      <c r="AF3234" t="s">
        <v>54177</v>
      </c>
      <c r="AG3234">
        <v>114</v>
      </c>
      <c r="AH3234" t="s">
        <v>78591</v>
      </c>
      <c r="AK3234" t="s">
        <v>7</v>
      </c>
      <c r="AL3234">
        <v>0</v>
      </c>
      <c r="AM3234" t="s">
        <v>2137</v>
      </c>
      <c r="AN3234">
        <v>33</v>
      </c>
      <c r="AO3234" t="s">
        <v>54246</v>
      </c>
      <c r="AP3234" t="s">
        <v>77882</v>
      </c>
    </row>
    <row r="3235" spans="1:42" x14ac:dyDescent="0.2">
      <c r="A3235" s="12">
        <v>83328</v>
      </c>
      <c r="B3235" s="12" t="s">
        <v>60784</v>
      </c>
      <c r="C3235" s="12" t="s">
        <v>53679</v>
      </c>
      <c r="D3235" s="12">
        <v>342</v>
      </c>
      <c r="E3235" s="12" t="s">
        <v>78569</v>
      </c>
      <c r="F3235" s="12" t="s">
        <v>39</v>
      </c>
      <c r="G3235" s="13" t="s">
        <v>53781</v>
      </c>
      <c r="H3235" s="13" t="str">
        <f t="shared" si="50"/>
        <v>JJG-N-043</v>
      </c>
      <c r="I3235" t="s">
        <v>2220</v>
      </c>
      <c r="M3235">
        <v>1</v>
      </c>
      <c r="N3235" t="s">
        <v>196</v>
      </c>
      <c r="P3235" t="s">
        <v>1101</v>
      </c>
      <c r="Q3235">
        <v>3.2061852000000002</v>
      </c>
      <c r="R3235">
        <v>101.6368327</v>
      </c>
      <c r="S3235">
        <v>7</v>
      </c>
      <c r="T3235" t="s">
        <v>55761</v>
      </c>
      <c r="U3235" t="s">
        <v>53733</v>
      </c>
      <c r="V3235">
        <v>137</v>
      </c>
      <c r="W3235" t="s">
        <v>55734</v>
      </c>
      <c r="X3235">
        <v>2</v>
      </c>
      <c r="Y3235" t="s">
        <v>29755</v>
      </c>
      <c r="Z3235">
        <v>1</v>
      </c>
      <c r="AA3235" t="s">
        <v>54173</v>
      </c>
      <c r="AB3235">
        <v>0</v>
      </c>
      <c r="AC3235" t="s">
        <v>2221</v>
      </c>
      <c r="AE3235">
        <v>1</v>
      </c>
      <c r="AF3235" t="s">
        <v>54177</v>
      </c>
      <c r="AG3235">
        <v>114</v>
      </c>
      <c r="AH3235" t="s">
        <v>78591</v>
      </c>
      <c r="AK3235" t="s">
        <v>7</v>
      </c>
      <c r="AL3235">
        <v>0</v>
      </c>
      <c r="AM3235" t="s">
        <v>2137</v>
      </c>
      <c r="AN3235">
        <v>33</v>
      </c>
      <c r="AO3235" t="s">
        <v>54246</v>
      </c>
      <c r="AP3235" t="s">
        <v>77882</v>
      </c>
    </row>
    <row r="3236" spans="1:42" x14ac:dyDescent="0.2">
      <c r="A3236" s="12">
        <v>83329</v>
      </c>
      <c r="B3236" s="12" t="s">
        <v>60785</v>
      </c>
      <c r="C3236" s="12" t="s">
        <v>53679</v>
      </c>
      <c r="D3236" s="12">
        <v>342</v>
      </c>
      <c r="E3236" s="12" t="s">
        <v>78569</v>
      </c>
      <c r="F3236" s="12" t="s">
        <v>39</v>
      </c>
      <c r="G3236" s="13" t="s">
        <v>53782</v>
      </c>
      <c r="H3236" s="13" t="str">
        <f t="shared" si="50"/>
        <v>JJG-N-044</v>
      </c>
      <c r="I3236" t="s">
        <v>2222</v>
      </c>
      <c r="M3236">
        <v>4</v>
      </c>
      <c r="N3236" t="s">
        <v>52</v>
      </c>
      <c r="P3236" t="s">
        <v>1101</v>
      </c>
      <c r="Q3236">
        <v>3.2063676000000001</v>
      </c>
      <c r="R3236">
        <v>101.6367413</v>
      </c>
      <c r="S3236">
        <v>7</v>
      </c>
      <c r="T3236" t="s">
        <v>55761</v>
      </c>
      <c r="U3236" t="s">
        <v>53733</v>
      </c>
      <c r="V3236">
        <v>137</v>
      </c>
      <c r="W3236" t="s">
        <v>55734</v>
      </c>
      <c r="X3236">
        <v>2</v>
      </c>
      <c r="Y3236" t="s">
        <v>29755</v>
      </c>
      <c r="Z3236">
        <v>1</v>
      </c>
      <c r="AA3236" t="s">
        <v>54173</v>
      </c>
      <c r="AB3236">
        <v>0</v>
      </c>
      <c r="AC3236" t="s">
        <v>2223</v>
      </c>
      <c r="AE3236">
        <v>1</v>
      </c>
      <c r="AF3236" t="s">
        <v>54177</v>
      </c>
      <c r="AG3236">
        <v>114</v>
      </c>
      <c r="AH3236" t="s">
        <v>78591</v>
      </c>
      <c r="AK3236" t="s">
        <v>7</v>
      </c>
      <c r="AL3236">
        <v>0</v>
      </c>
      <c r="AM3236" t="s">
        <v>2137</v>
      </c>
      <c r="AN3236">
        <v>33</v>
      </c>
      <c r="AO3236" t="s">
        <v>54246</v>
      </c>
      <c r="AP3236" t="s">
        <v>77882</v>
      </c>
    </row>
    <row r="3237" spans="1:42" x14ac:dyDescent="0.2">
      <c r="A3237" s="12">
        <v>83330</v>
      </c>
      <c r="B3237" s="12" t="s">
        <v>60786</v>
      </c>
      <c r="C3237" s="12" t="s">
        <v>53679</v>
      </c>
      <c r="D3237" s="12">
        <v>342</v>
      </c>
      <c r="E3237" s="12" t="s">
        <v>78569</v>
      </c>
      <c r="F3237" s="12" t="s">
        <v>39</v>
      </c>
      <c r="G3237" s="13" t="s">
        <v>53783</v>
      </c>
      <c r="H3237" s="13" t="str">
        <f t="shared" si="50"/>
        <v>JJG-N-045</v>
      </c>
      <c r="I3237" t="s">
        <v>2224</v>
      </c>
      <c r="M3237">
        <v>2</v>
      </c>
      <c r="N3237" t="s">
        <v>53</v>
      </c>
      <c r="P3237" t="s">
        <v>1101</v>
      </c>
      <c r="Q3237">
        <v>3.2063695999999999</v>
      </c>
      <c r="R3237">
        <v>101.6367422</v>
      </c>
      <c r="S3237">
        <v>7</v>
      </c>
      <c r="T3237" t="s">
        <v>55761</v>
      </c>
      <c r="U3237" t="s">
        <v>53733</v>
      </c>
      <c r="V3237">
        <v>137</v>
      </c>
      <c r="W3237" t="s">
        <v>55734</v>
      </c>
      <c r="X3237">
        <v>2</v>
      </c>
      <c r="Y3237" t="s">
        <v>29755</v>
      </c>
      <c r="Z3237">
        <v>1</v>
      </c>
      <c r="AA3237" t="s">
        <v>54173</v>
      </c>
      <c r="AB3237">
        <v>0</v>
      </c>
      <c r="AC3237" t="s">
        <v>2225</v>
      </c>
      <c r="AE3237">
        <v>1</v>
      </c>
      <c r="AF3237" t="s">
        <v>54177</v>
      </c>
      <c r="AG3237">
        <v>114</v>
      </c>
      <c r="AH3237" t="s">
        <v>78591</v>
      </c>
      <c r="AK3237" t="s">
        <v>7</v>
      </c>
      <c r="AL3237">
        <v>0</v>
      </c>
      <c r="AM3237" t="s">
        <v>2137</v>
      </c>
      <c r="AN3237">
        <v>33</v>
      </c>
      <c r="AO3237" t="s">
        <v>54246</v>
      </c>
      <c r="AP3237" t="s">
        <v>77882</v>
      </c>
    </row>
    <row r="3238" spans="1:42" x14ac:dyDescent="0.2">
      <c r="A3238" s="12">
        <v>83331</v>
      </c>
      <c r="B3238" s="12" t="s">
        <v>60787</v>
      </c>
      <c r="C3238" s="12" t="s">
        <v>53679</v>
      </c>
      <c r="D3238" s="12">
        <v>342</v>
      </c>
      <c r="E3238" s="12" t="s">
        <v>78569</v>
      </c>
      <c r="F3238" s="12" t="s">
        <v>39</v>
      </c>
      <c r="G3238" s="13" t="s">
        <v>53784</v>
      </c>
      <c r="H3238" s="13" t="str">
        <f t="shared" si="50"/>
        <v>JJG-N-046</v>
      </c>
      <c r="I3238" t="s">
        <v>2226</v>
      </c>
      <c r="M3238">
        <v>1</v>
      </c>
      <c r="N3238" t="s">
        <v>196</v>
      </c>
      <c r="P3238" t="s">
        <v>1101</v>
      </c>
      <c r="Q3238">
        <v>3.2059896000000001</v>
      </c>
      <c r="R3238">
        <v>101.63543249999999</v>
      </c>
      <c r="S3238">
        <v>7</v>
      </c>
      <c r="T3238" t="s">
        <v>55761</v>
      </c>
      <c r="U3238" t="s">
        <v>53733</v>
      </c>
      <c r="V3238">
        <v>137</v>
      </c>
      <c r="W3238" t="s">
        <v>55734</v>
      </c>
      <c r="X3238">
        <v>2</v>
      </c>
      <c r="Y3238" t="s">
        <v>29755</v>
      </c>
      <c r="Z3238">
        <v>1</v>
      </c>
      <c r="AA3238" t="s">
        <v>54173</v>
      </c>
      <c r="AB3238">
        <v>0</v>
      </c>
      <c r="AC3238" t="s">
        <v>2227</v>
      </c>
      <c r="AE3238">
        <v>1</v>
      </c>
      <c r="AF3238" t="s">
        <v>54177</v>
      </c>
      <c r="AG3238">
        <v>114</v>
      </c>
      <c r="AH3238" t="s">
        <v>78591</v>
      </c>
      <c r="AK3238" t="s">
        <v>7</v>
      </c>
      <c r="AL3238">
        <v>0</v>
      </c>
      <c r="AM3238" t="s">
        <v>2137</v>
      </c>
      <c r="AN3238">
        <v>33</v>
      </c>
      <c r="AO3238" t="s">
        <v>54246</v>
      </c>
      <c r="AP3238" t="s">
        <v>77882</v>
      </c>
    </row>
    <row r="3239" spans="1:42" x14ac:dyDescent="0.2">
      <c r="A3239" s="12">
        <v>83332</v>
      </c>
      <c r="B3239" s="12" t="s">
        <v>60788</v>
      </c>
      <c r="C3239" s="12" t="s">
        <v>53679</v>
      </c>
      <c r="D3239" s="12">
        <v>342</v>
      </c>
      <c r="E3239" s="12" t="s">
        <v>78569</v>
      </c>
      <c r="F3239" s="12" t="s">
        <v>39</v>
      </c>
      <c r="G3239" s="13" t="s">
        <v>53785</v>
      </c>
      <c r="H3239" s="13" t="str">
        <f t="shared" si="50"/>
        <v>JJG-N-047</v>
      </c>
      <c r="I3239" t="s">
        <v>2228</v>
      </c>
      <c r="M3239">
        <v>1</v>
      </c>
      <c r="N3239" t="s">
        <v>196</v>
      </c>
      <c r="P3239" t="s">
        <v>1101</v>
      </c>
      <c r="Q3239">
        <v>3.2064750000000002</v>
      </c>
      <c r="R3239">
        <v>101.635054</v>
      </c>
      <c r="S3239">
        <v>7</v>
      </c>
      <c r="T3239" t="s">
        <v>55761</v>
      </c>
      <c r="U3239" t="s">
        <v>53733</v>
      </c>
      <c r="V3239">
        <v>137</v>
      </c>
      <c r="W3239" t="s">
        <v>55734</v>
      </c>
      <c r="X3239">
        <v>2</v>
      </c>
      <c r="Y3239" t="s">
        <v>29755</v>
      </c>
      <c r="Z3239">
        <v>1</v>
      </c>
      <c r="AA3239" t="s">
        <v>54173</v>
      </c>
      <c r="AB3239">
        <v>0</v>
      </c>
      <c r="AC3239" t="s">
        <v>2229</v>
      </c>
      <c r="AE3239">
        <v>1</v>
      </c>
      <c r="AF3239" t="s">
        <v>54177</v>
      </c>
      <c r="AG3239">
        <v>114</v>
      </c>
      <c r="AH3239" t="s">
        <v>78591</v>
      </c>
      <c r="AK3239" t="s">
        <v>7</v>
      </c>
      <c r="AL3239">
        <v>0</v>
      </c>
      <c r="AM3239" t="s">
        <v>2137</v>
      </c>
      <c r="AN3239">
        <v>30</v>
      </c>
      <c r="AO3239" t="s">
        <v>54240</v>
      </c>
      <c r="AP3239" t="s">
        <v>77879</v>
      </c>
    </row>
    <row r="3240" spans="1:42" x14ac:dyDescent="0.2">
      <c r="A3240" s="12">
        <v>83333</v>
      </c>
      <c r="B3240" s="12" t="s">
        <v>60789</v>
      </c>
      <c r="C3240" s="12" t="s">
        <v>53679</v>
      </c>
      <c r="D3240" s="12">
        <v>342</v>
      </c>
      <c r="E3240" s="12" t="s">
        <v>78569</v>
      </c>
      <c r="F3240" s="12" t="s">
        <v>39</v>
      </c>
      <c r="G3240" s="13" t="s">
        <v>53786</v>
      </c>
      <c r="H3240" s="13" t="str">
        <f t="shared" si="50"/>
        <v>JJG-N-048</v>
      </c>
      <c r="I3240" t="s">
        <v>2230</v>
      </c>
      <c r="M3240">
        <v>2</v>
      </c>
      <c r="N3240" t="s">
        <v>53</v>
      </c>
      <c r="P3240" t="s">
        <v>1101</v>
      </c>
      <c r="Q3240">
        <v>3.2064499999999998</v>
      </c>
      <c r="R3240">
        <v>101.635013</v>
      </c>
      <c r="S3240">
        <v>7</v>
      </c>
      <c r="T3240" t="s">
        <v>55761</v>
      </c>
      <c r="U3240" t="s">
        <v>53733</v>
      </c>
      <c r="V3240">
        <v>137</v>
      </c>
      <c r="W3240" t="s">
        <v>55734</v>
      </c>
      <c r="X3240">
        <v>2</v>
      </c>
      <c r="Y3240" t="s">
        <v>29755</v>
      </c>
      <c r="Z3240">
        <v>1</v>
      </c>
      <c r="AA3240" t="s">
        <v>54173</v>
      </c>
      <c r="AB3240">
        <v>0</v>
      </c>
      <c r="AC3240" t="s">
        <v>2231</v>
      </c>
      <c r="AE3240">
        <v>1</v>
      </c>
      <c r="AF3240" t="s">
        <v>54177</v>
      </c>
      <c r="AG3240">
        <v>114</v>
      </c>
      <c r="AH3240" t="s">
        <v>78591</v>
      </c>
      <c r="AK3240" t="s">
        <v>7</v>
      </c>
      <c r="AL3240">
        <v>0</v>
      </c>
      <c r="AM3240" t="s">
        <v>2137</v>
      </c>
      <c r="AN3240">
        <v>33</v>
      </c>
      <c r="AO3240" t="s">
        <v>54246</v>
      </c>
      <c r="AP3240" t="s">
        <v>77882</v>
      </c>
    </row>
    <row r="3241" spans="1:42" x14ac:dyDescent="0.2">
      <c r="A3241" s="12">
        <v>83334</v>
      </c>
      <c r="B3241" s="12" t="s">
        <v>60790</v>
      </c>
      <c r="C3241" s="12" t="s">
        <v>53679</v>
      </c>
      <c r="D3241" s="12">
        <v>342</v>
      </c>
      <c r="E3241" s="12" t="s">
        <v>78569</v>
      </c>
      <c r="F3241" s="12" t="s">
        <v>39</v>
      </c>
      <c r="G3241" s="13" t="s">
        <v>53787</v>
      </c>
      <c r="H3241" s="13" t="str">
        <f t="shared" si="50"/>
        <v>JJG-N-049</v>
      </c>
      <c r="I3241" t="s">
        <v>2232</v>
      </c>
      <c r="M3241">
        <v>1</v>
      </c>
      <c r="N3241" t="s">
        <v>196</v>
      </c>
      <c r="P3241" t="s">
        <v>1101</v>
      </c>
      <c r="Q3241">
        <v>3.2069800000000002</v>
      </c>
      <c r="R3241">
        <v>101.634654</v>
      </c>
      <c r="S3241">
        <v>7</v>
      </c>
      <c r="T3241" t="s">
        <v>55761</v>
      </c>
      <c r="U3241" t="s">
        <v>53733</v>
      </c>
      <c r="V3241">
        <v>137</v>
      </c>
      <c r="W3241" t="s">
        <v>55734</v>
      </c>
      <c r="X3241">
        <v>2</v>
      </c>
      <c r="Y3241" t="s">
        <v>29755</v>
      </c>
      <c r="Z3241">
        <v>1</v>
      </c>
      <c r="AA3241" t="s">
        <v>54173</v>
      </c>
      <c r="AB3241">
        <v>0</v>
      </c>
      <c r="AC3241" t="s">
        <v>2233</v>
      </c>
      <c r="AE3241">
        <v>1</v>
      </c>
      <c r="AF3241" t="s">
        <v>54177</v>
      </c>
      <c r="AG3241">
        <v>114</v>
      </c>
      <c r="AH3241" t="s">
        <v>78591</v>
      </c>
      <c r="AK3241" t="s">
        <v>7</v>
      </c>
      <c r="AL3241">
        <v>0</v>
      </c>
      <c r="AM3241" t="s">
        <v>2137</v>
      </c>
      <c r="AN3241">
        <v>33</v>
      </c>
      <c r="AO3241" t="s">
        <v>54246</v>
      </c>
      <c r="AP3241" t="s">
        <v>77882</v>
      </c>
    </row>
    <row r="3242" spans="1:42" x14ac:dyDescent="0.2">
      <c r="A3242" s="12">
        <v>83335</v>
      </c>
      <c r="B3242" s="12" t="s">
        <v>60791</v>
      </c>
      <c r="C3242" s="12" t="s">
        <v>53679</v>
      </c>
      <c r="D3242" s="12">
        <v>342</v>
      </c>
      <c r="E3242" s="12" t="s">
        <v>78569</v>
      </c>
      <c r="F3242" s="12" t="s">
        <v>39</v>
      </c>
      <c r="G3242" s="13" t="s">
        <v>53788</v>
      </c>
      <c r="H3242" s="13" t="str">
        <f t="shared" si="50"/>
        <v>JJG-N-050</v>
      </c>
      <c r="I3242" t="s">
        <v>2234</v>
      </c>
      <c r="M3242">
        <v>1</v>
      </c>
      <c r="N3242" t="s">
        <v>196</v>
      </c>
      <c r="P3242" t="s">
        <v>1101</v>
      </c>
      <c r="Q3242">
        <v>3.206807</v>
      </c>
      <c r="R3242">
        <v>101.634632</v>
      </c>
      <c r="S3242">
        <v>7</v>
      </c>
      <c r="T3242" t="s">
        <v>55761</v>
      </c>
      <c r="U3242" t="s">
        <v>53733</v>
      </c>
      <c r="V3242">
        <v>137</v>
      </c>
      <c r="W3242" t="s">
        <v>55734</v>
      </c>
      <c r="X3242">
        <v>2</v>
      </c>
      <c r="Y3242" t="s">
        <v>29755</v>
      </c>
      <c r="Z3242">
        <v>2</v>
      </c>
      <c r="AA3242" t="s">
        <v>54174</v>
      </c>
      <c r="AB3242">
        <v>0</v>
      </c>
      <c r="AC3242" t="s">
        <v>2235</v>
      </c>
      <c r="AE3242">
        <v>1</v>
      </c>
      <c r="AF3242" t="s">
        <v>54177</v>
      </c>
      <c r="AG3242">
        <v>114</v>
      </c>
      <c r="AH3242" t="s">
        <v>78591</v>
      </c>
      <c r="AK3242" t="s">
        <v>7</v>
      </c>
      <c r="AL3242">
        <v>0</v>
      </c>
      <c r="AM3242" t="s">
        <v>2137</v>
      </c>
      <c r="AN3242">
        <v>33</v>
      </c>
      <c r="AO3242" t="s">
        <v>54246</v>
      </c>
      <c r="AP3242" t="s">
        <v>77882</v>
      </c>
    </row>
    <row r="3243" spans="1:42" x14ac:dyDescent="0.2">
      <c r="A3243" s="12">
        <v>83336</v>
      </c>
      <c r="B3243" s="12" t="s">
        <v>60792</v>
      </c>
      <c r="C3243" s="12" t="s">
        <v>53679</v>
      </c>
      <c r="D3243" s="12">
        <v>342</v>
      </c>
      <c r="E3243" s="12" t="s">
        <v>78569</v>
      </c>
      <c r="F3243" s="12" t="s">
        <v>39</v>
      </c>
      <c r="G3243" s="13" t="s">
        <v>53789</v>
      </c>
      <c r="H3243" s="13" t="str">
        <f t="shared" si="50"/>
        <v>JJG-N-051</v>
      </c>
      <c r="I3243" t="s">
        <v>2236</v>
      </c>
      <c r="M3243">
        <v>2</v>
      </c>
      <c r="N3243" t="s">
        <v>53</v>
      </c>
      <c r="P3243" t="s">
        <v>1101</v>
      </c>
      <c r="Q3243">
        <v>3.2069719000000001</v>
      </c>
      <c r="R3243">
        <v>101.6345731</v>
      </c>
      <c r="S3243">
        <v>7</v>
      </c>
      <c r="T3243" t="s">
        <v>55761</v>
      </c>
      <c r="U3243" t="s">
        <v>53733</v>
      </c>
      <c r="V3243">
        <v>137</v>
      </c>
      <c r="W3243" t="s">
        <v>55734</v>
      </c>
      <c r="X3243">
        <v>2</v>
      </c>
      <c r="Y3243" t="s">
        <v>29755</v>
      </c>
      <c r="Z3243">
        <v>1</v>
      </c>
      <c r="AA3243" t="s">
        <v>54173</v>
      </c>
      <c r="AB3243">
        <v>0</v>
      </c>
      <c r="AC3243" t="s">
        <v>2237</v>
      </c>
      <c r="AE3243">
        <v>1</v>
      </c>
      <c r="AF3243" t="s">
        <v>54177</v>
      </c>
      <c r="AG3243">
        <v>114</v>
      </c>
      <c r="AH3243" t="s">
        <v>78591</v>
      </c>
      <c r="AK3243" t="s">
        <v>7</v>
      </c>
      <c r="AL3243">
        <v>0</v>
      </c>
      <c r="AM3243" t="s">
        <v>2137</v>
      </c>
      <c r="AN3243">
        <v>33</v>
      </c>
      <c r="AO3243" t="s">
        <v>54246</v>
      </c>
      <c r="AP3243" t="s">
        <v>77882</v>
      </c>
    </row>
    <row r="3244" spans="1:42" x14ac:dyDescent="0.2">
      <c r="A3244" s="12">
        <v>83337</v>
      </c>
      <c r="B3244" s="12" t="s">
        <v>60793</v>
      </c>
      <c r="C3244" s="12" t="s">
        <v>53679</v>
      </c>
      <c r="D3244" s="12">
        <v>342</v>
      </c>
      <c r="E3244" s="12" t="s">
        <v>78569</v>
      </c>
      <c r="F3244" s="12" t="s">
        <v>39</v>
      </c>
      <c r="G3244" s="13" t="s">
        <v>53790</v>
      </c>
      <c r="H3244" s="13" t="str">
        <f t="shared" si="50"/>
        <v>JJG-N-052</v>
      </c>
      <c r="I3244" t="s">
        <v>2238</v>
      </c>
      <c r="M3244">
        <v>1</v>
      </c>
      <c r="N3244" t="s">
        <v>196</v>
      </c>
      <c r="P3244" t="s">
        <v>1101</v>
      </c>
      <c r="Q3244">
        <v>3.2069648000000002</v>
      </c>
      <c r="R3244">
        <v>101.6343213</v>
      </c>
      <c r="S3244">
        <v>7</v>
      </c>
      <c r="T3244" t="s">
        <v>55761</v>
      </c>
      <c r="U3244" t="s">
        <v>53733</v>
      </c>
      <c r="V3244">
        <v>137</v>
      </c>
      <c r="W3244" t="s">
        <v>55734</v>
      </c>
      <c r="X3244">
        <v>2</v>
      </c>
      <c r="Y3244" t="s">
        <v>29755</v>
      </c>
      <c r="Z3244">
        <v>1</v>
      </c>
      <c r="AA3244" t="s">
        <v>54173</v>
      </c>
      <c r="AB3244">
        <v>0</v>
      </c>
      <c r="AC3244" t="s">
        <v>2239</v>
      </c>
      <c r="AE3244">
        <v>1</v>
      </c>
      <c r="AF3244" t="s">
        <v>54177</v>
      </c>
      <c r="AG3244">
        <v>114</v>
      </c>
      <c r="AH3244" t="s">
        <v>78591</v>
      </c>
      <c r="AK3244" t="s">
        <v>7</v>
      </c>
      <c r="AL3244">
        <v>0</v>
      </c>
      <c r="AM3244" t="s">
        <v>2137</v>
      </c>
      <c r="AN3244">
        <v>33</v>
      </c>
      <c r="AO3244" t="s">
        <v>54246</v>
      </c>
      <c r="AP3244" t="s">
        <v>77882</v>
      </c>
    </row>
    <row r="3245" spans="1:42" x14ac:dyDescent="0.2">
      <c r="A3245" s="12">
        <v>83338</v>
      </c>
      <c r="B3245" s="12" t="s">
        <v>60794</v>
      </c>
      <c r="C3245" s="12" t="s">
        <v>53679</v>
      </c>
      <c r="D3245" s="12">
        <v>342</v>
      </c>
      <c r="E3245" s="12" t="s">
        <v>78569</v>
      </c>
      <c r="F3245" s="12" t="s">
        <v>39</v>
      </c>
      <c r="G3245" s="13" t="s">
        <v>53791</v>
      </c>
      <c r="H3245" s="13" t="str">
        <f t="shared" si="50"/>
        <v>JJG-N-053</v>
      </c>
      <c r="I3245" t="s">
        <v>2240</v>
      </c>
      <c r="M3245">
        <v>1</v>
      </c>
      <c r="N3245" t="s">
        <v>196</v>
      </c>
      <c r="P3245" t="s">
        <v>1101</v>
      </c>
      <c r="Q3245">
        <v>3.2069855999999999</v>
      </c>
      <c r="R3245">
        <v>101.63418799999999</v>
      </c>
      <c r="S3245">
        <v>7</v>
      </c>
      <c r="T3245" t="s">
        <v>55761</v>
      </c>
      <c r="U3245" t="s">
        <v>53733</v>
      </c>
      <c r="V3245">
        <v>137</v>
      </c>
      <c r="W3245" t="s">
        <v>55734</v>
      </c>
      <c r="X3245">
        <v>2</v>
      </c>
      <c r="Y3245" t="s">
        <v>29755</v>
      </c>
      <c r="Z3245">
        <v>1</v>
      </c>
      <c r="AA3245" t="s">
        <v>54173</v>
      </c>
      <c r="AB3245">
        <v>0</v>
      </c>
      <c r="AC3245" t="s">
        <v>2241</v>
      </c>
      <c r="AE3245">
        <v>1</v>
      </c>
      <c r="AF3245" t="s">
        <v>54177</v>
      </c>
      <c r="AG3245">
        <v>114</v>
      </c>
      <c r="AH3245" t="s">
        <v>78591</v>
      </c>
      <c r="AK3245" t="s">
        <v>7</v>
      </c>
      <c r="AL3245">
        <v>0</v>
      </c>
      <c r="AM3245" t="s">
        <v>2137</v>
      </c>
      <c r="AN3245">
        <v>33</v>
      </c>
      <c r="AO3245" t="s">
        <v>54246</v>
      </c>
      <c r="AP3245" t="s">
        <v>77882</v>
      </c>
    </row>
    <row r="3246" spans="1:42" x14ac:dyDescent="0.2">
      <c r="A3246" s="12">
        <v>83339</v>
      </c>
      <c r="B3246" s="12" t="s">
        <v>60795</v>
      </c>
      <c r="C3246" s="12" t="s">
        <v>53679</v>
      </c>
      <c r="D3246" s="12">
        <v>342</v>
      </c>
      <c r="E3246" s="12" t="s">
        <v>78569</v>
      </c>
      <c r="F3246" s="12" t="s">
        <v>39</v>
      </c>
      <c r="G3246" s="13" t="s">
        <v>53792</v>
      </c>
      <c r="H3246" s="13" t="str">
        <f t="shared" si="50"/>
        <v>JJG-N-054</v>
      </c>
      <c r="I3246" t="s">
        <v>2242</v>
      </c>
      <c r="M3246">
        <v>1</v>
      </c>
      <c r="N3246" t="s">
        <v>196</v>
      </c>
      <c r="P3246" t="s">
        <v>1101</v>
      </c>
      <c r="Q3246">
        <v>3.2062650000000001</v>
      </c>
      <c r="R3246">
        <v>101.6349214</v>
      </c>
      <c r="S3246">
        <v>7</v>
      </c>
      <c r="T3246" t="s">
        <v>55761</v>
      </c>
      <c r="U3246" t="s">
        <v>53733</v>
      </c>
      <c r="V3246">
        <v>137</v>
      </c>
      <c r="W3246" t="s">
        <v>55734</v>
      </c>
      <c r="X3246">
        <v>2</v>
      </c>
      <c r="Y3246" t="s">
        <v>29755</v>
      </c>
      <c r="Z3246">
        <v>1</v>
      </c>
      <c r="AA3246" t="s">
        <v>54173</v>
      </c>
      <c r="AB3246">
        <v>0</v>
      </c>
      <c r="AC3246" t="s">
        <v>2243</v>
      </c>
      <c r="AE3246">
        <v>1</v>
      </c>
      <c r="AF3246" t="s">
        <v>54177</v>
      </c>
      <c r="AG3246">
        <v>114</v>
      </c>
      <c r="AH3246" t="s">
        <v>78591</v>
      </c>
      <c r="AK3246" t="s">
        <v>7</v>
      </c>
      <c r="AL3246">
        <v>0</v>
      </c>
      <c r="AM3246" t="s">
        <v>2137</v>
      </c>
      <c r="AN3246">
        <v>33</v>
      </c>
      <c r="AO3246" t="s">
        <v>54246</v>
      </c>
      <c r="AP3246" t="s">
        <v>77882</v>
      </c>
    </row>
    <row r="3247" spans="1:42" x14ac:dyDescent="0.2">
      <c r="A3247" s="12">
        <v>83340</v>
      </c>
      <c r="B3247" s="12" t="s">
        <v>60796</v>
      </c>
      <c r="C3247" s="12" t="s">
        <v>53679</v>
      </c>
      <c r="D3247" s="12">
        <v>342</v>
      </c>
      <c r="E3247" s="12" t="s">
        <v>78569</v>
      </c>
      <c r="F3247" s="12" t="s">
        <v>39</v>
      </c>
      <c r="G3247" s="13" t="s">
        <v>53793</v>
      </c>
      <c r="H3247" s="13" t="str">
        <f t="shared" si="50"/>
        <v>JJG-N-055</v>
      </c>
      <c r="I3247" t="s">
        <v>2244</v>
      </c>
      <c r="M3247">
        <v>1</v>
      </c>
      <c r="N3247" t="s">
        <v>196</v>
      </c>
      <c r="P3247" t="s">
        <v>1101</v>
      </c>
      <c r="Q3247">
        <v>3.2063614999999999</v>
      </c>
      <c r="R3247">
        <v>101.63489920000001</v>
      </c>
      <c r="S3247">
        <v>7</v>
      </c>
      <c r="T3247" t="s">
        <v>55761</v>
      </c>
      <c r="U3247" t="s">
        <v>53733</v>
      </c>
      <c r="V3247">
        <v>137</v>
      </c>
      <c r="W3247" t="s">
        <v>55734</v>
      </c>
      <c r="X3247">
        <v>2</v>
      </c>
      <c r="Y3247" t="s">
        <v>29755</v>
      </c>
      <c r="Z3247">
        <v>1</v>
      </c>
      <c r="AA3247" t="s">
        <v>54173</v>
      </c>
      <c r="AB3247">
        <v>0</v>
      </c>
      <c r="AC3247" t="s">
        <v>2245</v>
      </c>
      <c r="AE3247">
        <v>1</v>
      </c>
      <c r="AF3247" t="s">
        <v>54177</v>
      </c>
      <c r="AG3247">
        <v>114</v>
      </c>
      <c r="AH3247" t="s">
        <v>78591</v>
      </c>
      <c r="AK3247" t="s">
        <v>7</v>
      </c>
      <c r="AL3247">
        <v>0</v>
      </c>
      <c r="AM3247" t="s">
        <v>2137</v>
      </c>
      <c r="AN3247">
        <v>33</v>
      </c>
      <c r="AO3247" t="s">
        <v>54246</v>
      </c>
      <c r="AP3247" t="s">
        <v>77882</v>
      </c>
    </row>
    <row r="3248" spans="1:42" x14ac:dyDescent="0.2">
      <c r="A3248" s="12">
        <v>83341</v>
      </c>
      <c r="B3248" s="12" t="s">
        <v>60797</v>
      </c>
      <c r="C3248" s="12" t="s">
        <v>53679</v>
      </c>
      <c r="D3248" s="12">
        <v>342</v>
      </c>
      <c r="E3248" s="12" t="s">
        <v>78569</v>
      </c>
      <c r="F3248" s="12" t="s">
        <v>39</v>
      </c>
      <c r="G3248" s="13" t="s">
        <v>53794</v>
      </c>
      <c r="H3248" s="13" t="str">
        <f t="shared" si="50"/>
        <v>JJG-N-056</v>
      </c>
      <c r="I3248" t="s">
        <v>2246</v>
      </c>
      <c r="M3248">
        <v>4</v>
      </c>
      <c r="N3248" t="s">
        <v>52</v>
      </c>
      <c r="P3248" t="s">
        <v>1101</v>
      </c>
      <c r="Q3248">
        <v>3.2063228000000001</v>
      </c>
      <c r="R3248">
        <v>101.63658820000001</v>
      </c>
      <c r="S3248">
        <v>7</v>
      </c>
      <c r="T3248" t="s">
        <v>55761</v>
      </c>
      <c r="U3248" t="s">
        <v>53733</v>
      </c>
      <c r="V3248">
        <v>137</v>
      </c>
      <c r="W3248" t="s">
        <v>55734</v>
      </c>
      <c r="X3248">
        <v>2</v>
      </c>
      <c r="Y3248" t="s">
        <v>29755</v>
      </c>
      <c r="Z3248">
        <v>1</v>
      </c>
      <c r="AA3248" t="s">
        <v>54173</v>
      </c>
      <c r="AB3248">
        <v>0</v>
      </c>
      <c r="AC3248" t="s">
        <v>2247</v>
      </c>
      <c r="AE3248">
        <v>1</v>
      </c>
      <c r="AF3248" t="s">
        <v>54177</v>
      </c>
      <c r="AG3248">
        <v>114</v>
      </c>
      <c r="AH3248" t="s">
        <v>78591</v>
      </c>
      <c r="AK3248" t="s">
        <v>7</v>
      </c>
      <c r="AL3248">
        <v>0</v>
      </c>
      <c r="AM3248" t="s">
        <v>2137</v>
      </c>
      <c r="AN3248">
        <v>33</v>
      </c>
      <c r="AO3248" t="s">
        <v>54246</v>
      </c>
      <c r="AP3248" t="s">
        <v>77882</v>
      </c>
    </row>
    <row r="3249" spans="1:42" x14ac:dyDescent="0.2">
      <c r="A3249" s="12">
        <v>499065</v>
      </c>
      <c r="B3249" s="12" t="s">
        <v>60798</v>
      </c>
      <c r="C3249" s="12" t="s">
        <v>53679</v>
      </c>
      <c r="D3249" s="12">
        <v>342</v>
      </c>
      <c r="E3249" s="12" t="s">
        <v>78569</v>
      </c>
      <c r="F3249" s="12" t="s">
        <v>39</v>
      </c>
      <c r="G3249" s="13" t="s">
        <v>53795</v>
      </c>
      <c r="H3249" s="13" t="str">
        <f t="shared" si="50"/>
        <v>JJG-N-057</v>
      </c>
      <c r="I3249" t="s">
        <v>24422</v>
      </c>
      <c r="L3249">
        <v>16</v>
      </c>
      <c r="M3249">
        <v>1</v>
      </c>
      <c r="N3249" t="s">
        <v>196</v>
      </c>
      <c r="Q3249">
        <v>3.2114090000000002</v>
      </c>
      <c r="R3249">
        <v>101.632783</v>
      </c>
      <c r="S3249">
        <v>7</v>
      </c>
      <c r="T3249" t="s">
        <v>55761</v>
      </c>
      <c r="U3249" t="s">
        <v>53733</v>
      </c>
      <c r="V3249">
        <v>137</v>
      </c>
      <c r="W3249" t="s">
        <v>55734</v>
      </c>
      <c r="X3249">
        <v>1</v>
      </c>
      <c r="Y3249" t="s">
        <v>29754</v>
      </c>
      <c r="Z3249">
        <v>2</v>
      </c>
      <c r="AA3249" t="s">
        <v>54174</v>
      </c>
      <c r="AB3249">
        <v>0</v>
      </c>
      <c r="AC3249" t="s">
        <v>24423</v>
      </c>
      <c r="AE3249">
        <v>1</v>
      </c>
      <c r="AF3249" t="s">
        <v>54177</v>
      </c>
      <c r="AG3249">
        <v>114</v>
      </c>
      <c r="AH3249" t="s">
        <v>78591</v>
      </c>
      <c r="AK3249" t="s">
        <v>7</v>
      </c>
      <c r="AL3249">
        <v>0</v>
      </c>
      <c r="AN3249">
        <v>33</v>
      </c>
      <c r="AO3249" t="s">
        <v>54246</v>
      </c>
      <c r="AP3249" t="s">
        <v>77882</v>
      </c>
    </row>
    <row r="3250" spans="1:42" x14ac:dyDescent="0.2">
      <c r="A3250" s="12">
        <v>83360</v>
      </c>
      <c r="B3250" s="12" t="s">
        <v>60799</v>
      </c>
      <c r="C3250" s="12" t="s">
        <v>53679</v>
      </c>
      <c r="D3250" s="12">
        <v>342</v>
      </c>
      <c r="E3250" s="12" t="s">
        <v>78569</v>
      </c>
      <c r="F3250" s="12" t="s">
        <v>73</v>
      </c>
      <c r="G3250" s="13" t="s">
        <v>53742</v>
      </c>
      <c r="H3250" s="13" t="str">
        <f t="shared" si="50"/>
        <v>JJG-O-001</v>
      </c>
      <c r="I3250" t="s">
        <v>2248</v>
      </c>
      <c r="M3250">
        <v>1</v>
      </c>
      <c r="N3250" t="s">
        <v>196</v>
      </c>
      <c r="P3250" t="s">
        <v>1101</v>
      </c>
      <c r="Q3250">
        <v>3.2102369999999998</v>
      </c>
      <c r="R3250">
        <v>101.643323</v>
      </c>
      <c r="S3250">
        <v>7</v>
      </c>
      <c r="T3250" t="s">
        <v>55761</v>
      </c>
      <c r="U3250" t="s">
        <v>53733</v>
      </c>
      <c r="V3250">
        <v>137</v>
      </c>
      <c r="W3250" t="s">
        <v>55734</v>
      </c>
      <c r="X3250">
        <v>1</v>
      </c>
      <c r="Y3250" t="s">
        <v>29754</v>
      </c>
      <c r="Z3250">
        <v>2</v>
      </c>
      <c r="AA3250" t="s">
        <v>54174</v>
      </c>
      <c r="AB3250">
        <v>0</v>
      </c>
      <c r="AC3250" t="s">
        <v>2249</v>
      </c>
      <c r="AE3250">
        <v>1</v>
      </c>
      <c r="AF3250" t="s">
        <v>54177</v>
      </c>
      <c r="AG3250">
        <v>114</v>
      </c>
      <c r="AH3250" t="s">
        <v>78591</v>
      </c>
      <c r="AK3250" t="s">
        <v>7</v>
      </c>
      <c r="AL3250">
        <v>0</v>
      </c>
      <c r="AM3250" t="s">
        <v>2250</v>
      </c>
      <c r="AN3250">
        <v>33</v>
      </c>
      <c r="AO3250" t="s">
        <v>54246</v>
      </c>
      <c r="AP3250" t="s">
        <v>77882</v>
      </c>
    </row>
    <row r="3251" spans="1:42" x14ac:dyDescent="0.2">
      <c r="A3251" s="12">
        <v>83361</v>
      </c>
      <c r="B3251" s="12" t="s">
        <v>60800</v>
      </c>
      <c r="C3251" s="12" t="s">
        <v>53679</v>
      </c>
      <c r="D3251" s="12">
        <v>342</v>
      </c>
      <c r="E3251" s="12" t="s">
        <v>78569</v>
      </c>
      <c r="F3251" s="12" t="s">
        <v>73</v>
      </c>
      <c r="G3251" s="13" t="s">
        <v>53743</v>
      </c>
      <c r="H3251" s="13" t="str">
        <f t="shared" si="50"/>
        <v>JJG-O-002</v>
      </c>
      <c r="I3251" t="s">
        <v>2251</v>
      </c>
      <c r="M3251">
        <v>1</v>
      </c>
      <c r="N3251" t="s">
        <v>196</v>
      </c>
      <c r="P3251" t="s">
        <v>1101</v>
      </c>
      <c r="Q3251">
        <v>3.2117249999999999</v>
      </c>
      <c r="R3251">
        <v>101.64371</v>
      </c>
      <c r="S3251">
        <v>7</v>
      </c>
      <c r="T3251" t="s">
        <v>55761</v>
      </c>
      <c r="U3251" t="s">
        <v>53733</v>
      </c>
      <c r="V3251">
        <v>137</v>
      </c>
      <c r="W3251" t="s">
        <v>55734</v>
      </c>
      <c r="X3251">
        <v>2</v>
      </c>
      <c r="Y3251" t="s">
        <v>29755</v>
      </c>
      <c r="Z3251">
        <v>1</v>
      </c>
      <c r="AA3251" t="s">
        <v>54173</v>
      </c>
      <c r="AB3251">
        <v>0</v>
      </c>
      <c r="AC3251" t="s">
        <v>2252</v>
      </c>
      <c r="AE3251">
        <v>1</v>
      </c>
      <c r="AF3251" t="s">
        <v>54177</v>
      </c>
      <c r="AG3251">
        <v>114</v>
      </c>
      <c r="AH3251" t="s">
        <v>78591</v>
      </c>
      <c r="AK3251" t="s">
        <v>7</v>
      </c>
      <c r="AL3251">
        <v>0</v>
      </c>
      <c r="AM3251" t="s">
        <v>2250</v>
      </c>
      <c r="AN3251">
        <v>33</v>
      </c>
      <c r="AO3251" t="s">
        <v>54246</v>
      </c>
      <c r="AP3251" t="s">
        <v>77882</v>
      </c>
    </row>
    <row r="3252" spans="1:42" x14ac:dyDescent="0.2">
      <c r="A3252" s="12">
        <v>83362</v>
      </c>
      <c r="B3252" s="12" t="s">
        <v>60801</v>
      </c>
      <c r="C3252" s="12" t="s">
        <v>53679</v>
      </c>
      <c r="D3252" s="12">
        <v>342</v>
      </c>
      <c r="E3252" s="12" t="s">
        <v>78569</v>
      </c>
      <c r="F3252" s="12" t="s">
        <v>73</v>
      </c>
      <c r="G3252" s="13" t="s">
        <v>53744</v>
      </c>
      <c r="H3252" s="13" t="str">
        <f t="shared" si="50"/>
        <v>JJG-O-003</v>
      </c>
      <c r="I3252" t="s">
        <v>2253</v>
      </c>
      <c r="M3252">
        <v>2</v>
      </c>
      <c r="N3252" t="s">
        <v>53</v>
      </c>
      <c r="P3252" t="s">
        <v>1101</v>
      </c>
      <c r="Q3252">
        <v>3.211462</v>
      </c>
      <c r="R3252">
        <v>101.644293</v>
      </c>
      <c r="S3252">
        <v>7</v>
      </c>
      <c r="T3252" t="s">
        <v>55761</v>
      </c>
      <c r="U3252" t="s">
        <v>53733</v>
      </c>
      <c r="V3252">
        <v>137</v>
      </c>
      <c r="W3252" t="s">
        <v>55734</v>
      </c>
      <c r="X3252">
        <v>2</v>
      </c>
      <c r="Y3252" t="s">
        <v>29755</v>
      </c>
      <c r="Z3252">
        <v>1</v>
      </c>
      <c r="AA3252" t="s">
        <v>54173</v>
      </c>
      <c r="AB3252">
        <v>0</v>
      </c>
      <c r="AC3252" t="s">
        <v>2254</v>
      </c>
      <c r="AE3252">
        <v>1</v>
      </c>
      <c r="AF3252" t="s">
        <v>54177</v>
      </c>
      <c r="AG3252">
        <v>114</v>
      </c>
      <c r="AH3252" t="s">
        <v>78591</v>
      </c>
      <c r="AK3252" t="s">
        <v>7</v>
      </c>
      <c r="AL3252">
        <v>0</v>
      </c>
      <c r="AM3252" t="s">
        <v>2250</v>
      </c>
      <c r="AN3252">
        <v>33</v>
      </c>
      <c r="AO3252" t="s">
        <v>54246</v>
      </c>
      <c r="AP3252" t="s">
        <v>77882</v>
      </c>
    </row>
    <row r="3253" spans="1:42" x14ac:dyDescent="0.2">
      <c r="A3253" s="12">
        <v>83363</v>
      </c>
      <c r="B3253" s="12" t="s">
        <v>60802</v>
      </c>
      <c r="C3253" s="12" t="s">
        <v>53679</v>
      </c>
      <c r="D3253" s="12">
        <v>342</v>
      </c>
      <c r="E3253" s="12" t="s">
        <v>78569</v>
      </c>
      <c r="F3253" s="12" t="s">
        <v>73</v>
      </c>
      <c r="G3253" s="13" t="s">
        <v>53745</v>
      </c>
      <c r="H3253" s="13" t="str">
        <f t="shared" si="50"/>
        <v>JJG-O-004</v>
      </c>
      <c r="I3253" t="s">
        <v>2255</v>
      </c>
      <c r="M3253">
        <v>2</v>
      </c>
      <c r="N3253" t="s">
        <v>53</v>
      </c>
      <c r="P3253" t="s">
        <v>1101</v>
      </c>
      <c r="Q3253">
        <v>3.2111079999999999</v>
      </c>
      <c r="R3253">
        <v>101.64396600000001</v>
      </c>
      <c r="S3253">
        <v>7</v>
      </c>
      <c r="T3253" t="s">
        <v>55761</v>
      </c>
      <c r="U3253" t="s">
        <v>53733</v>
      </c>
      <c r="V3253">
        <v>137</v>
      </c>
      <c r="W3253" t="s">
        <v>55734</v>
      </c>
      <c r="X3253">
        <v>2</v>
      </c>
      <c r="Y3253" t="s">
        <v>29755</v>
      </c>
      <c r="Z3253">
        <v>1</v>
      </c>
      <c r="AA3253" t="s">
        <v>54173</v>
      </c>
      <c r="AB3253">
        <v>0</v>
      </c>
      <c r="AC3253" t="s">
        <v>2256</v>
      </c>
      <c r="AE3253">
        <v>1</v>
      </c>
      <c r="AF3253" t="s">
        <v>54177</v>
      </c>
      <c r="AG3253">
        <v>114</v>
      </c>
      <c r="AH3253" t="s">
        <v>78591</v>
      </c>
      <c r="AK3253" t="s">
        <v>7</v>
      </c>
      <c r="AL3253">
        <v>0</v>
      </c>
      <c r="AM3253" t="s">
        <v>2250</v>
      </c>
      <c r="AN3253">
        <v>33</v>
      </c>
      <c r="AO3253" t="s">
        <v>54246</v>
      </c>
      <c r="AP3253" t="s">
        <v>77882</v>
      </c>
    </row>
    <row r="3254" spans="1:42" x14ac:dyDescent="0.2">
      <c r="A3254" s="12">
        <v>83364</v>
      </c>
      <c r="B3254" s="12" t="s">
        <v>60803</v>
      </c>
      <c r="C3254" s="12" t="s">
        <v>53679</v>
      </c>
      <c r="D3254" s="12">
        <v>342</v>
      </c>
      <c r="E3254" s="12" t="s">
        <v>78569</v>
      </c>
      <c r="F3254" s="12" t="s">
        <v>73</v>
      </c>
      <c r="G3254" s="13" t="s">
        <v>53746</v>
      </c>
      <c r="H3254" s="13" t="str">
        <f t="shared" si="50"/>
        <v>JJG-O-005</v>
      </c>
      <c r="I3254" t="s">
        <v>2257</v>
      </c>
      <c r="M3254">
        <v>1</v>
      </c>
      <c r="N3254" t="s">
        <v>196</v>
      </c>
      <c r="P3254" t="s">
        <v>1101</v>
      </c>
      <c r="Q3254">
        <v>3.2114400000000001</v>
      </c>
      <c r="R3254">
        <v>101.6435</v>
      </c>
      <c r="S3254">
        <v>7</v>
      </c>
      <c r="T3254" t="s">
        <v>55761</v>
      </c>
      <c r="U3254" t="s">
        <v>53733</v>
      </c>
      <c r="V3254">
        <v>137</v>
      </c>
      <c r="W3254" t="s">
        <v>55734</v>
      </c>
      <c r="X3254">
        <v>2</v>
      </c>
      <c r="Y3254" t="s">
        <v>29755</v>
      </c>
      <c r="Z3254">
        <v>1</v>
      </c>
      <c r="AA3254" t="s">
        <v>54173</v>
      </c>
      <c r="AB3254">
        <v>0</v>
      </c>
      <c r="AC3254" t="s">
        <v>2258</v>
      </c>
      <c r="AE3254">
        <v>1</v>
      </c>
      <c r="AF3254" t="s">
        <v>54177</v>
      </c>
      <c r="AG3254">
        <v>114</v>
      </c>
      <c r="AH3254" t="s">
        <v>78591</v>
      </c>
      <c r="AK3254" t="s">
        <v>7</v>
      </c>
      <c r="AL3254">
        <v>0</v>
      </c>
      <c r="AM3254" t="s">
        <v>2250</v>
      </c>
      <c r="AN3254">
        <v>33</v>
      </c>
      <c r="AO3254" t="s">
        <v>54246</v>
      </c>
      <c r="AP3254" t="s">
        <v>77882</v>
      </c>
    </row>
    <row r="3255" spans="1:42" x14ac:dyDescent="0.2">
      <c r="A3255" s="12">
        <v>83365</v>
      </c>
      <c r="B3255" s="12" t="s">
        <v>60804</v>
      </c>
      <c r="C3255" s="12" t="s">
        <v>53679</v>
      </c>
      <c r="D3255" s="12">
        <v>342</v>
      </c>
      <c r="E3255" s="12" t="s">
        <v>78569</v>
      </c>
      <c r="F3255" s="12" t="s">
        <v>73</v>
      </c>
      <c r="G3255" s="13" t="s">
        <v>53747</v>
      </c>
      <c r="H3255" s="13" t="str">
        <f t="shared" si="50"/>
        <v>JJG-O-006</v>
      </c>
      <c r="I3255" t="s">
        <v>2259</v>
      </c>
      <c r="M3255">
        <v>1</v>
      </c>
      <c r="N3255" t="s">
        <v>196</v>
      </c>
      <c r="P3255" t="s">
        <v>1101</v>
      </c>
      <c r="Q3255">
        <v>3.2114500000000001</v>
      </c>
      <c r="R3255">
        <v>101.643489</v>
      </c>
      <c r="S3255">
        <v>7</v>
      </c>
      <c r="T3255" t="s">
        <v>55761</v>
      </c>
      <c r="U3255" t="s">
        <v>53733</v>
      </c>
      <c r="V3255">
        <v>137</v>
      </c>
      <c r="W3255" t="s">
        <v>55734</v>
      </c>
      <c r="X3255">
        <v>1</v>
      </c>
      <c r="Y3255" t="s">
        <v>29754</v>
      </c>
      <c r="Z3255">
        <v>1</v>
      </c>
      <c r="AA3255" t="s">
        <v>54173</v>
      </c>
      <c r="AB3255">
        <v>0</v>
      </c>
      <c r="AC3255" t="s">
        <v>2260</v>
      </c>
      <c r="AE3255">
        <v>1</v>
      </c>
      <c r="AF3255" t="s">
        <v>54177</v>
      </c>
      <c r="AG3255">
        <v>114</v>
      </c>
      <c r="AH3255" t="s">
        <v>78591</v>
      </c>
      <c r="AK3255" t="s">
        <v>7</v>
      </c>
      <c r="AL3255">
        <v>0</v>
      </c>
      <c r="AM3255" t="s">
        <v>2250</v>
      </c>
      <c r="AN3255">
        <v>33</v>
      </c>
      <c r="AO3255" t="s">
        <v>54246</v>
      </c>
      <c r="AP3255" t="s">
        <v>77882</v>
      </c>
    </row>
    <row r="3256" spans="1:42" x14ac:dyDescent="0.2">
      <c r="A3256" s="12">
        <v>83366</v>
      </c>
      <c r="B3256" s="12" t="s">
        <v>60805</v>
      </c>
      <c r="C3256" s="12" t="s">
        <v>53679</v>
      </c>
      <c r="D3256" s="12">
        <v>342</v>
      </c>
      <c r="E3256" s="12" t="s">
        <v>78569</v>
      </c>
      <c r="F3256" s="12" t="s">
        <v>73</v>
      </c>
      <c r="G3256" s="13" t="s">
        <v>53748</v>
      </c>
      <c r="H3256" s="13" t="str">
        <f t="shared" si="50"/>
        <v>JJG-O-007</v>
      </c>
      <c r="I3256" t="s">
        <v>2261</v>
      </c>
      <c r="M3256">
        <v>4</v>
      </c>
      <c r="N3256" t="s">
        <v>52</v>
      </c>
      <c r="P3256" t="s">
        <v>1101</v>
      </c>
      <c r="Q3256">
        <v>3.2118090000000001</v>
      </c>
      <c r="R3256">
        <v>101.643531</v>
      </c>
      <c r="S3256">
        <v>7</v>
      </c>
      <c r="T3256" t="s">
        <v>55761</v>
      </c>
      <c r="U3256" t="s">
        <v>53733</v>
      </c>
      <c r="V3256">
        <v>137</v>
      </c>
      <c r="W3256" t="s">
        <v>55734</v>
      </c>
      <c r="X3256">
        <v>2</v>
      </c>
      <c r="Y3256" t="s">
        <v>29755</v>
      </c>
      <c r="Z3256">
        <v>2</v>
      </c>
      <c r="AA3256" t="s">
        <v>54174</v>
      </c>
      <c r="AB3256">
        <v>0</v>
      </c>
      <c r="AC3256" t="s">
        <v>2262</v>
      </c>
      <c r="AE3256">
        <v>1</v>
      </c>
      <c r="AF3256" t="s">
        <v>54177</v>
      </c>
      <c r="AG3256">
        <v>114</v>
      </c>
      <c r="AH3256" t="s">
        <v>78591</v>
      </c>
      <c r="AK3256" t="s">
        <v>7</v>
      </c>
      <c r="AL3256">
        <v>0</v>
      </c>
      <c r="AM3256" t="s">
        <v>2250</v>
      </c>
      <c r="AN3256">
        <v>33</v>
      </c>
      <c r="AO3256" t="s">
        <v>54246</v>
      </c>
      <c r="AP3256" t="s">
        <v>77882</v>
      </c>
    </row>
    <row r="3257" spans="1:42" x14ac:dyDescent="0.2">
      <c r="A3257" s="12">
        <v>83367</v>
      </c>
      <c r="B3257" s="12" t="s">
        <v>60806</v>
      </c>
      <c r="C3257" s="12" t="s">
        <v>53679</v>
      </c>
      <c r="D3257" s="12">
        <v>342</v>
      </c>
      <c r="E3257" s="12" t="s">
        <v>78569</v>
      </c>
      <c r="F3257" s="12" t="s">
        <v>73</v>
      </c>
      <c r="G3257" s="13" t="s">
        <v>53749</v>
      </c>
      <c r="H3257" s="13" t="str">
        <f t="shared" si="50"/>
        <v>JJG-O-008</v>
      </c>
      <c r="I3257" t="s">
        <v>2263</v>
      </c>
      <c r="M3257">
        <v>4</v>
      </c>
      <c r="N3257" t="s">
        <v>52</v>
      </c>
      <c r="P3257" t="s">
        <v>1101</v>
      </c>
      <c r="Q3257">
        <v>3.2120649999999999</v>
      </c>
      <c r="R3257">
        <v>101.64276599999999</v>
      </c>
      <c r="S3257">
        <v>7</v>
      </c>
      <c r="T3257" t="s">
        <v>55761</v>
      </c>
      <c r="U3257" t="s">
        <v>53733</v>
      </c>
      <c r="V3257">
        <v>137</v>
      </c>
      <c r="W3257" t="s">
        <v>55734</v>
      </c>
      <c r="X3257">
        <v>2</v>
      </c>
      <c r="Y3257" t="s">
        <v>29755</v>
      </c>
      <c r="Z3257">
        <v>1</v>
      </c>
      <c r="AA3257" t="s">
        <v>54173</v>
      </c>
      <c r="AB3257">
        <v>0</v>
      </c>
      <c r="AC3257" t="s">
        <v>2264</v>
      </c>
      <c r="AE3257">
        <v>1</v>
      </c>
      <c r="AF3257" t="s">
        <v>54177</v>
      </c>
      <c r="AG3257">
        <v>114</v>
      </c>
      <c r="AH3257" t="s">
        <v>78591</v>
      </c>
      <c r="AK3257" t="s">
        <v>7</v>
      </c>
      <c r="AL3257">
        <v>0</v>
      </c>
      <c r="AM3257" t="s">
        <v>2250</v>
      </c>
      <c r="AN3257">
        <v>33</v>
      </c>
      <c r="AO3257" t="s">
        <v>54246</v>
      </c>
      <c r="AP3257" t="s">
        <v>77882</v>
      </c>
    </row>
    <row r="3258" spans="1:42" x14ac:dyDescent="0.2">
      <c r="A3258" s="12">
        <v>83368</v>
      </c>
      <c r="B3258" s="12" t="s">
        <v>60807</v>
      </c>
      <c r="C3258" s="12" t="s">
        <v>53679</v>
      </c>
      <c r="D3258" s="12">
        <v>342</v>
      </c>
      <c r="E3258" s="12" t="s">
        <v>78569</v>
      </c>
      <c r="F3258" s="12" t="s">
        <v>73</v>
      </c>
      <c r="G3258" s="13" t="s">
        <v>53754</v>
      </c>
      <c r="H3258" s="13" t="str">
        <f t="shared" ref="H3258:H3321" si="51">CONCATENATE(E3258,"-",F3258,"-",G3258)</f>
        <v>JJG-O-009</v>
      </c>
      <c r="I3258" t="s">
        <v>2265</v>
      </c>
      <c r="M3258">
        <v>1</v>
      </c>
      <c r="N3258" t="s">
        <v>196</v>
      </c>
      <c r="P3258" t="s">
        <v>1101</v>
      </c>
      <c r="Q3258">
        <v>3.2119140000000002</v>
      </c>
      <c r="R3258">
        <v>101.642455</v>
      </c>
      <c r="S3258">
        <v>7</v>
      </c>
      <c r="T3258" t="s">
        <v>55761</v>
      </c>
      <c r="U3258" t="s">
        <v>53733</v>
      </c>
      <c r="V3258">
        <v>137</v>
      </c>
      <c r="W3258" t="s">
        <v>55734</v>
      </c>
      <c r="X3258">
        <v>2</v>
      </c>
      <c r="Y3258" t="s">
        <v>29755</v>
      </c>
      <c r="Z3258">
        <v>1</v>
      </c>
      <c r="AA3258" t="s">
        <v>54173</v>
      </c>
      <c r="AB3258">
        <v>0</v>
      </c>
      <c r="AC3258" t="s">
        <v>2266</v>
      </c>
      <c r="AE3258">
        <v>1</v>
      </c>
      <c r="AF3258" t="s">
        <v>54177</v>
      </c>
      <c r="AG3258">
        <v>114</v>
      </c>
      <c r="AH3258" t="s">
        <v>78591</v>
      </c>
      <c r="AK3258" t="s">
        <v>7</v>
      </c>
      <c r="AL3258">
        <v>0</v>
      </c>
      <c r="AM3258" t="s">
        <v>2250</v>
      </c>
      <c r="AN3258">
        <v>33</v>
      </c>
      <c r="AO3258" t="s">
        <v>54246</v>
      </c>
      <c r="AP3258" t="s">
        <v>77882</v>
      </c>
    </row>
    <row r="3259" spans="1:42" x14ac:dyDescent="0.2">
      <c r="A3259" s="12">
        <v>83369</v>
      </c>
      <c r="B3259" s="12" t="s">
        <v>60808</v>
      </c>
      <c r="C3259" s="12" t="s">
        <v>53679</v>
      </c>
      <c r="D3259" s="12">
        <v>342</v>
      </c>
      <c r="E3259" s="12" t="s">
        <v>78569</v>
      </c>
      <c r="F3259" s="12" t="s">
        <v>73</v>
      </c>
      <c r="G3259" s="13" t="s">
        <v>53755</v>
      </c>
      <c r="H3259" s="13" t="str">
        <f t="shared" si="51"/>
        <v>JJG-O-010</v>
      </c>
      <c r="I3259" t="s">
        <v>2267</v>
      </c>
      <c r="M3259">
        <v>1</v>
      </c>
      <c r="N3259" t="s">
        <v>196</v>
      </c>
      <c r="P3259" t="s">
        <v>1101</v>
      </c>
      <c r="Q3259">
        <v>3.211465</v>
      </c>
      <c r="R3259">
        <v>101.643011</v>
      </c>
      <c r="S3259">
        <v>7</v>
      </c>
      <c r="T3259" t="s">
        <v>55761</v>
      </c>
      <c r="U3259" t="s">
        <v>53733</v>
      </c>
      <c r="V3259">
        <v>137</v>
      </c>
      <c r="W3259" t="s">
        <v>55734</v>
      </c>
      <c r="X3259">
        <v>2</v>
      </c>
      <c r="Y3259" t="s">
        <v>29755</v>
      </c>
      <c r="Z3259">
        <v>1</v>
      </c>
      <c r="AA3259" t="s">
        <v>54173</v>
      </c>
      <c r="AB3259">
        <v>0</v>
      </c>
      <c r="AC3259" t="s">
        <v>2268</v>
      </c>
      <c r="AE3259">
        <v>1</v>
      </c>
      <c r="AF3259" t="s">
        <v>54177</v>
      </c>
      <c r="AG3259">
        <v>114</v>
      </c>
      <c r="AH3259" t="s">
        <v>78591</v>
      </c>
      <c r="AK3259" t="s">
        <v>7</v>
      </c>
      <c r="AL3259">
        <v>0</v>
      </c>
      <c r="AM3259" t="s">
        <v>2250</v>
      </c>
      <c r="AN3259">
        <v>33</v>
      </c>
      <c r="AO3259" t="s">
        <v>54246</v>
      </c>
      <c r="AP3259" t="s">
        <v>77882</v>
      </c>
    </row>
    <row r="3260" spans="1:42" x14ac:dyDescent="0.2">
      <c r="A3260" s="12">
        <v>83370</v>
      </c>
      <c r="B3260" s="12" t="s">
        <v>60809</v>
      </c>
      <c r="C3260" s="12" t="s">
        <v>53679</v>
      </c>
      <c r="D3260" s="12">
        <v>342</v>
      </c>
      <c r="E3260" s="12" t="s">
        <v>78569</v>
      </c>
      <c r="F3260" s="12" t="s">
        <v>73</v>
      </c>
      <c r="G3260" s="13" t="s">
        <v>53756</v>
      </c>
      <c r="H3260" s="13" t="str">
        <f t="shared" si="51"/>
        <v>JJG-O-011</v>
      </c>
      <c r="I3260" t="s">
        <v>2269</v>
      </c>
      <c r="M3260">
        <v>4</v>
      </c>
      <c r="N3260" t="s">
        <v>52</v>
      </c>
      <c r="P3260" t="s">
        <v>1101</v>
      </c>
      <c r="Q3260">
        <v>3.2108829999999999</v>
      </c>
      <c r="R3260">
        <v>101.642763</v>
      </c>
      <c r="S3260">
        <v>7</v>
      </c>
      <c r="T3260" t="s">
        <v>55761</v>
      </c>
      <c r="U3260" t="s">
        <v>53733</v>
      </c>
      <c r="V3260">
        <v>137</v>
      </c>
      <c r="W3260" t="s">
        <v>55734</v>
      </c>
      <c r="X3260">
        <v>2</v>
      </c>
      <c r="Y3260" t="s">
        <v>29755</v>
      </c>
      <c r="Z3260">
        <v>2</v>
      </c>
      <c r="AA3260" t="s">
        <v>54174</v>
      </c>
      <c r="AB3260">
        <v>0</v>
      </c>
      <c r="AC3260" t="s">
        <v>2270</v>
      </c>
      <c r="AE3260">
        <v>1</v>
      </c>
      <c r="AF3260" t="s">
        <v>54177</v>
      </c>
      <c r="AG3260">
        <v>114</v>
      </c>
      <c r="AH3260" t="s">
        <v>78591</v>
      </c>
      <c r="AK3260" t="s">
        <v>7</v>
      </c>
      <c r="AL3260">
        <v>0</v>
      </c>
      <c r="AM3260" t="s">
        <v>2250</v>
      </c>
      <c r="AN3260">
        <v>33</v>
      </c>
      <c r="AO3260" t="s">
        <v>54246</v>
      </c>
      <c r="AP3260" t="s">
        <v>77882</v>
      </c>
    </row>
    <row r="3261" spans="1:42" x14ac:dyDescent="0.2">
      <c r="A3261" s="12">
        <v>83371</v>
      </c>
      <c r="B3261" s="12" t="s">
        <v>60810</v>
      </c>
      <c r="C3261" s="12" t="s">
        <v>53679</v>
      </c>
      <c r="D3261" s="12">
        <v>342</v>
      </c>
      <c r="E3261" s="12" t="s">
        <v>78569</v>
      </c>
      <c r="F3261" s="12" t="s">
        <v>73</v>
      </c>
      <c r="G3261" s="13" t="s">
        <v>53757</v>
      </c>
      <c r="H3261" s="13" t="str">
        <f t="shared" si="51"/>
        <v>JJG-O-012</v>
      </c>
      <c r="I3261" t="s">
        <v>2271</v>
      </c>
      <c r="M3261">
        <v>1</v>
      </c>
      <c r="N3261" t="s">
        <v>196</v>
      </c>
      <c r="P3261" t="s">
        <v>1101</v>
      </c>
      <c r="Q3261">
        <v>3.2110430000000001</v>
      </c>
      <c r="R3261">
        <v>101.64246799999999</v>
      </c>
      <c r="S3261">
        <v>7</v>
      </c>
      <c r="T3261" t="s">
        <v>55761</v>
      </c>
      <c r="U3261" t="s">
        <v>53733</v>
      </c>
      <c r="V3261">
        <v>137</v>
      </c>
      <c r="W3261" t="s">
        <v>55734</v>
      </c>
      <c r="X3261">
        <v>2</v>
      </c>
      <c r="Y3261" t="s">
        <v>29755</v>
      </c>
      <c r="Z3261">
        <v>1</v>
      </c>
      <c r="AA3261" t="s">
        <v>54173</v>
      </c>
      <c r="AB3261">
        <v>0</v>
      </c>
      <c r="AC3261" t="s">
        <v>2272</v>
      </c>
      <c r="AE3261">
        <v>1</v>
      </c>
      <c r="AF3261" t="s">
        <v>54177</v>
      </c>
      <c r="AG3261">
        <v>114</v>
      </c>
      <c r="AH3261" t="s">
        <v>78591</v>
      </c>
      <c r="AK3261" t="s">
        <v>7</v>
      </c>
      <c r="AL3261">
        <v>0</v>
      </c>
      <c r="AM3261" t="s">
        <v>2250</v>
      </c>
      <c r="AN3261">
        <v>33</v>
      </c>
      <c r="AO3261" t="s">
        <v>54246</v>
      </c>
      <c r="AP3261" t="s">
        <v>77882</v>
      </c>
    </row>
    <row r="3262" spans="1:42" x14ac:dyDescent="0.2">
      <c r="A3262" s="12">
        <v>83372</v>
      </c>
      <c r="B3262" s="12" t="s">
        <v>60811</v>
      </c>
      <c r="C3262" s="12" t="s">
        <v>53679</v>
      </c>
      <c r="D3262" s="12">
        <v>342</v>
      </c>
      <c r="E3262" s="12" t="s">
        <v>78569</v>
      </c>
      <c r="F3262" s="12" t="s">
        <v>73</v>
      </c>
      <c r="G3262" s="13" t="s">
        <v>53758</v>
      </c>
      <c r="H3262" s="13" t="str">
        <f t="shared" si="51"/>
        <v>JJG-O-013</v>
      </c>
      <c r="I3262" t="s">
        <v>2273</v>
      </c>
      <c r="M3262">
        <v>1</v>
      </c>
      <c r="N3262" t="s">
        <v>196</v>
      </c>
      <c r="P3262" t="s">
        <v>1101</v>
      </c>
      <c r="Q3262">
        <v>3.2139440000000001</v>
      </c>
      <c r="R3262">
        <v>101.643603</v>
      </c>
      <c r="S3262">
        <v>7</v>
      </c>
      <c r="T3262" t="s">
        <v>55761</v>
      </c>
      <c r="U3262" t="s">
        <v>53733</v>
      </c>
      <c r="V3262">
        <v>137</v>
      </c>
      <c r="W3262" t="s">
        <v>55734</v>
      </c>
      <c r="X3262">
        <v>2</v>
      </c>
      <c r="Y3262" t="s">
        <v>29755</v>
      </c>
      <c r="Z3262">
        <v>1</v>
      </c>
      <c r="AA3262" t="s">
        <v>54173</v>
      </c>
      <c r="AB3262">
        <v>0</v>
      </c>
      <c r="AC3262" t="s">
        <v>2274</v>
      </c>
      <c r="AE3262">
        <v>1</v>
      </c>
      <c r="AF3262" t="s">
        <v>54177</v>
      </c>
      <c r="AG3262">
        <v>114</v>
      </c>
      <c r="AH3262" t="s">
        <v>78591</v>
      </c>
      <c r="AK3262" t="s">
        <v>7</v>
      </c>
      <c r="AL3262">
        <v>0</v>
      </c>
      <c r="AM3262" t="s">
        <v>2250</v>
      </c>
      <c r="AN3262">
        <v>33</v>
      </c>
      <c r="AO3262" t="s">
        <v>54246</v>
      </c>
      <c r="AP3262" t="s">
        <v>77882</v>
      </c>
    </row>
    <row r="3263" spans="1:42" x14ac:dyDescent="0.2">
      <c r="A3263" s="12">
        <v>83373</v>
      </c>
      <c r="B3263" s="12" t="s">
        <v>60812</v>
      </c>
      <c r="C3263" s="12" t="s">
        <v>53679</v>
      </c>
      <c r="D3263" s="12">
        <v>342</v>
      </c>
      <c r="E3263" s="12" t="s">
        <v>78569</v>
      </c>
      <c r="F3263" s="12" t="s">
        <v>73</v>
      </c>
      <c r="G3263" s="13" t="s">
        <v>53759</v>
      </c>
      <c r="H3263" s="13" t="str">
        <f t="shared" si="51"/>
        <v>JJG-O-014</v>
      </c>
      <c r="I3263" t="s">
        <v>2275</v>
      </c>
      <c r="M3263">
        <v>1</v>
      </c>
      <c r="N3263" t="s">
        <v>196</v>
      </c>
      <c r="P3263" t="s">
        <v>1101</v>
      </c>
      <c r="Q3263">
        <v>3.213543</v>
      </c>
      <c r="R3263">
        <v>101.6427</v>
      </c>
      <c r="S3263">
        <v>7</v>
      </c>
      <c r="T3263" t="s">
        <v>55761</v>
      </c>
      <c r="U3263" t="s">
        <v>53733</v>
      </c>
      <c r="V3263">
        <v>137</v>
      </c>
      <c r="W3263" t="s">
        <v>55734</v>
      </c>
      <c r="X3263">
        <v>2</v>
      </c>
      <c r="Y3263" t="s">
        <v>29755</v>
      </c>
      <c r="Z3263">
        <v>1</v>
      </c>
      <c r="AA3263" t="s">
        <v>54173</v>
      </c>
      <c r="AB3263">
        <v>0</v>
      </c>
      <c r="AC3263" t="s">
        <v>2276</v>
      </c>
      <c r="AE3263">
        <v>1</v>
      </c>
      <c r="AF3263" t="s">
        <v>54177</v>
      </c>
      <c r="AG3263">
        <v>114</v>
      </c>
      <c r="AH3263" t="s">
        <v>78591</v>
      </c>
      <c r="AK3263" t="s">
        <v>7</v>
      </c>
      <c r="AL3263">
        <v>0</v>
      </c>
      <c r="AM3263" t="s">
        <v>2250</v>
      </c>
      <c r="AN3263">
        <v>33</v>
      </c>
      <c r="AO3263" t="s">
        <v>54246</v>
      </c>
      <c r="AP3263" t="s">
        <v>77882</v>
      </c>
    </row>
    <row r="3264" spans="1:42" x14ac:dyDescent="0.2">
      <c r="A3264" s="12">
        <v>83374</v>
      </c>
      <c r="B3264" s="12" t="s">
        <v>60813</v>
      </c>
      <c r="C3264" s="12" t="s">
        <v>53679</v>
      </c>
      <c r="D3264" s="12">
        <v>342</v>
      </c>
      <c r="E3264" s="12" t="s">
        <v>78569</v>
      </c>
      <c r="F3264" s="12" t="s">
        <v>73</v>
      </c>
      <c r="G3264" s="13" t="s">
        <v>53760</v>
      </c>
      <c r="H3264" s="13" t="str">
        <f t="shared" si="51"/>
        <v>JJG-O-015</v>
      </c>
      <c r="I3264" t="s">
        <v>2277</v>
      </c>
      <c r="M3264">
        <v>3</v>
      </c>
      <c r="N3264" t="s">
        <v>51</v>
      </c>
      <c r="P3264" t="s">
        <v>1101</v>
      </c>
      <c r="Q3264">
        <v>3.2132580000000002</v>
      </c>
      <c r="R3264">
        <v>101.64316100000001</v>
      </c>
      <c r="S3264">
        <v>7</v>
      </c>
      <c r="T3264" t="s">
        <v>55761</v>
      </c>
      <c r="U3264" t="s">
        <v>53733</v>
      </c>
      <c r="V3264">
        <v>137</v>
      </c>
      <c r="W3264" t="s">
        <v>55734</v>
      </c>
      <c r="X3264">
        <v>1</v>
      </c>
      <c r="Y3264" t="s">
        <v>29754</v>
      </c>
      <c r="Z3264">
        <v>1</v>
      </c>
      <c r="AA3264" t="s">
        <v>54173</v>
      </c>
      <c r="AB3264">
        <v>0</v>
      </c>
      <c r="AC3264" t="s">
        <v>2278</v>
      </c>
      <c r="AE3264">
        <v>1</v>
      </c>
      <c r="AF3264" t="s">
        <v>54177</v>
      </c>
      <c r="AG3264">
        <v>114</v>
      </c>
      <c r="AH3264" t="s">
        <v>78591</v>
      </c>
      <c r="AK3264" t="s">
        <v>7</v>
      </c>
      <c r="AL3264">
        <v>0</v>
      </c>
      <c r="AM3264" t="s">
        <v>2250</v>
      </c>
      <c r="AN3264">
        <v>33</v>
      </c>
      <c r="AO3264" t="s">
        <v>54246</v>
      </c>
      <c r="AP3264" t="s">
        <v>77882</v>
      </c>
    </row>
    <row r="3265" spans="1:42" x14ac:dyDescent="0.2">
      <c r="A3265" s="12">
        <v>83375</v>
      </c>
      <c r="B3265" s="12" t="s">
        <v>60814</v>
      </c>
      <c r="C3265" s="12" t="s">
        <v>53679</v>
      </c>
      <c r="D3265" s="12">
        <v>342</v>
      </c>
      <c r="E3265" s="12" t="s">
        <v>78569</v>
      </c>
      <c r="F3265" s="12" t="s">
        <v>73</v>
      </c>
      <c r="G3265" s="13" t="s">
        <v>53739</v>
      </c>
      <c r="H3265" s="13" t="str">
        <f t="shared" si="51"/>
        <v>JJG-O-016</v>
      </c>
      <c r="I3265" t="s">
        <v>2279</v>
      </c>
      <c r="M3265">
        <v>1</v>
      </c>
      <c r="N3265" t="s">
        <v>196</v>
      </c>
      <c r="P3265" t="s">
        <v>1101</v>
      </c>
      <c r="Q3265">
        <v>3.2139220000000002</v>
      </c>
      <c r="R3265">
        <v>101.64201300000001</v>
      </c>
      <c r="S3265">
        <v>7</v>
      </c>
      <c r="T3265" t="s">
        <v>55761</v>
      </c>
      <c r="U3265" t="s">
        <v>53733</v>
      </c>
      <c r="V3265">
        <v>137</v>
      </c>
      <c r="W3265" t="s">
        <v>55734</v>
      </c>
      <c r="X3265">
        <v>2</v>
      </c>
      <c r="Y3265" t="s">
        <v>29755</v>
      </c>
      <c r="Z3265">
        <v>1</v>
      </c>
      <c r="AA3265" t="s">
        <v>54173</v>
      </c>
      <c r="AB3265">
        <v>0</v>
      </c>
      <c r="AC3265" t="s">
        <v>2280</v>
      </c>
      <c r="AE3265">
        <v>1</v>
      </c>
      <c r="AF3265" t="s">
        <v>54177</v>
      </c>
      <c r="AG3265">
        <v>114</v>
      </c>
      <c r="AH3265" t="s">
        <v>78591</v>
      </c>
      <c r="AK3265" t="s">
        <v>7</v>
      </c>
      <c r="AL3265">
        <v>0</v>
      </c>
      <c r="AM3265" t="s">
        <v>2250</v>
      </c>
      <c r="AN3265">
        <v>33</v>
      </c>
      <c r="AO3265" t="s">
        <v>54246</v>
      </c>
      <c r="AP3265" t="s">
        <v>77882</v>
      </c>
    </row>
    <row r="3266" spans="1:42" x14ac:dyDescent="0.2">
      <c r="A3266" s="12">
        <v>83376</v>
      </c>
      <c r="B3266" s="12" t="s">
        <v>60815</v>
      </c>
      <c r="C3266" s="12" t="s">
        <v>53679</v>
      </c>
      <c r="D3266" s="12">
        <v>342</v>
      </c>
      <c r="E3266" s="12" t="s">
        <v>78569</v>
      </c>
      <c r="F3266" s="12" t="s">
        <v>73</v>
      </c>
      <c r="G3266" s="13" t="s">
        <v>53761</v>
      </c>
      <c r="H3266" s="13" t="str">
        <f t="shared" si="51"/>
        <v>JJG-O-017</v>
      </c>
      <c r="I3266" t="s">
        <v>51567</v>
      </c>
      <c r="M3266">
        <v>1</v>
      </c>
      <c r="N3266" t="s">
        <v>196</v>
      </c>
      <c r="P3266" t="s">
        <v>1101</v>
      </c>
      <c r="Q3266">
        <v>3.2142469999999999</v>
      </c>
      <c r="R3266">
        <v>101.642166</v>
      </c>
      <c r="S3266">
        <v>7</v>
      </c>
      <c r="T3266" t="s">
        <v>55761</v>
      </c>
      <c r="U3266" t="s">
        <v>53733</v>
      </c>
      <c r="V3266">
        <v>137</v>
      </c>
      <c r="W3266" t="s">
        <v>55734</v>
      </c>
      <c r="X3266">
        <v>1</v>
      </c>
      <c r="Y3266" t="s">
        <v>29754</v>
      </c>
      <c r="Z3266">
        <v>1</v>
      </c>
      <c r="AA3266" t="s">
        <v>54173</v>
      </c>
      <c r="AB3266">
        <v>0</v>
      </c>
      <c r="AC3266" t="s">
        <v>2281</v>
      </c>
      <c r="AE3266">
        <v>1</v>
      </c>
      <c r="AF3266" t="s">
        <v>54177</v>
      </c>
      <c r="AG3266">
        <v>114</v>
      </c>
      <c r="AH3266" t="s">
        <v>78591</v>
      </c>
      <c r="AK3266" t="s">
        <v>7</v>
      </c>
      <c r="AL3266">
        <v>0</v>
      </c>
      <c r="AM3266" t="s">
        <v>2250</v>
      </c>
      <c r="AN3266">
        <v>33</v>
      </c>
      <c r="AO3266" t="s">
        <v>54246</v>
      </c>
      <c r="AP3266" t="s">
        <v>77882</v>
      </c>
    </row>
    <row r="3267" spans="1:42" x14ac:dyDescent="0.2">
      <c r="A3267" s="12">
        <v>83377</v>
      </c>
      <c r="B3267" s="12" t="s">
        <v>60816</v>
      </c>
      <c r="C3267" s="12" t="s">
        <v>53679</v>
      </c>
      <c r="D3267" s="12">
        <v>342</v>
      </c>
      <c r="E3267" s="12" t="s">
        <v>78569</v>
      </c>
      <c r="F3267" s="12" t="s">
        <v>73</v>
      </c>
      <c r="G3267" s="13" t="s">
        <v>53762</v>
      </c>
      <c r="H3267" s="13" t="str">
        <f t="shared" si="51"/>
        <v>JJG-O-018</v>
      </c>
      <c r="I3267" t="s">
        <v>2282</v>
      </c>
      <c r="M3267">
        <v>1</v>
      </c>
      <c r="N3267" t="s">
        <v>196</v>
      </c>
      <c r="P3267" t="s">
        <v>1101</v>
      </c>
      <c r="Q3267">
        <v>3.2140529999999998</v>
      </c>
      <c r="R3267">
        <v>101.641285</v>
      </c>
      <c r="S3267">
        <v>7</v>
      </c>
      <c r="T3267" t="s">
        <v>55761</v>
      </c>
      <c r="U3267" t="s">
        <v>53733</v>
      </c>
      <c r="V3267">
        <v>137</v>
      </c>
      <c r="W3267" t="s">
        <v>55734</v>
      </c>
      <c r="X3267">
        <v>2</v>
      </c>
      <c r="Y3267" t="s">
        <v>29755</v>
      </c>
      <c r="Z3267">
        <v>1</v>
      </c>
      <c r="AA3267" t="s">
        <v>54173</v>
      </c>
      <c r="AB3267">
        <v>0</v>
      </c>
      <c r="AC3267" t="s">
        <v>2283</v>
      </c>
      <c r="AE3267">
        <v>1</v>
      </c>
      <c r="AF3267" t="s">
        <v>54177</v>
      </c>
      <c r="AG3267">
        <v>114</v>
      </c>
      <c r="AH3267" t="s">
        <v>78591</v>
      </c>
      <c r="AK3267" t="s">
        <v>7</v>
      </c>
      <c r="AL3267">
        <v>0</v>
      </c>
      <c r="AM3267" t="s">
        <v>2250</v>
      </c>
      <c r="AN3267">
        <v>33</v>
      </c>
      <c r="AO3267" t="s">
        <v>54246</v>
      </c>
      <c r="AP3267" t="s">
        <v>77882</v>
      </c>
    </row>
    <row r="3268" spans="1:42" x14ac:dyDescent="0.2">
      <c r="A3268" s="12">
        <v>83378</v>
      </c>
      <c r="B3268" s="12" t="s">
        <v>60817</v>
      </c>
      <c r="C3268" s="12" t="s">
        <v>53679</v>
      </c>
      <c r="D3268" s="12">
        <v>342</v>
      </c>
      <c r="E3268" s="12" t="s">
        <v>78569</v>
      </c>
      <c r="F3268" s="12" t="s">
        <v>73</v>
      </c>
      <c r="G3268" s="13" t="s">
        <v>53763</v>
      </c>
      <c r="H3268" s="13" t="str">
        <f t="shared" si="51"/>
        <v>JJG-O-019</v>
      </c>
      <c r="I3268" t="s">
        <v>2284</v>
      </c>
      <c r="M3268">
        <v>1</v>
      </c>
      <c r="N3268" t="s">
        <v>196</v>
      </c>
      <c r="P3268" t="s">
        <v>1101</v>
      </c>
      <c r="Q3268">
        <v>3.2145160000000002</v>
      </c>
      <c r="R3268">
        <v>101.64056600000001</v>
      </c>
      <c r="S3268">
        <v>7</v>
      </c>
      <c r="T3268" t="s">
        <v>55761</v>
      </c>
      <c r="U3268" t="s">
        <v>53733</v>
      </c>
      <c r="V3268">
        <v>137</v>
      </c>
      <c r="W3268" t="s">
        <v>55734</v>
      </c>
      <c r="X3268">
        <v>1</v>
      </c>
      <c r="Y3268" t="s">
        <v>29754</v>
      </c>
      <c r="Z3268">
        <v>1</v>
      </c>
      <c r="AA3268" t="s">
        <v>54173</v>
      </c>
      <c r="AB3268">
        <v>0</v>
      </c>
      <c r="AC3268" t="s">
        <v>2285</v>
      </c>
      <c r="AE3268">
        <v>1</v>
      </c>
      <c r="AF3268" t="s">
        <v>54177</v>
      </c>
      <c r="AG3268">
        <v>114</v>
      </c>
      <c r="AH3268" t="s">
        <v>78591</v>
      </c>
      <c r="AK3268" t="s">
        <v>7</v>
      </c>
      <c r="AL3268">
        <v>0</v>
      </c>
      <c r="AM3268" t="s">
        <v>2250</v>
      </c>
      <c r="AN3268">
        <v>33</v>
      </c>
      <c r="AO3268" t="s">
        <v>54246</v>
      </c>
      <c r="AP3268" t="s">
        <v>77882</v>
      </c>
    </row>
    <row r="3269" spans="1:42" x14ac:dyDescent="0.2">
      <c r="A3269" s="12">
        <v>83379</v>
      </c>
      <c r="B3269" s="12" t="s">
        <v>60818</v>
      </c>
      <c r="C3269" s="12" t="s">
        <v>53679</v>
      </c>
      <c r="D3269" s="12">
        <v>342</v>
      </c>
      <c r="E3269" s="12" t="s">
        <v>78569</v>
      </c>
      <c r="F3269" s="12" t="s">
        <v>73</v>
      </c>
      <c r="G3269" s="13" t="s">
        <v>53764</v>
      </c>
      <c r="H3269" s="13" t="str">
        <f t="shared" si="51"/>
        <v>JJG-O-020</v>
      </c>
      <c r="I3269" t="s">
        <v>2286</v>
      </c>
      <c r="M3269">
        <v>1</v>
      </c>
      <c r="N3269" t="s">
        <v>196</v>
      </c>
      <c r="P3269" t="s">
        <v>1101</v>
      </c>
      <c r="Q3269">
        <v>3.2136710000000002</v>
      </c>
      <c r="R3269">
        <v>101.640736</v>
      </c>
      <c r="S3269">
        <v>7</v>
      </c>
      <c r="T3269" t="s">
        <v>55761</v>
      </c>
      <c r="U3269" t="s">
        <v>53733</v>
      </c>
      <c r="V3269">
        <v>137</v>
      </c>
      <c r="W3269" t="s">
        <v>55734</v>
      </c>
      <c r="X3269">
        <v>2</v>
      </c>
      <c r="Y3269" t="s">
        <v>29755</v>
      </c>
      <c r="Z3269">
        <v>1</v>
      </c>
      <c r="AA3269" t="s">
        <v>54173</v>
      </c>
      <c r="AB3269">
        <v>0</v>
      </c>
      <c r="AC3269" t="s">
        <v>2287</v>
      </c>
      <c r="AE3269">
        <v>1</v>
      </c>
      <c r="AF3269" t="s">
        <v>54177</v>
      </c>
      <c r="AG3269">
        <v>114</v>
      </c>
      <c r="AH3269" t="s">
        <v>78591</v>
      </c>
      <c r="AK3269" t="s">
        <v>7</v>
      </c>
      <c r="AL3269">
        <v>0</v>
      </c>
      <c r="AM3269" t="s">
        <v>2250</v>
      </c>
      <c r="AN3269">
        <v>33</v>
      </c>
      <c r="AO3269" t="s">
        <v>54246</v>
      </c>
      <c r="AP3269" t="s">
        <v>77882</v>
      </c>
    </row>
    <row r="3270" spans="1:42" x14ac:dyDescent="0.2">
      <c r="A3270" s="12">
        <v>83380</v>
      </c>
      <c r="B3270" s="12" t="s">
        <v>60819</v>
      </c>
      <c r="C3270" s="12" t="s">
        <v>53679</v>
      </c>
      <c r="D3270" s="12">
        <v>342</v>
      </c>
      <c r="E3270" s="12" t="s">
        <v>78569</v>
      </c>
      <c r="F3270" s="12" t="s">
        <v>73</v>
      </c>
      <c r="G3270" s="13" t="s">
        <v>53765</v>
      </c>
      <c r="H3270" s="13" t="str">
        <f t="shared" si="51"/>
        <v>JJG-O-021</v>
      </c>
      <c r="I3270" t="s">
        <v>2288</v>
      </c>
      <c r="M3270">
        <v>1</v>
      </c>
      <c r="N3270" t="s">
        <v>196</v>
      </c>
      <c r="P3270" t="s">
        <v>1101</v>
      </c>
      <c r="Q3270">
        <v>3.2133850000000002</v>
      </c>
      <c r="R3270">
        <v>101.640432</v>
      </c>
      <c r="S3270">
        <v>7</v>
      </c>
      <c r="T3270" t="s">
        <v>55761</v>
      </c>
      <c r="U3270" t="s">
        <v>53733</v>
      </c>
      <c r="V3270">
        <v>137</v>
      </c>
      <c r="W3270" t="s">
        <v>55734</v>
      </c>
      <c r="X3270">
        <v>2</v>
      </c>
      <c r="Y3270" t="s">
        <v>29755</v>
      </c>
      <c r="Z3270">
        <v>1</v>
      </c>
      <c r="AA3270" t="s">
        <v>54173</v>
      </c>
      <c r="AB3270">
        <v>0</v>
      </c>
      <c r="AC3270" t="s">
        <v>2289</v>
      </c>
      <c r="AE3270">
        <v>1</v>
      </c>
      <c r="AF3270" t="s">
        <v>54177</v>
      </c>
      <c r="AG3270">
        <v>114</v>
      </c>
      <c r="AH3270" t="s">
        <v>78591</v>
      </c>
      <c r="AK3270" t="s">
        <v>7</v>
      </c>
      <c r="AL3270">
        <v>0</v>
      </c>
      <c r="AM3270" t="s">
        <v>2250</v>
      </c>
      <c r="AN3270">
        <v>33</v>
      </c>
      <c r="AO3270" t="s">
        <v>54246</v>
      </c>
      <c r="AP3270" t="s">
        <v>77882</v>
      </c>
    </row>
    <row r="3271" spans="1:42" x14ac:dyDescent="0.2">
      <c r="A3271" s="12">
        <v>83381</v>
      </c>
      <c r="B3271" s="12" t="s">
        <v>60820</v>
      </c>
      <c r="C3271" s="12" t="s">
        <v>53679</v>
      </c>
      <c r="D3271" s="12">
        <v>342</v>
      </c>
      <c r="E3271" s="12" t="s">
        <v>78569</v>
      </c>
      <c r="F3271" s="12" t="s">
        <v>73</v>
      </c>
      <c r="G3271" s="13" t="s">
        <v>53750</v>
      </c>
      <c r="H3271" s="13" t="str">
        <f t="shared" si="51"/>
        <v>JJG-O-022</v>
      </c>
      <c r="I3271" t="s">
        <v>2290</v>
      </c>
      <c r="M3271">
        <v>4</v>
      </c>
      <c r="N3271" t="s">
        <v>52</v>
      </c>
      <c r="P3271" t="s">
        <v>1101</v>
      </c>
      <c r="Q3271">
        <v>3.2135020000000001</v>
      </c>
      <c r="R3271">
        <v>101.640844</v>
      </c>
      <c r="S3271">
        <v>7</v>
      </c>
      <c r="T3271" t="s">
        <v>55761</v>
      </c>
      <c r="U3271" t="s">
        <v>53733</v>
      </c>
      <c r="V3271">
        <v>137</v>
      </c>
      <c r="W3271" t="s">
        <v>55734</v>
      </c>
      <c r="X3271">
        <v>1</v>
      </c>
      <c r="Y3271" t="s">
        <v>29754</v>
      </c>
      <c r="Z3271">
        <v>1</v>
      </c>
      <c r="AA3271" t="s">
        <v>54173</v>
      </c>
      <c r="AB3271">
        <v>0</v>
      </c>
      <c r="AC3271" t="s">
        <v>2291</v>
      </c>
      <c r="AE3271">
        <v>1</v>
      </c>
      <c r="AF3271" t="s">
        <v>54177</v>
      </c>
      <c r="AG3271">
        <v>114</v>
      </c>
      <c r="AH3271" t="s">
        <v>78591</v>
      </c>
      <c r="AK3271" t="s">
        <v>7</v>
      </c>
      <c r="AL3271">
        <v>0</v>
      </c>
      <c r="AM3271" t="s">
        <v>2250</v>
      </c>
      <c r="AN3271">
        <v>33</v>
      </c>
      <c r="AO3271" t="s">
        <v>54246</v>
      </c>
      <c r="AP3271" t="s">
        <v>77882</v>
      </c>
    </row>
    <row r="3272" spans="1:42" x14ac:dyDescent="0.2">
      <c r="A3272" s="12">
        <v>83382</v>
      </c>
      <c r="B3272" s="12" t="s">
        <v>60821</v>
      </c>
      <c r="C3272" s="12" t="s">
        <v>53679</v>
      </c>
      <c r="D3272" s="12">
        <v>342</v>
      </c>
      <c r="E3272" s="12" t="s">
        <v>78569</v>
      </c>
      <c r="F3272" s="12" t="s">
        <v>73</v>
      </c>
      <c r="G3272" s="13" t="s">
        <v>53751</v>
      </c>
      <c r="H3272" s="13" t="str">
        <f t="shared" si="51"/>
        <v>JJG-O-023</v>
      </c>
      <c r="I3272" t="s">
        <v>2292</v>
      </c>
      <c r="M3272">
        <v>1</v>
      </c>
      <c r="N3272" t="s">
        <v>196</v>
      </c>
      <c r="P3272" t="s">
        <v>1101</v>
      </c>
      <c r="Q3272">
        <v>3.213876</v>
      </c>
      <c r="R3272">
        <v>101.64197299999999</v>
      </c>
      <c r="S3272">
        <v>7</v>
      </c>
      <c r="T3272" t="s">
        <v>55761</v>
      </c>
      <c r="U3272" t="s">
        <v>53733</v>
      </c>
      <c r="V3272">
        <v>137</v>
      </c>
      <c r="W3272" t="s">
        <v>55734</v>
      </c>
      <c r="X3272">
        <v>2</v>
      </c>
      <c r="Y3272" t="s">
        <v>29755</v>
      </c>
      <c r="Z3272">
        <v>1</v>
      </c>
      <c r="AA3272" t="s">
        <v>54173</v>
      </c>
      <c r="AB3272">
        <v>0</v>
      </c>
      <c r="AC3272" t="s">
        <v>2293</v>
      </c>
      <c r="AE3272">
        <v>1</v>
      </c>
      <c r="AF3272" t="s">
        <v>54177</v>
      </c>
      <c r="AG3272">
        <v>114</v>
      </c>
      <c r="AH3272" t="s">
        <v>78591</v>
      </c>
      <c r="AK3272" t="s">
        <v>7</v>
      </c>
      <c r="AL3272">
        <v>0</v>
      </c>
      <c r="AM3272" t="s">
        <v>2250</v>
      </c>
      <c r="AN3272">
        <v>33</v>
      </c>
      <c r="AO3272" t="s">
        <v>54246</v>
      </c>
      <c r="AP3272" t="s">
        <v>77882</v>
      </c>
    </row>
    <row r="3273" spans="1:42" x14ac:dyDescent="0.2">
      <c r="A3273" s="12">
        <v>83383</v>
      </c>
      <c r="B3273" s="12" t="s">
        <v>60822</v>
      </c>
      <c r="C3273" s="12" t="s">
        <v>53679</v>
      </c>
      <c r="D3273" s="12">
        <v>342</v>
      </c>
      <c r="E3273" s="12" t="s">
        <v>78569</v>
      </c>
      <c r="F3273" s="12" t="s">
        <v>73</v>
      </c>
      <c r="G3273" s="13" t="s">
        <v>53740</v>
      </c>
      <c r="H3273" s="13" t="str">
        <f t="shared" si="51"/>
        <v>JJG-O-024</v>
      </c>
      <c r="I3273" t="s">
        <v>2294</v>
      </c>
      <c r="M3273">
        <v>1</v>
      </c>
      <c r="N3273" t="s">
        <v>196</v>
      </c>
      <c r="P3273" t="s">
        <v>1101</v>
      </c>
      <c r="Q3273">
        <v>3.21285</v>
      </c>
      <c r="R3273">
        <v>101.64224400000001</v>
      </c>
      <c r="S3273">
        <v>7</v>
      </c>
      <c r="T3273" t="s">
        <v>55761</v>
      </c>
      <c r="U3273" t="s">
        <v>53733</v>
      </c>
      <c r="V3273">
        <v>137</v>
      </c>
      <c r="W3273" t="s">
        <v>55734</v>
      </c>
      <c r="X3273">
        <v>2</v>
      </c>
      <c r="Y3273" t="s">
        <v>29755</v>
      </c>
      <c r="Z3273">
        <v>1</v>
      </c>
      <c r="AA3273" t="s">
        <v>54173</v>
      </c>
      <c r="AB3273">
        <v>0</v>
      </c>
      <c r="AC3273" t="s">
        <v>2295</v>
      </c>
      <c r="AE3273">
        <v>1</v>
      </c>
      <c r="AF3273" t="s">
        <v>54177</v>
      </c>
      <c r="AG3273">
        <v>114</v>
      </c>
      <c r="AH3273" t="s">
        <v>78591</v>
      </c>
      <c r="AK3273" t="s">
        <v>7</v>
      </c>
      <c r="AL3273">
        <v>0</v>
      </c>
      <c r="AM3273" t="s">
        <v>2250</v>
      </c>
      <c r="AN3273">
        <v>33</v>
      </c>
      <c r="AO3273" t="s">
        <v>54246</v>
      </c>
      <c r="AP3273" t="s">
        <v>77882</v>
      </c>
    </row>
    <row r="3274" spans="1:42" x14ac:dyDescent="0.2">
      <c r="A3274" s="12">
        <v>83384</v>
      </c>
      <c r="B3274" s="12" t="s">
        <v>60823</v>
      </c>
      <c r="C3274" s="12" t="s">
        <v>53679</v>
      </c>
      <c r="D3274" s="12">
        <v>342</v>
      </c>
      <c r="E3274" s="12" t="s">
        <v>78569</v>
      </c>
      <c r="F3274" s="12" t="s">
        <v>73</v>
      </c>
      <c r="G3274" s="13" t="s">
        <v>53752</v>
      </c>
      <c r="H3274" s="13" t="str">
        <f t="shared" si="51"/>
        <v>JJG-O-025</v>
      </c>
      <c r="I3274" t="s">
        <v>2296</v>
      </c>
      <c r="M3274">
        <v>1</v>
      </c>
      <c r="N3274" t="s">
        <v>196</v>
      </c>
      <c r="P3274" t="s">
        <v>1101</v>
      </c>
      <c r="Q3274">
        <v>3.2128999999999999</v>
      </c>
      <c r="R3274">
        <v>101.643289</v>
      </c>
      <c r="S3274">
        <v>7</v>
      </c>
      <c r="T3274" t="s">
        <v>55761</v>
      </c>
      <c r="U3274" t="s">
        <v>53733</v>
      </c>
      <c r="V3274">
        <v>137</v>
      </c>
      <c r="W3274" t="s">
        <v>55734</v>
      </c>
      <c r="X3274">
        <v>2</v>
      </c>
      <c r="Y3274" t="s">
        <v>29755</v>
      </c>
      <c r="Z3274">
        <v>1</v>
      </c>
      <c r="AA3274" t="s">
        <v>54173</v>
      </c>
      <c r="AB3274">
        <v>0</v>
      </c>
      <c r="AC3274" t="s">
        <v>2297</v>
      </c>
      <c r="AE3274">
        <v>1</v>
      </c>
      <c r="AF3274" t="s">
        <v>54177</v>
      </c>
      <c r="AG3274">
        <v>114</v>
      </c>
      <c r="AH3274" t="s">
        <v>78591</v>
      </c>
      <c r="AK3274" t="s">
        <v>7</v>
      </c>
      <c r="AL3274">
        <v>0</v>
      </c>
      <c r="AM3274" t="s">
        <v>2250</v>
      </c>
      <c r="AN3274">
        <v>33</v>
      </c>
      <c r="AO3274" t="s">
        <v>54246</v>
      </c>
      <c r="AP3274" t="s">
        <v>77882</v>
      </c>
    </row>
    <row r="3275" spans="1:42" x14ac:dyDescent="0.2">
      <c r="A3275" s="12">
        <v>83385</v>
      </c>
      <c r="B3275" s="12" t="s">
        <v>60824</v>
      </c>
      <c r="C3275" s="12" t="s">
        <v>53679</v>
      </c>
      <c r="D3275" s="12">
        <v>342</v>
      </c>
      <c r="E3275" s="12" t="s">
        <v>78569</v>
      </c>
      <c r="F3275" s="12" t="s">
        <v>73</v>
      </c>
      <c r="G3275" s="13" t="s">
        <v>53741</v>
      </c>
      <c r="H3275" s="13" t="str">
        <f t="shared" si="51"/>
        <v>JJG-O-026</v>
      </c>
      <c r="I3275" t="s">
        <v>2298</v>
      </c>
      <c r="M3275">
        <v>2</v>
      </c>
      <c r="N3275" t="s">
        <v>53</v>
      </c>
      <c r="P3275" t="s">
        <v>1101</v>
      </c>
      <c r="Q3275">
        <v>3.2129509999999999</v>
      </c>
      <c r="R3275">
        <v>101.643338</v>
      </c>
      <c r="S3275">
        <v>7</v>
      </c>
      <c r="T3275" t="s">
        <v>55761</v>
      </c>
      <c r="U3275" t="s">
        <v>53733</v>
      </c>
      <c r="V3275">
        <v>137</v>
      </c>
      <c r="W3275" t="s">
        <v>55734</v>
      </c>
      <c r="X3275">
        <v>1</v>
      </c>
      <c r="Y3275" t="s">
        <v>29754</v>
      </c>
      <c r="Z3275">
        <v>1</v>
      </c>
      <c r="AA3275" t="s">
        <v>54173</v>
      </c>
      <c r="AB3275">
        <v>0</v>
      </c>
      <c r="AC3275" t="s">
        <v>2299</v>
      </c>
      <c r="AE3275">
        <v>1</v>
      </c>
      <c r="AF3275" t="s">
        <v>54177</v>
      </c>
      <c r="AG3275">
        <v>114</v>
      </c>
      <c r="AH3275" t="s">
        <v>78591</v>
      </c>
      <c r="AK3275" t="s">
        <v>7</v>
      </c>
      <c r="AL3275">
        <v>0</v>
      </c>
      <c r="AM3275" t="s">
        <v>2250</v>
      </c>
      <c r="AN3275">
        <v>33</v>
      </c>
      <c r="AO3275" t="s">
        <v>54246</v>
      </c>
      <c r="AP3275" t="s">
        <v>77882</v>
      </c>
    </row>
    <row r="3276" spans="1:42" x14ac:dyDescent="0.2">
      <c r="A3276" s="12">
        <v>83386</v>
      </c>
      <c r="B3276" s="12" t="s">
        <v>60825</v>
      </c>
      <c r="C3276" s="12" t="s">
        <v>53679</v>
      </c>
      <c r="D3276" s="12">
        <v>342</v>
      </c>
      <c r="E3276" s="12" t="s">
        <v>78569</v>
      </c>
      <c r="F3276" s="12" t="s">
        <v>73</v>
      </c>
      <c r="G3276" s="13" t="s">
        <v>53753</v>
      </c>
      <c r="H3276" s="13" t="str">
        <f t="shared" si="51"/>
        <v>JJG-O-027</v>
      </c>
      <c r="I3276" t="s">
        <v>2300</v>
      </c>
      <c r="M3276">
        <v>1</v>
      </c>
      <c r="N3276" t="s">
        <v>196</v>
      </c>
      <c r="P3276" t="s">
        <v>1101</v>
      </c>
      <c r="Q3276">
        <v>3.2121460000000002</v>
      </c>
      <c r="R3276">
        <v>101.643663</v>
      </c>
      <c r="S3276">
        <v>7</v>
      </c>
      <c r="T3276" t="s">
        <v>55761</v>
      </c>
      <c r="U3276" t="s">
        <v>53733</v>
      </c>
      <c r="V3276">
        <v>137</v>
      </c>
      <c r="W3276" t="s">
        <v>55734</v>
      </c>
      <c r="X3276">
        <v>1</v>
      </c>
      <c r="Y3276" t="s">
        <v>29754</v>
      </c>
      <c r="Z3276">
        <v>1</v>
      </c>
      <c r="AA3276" t="s">
        <v>54173</v>
      </c>
      <c r="AB3276">
        <v>0</v>
      </c>
      <c r="AC3276" t="s">
        <v>2301</v>
      </c>
      <c r="AE3276">
        <v>1</v>
      </c>
      <c r="AF3276" t="s">
        <v>54177</v>
      </c>
      <c r="AG3276">
        <v>114</v>
      </c>
      <c r="AH3276" t="s">
        <v>78591</v>
      </c>
      <c r="AK3276" t="s">
        <v>7</v>
      </c>
      <c r="AL3276">
        <v>0</v>
      </c>
      <c r="AM3276" t="s">
        <v>2250</v>
      </c>
      <c r="AN3276">
        <v>33</v>
      </c>
      <c r="AO3276" t="s">
        <v>54246</v>
      </c>
      <c r="AP3276" t="s">
        <v>77882</v>
      </c>
    </row>
    <row r="3277" spans="1:42" x14ac:dyDescent="0.2">
      <c r="A3277" s="12">
        <v>83387</v>
      </c>
      <c r="B3277" s="12" t="s">
        <v>60826</v>
      </c>
      <c r="C3277" s="12" t="s">
        <v>53679</v>
      </c>
      <c r="D3277" s="12">
        <v>342</v>
      </c>
      <c r="E3277" s="12" t="s">
        <v>78569</v>
      </c>
      <c r="F3277" s="12" t="s">
        <v>73</v>
      </c>
      <c r="G3277" s="13" t="s">
        <v>53766</v>
      </c>
      <c r="H3277" s="13" t="str">
        <f t="shared" si="51"/>
        <v>JJG-O-028</v>
      </c>
      <c r="I3277" t="s">
        <v>2302</v>
      </c>
      <c r="M3277">
        <v>1</v>
      </c>
      <c r="N3277" t="s">
        <v>196</v>
      </c>
      <c r="P3277" t="s">
        <v>1101</v>
      </c>
      <c r="Q3277">
        <v>3.2119260000000001</v>
      </c>
      <c r="R3277">
        <v>101.6431</v>
      </c>
      <c r="S3277">
        <v>7</v>
      </c>
      <c r="T3277" t="s">
        <v>55761</v>
      </c>
      <c r="U3277" t="s">
        <v>53733</v>
      </c>
      <c r="V3277">
        <v>137</v>
      </c>
      <c r="W3277" t="s">
        <v>55734</v>
      </c>
      <c r="X3277">
        <v>1</v>
      </c>
      <c r="Y3277" t="s">
        <v>29754</v>
      </c>
      <c r="Z3277">
        <v>1</v>
      </c>
      <c r="AA3277" t="s">
        <v>54173</v>
      </c>
      <c r="AB3277">
        <v>0</v>
      </c>
      <c r="AC3277" t="s">
        <v>2303</v>
      </c>
      <c r="AE3277">
        <v>1</v>
      </c>
      <c r="AF3277" t="s">
        <v>54177</v>
      </c>
      <c r="AG3277">
        <v>114</v>
      </c>
      <c r="AH3277" t="s">
        <v>78591</v>
      </c>
      <c r="AK3277" t="s">
        <v>7</v>
      </c>
      <c r="AL3277">
        <v>0</v>
      </c>
      <c r="AM3277" t="s">
        <v>2250</v>
      </c>
      <c r="AN3277">
        <v>33</v>
      </c>
      <c r="AO3277" t="s">
        <v>54246</v>
      </c>
      <c r="AP3277" t="s">
        <v>77882</v>
      </c>
    </row>
    <row r="3278" spans="1:42" x14ac:dyDescent="0.2">
      <c r="A3278" s="12">
        <v>83388</v>
      </c>
      <c r="B3278" s="12" t="s">
        <v>60827</v>
      </c>
      <c r="C3278" s="12" t="s">
        <v>53679</v>
      </c>
      <c r="D3278" s="12">
        <v>342</v>
      </c>
      <c r="E3278" s="12" t="s">
        <v>78569</v>
      </c>
      <c r="F3278" s="12" t="s">
        <v>73</v>
      </c>
      <c r="G3278" s="13" t="s">
        <v>53767</v>
      </c>
      <c r="H3278" s="13" t="str">
        <f t="shared" si="51"/>
        <v>JJG-O-029</v>
      </c>
      <c r="I3278" t="s">
        <v>2304</v>
      </c>
      <c r="M3278">
        <v>4</v>
      </c>
      <c r="N3278" t="s">
        <v>52</v>
      </c>
      <c r="P3278" t="s">
        <v>1101</v>
      </c>
      <c r="Q3278">
        <v>3.2119170000000001</v>
      </c>
      <c r="R3278">
        <v>101.643089</v>
      </c>
      <c r="S3278">
        <v>7</v>
      </c>
      <c r="T3278" t="s">
        <v>55761</v>
      </c>
      <c r="U3278" t="s">
        <v>53733</v>
      </c>
      <c r="V3278">
        <v>137</v>
      </c>
      <c r="W3278" t="s">
        <v>55734</v>
      </c>
      <c r="X3278">
        <v>1</v>
      </c>
      <c r="Y3278" t="s">
        <v>29754</v>
      </c>
      <c r="Z3278">
        <v>1</v>
      </c>
      <c r="AA3278" t="s">
        <v>54173</v>
      </c>
      <c r="AB3278">
        <v>0</v>
      </c>
      <c r="AC3278" t="s">
        <v>2305</v>
      </c>
      <c r="AE3278">
        <v>1</v>
      </c>
      <c r="AF3278" t="s">
        <v>54177</v>
      </c>
      <c r="AG3278">
        <v>114</v>
      </c>
      <c r="AH3278" t="s">
        <v>78591</v>
      </c>
      <c r="AK3278" t="s">
        <v>7</v>
      </c>
      <c r="AL3278">
        <v>0</v>
      </c>
      <c r="AM3278" t="s">
        <v>2250</v>
      </c>
      <c r="AN3278">
        <v>33</v>
      </c>
      <c r="AO3278" t="s">
        <v>54246</v>
      </c>
      <c r="AP3278" t="s">
        <v>77882</v>
      </c>
    </row>
    <row r="3279" spans="1:42" x14ac:dyDescent="0.2">
      <c r="A3279" s="12">
        <v>83389</v>
      </c>
      <c r="B3279" s="12" t="s">
        <v>60828</v>
      </c>
      <c r="C3279" s="12" t="s">
        <v>53679</v>
      </c>
      <c r="D3279" s="12">
        <v>342</v>
      </c>
      <c r="E3279" s="12" t="s">
        <v>78569</v>
      </c>
      <c r="F3279" s="12" t="s">
        <v>73</v>
      </c>
      <c r="G3279" s="13" t="s">
        <v>53768</v>
      </c>
      <c r="H3279" s="13" t="str">
        <f t="shared" si="51"/>
        <v>JJG-O-030</v>
      </c>
      <c r="I3279" t="s">
        <v>2306</v>
      </c>
      <c r="M3279">
        <v>1</v>
      </c>
      <c r="N3279" t="s">
        <v>196</v>
      </c>
      <c r="P3279" t="s">
        <v>1101</v>
      </c>
      <c r="Q3279">
        <v>3.2122929999999998</v>
      </c>
      <c r="R3279">
        <v>101.642284</v>
      </c>
      <c r="S3279">
        <v>7</v>
      </c>
      <c r="T3279" t="s">
        <v>55761</v>
      </c>
      <c r="U3279" t="s">
        <v>53733</v>
      </c>
      <c r="V3279">
        <v>137</v>
      </c>
      <c r="W3279" t="s">
        <v>55734</v>
      </c>
      <c r="X3279">
        <v>1</v>
      </c>
      <c r="Y3279" t="s">
        <v>29754</v>
      </c>
      <c r="Z3279">
        <v>1</v>
      </c>
      <c r="AA3279" t="s">
        <v>54173</v>
      </c>
      <c r="AB3279">
        <v>0</v>
      </c>
      <c r="AC3279" t="s">
        <v>2307</v>
      </c>
      <c r="AE3279">
        <v>1</v>
      </c>
      <c r="AF3279" t="s">
        <v>54177</v>
      </c>
      <c r="AG3279">
        <v>114</v>
      </c>
      <c r="AH3279" t="s">
        <v>78591</v>
      </c>
      <c r="AK3279" t="s">
        <v>7</v>
      </c>
      <c r="AL3279">
        <v>0</v>
      </c>
      <c r="AM3279" t="s">
        <v>2250</v>
      </c>
      <c r="AN3279">
        <v>33</v>
      </c>
      <c r="AO3279" t="s">
        <v>54246</v>
      </c>
      <c r="AP3279" t="s">
        <v>77882</v>
      </c>
    </row>
    <row r="3280" spans="1:42" x14ac:dyDescent="0.2">
      <c r="A3280" s="12">
        <v>83390</v>
      </c>
      <c r="B3280" s="12" t="s">
        <v>60829</v>
      </c>
      <c r="C3280" s="12" t="s">
        <v>53679</v>
      </c>
      <c r="D3280" s="12">
        <v>342</v>
      </c>
      <c r="E3280" s="12" t="s">
        <v>78569</v>
      </c>
      <c r="F3280" s="12" t="s">
        <v>73</v>
      </c>
      <c r="G3280" s="13" t="s">
        <v>53769</v>
      </c>
      <c r="H3280" s="13" t="str">
        <f t="shared" si="51"/>
        <v>JJG-O-031</v>
      </c>
      <c r="I3280" t="s">
        <v>2308</v>
      </c>
      <c r="M3280">
        <v>1</v>
      </c>
      <c r="N3280" t="s">
        <v>196</v>
      </c>
      <c r="P3280" t="s">
        <v>1101</v>
      </c>
      <c r="Q3280">
        <v>3.2120320000000002</v>
      </c>
      <c r="R3280">
        <v>101.64225500000001</v>
      </c>
      <c r="S3280">
        <v>7</v>
      </c>
      <c r="T3280" t="s">
        <v>55761</v>
      </c>
      <c r="U3280" t="s">
        <v>53733</v>
      </c>
      <c r="V3280">
        <v>137</v>
      </c>
      <c r="W3280" t="s">
        <v>55734</v>
      </c>
      <c r="X3280">
        <v>1</v>
      </c>
      <c r="Y3280" t="s">
        <v>29754</v>
      </c>
      <c r="Z3280">
        <v>1</v>
      </c>
      <c r="AA3280" t="s">
        <v>54173</v>
      </c>
      <c r="AB3280">
        <v>0</v>
      </c>
      <c r="AC3280" t="s">
        <v>2309</v>
      </c>
      <c r="AE3280">
        <v>1</v>
      </c>
      <c r="AF3280" t="s">
        <v>54177</v>
      </c>
      <c r="AG3280">
        <v>114</v>
      </c>
      <c r="AH3280" t="s">
        <v>78591</v>
      </c>
      <c r="AK3280" t="s">
        <v>7</v>
      </c>
      <c r="AL3280">
        <v>0</v>
      </c>
      <c r="AM3280" t="s">
        <v>2250</v>
      </c>
      <c r="AN3280">
        <v>33</v>
      </c>
      <c r="AO3280" t="s">
        <v>54246</v>
      </c>
      <c r="AP3280" t="s">
        <v>77882</v>
      </c>
    </row>
    <row r="3281" spans="1:42" x14ac:dyDescent="0.2">
      <c r="A3281" s="12">
        <v>83391</v>
      </c>
      <c r="B3281" s="12" t="s">
        <v>60830</v>
      </c>
      <c r="C3281" s="12" t="s">
        <v>53679</v>
      </c>
      <c r="D3281" s="12">
        <v>342</v>
      </c>
      <c r="E3281" s="12" t="s">
        <v>78569</v>
      </c>
      <c r="F3281" s="12" t="s">
        <v>73</v>
      </c>
      <c r="G3281" s="13" t="s">
        <v>53770</v>
      </c>
      <c r="H3281" s="13" t="str">
        <f t="shared" si="51"/>
        <v>JJG-O-032</v>
      </c>
      <c r="I3281" t="s">
        <v>2310</v>
      </c>
      <c r="M3281">
        <v>1</v>
      </c>
      <c r="N3281" t="s">
        <v>196</v>
      </c>
      <c r="P3281" t="s">
        <v>1101</v>
      </c>
      <c r="Q3281">
        <v>3.212564</v>
      </c>
      <c r="R3281">
        <v>101.641166</v>
      </c>
      <c r="S3281">
        <v>7</v>
      </c>
      <c r="T3281" t="s">
        <v>55761</v>
      </c>
      <c r="U3281" t="s">
        <v>53733</v>
      </c>
      <c r="V3281">
        <v>137</v>
      </c>
      <c r="W3281" t="s">
        <v>55734</v>
      </c>
      <c r="X3281">
        <v>1</v>
      </c>
      <c r="Y3281" t="s">
        <v>29754</v>
      </c>
      <c r="Z3281">
        <v>1</v>
      </c>
      <c r="AA3281" t="s">
        <v>54173</v>
      </c>
      <c r="AB3281">
        <v>0</v>
      </c>
      <c r="AC3281" t="s">
        <v>2311</v>
      </c>
      <c r="AE3281">
        <v>1</v>
      </c>
      <c r="AF3281" t="s">
        <v>54177</v>
      </c>
      <c r="AG3281">
        <v>114</v>
      </c>
      <c r="AH3281" t="s">
        <v>78591</v>
      </c>
      <c r="AK3281" t="s">
        <v>7</v>
      </c>
      <c r="AL3281">
        <v>0</v>
      </c>
      <c r="AM3281" t="s">
        <v>2250</v>
      </c>
      <c r="AN3281">
        <v>33</v>
      </c>
      <c r="AO3281" t="s">
        <v>54246</v>
      </c>
      <c r="AP3281" t="s">
        <v>77882</v>
      </c>
    </row>
    <row r="3282" spans="1:42" x14ac:dyDescent="0.2">
      <c r="A3282" s="12">
        <v>83392</v>
      </c>
      <c r="B3282" s="12" t="s">
        <v>60831</v>
      </c>
      <c r="C3282" s="12" t="s">
        <v>53679</v>
      </c>
      <c r="D3282" s="12">
        <v>342</v>
      </c>
      <c r="E3282" s="12" t="s">
        <v>78569</v>
      </c>
      <c r="F3282" s="12" t="s">
        <v>73</v>
      </c>
      <c r="G3282" s="13" t="s">
        <v>53771</v>
      </c>
      <c r="H3282" s="13" t="str">
        <f t="shared" si="51"/>
        <v>JJG-O-033</v>
      </c>
      <c r="I3282" t="s">
        <v>2312</v>
      </c>
      <c r="M3282">
        <v>1</v>
      </c>
      <c r="N3282" t="s">
        <v>196</v>
      </c>
      <c r="P3282" t="s">
        <v>1101</v>
      </c>
      <c r="Q3282">
        <v>3.2119260000000001</v>
      </c>
      <c r="R3282">
        <v>101.64145499999999</v>
      </c>
      <c r="S3282">
        <v>7</v>
      </c>
      <c r="T3282" t="s">
        <v>55761</v>
      </c>
      <c r="U3282" t="s">
        <v>53733</v>
      </c>
      <c r="V3282">
        <v>137</v>
      </c>
      <c r="W3282" t="s">
        <v>55734</v>
      </c>
      <c r="X3282">
        <v>1</v>
      </c>
      <c r="Y3282" t="s">
        <v>29754</v>
      </c>
      <c r="Z3282">
        <v>1</v>
      </c>
      <c r="AA3282" t="s">
        <v>54173</v>
      </c>
      <c r="AB3282">
        <v>0</v>
      </c>
      <c r="AC3282" t="s">
        <v>2313</v>
      </c>
      <c r="AE3282">
        <v>1</v>
      </c>
      <c r="AF3282" t="s">
        <v>54177</v>
      </c>
      <c r="AG3282">
        <v>114</v>
      </c>
      <c r="AH3282" t="s">
        <v>78591</v>
      </c>
      <c r="AK3282" t="s">
        <v>7</v>
      </c>
      <c r="AL3282">
        <v>0</v>
      </c>
      <c r="AM3282" t="s">
        <v>2250</v>
      </c>
      <c r="AN3282">
        <v>33</v>
      </c>
      <c r="AO3282" t="s">
        <v>54246</v>
      </c>
      <c r="AP3282" t="s">
        <v>77882</v>
      </c>
    </row>
    <row r="3283" spans="1:42" x14ac:dyDescent="0.2">
      <c r="A3283" s="12">
        <v>83393</v>
      </c>
      <c r="B3283" s="12" t="s">
        <v>60832</v>
      </c>
      <c r="C3283" s="12" t="s">
        <v>53679</v>
      </c>
      <c r="D3283" s="12">
        <v>342</v>
      </c>
      <c r="E3283" s="12" t="s">
        <v>78569</v>
      </c>
      <c r="F3283" s="12" t="s">
        <v>73</v>
      </c>
      <c r="G3283" s="13" t="s">
        <v>53772</v>
      </c>
      <c r="H3283" s="13" t="str">
        <f t="shared" si="51"/>
        <v>JJG-O-034</v>
      </c>
      <c r="I3283" t="s">
        <v>2314</v>
      </c>
      <c r="M3283">
        <v>1</v>
      </c>
      <c r="N3283" t="s">
        <v>196</v>
      </c>
      <c r="P3283" t="s">
        <v>1101</v>
      </c>
      <c r="Q3283">
        <v>3.2128999999999999</v>
      </c>
      <c r="R3283">
        <v>101.64041</v>
      </c>
      <c r="S3283">
        <v>7</v>
      </c>
      <c r="T3283" t="s">
        <v>55761</v>
      </c>
      <c r="U3283" t="s">
        <v>53733</v>
      </c>
      <c r="V3283">
        <v>137</v>
      </c>
      <c r="W3283" t="s">
        <v>55734</v>
      </c>
      <c r="X3283">
        <v>1</v>
      </c>
      <c r="Y3283" t="s">
        <v>29754</v>
      </c>
      <c r="Z3283">
        <v>1</v>
      </c>
      <c r="AA3283" t="s">
        <v>54173</v>
      </c>
      <c r="AB3283">
        <v>0</v>
      </c>
      <c r="AC3283" t="s">
        <v>2315</v>
      </c>
      <c r="AE3283">
        <v>1</v>
      </c>
      <c r="AF3283" t="s">
        <v>54177</v>
      </c>
      <c r="AG3283">
        <v>114</v>
      </c>
      <c r="AH3283" t="s">
        <v>78591</v>
      </c>
      <c r="AK3283" t="s">
        <v>7</v>
      </c>
      <c r="AL3283">
        <v>0</v>
      </c>
      <c r="AM3283" t="s">
        <v>2250</v>
      </c>
      <c r="AN3283">
        <v>33</v>
      </c>
      <c r="AO3283" t="s">
        <v>54246</v>
      </c>
      <c r="AP3283" t="s">
        <v>77882</v>
      </c>
    </row>
    <row r="3284" spans="1:42" x14ac:dyDescent="0.2">
      <c r="A3284" s="12">
        <v>83394</v>
      </c>
      <c r="B3284" s="12" t="s">
        <v>60833</v>
      </c>
      <c r="C3284" s="12" t="s">
        <v>53679</v>
      </c>
      <c r="D3284" s="12">
        <v>342</v>
      </c>
      <c r="E3284" s="12" t="s">
        <v>78569</v>
      </c>
      <c r="F3284" s="12" t="s">
        <v>73</v>
      </c>
      <c r="G3284" s="13" t="s">
        <v>53773</v>
      </c>
      <c r="H3284" s="13" t="str">
        <f t="shared" si="51"/>
        <v>JJG-O-035</v>
      </c>
      <c r="I3284" t="s">
        <v>2316</v>
      </c>
      <c r="M3284">
        <v>2</v>
      </c>
      <c r="N3284" t="s">
        <v>53</v>
      </c>
      <c r="P3284" t="s">
        <v>1101</v>
      </c>
      <c r="Q3284">
        <v>3.211627</v>
      </c>
      <c r="R3284">
        <v>101.640265</v>
      </c>
      <c r="S3284">
        <v>7</v>
      </c>
      <c r="T3284" t="s">
        <v>55761</v>
      </c>
      <c r="U3284" t="s">
        <v>53733</v>
      </c>
      <c r="V3284">
        <v>137</v>
      </c>
      <c r="W3284" t="s">
        <v>55734</v>
      </c>
      <c r="X3284">
        <v>2</v>
      </c>
      <c r="Y3284" t="s">
        <v>29755</v>
      </c>
      <c r="Z3284">
        <v>1</v>
      </c>
      <c r="AA3284" t="s">
        <v>54173</v>
      </c>
      <c r="AB3284">
        <v>0</v>
      </c>
      <c r="AC3284" t="s">
        <v>2317</v>
      </c>
      <c r="AE3284">
        <v>1</v>
      </c>
      <c r="AF3284" t="s">
        <v>54177</v>
      </c>
      <c r="AG3284">
        <v>114</v>
      </c>
      <c r="AH3284" t="s">
        <v>78591</v>
      </c>
      <c r="AK3284" t="s">
        <v>7</v>
      </c>
      <c r="AL3284">
        <v>0</v>
      </c>
      <c r="AM3284" t="s">
        <v>2250</v>
      </c>
      <c r="AN3284">
        <v>33</v>
      </c>
      <c r="AO3284" t="s">
        <v>54246</v>
      </c>
      <c r="AP3284" t="s">
        <v>77882</v>
      </c>
    </row>
    <row r="3285" spans="1:42" x14ac:dyDescent="0.2">
      <c r="A3285" s="12">
        <v>83395</v>
      </c>
      <c r="B3285" s="12" t="s">
        <v>60834</v>
      </c>
      <c r="C3285" s="12" t="s">
        <v>53679</v>
      </c>
      <c r="D3285" s="12">
        <v>342</v>
      </c>
      <c r="E3285" s="12" t="s">
        <v>78569</v>
      </c>
      <c r="F3285" s="12" t="s">
        <v>73</v>
      </c>
      <c r="G3285" s="13" t="s">
        <v>53774</v>
      </c>
      <c r="H3285" s="13" t="str">
        <f t="shared" si="51"/>
        <v>JJG-O-036</v>
      </c>
      <c r="I3285" t="s">
        <v>2318</v>
      </c>
      <c r="M3285">
        <v>1</v>
      </c>
      <c r="N3285" t="s">
        <v>196</v>
      </c>
      <c r="P3285" t="s">
        <v>1101</v>
      </c>
      <c r="Q3285">
        <v>3.2114859999999998</v>
      </c>
      <c r="R3285">
        <v>101.640333</v>
      </c>
      <c r="S3285">
        <v>7</v>
      </c>
      <c r="T3285" t="s">
        <v>55761</v>
      </c>
      <c r="U3285" t="s">
        <v>53733</v>
      </c>
      <c r="V3285">
        <v>137</v>
      </c>
      <c r="W3285" t="s">
        <v>55734</v>
      </c>
      <c r="X3285">
        <v>2</v>
      </c>
      <c r="Y3285" t="s">
        <v>29755</v>
      </c>
      <c r="Z3285">
        <v>2</v>
      </c>
      <c r="AA3285" t="s">
        <v>54174</v>
      </c>
      <c r="AB3285">
        <v>0</v>
      </c>
      <c r="AC3285" t="s">
        <v>2319</v>
      </c>
      <c r="AE3285">
        <v>1</v>
      </c>
      <c r="AF3285" t="s">
        <v>54177</v>
      </c>
      <c r="AG3285">
        <v>114</v>
      </c>
      <c r="AH3285" t="s">
        <v>78591</v>
      </c>
      <c r="AK3285" t="s">
        <v>7</v>
      </c>
      <c r="AL3285">
        <v>0</v>
      </c>
      <c r="AM3285" t="s">
        <v>2250</v>
      </c>
      <c r="AN3285">
        <v>33</v>
      </c>
      <c r="AO3285" t="s">
        <v>54246</v>
      </c>
      <c r="AP3285" t="s">
        <v>77882</v>
      </c>
    </row>
    <row r="3286" spans="1:42" x14ac:dyDescent="0.2">
      <c r="A3286" s="12">
        <v>83396</v>
      </c>
      <c r="B3286" s="12" t="s">
        <v>60835</v>
      </c>
      <c r="C3286" s="12" t="s">
        <v>53679</v>
      </c>
      <c r="D3286" s="12">
        <v>342</v>
      </c>
      <c r="E3286" s="12" t="s">
        <v>78569</v>
      </c>
      <c r="F3286" s="12" t="s">
        <v>73</v>
      </c>
      <c r="G3286" s="13" t="s">
        <v>53775</v>
      </c>
      <c r="H3286" s="13" t="str">
        <f t="shared" si="51"/>
        <v>JJG-O-037</v>
      </c>
      <c r="I3286" t="s">
        <v>2320</v>
      </c>
      <c r="M3286">
        <v>4</v>
      </c>
      <c r="N3286" t="s">
        <v>52</v>
      </c>
      <c r="P3286" t="s">
        <v>1101</v>
      </c>
      <c r="Q3286">
        <v>3.2119330000000001</v>
      </c>
      <c r="R3286">
        <v>101.640855</v>
      </c>
      <c r="S3286">
        <v>7</v>
      </c>
      <c r="T3286" t="s">
        <v>55761</v>
      </c>
      <c r="U3286" t="s">
        <v>53733</v>
      </c>
      <c r="V3286">
        <v>137</v>
      </c>
      <c r="W3286" t="s">
        <v>55734</v>
      </c>
      <c r="X3286">
        <v>2</v>
      </c>
      <c r="Y3286" t="s">
        <v>29755</v>
      </c>
      <c r="Z3286">
        <v>2</v>
      </c>
      <c r="AA3286" t="s">
        <v>54174</v>
      </c>
      <c r="AB3286">
        <v>0</v>
      </c>
      <c r="AC3286" t="s">
        <v>2321</v>
      </c>
      <c r="AE3286">
        <v>1</v>
      </c>
      <c r="AF3286" t="s">
        <v>54177</v>
      </c>
      <c r="AG3286">
        <v>114</v>
      </c>
      <c r="AH3286" t="s">
        <v>78591</v>
      </c>
      <c r="AK3286" t="s">
        <v>7</v>
      </c>
      <c r="AL3286">
        <v>0</v>
      </c>
      <c r="AM3286" t="s">
        <v>2250</v>
      </c>
      <c r="AN3286">
        <v>33</v>
      </c>
      <c r="AO3286" t="s">
        <v>54246</v>
      </c>
      <c r="AP3286" t="s">
        <v>77882</v>
      </c>
    </row>
    <row r="3287" spans="1:42" x14ac:dyDescent="0.2">
      <c r="A3287" s="12">
        <v>83397</v>
      </c>
      <c r="B3287" s="12" t="s">
        <v>60836</v>
      </c>
      <c r="C3287" s="12" t="s">
        <v>53679</v>
      </c>
      <c r="D3287" s="12">
        <v>342</v>
      </c>
      <c r="E3287" s="12" t="s">
        <v>78569</v>
      </c>
      <c r="F3287" s="12" t="s">
        <v>73</v>
      </c>
      <c r="G3287" s="13" t="s">
        <v>53776</v>
      </c>
      <c r="H3287" s="13" t="str">
        <f t="shared" si="51"/>
        <v>JJG-O-038</v>
      </c>
      <c r="I3287" t="s">
        <v>2322</v>
      </c>
      <c r="M3287">
        <v>2</v>
      </c>
      <c r="N3287" t="s">
        <v>53</v>
      </c>
      <c r="P3287" t="s">
        <v>1101</v>
      </c>
      <c r="Q3287">
        <v>3.2114220000000002</v>
      </c>
      <c r="R3287">
        <v>101.641744</v>
      </c>
      <c r="S3287">
        <v>7</v>
      </c>
      <c r="T3287" t="s">
        <v>55761</v>
      </c>
      <c r="U3287" t="s">
        <v>53733</v>
      </c>
      <c r="V3287">
        <v>137</v>
      </c>
      <c r="W3287" t="s">
        <v>55734</v>
      </c>
      <c r="X3287">
        <v>2</v>
      </c>
      <c r="Y3287" t="s">
        <v>29755</v>
      </c>
      <c r="Z3287">
        <v>2</v>
      </c>
      <c r="AA3287" t="s">
        <v>54174</v>
      </c>
      <c r="AB3287">
        <v>0</v>
      </c>
      <c r="AC3287" t="s">
        <v>2323</v>
      </c>
      <c r="AE3287">
        <v>1</v>
      </c>
      <c r="AF3287" t="s">
        <v>54177</v>
      </c>
      <c r="AG3287">
        <v>114</v>
      </c>
      <c r="AH3287" t="s">
        <v>78591</v>
      </c>
      <c r="AK3287" t="s">
        <v>7</v>
      </c>
      <c r="AL3287">
        <v>0</v>
      </c>
      <c r="AM3287" t="s">
        <v>2250</v>
      </c>
      <c r="AN3287">
        <v>33</v>
      </c>
      <c r="AO3287" t="s">
        <v>54246</v>
      </c>
      <c r="AP3287" t="s">
        <v>77882</v>
      </c>
    </row>
    <row r="3288" spans="1:42" x14ac:dyDescent="0.2">
      <c r="A3288" s="12">
        <v>83398</v>
      </c>
      <c r="B3288" s="12" t="s">
        <v>60837</v>
      </c>
      <c r="C3288" s="12" t="s">
        <v>53679</v>
      </c>
      <c r="D3288" s="12">
        <v>342</v>
      </c>
      <c r="E3288" s="12" t="s">
        <v>78569</v>
      </c>
      <c r="F3288" s="12" t="s">
        <v>73</v>
      </c>
      <c r="G3288" s="13" t="s">
        <v>53777</v>
      </c>
      <c r="H3288" s="13" t="str">
        <f t="shared" si="51"/>
        <v>JJG-O-039</v>
      </c>
      <c r="I3288" t="s">
        <v>2324</v>
      </c>
      <c r="M3288">
        <v>4</v>
      </c>
      <c r="N3288" t="s">
        <v>52</v>
      </c>
      <c r="P3288" t="s">
        <v>1101</v>
      </c>
      <c r="Q3288">
        <v>3.2107559999999999</v>
      </c>
      <c r="R3288">
        <v>101.64103299999999</v>
      </c>
      <c r="S3288">
        <v>7</v>
      </c>
      <c r="T3288" t="s">
        <v>55761</v>
      </c>
      <c r="U3288" t="s">
        <v>53733</v>
      </c>
      <c r="V3288">
        <v>137</v>
      </c>
      <c r="W3288" t="s">
        <v>55734</v>
      </c>
      <c r="X3288">
        <v>2</v>
      </c>
      <c r="Y3288" t="s">
        <v>29755</v>
      </c>
      <c r="Z3288">
        <v>2</v>
      </c>
      <c r="AA3288" t="s">
        <v>54174</v>
      </c>
      <c r="AB3288">
        <v>0</v>
      </c>
      <c r="AC3288" t="s">
        <v>2325</v>
      </c>
      <c r="AE3288">
        <v>1</v>
      </c>
      <c r="AF3288" t="s">
        <v>54177</v>
      </c>
      <c r="AG3288">
        <v>114</v>
      </c>
      <c r="AH3288" t="s">
        <v>78591</v>
      </c>
      <c r="AK3288" t="s">
        <v>7</v>
      </c>
      <c r="AL3288">
        <v>0</v>
      </c>
      <c r="AM3288" t="s">
        <v>2250</v>
      </c>
      <c r="AN3288">
        <v>33</v>
      </c>
      <c r="AO3288" t="s">
        <v>54246</v>
      </c>
      <c r="AP3288" t="s">
        <v>77882</v>
      </c>
    </row>
    <row r="3289" spans="1:42" x14ac:dyDescent="0.2">
      <c r="A3289" s="12">
        <v>83399</v>
      </c>
      <c r="B3289" s="12" t="s">
        <v>60838</v>
      </c>
      <c r="C3289" s="12" t="s">
        <v>53679</v>
      </c>
      <c r="D3289" s="12">
        <v>342</v>
      </c>
      <c r="E3289" s="12" t="s">
        <v>78569</v>
      </c>
      <c r="F3289" s="12" t="s">
        <v>73</v>
      </c>
      <c r="G3289" s="13" t="s">
        <v>53778</v>
      </c>
      <c r="H3289" s="13" t="str">
        <f t="shared" si="51"/>
        <v>JJG-O-040</v>
      </c>
      <c r="I3289" t="s">
        <v>2326</v>
      </c>
      <c r="M3289">
        <v>1</v>
      </c>
      <c r="N3289" t="s">
        <v>196</v>
      </c>
      <c r="P3289" t="s">
        <v>1101</v>
      </c>
      <c r="Q3289">
        <v>3.210718</v>
      </c>
      <c r="R3289">
        <v>101.64105499999999</v>
      </c>
      <c r="S3289">
        <v>7</v>
      </c>
      <c r="T3289" t="s">
        <v>55761</v>
      </c>
      <c r="U3289" t="s">
        <v>53733</v>
      </c>
      <c r="V3289">
        <v>137</v>
      </c>
      <c r="W3289" t="s">
        <v>55734</v>
      </c>
      <c r="X3289">
        <v>2</v>
      </c>
      <c r="Y3289" t="s">
        <v>29755</v>
      </c>
      <c r="Z3289">
        <v>2</v>
      </c>
      <c r="AA3289" t="s">
        <v>54174</v>
      </c>
      <c r="AB3289">
        <v>0</v>
      </c>
      <c r="AC3289" t="s">
        <v>2327</v>
      </c>
      <c r="AE3289">
        <v>1</v>
      </c>
      <c r="AF3289" t="s">
        <v>54177</v>
      </c>
      <c r="AG3289">
        <v>114</v>
      </c>
      <c r="AH3289" t="s">
        <v>78591</v>
      </c>
      <c r="AK3289" t="s">
        <v>7</v>
      </c>
      <c r="AL3289">
        <v>0</v>
      </c>
      <c r="AM3289" t="s">
        <v>2250</v>
      </c>
      <c r="AN3289">
        <v>33</v>
      </c>
      <c r="AO3289" t="s">
        <v>54246</v>
      </c>
      <c r="AP3289" t="s">
        <v>77882</v>
      </c>
    </row>
    <row r="3290" spans="1:42" x14ac:dyDescent="0.2">
      <c r="A3290" s="12">
        <v>83400</v>
      </c>
      <c r="B3290" s="12" t="s">
        <v>60839</v>
      </c>
      <c r="C3290" s="12" t="s">
        <v>53679</v>
      </c>
      <c r="D3290" s="12">
        <v>342</v>
      </c>
      <c r="E3290" s="12" t="s">
        <v>78569</v>
      </c>
      <c r="F3290" s="12" t="s">
        <v>73</v>
      </c>
      <c r="G3290" s="13" t="s">
        <v>53779</v>
      </c>
      <c r="H3290" s="13" t="str">
        <f t="shared" si="51"/>
        <v>JJG-O-041</v>
      </c>
      <c r="I3290" t="s">
        <v>2328</v>
      </c>
      <c r="M3290">
        <v>1</v>
      </c>
      <c r="N3290" t="s">
        <v>196</v>
      </c>
      <c r="P3290" t="s">
        <v>1101</v>
      </c>
      <c r="Q3290">
        <v>3.2107999999999999</v>
      </c>
      <c r="R3290">
        <v>101.64058799999999</v>
      </c>
      <c r="S3290">
        <v>7</v>
      </c>
      <c r="T3290" t="s">
        <v>55761</v>
      </c>
      <c r="U3290" t="s">
        <v>53733</v>
      </c>
      <c r="V3290">
        <v>137</v>
      </c>
      <c r="W3290" t="s">
        <v>55734</v>
      </c>
      <c r="X3290">
        <v>2</v>
      </c>
      <c r="Y3290" t="s">
        <v>29755</v>
      </c>
      <c r="Z3290">
        <v>1</v>
      </c>
      <c r="AA3290" t="s">
        <v>54173</v>
      </c>
      <c r="AB3290">
        <v>0</v>
      </c>
      <c r="AC3290" t="s">
        <v>2329</v>
      </c>
      <c r="AE3290">
        <v>1</v>
      </c>
      <c r="AF3290" t="s">
        <v>54177</v>
      </c>
      <c r="AG3290">
        <v>114</v>
      </c>
      <c r="AH3290" t="s">
        <v>78591</v>
      </c>
      <c r="AK3290" t="s">
        <v>7</v>
      </c>
      <c r="AL3290">
        <v>0</v>
      </c>
      <c r="AM3290" t="s">
        <v>2250</v>
      </c>
      <c r="AN3290">
        <v>33</v>
      </c>
      <c r="AO3290" t="s">
        <v>54246</v>
      </c>
      <c r="AP3290" t="s">
        <v>77882</v>
      </c>
    </row>
    <row r="3291" spans="1:42" x14ac:dyDescent="0.2">
      <c r="A3291" s="12">
        <v>83401</v>
      </c>
      <c r="B3291" s="12" t="s">
        <v>60840</v>
      </c>
      <c r="C3291" s="12" t="s">
        <v>53679</v>
      </c>
      <c r="D3291" s="12">
        <v>342</v>
      </c>
      <c r="E3291" s="12" t="s">
        <v>78569</v>
      </c>
      <c r="F3291" s="12" t="s">
        <v>73</v>
      </c>
      <c r="G3291" s="13" t="s">
        <v>53780</v>
      </c>
      <c r="H3291" s="13" t="str">
        <f t="shared" si="51"/>
        <v>JJG-O-042</v>
      </c>
      <c r="I3291" t="s">
        <v>2330</v>
      </c>
      <c r="M3291">
        <v>1</v>
      </c>
      <c r="N3291" t="s">
        <v>196</v>
      </c>
      <c r="P3291" t="s">
        <v>1101</v>
      </c>
      <c r="Q3291">
        <v>3.210572</v>
      </c>
      <c r="R3291">
        <v>101.640321</v>
      </c>
      <c r="S3291">
        <v>7</v>
      </c>
      <c r="T3291" t="s">
        <v>55761</v>
      </c>
      <c r="U3291" t="s">
        <v>53733</v>
      </c>
      <c r="V3291">
        <v>137</v>
      </c>
      <c r="W3291" t="s">
        <v>55734</v>
      </c>
      <c r="X3291">
        <v>2</v>
      </c>
      <c r="Y3291" t="s">
        <v>29755</v>
      </c>
      <c r="Z3291">
        <v>2</v>
      </c>
      <c r="AA3291" t="s">
        <v>54174</v>
      </c>
      <c r="AB3291">
        <v>0</v>
      </c>
      <c r="AC3291" t="s">
        <v>2331</v>
      </c>
      <c r="AE3291">
        <v>1</v>
      </c>
      <c r="AF3291" t="s">
        <v>54177</v>
      </c>
      <c r="AG3291">
        <v>114</v>
      </c>
      <c r="AH3291" t="s">
        <v>78591</v>
      </c>
      <c r="AK3291" t="s">
        <v>7</v>
      </c>
      <c r="AL3291">
        <v>0</v>
      </c>
      <c r="AM3291" t="s">
        <v>2250</v>
      </c>
      <c r="AN3291">
        <v>33</v>
      </c>
      <c r="AO3291" t="s">
        <v>54246</v>
      </c>
      <c r="AP3291" t="s">
        <v>77882</v>
      </c>
    </row>
    <row r="3292" spans="1:42" x14ac:dyDescent="0.2">
      <c r="A3292" s="12">
        <v>83402</v>
      </c>
      <c r="B3292" s="12" t="s">
        <v>60841</v>
      </c>
      <c r="C3292" s="12" t="s">
        <v>53679</v>
      </c>
      <c r="D3292" s="12">
        <v>342</v>
      </c>
      <c r="E3292" s="12" t="s">
        <v>78569</v>
      </c>
      <c r="F3292" s="12" t="s">
        <v>73</v>
      </c>
      <c r="G3292" s="13" t="s">
        <v>53781</v>
      </c>
      <c r="H3292" s="13" t="str">
        <f t="shared" si="51"/>
        <v>JJG-O-043</v>
      </c>
      <c r="I3292" t="s">
        <v>2332</v>
      </c>
      <c r="M3292">
        <v>1</v>
      </c>
      <c r="N3292" t="s">
        <v>196</v>
      </c>
      <c r="P3292" t="s">
        <v>1101</v>
      </c>
      <c r="Q3292">
        <v>3.210086</v>
      </c>
      <c r="R3292">
        <v>101.640699</v>
      </c>
      <c r="S3292">
        <v>7</v>
      </c>
      <c r="T3292" t="s">
        <v>55761</v>
      </c>
      <c r="U3292" t="s">
        <v>53733</v>
      </c>
      <c r="V3292">
        <v>137</v>
      </c>
      <c r="W3292" t="s">
        <v>55734</v>
      </c>
      <c r="X3292">
        <v>2</v>
      </c>
      <c r="Y3292" t="s">
        <v>29755</v>
      </c>
      <c r="Z3292">
        <v>1</v>
      </c>
      <c r="AA3292" t="s">
        <v>54173</v>
      </c>
      <c r="AB3292">
        <v>0</v>
      </c>
      <c r="AC3292" t="s">
        <v>2333</v>
      </c>
      <c r="AE3292">
        <v>1</v>
      </c>
      <c r="AF3292" t="s">
        <v>54177</v>
      </c>
      <c r="AG3292">
        <v>114</v>
      </c>
      <c r="AH3292" t="s">
        <v>78591</v>
      </c>
      <c r="AK3292" t="s">
        <v>7</v>
      </c>
      <c r="AL3292">
        <v>0</v>
      </c>
      <c r="AM3292" t="s">
        <v>2250</v>
      </c>
      <c r="AN3292">
        <v>33</v>
      </c>
      <c r="AO3292" t="s">
        <v>54246</v>
      </c>
      <c r="AP3292" t="s">
        <v>77882</v>
      </c>
    </row>
    <row r="3293" spans="1:42" x14ac:dyDescent="0.2">
      <c r="A3293" s="12">
        <v>83403</v>
      </c>
      <c r="B3293" s="12" t="s">
        <v>60842</v>
      </c>
      <c r="C3293" s="12" t="s">
        <v>53679</v>
      </c>
      <c r="D3293" s="12">
        <v>342</v>
      </c>
      <c r="E3293" s="12" t="s">
        <v>78569</v>
      </c>
      <c r="F3293" s="12" t="s">
        <v>73</v>
      </c>
      <c r="G3293" s="13" t="s">
        <v>53782</v>
      </c>
      <c r="H3293" s="13" t="str">
        <f t="shared" si="51"/>
        <v>JJG-O-044</v>
      </c>
      <c r="I3293" t="s">
        <v>2334</v>
      </c>
      <c r="M3293">
        <v>1</v>
      </c>
      <c r="N3293" t="s">
        <v>196</v>
      </c>
      <c r="P3293" t="s">
        <v>1101</v>
      </c>
      <c r="Q3293">
        <v>3.2099850000000001</v>
      </c>
      <c r="R3293">
        <v>101.641144</v>
      </c>
      <c r="S3293">
        <v>7</v>
      </c>
      <c r="T3293" t="s">
        <v>55761</v>
      </c>
      <c r="U3293" t="s">
        <v>53733</v>
      </c>
      <c r="V3293">
        <v>137</v>
      </c>
      <c r="W3293" t="s">
        <v>55734</v>
      </c>
      <c r="X3293">
        <v>2</v>
      </c>
      <c r="Y3293" t="s">
        <v>29755</v>
      </c>
      <c r="Z3293">
        <v>2</v>
      </c>
      <c r="AA3293" t="s">
        <v>54174</v>
      </c>
      <c r="AB3293">
        <v>0</v>
      </c>
      <c r="AC3293" t="s">
        <v>2335</v>
      </c>
      <c r="AE3293">
        <v>1</v>
      </c>
      <c r="AF3293" t="s">
        <v>54177</v>
      </c>
      <c r="AG3293">
        <v>114</v>
      </c>
      <c r="AH3293" t="s">
        <v>78591</v>
      </c>
      <c r="AK3293" t="s">
        <v>7</v>
      </c>
      <c r="AL3293">
        <v>0</v>
      </c>
      <c r="AM3293" t="s">
        <v>2250</v>
      </c>
      <c r="AN3293">
        <v>33</v>
      </c>
      <c r="AO3293" t="s">
        <v>54246</v>
      </c>
      <c r="AP3293" t="s">
        <v>77882</v>
      </c>
    </row>
    <row r="3294" spans="1:42" x14ac:dyDescent="0.2">
      <c r="A3294" s="12">
        <v>83404</v>
      </c>
      <c r="B3294" s="12" t="s">
        <v>60843</v>
      </c>
      <c r="C3294" s="12" t="s">
        <v>53679</v>
      </c>
      <c r="D3294" s="12">
        <v>342</v>
      </c>
      <c r="E3294" s="12" t="s">
        <v>78569</v>
      </c>
      <c r="F3294" s="12" t="s">
        <v>73</v>
      </c>
      <c r="G3294" s="13" t="s">
        <v>53783</v>
      </c>
      <c r="H3294" s="13" t="str">
        <f t="shared" si="51"/>
        <v>JJG-O-045</v>
      </c>
      <c r="I3294" t="s">
        <v>2336</v>
      </c>
      <c r="M3294">
        <v>2</v>
      </c>
      <c r="N3294" t="s">
        <v>53</v>
      </c>
      <c r="P3294" t="s">
        <v>1101</v>
      </c>
      <c r="Q3294">
        <v>3.2102949999999999</v>
      </c>
      <c r="R3294">
        <v>101.64100999999999</v>
      </c>
      <c r="S3294">
        <v>7</v>
      </c>
      <c r="T3294" t="s">
        <v>55761</v>
      </c>
      <c r="U3294" t="s">
        <v>53733</v>
      </c>
      <c r="V3294">
        <v>137</v>
      </c>
      <c r="W3294" t="s">
        <v>55734</v>
      </c>
      <c r="X3294">
        <v>2</v>
      </c>
      <c r="Y3294" t="s">
        <v>29755</v>
      </c>
      <c r="Z3294">
        <v>1</v>
      </c>
      <c r="AA3294" t="s">
        <v>54173</v>
      </c>
      <c r="AB3294">
        <v>0</v>
      </c>
      <c r="AC3294" t="s">
        <v>2337</v>
      </c>
      <c r="AE3294">
        <v>1</v>
      </c>
      <c r="AF3294" t="s">
        <v>54177</v>
      </c>
      <c r="AG3294">
        <v>114</v>
      </c>
      <c r="AH3294" t="s">
        <v>78591</v>
      </c>
      <c r="AK3294" t="s">
        <v>7</v>
      </c>
      <c r="AL3294">
        <v>0</v>
      </c>
      <c r="AM3294" t="s">
        <v>2250</v>
      </c>
      <c r="AN3294">
        <v>33</v>
      </c>
      <c r="AO3294" t="s">
        <v>54246</v>
      </c>
      <c r="AP3294" t="s">
        <v>77882</v>
      </c>
    </row>
    <row r="3295" spans="1:42" x14ac:dyDescent="0.2">
      <c r="A3295" s="12">
        <v>83405</v>
      </c>
      <c r="B3295" s="12" t="s">
        <v>60844</v>
      </c>
      <c r="C3295" s="12" t="s">
        <v>53679</v>
      </c>
      <c r="D3295" s="12">
        <v>342</v>
      </c>
      <c r="E3295" s="12" t="s">
        <v>78569</v>
      </c>
      <c r="F3295" s="12" t="s">
        <v>73</v>
      </c>
      <c r="G3295" s="13" t="s">
        <v>53784</v>
      </c>
      <c r="H3295" s="13" t="str">
        <f t="shared" si="51"/>
        <v>JJG-O-046</v>
      </c>
      <c r="I3295" t="s">
        <v>2338</v>
      </c>
      <c r="M3295">
        <v>1</v>
      </c>
      <c r="N3295" t="s">
        <v>196</v>
      </c>
      <c r="P3295" t="s">
        <v>1101</v>
      </c>
      <c r="Q3295">
        <v>3.2101760000000001</v>
      </c>
      <c r="R3295">
        <v>101.639588</v>
      </c>
      <c r="S3295">
        <v>7</v>
      </c>
      <c r="T3295" t="s">
        <v>55761</v>
      </c>
      <c r="U3295" t="s">
        <v>53733</v>
      </c>
      <c r="V3295">
        <v>137</v>
      </c>
      <c r="W3295" t="s">
        <v>55734</v>
      </c>
      <c r="X3295">
        <v>2</v>
      </c>
      <c r="Y3295" t="s">
        <v>29755</v>
      </c>
      <c r="Z3295">
        <v>1</v>
      </c>
      <c r="AA3295" t="s">
        <v>54173</v>
      </c>
      <c r="AB3295">
        <v>0</v>
      </c>
      <c r="AC3295" t="s">
        <v>2339</v>
      </c>
      <c r="AE3295">
        <v>1</v>
      </c>
      <c r="AF3295" t="s">
        <v>54177</v>
      </c>
      <c r="AG3295">
        <v>114</v>
      </c>
      <c r="AH3295" t="s">
        <v>78591</v>
      </c>
      <c r="AK3295" t="s">
        <v>7</v>
      </c>
      <c r="AL3295">
        <v>0</v>
      </c>
      <c r="AM3295" t="s">
        <v>2250</v>
      </c>
      <c r="AN3295">
        <v>33</v>
      </c>
      <c r="AO3295" t="s">
        <v>54246</v>
      </c>
      <c r="AP3295" t="s">
        <v>77882</v>
      </c>
    </row>
    <row r="3296" spans="1:42" x14ac:dyDescent="0.2">
      <c r="A3296" s="12">
        <v>83406</v>
      </c>
      <c r="B3296" s="12" t="s">
        <v>60845</v>
      </c>
      <c r="C3296" s="12" t="s">
        <v>53679</v>
      </c>
      <c r="D3296" s="12">
        <v>342</v>
      </c>
      <c r="E3296" s="12" t="s">
        <v>78569</v>
      </c>
      <c r="F3296" s="12" t="s">
        <v>73</v>
      </c>
      <c r="G3296" s="13" t="s">
        <v>53785</v>
      </c>
      <c r="H3296" s="13" t="str">
        <f t="shared" si="51"/>
        <v>JJG-O-047</v>
      </c>
      <c r="I3296" t="s">
        <v>2340</v>
      </c>
      <c r="M3296">
        <v>1</v>
      </c>
      <c r="N3296" t="s">
        <v>196</v>
      </c>
      <c r="P3296" t="s">
        <v>1101</v>
      </c>
      <c r="Q3296">
        <v>3.2104720000000002</v>
      </c>
      <c r="R3296">
        <v>101.638988</v>
      </c>
      <c r="S3296">
        <v>7</v>
      </c>
      <c r="T3296" t="s">
        <v>55761</v>
      </c>
      <c r="U3296" t="s">
        <v>53733</v>
      </c>
      <c r="V3296">
        <v>137</v>
      </c>
      <c r="W3296" t="s">
        <v>55734</v>
      </c>
      <c r="X3296">
        <v>2</v>
      </c>
      <c r="Y3296" t="s">
        <v>29755</v>
      </c>
      <c r="Z3296">
        <v>1</v>
      </c>
      <c r="AA3296" t="s">
        <v>54173</v>
      </c>
      <c r="AB3296">
        <v>0</v>
      </c>
      <c r="AC3296" t="s">
        <v>2341</v>
      </c>
      <c r="AE3296">
        <v>1</v>
      </c>
      <c r="AF3296" t="s">
        <v>54177</v>
      </c>
      <c r="AG3296">
        <v>114</v>
      </c>
      <c r="AH3296" t="s">
        <v>78591</v>
      </c>
      <c r="AK3296" t="s">
        <v>7</v>
      </c>
      <c r="AL3296">
        <v>0</v>
      </c>
      <c r="AM3296" t="s">
        <v>2250</v>
      </c>
      <c r="AN3296">
        <v>33</v>
      </c>
      <c r="AO3296" t="s">
        <v>54246</v>
      </c>
      <c r="AP3296" t="s">
        <v>77882</v>
      </c>
    </row>
    <row r="3297" spans="1:42" x14ac:dyDescent="0.2">
      <c r="A3297" s="12">
        <v>83407</v>
      </c>
      <c r="B3297" s="12" t="s">
        <v>60846</v>
      </c>
      <c r="C3297" s="12" t="s">
        <v>53679</v>
      </c>
      <c r="D3297" s="12">
        <v>342</v>
      </c>
      <c r="E3297" s="12" t="s">
        <v>78569</v>
      </c>
      <c r="F3297" s="12" t="s">
        <v>73</v>
      </c>
      <c r="G3297" s="13" t="s">
        <v>53786</v>
      </c>
      <c r="H3297" s="13" t="str">
        <f t="shared" si="51"/>
        <v>JJG-O-048</v>
      </c>
      <c r="I3297" t="s">
        <v>2342</v>
      </c>
      <c r="M3297">
        <v>1</v>
      </c>
      <c r="N3297" t="s">
        <v>196</v>
      </c>
      <c r="P3297" t="s">
        <v>1101</v>
      </c>
      <c r="Q3297">
        <v>3.21075</v>
      </c>
      <c r="R3297">
        <v>101.638277</v>
      </c>
      <c r="S3297">
        <v>7</v>
      </c>
      <c r="T3297" t="s">
        <v>55761</v>
      </c>
      <c r="U3297" t="s">
        <v>53733</v>
      </c>
      <c r="V3297">
        <v>137</v>
      </c>
      <c r="W3297" t="s">
        <v>55734</v>
      </c>
      <c r="X3297">
        <v>2</v>
      </c>
      <c r="Y3297" t="s">
        <v>29755</v>
      </c>
      <c r="Z3297">
        <v>1</v>
      </c>
      <c r="AA3297" t="s">
        <v>54173</v>
      </c>
      <c r="AB3297">
        <v>0</v>
      </c>
      <c r="AC3297" t="s">
        <v>2343</v>
      </c>
      <c r="AE3297">
        <v>1</v>
      </c>
      <c r="AF3297" t="s">
        <v>54177</v>
      </c>
      <c r="AG3297">
        <v>114</v>
      </c>
      <c r="AH3297" t="s">
        <v>78591</v>
      </c>
      <c r="AK3297" t="s">
        <v>7</v>
      </c>
      <c r="AL3297">
        <v>0</v>
      </c>
      <c r="AM3297" t="s">
        <v>2250</v>
      </c>
      <c r="AN3297">
        <v>33</v>
      </c>
      <c r="AO3297" t="s">
        <v>54246</v>
      </c>
      <c r="AP3297" t="s">
        <v>77882</v>
      </c>
    </row>
    <row r="3298" spans="1:42" x14ac:dyDescent="0.2">
      <c r="A3298" s="12">
        <v>83408</v>
      </c>
      <c r="B3298" s="12" t="s">
        <v>60847</v>
      </c>
      <c r="C3298" s="12" t="s">
        <v>53679</v>
      </c>
      <c r="D3298" s="12">
        <v>342</v>
      </c>
      <c r="E3298" s="12" t="s">
        <v>78569</v>
      </c>
      <c r="F3298" s="12" t="s">
        <v>73</v>
      </c>
      <c r="G3298" s="13" t="s">
        <v>53787</v>
      </c>
      <c r="H3298" s="13" t="str">
        <f t="shared" si="51"/>
        <v>JJG-O-049</v>
      </c>
      <c r="I3298" t="s">
        <v>2344</v>
      </c>
      <c r="M3298">
        <v>1</v>
      </c>
      <c r="N3298" t="s">
        <v>196</v>
      </c>
      <c r="P3298" t="s">
        <v>1101</v>
      </c>
      <c r="Q3298">
        <v>3.2112430000000001</v>
      </c>
      <c r="R3298">
        <v>101.63887699999999</v>
      </c>
      <c r="S3298">
        <v>7</v>
      </c>
      <c r="T3298" t="s">
        <v>55761</v>
      </c>
      <c r="U3298" t="s">
        <v>53733</v>
      </c>
      <c r="V3298">
        <v>137</v>
      </c>
      <c r="W3298" t="s">
        <v>55734</v>
      </c>
      <c r="X3298">
        <v>2</v>
      </c>
      <c r="Y3298" t="s">
        <v>29755</v>
      </c>
      <c r="Z3298">
        <v>1</v>
      </c>
      <c r="AA3298" t="s">
        <v>54173</v>
      </c>
      <c r="AB3298">
        <v>0</v>
      </c>
      <c r="AC3298" t="s">
        <v>2345</v>
      </c>
      <c r="AE3298">
        <v>1</v>
      </c>
      <c r="AF3298" t="s">
        <v>54177</v>
      </c>
      <c r="AG3298">
        <v>114</v>
      </c>
      <c r="AH3298" t="s">
        <v>78591</v>
      </c>
      <c r="AK3298" t="s">
        <v>7</v>
      </c>
      <c r="AL3298">
        <v>0</v>
      </c>
      <c r="AM3298" t="s">
        <v>2250</v>
      </c>
      <c r="AN3298">
        <v>33</v>
      </c>
      <c r="AO3298" t="s">
        <v>54246</v>
      </c>
      <c r="AP3298" t="s">
        <v>77882</v>
      </c>
    </row>
    <row r="3299" spans="1:42" x14ac:dyDescent="0.2">
      <c r="A3299" s="12">
        <v>83409</v>
      </c>
      <c r="B3299" s="12" t="s">
        <v>60848</v>
      </c>
      <c r="C3299" s="12" t="s">
        <v>53679</v>
      </c>
      <c r="D3299" s="12">
        <v>342</v>
      </c>
      <c r="E3299" s="12" t="s">
        <v>78569</v>
      </c>
      <c r="F3299" s="12" t="s">
        <v>73</v>
      </c>
      <c r="G3299" s="13" t="s">
        <v>53788</v>
      </c>
      <c r="H3299" s="13" t="str">
        <f t="shared" si="51"/>
        <v>JJG-O-050</v>
      </c>
      <c r="I3299" t="s">
        <v>2346</v>
      </c>
      <c r="M3299">
        <v>1</v>
      </c>
      <c r="N3299" t="s">
        <v>196</v>
      </c>
      <c r="P3299" t="s">
        <v>1101</v>
      </c>
      <c r="Q3299">
        <v>3.2108059999999998</v>
      </c>
      <c r="R3299">
        <v>101.639807</v>
      </c>
      <c r="S3299">
        <v>7</v>
      </c>
      <c r="T3299" t="s">
        <v>55761</v>
      </c>
      <c r="U3299" t="s">
        <v>53733</v>
      </c>
      <c r="V3299">
        <v>137</v>
      </c>
      <c r="W3299" t="s">
        <v>55734</v>
      </c>
      <c r="X3299">
        <v>2</v>
      </c>
      <c r="Y3299" t="s">
        <v>29755</v>
      </c>
      <c r="Z3299">
        <v>1</v>
      </c>
      <c r="AA3299" t="s">
        <v>54173</v>
      </c>
      <c r="AB3299">
        <v>0</v>
      </c>
      <c r="AC3299" t="s">
        <v>2347</v>
      </c>
      <c r="AE3299">
        <v>1</v>
      </c>
      <c r="AF3299" t="s">
        <v>54177</v>
      </c>
      <c r="AG3299">
        <v>114</v>
      </c>
      <c r="AH3299" t="s">
        <v>78591</v>
      </c>
      <c r="AK3299" t="s">
        <v>7</v>
      </c>
      <c r="AL3299">
        <v>0</v>
      </c>
      <c r="AM3299" t="s">
        <v>2250</v>
      </c>
      <c r="AN3299">
        <v>33</v>
      </c>
      <c r="AO3299" t="s">
        <v>54246</v>
      </c>
      <c r="AP3299" t="s">
        <v>77882</v>
      </c>
    </row>
    <row r="3300" spans="1:42" x14ac:dyDescent="0.2">
      <c r="A3300" s="12">
        <v>83410</v>
      </c>
      <c r="B3300" s="12" t="s">
        <v>60849</v>
      </c>
      <c r="C3300" s="12" t="s">
        <v>53679</v>
      </c>
      <c r="D3300" s="12">
        <v>342</v>
      </c>
      <c r="E3300" s="12" t="s">
        <v>78569</v>
      </c>
      <c r="F3300" s="12" t="s">
        <v>73</v>
      </c>
      <c r="G3300" s="13" t="s">
        <v>53789</v>
      </c>
      <c r="H3300" s="13" t="str">
        <f t="shared" si="51"/>
        <v>JJG-O-051</v>
      </c>
      <c r="I3300" t="s">
        <v>2346</v>
      </c>
      <c r="M3300">
        <v>1</v>
      </c>
      <c r="N3300" t="s">
        <v>196</v>
      </c>
      <c r="P3300" t="s">
        <v>1101</v>
      </c>
      <c r="Q3300">
        <v>3.2109760000000001</v>
      </c>
      <c r="R3300">
        <v>101.64021200000001</v>
      </c>
      <c r="S3300">
        <v>7</v>
      </c>
      <c r="T3300" t="s">
        <v>55761</v>
      </c>
      <c r="U3300" t="s">
        <v>53733</v>
      </c>
      <c r="V3300">
        <v>137</v>
      </c>
      <c r="W3300" t="s">
        <v>55734</v>
      </c>
      <c r="X3300">
        <v>2</v>
      </c>
      <c r="Y3300" t="s">
        <v>29755</v>
      </c>
      <c r="Z3300">
        <v>1</v>
      </c>
      <c r="AA3300" t="s">
        <v>54173</v>
      </c>
      <c r="AB3300">
        <v>0</v>
      </c>
      <c r="AC3300" t="s">
        <v>2348</v>
      </c>
      <c r="AE3300">
        <v>1</v>
      </c>
      <c r="AF3300" t="s">
        <v>54177</v>
      </c>
      <c r="AG3300">
        <v>114</v>
      </c>
      <c r="AH3300" t="s">
        <v>78591</v>
      </c>
      <c r="AK3300" t="s">
        <v>7</v>
      </c>
      <c r="AL3300">
        <v>0</v>
      </c>
      <c r="AM3300" t="s">
        <v>2250</v>
      </c>
      <c r="AN3300">
        <v>33</v>
      </c>
      <c r="AO3300" t="s">
        <v>54246</v>
      </c>
      <c r="AP3300" t="s">
        <v>77882</v>
      </c>
    </row>
    <row r="3301" spans="1:42" x14ac:dyDescent="0.2">
      <c r="A3301" s="12">
        <v>83411</v>
      </c>
      <c r="B3301" s="12" t="s">
        <v>60850</v>
      </c>
      <c r="C3301" s="12" t="s">
        <v>53679</v>
      </c>
      <c r="D3301" s="12">
        <v>342</v>
      </c>
      <c r="E3301" s="12" t="s">
        <v>78569</v>
      </c>
      <c r="F3301" s="12" t="s">
        <v>73</v>
      </c>
      <c r="G3301" s="13" t="s">
        <v>53790</v>
      </c>
      <c r="H3301" s="13" t="str">
        <f t="shared" si="51"/>
        <v>JJG-O-052</v>
      </c>
      <c r="I3301" t="s">
        <v>2349</v>
      </c>
      <c r="M3301">
        <v>1</v>
      </c>
      <c r="N3301" t="s">
        <v>196</v>
      </c>
      <c r="P3301" t="s">
        <v>1101</v>
      </c>
      <c r="Q3301">
        <v>3.2113700000000001</v>
      </c>
      <c r="R3301">
        <v>101.639442</v>
      </c>
      <c r="S3301">
        <v>7</v>
      </c>
      <c r="T3301" t="s">
        <v>55761</v>
      </c>
      <c r="U3301" t="s">
        <v>53733</v>
      </c>
      <c r="V3301">
        <v>137</v>
      </c>
      <c r="W3301" t="s">
        <v>55734</v>
      </c>
      <c r="X3301">
        <v>2</v>
      </c>
      <c r="Y3301" t="s">
        <v>29755</v>
      </c>
      <c r="Z3301">
        <v>1</v>
      </c>
      <c r="AA3301" t="s">
        <v>54173</v>
      </c>
      <c r="AB3301">
        <v>0</v>
      </c>
      <c r="AC3301" t="s">
        <v>2350</v>
      </c>
      <c r="AE3301">
        <v>1</v>
      </c>
      <c r="AF3301" t="s">
        <v>54177</v>
      </c>
      <c r="AG3301">
        <v>114</v>
      </c>
      <c r="AH3301" t="s">
        <v>78591</v>
      </c>
      <c r="AK3301" t="s">
        <v>7</v>
      </c>
      <c r="AL3301">
        <v>0</v>
      </c>
      <c r="AM3301" t="s">
        <v>2250</v>
      </c>
      <c r="AN3301">
        <v>33</v>
      </c>
      <c r="AO3301" t="s">
        <v>54246</v>
      </c>
      <c r="AP3301" t="s">
        <v>77882</v>
      </c>
    </row>
    <row r="3302" spans="1:42" x14ac:dyDescent="0.2">
      <c r="A3302" s="12">
        <v>83412</v>
      </c>
      <c r="B3302" s="12" t="s">
        <v>60851</v>
      </c>
      <c r="C3302" s="12" t="s">
        <v>53679</v>
      </c>
      <c r="D3302" s="12">
        <v>342</v>
      </c>
      <c r="E3302" s="12" t="s">
        <v>78569</v>
      </c>
      <c r="F3302" s="12" t="s">
        <v>73</v>
      </c>
      <c r="G3302" s="13" t="s">
        <v>53791</v>
      </c>
      <c r="H3302" s="13" t="str">
        <f t="shared" si="51"/>
        <v>JJG-O-053</v>
      </c>
      <c r="I3302" t="s">
        <v>2351</v>
      </c>
      <c r="M3302">
        <v>1</v>
      </c>
      <c r="N3302" t="s">
        <v>196</v>
      </c>
      <c r="P3302" t="s">
        <v>1101</v>
      </c>
      <c r="Q3302">
        <v>3.2113800000000001</v>
      </c>
      <c r="R3302">
        <v>101.63887</v>
      </c>
      <c r="S3302">
        <v>7</v>
      </c>
      <c r="T3302" t="s">
        <v>55761</v>
      </c>
      <c r="U3302" t="s">
        <v>53733</v>
      </c>
      <c r="V3302">
        <v>137</v>
      </c>
      <c r="W3302" t="s">
        <v>55734</v>
      </c>
      <c r="X3302">
        <v>2</v>
      </c>
      <c r="Y3302" t="s">
        <v>29755</v>
      </c>
      <c r="Z3302">
        <v>1</v>
      </c>
      <c r="AA3302" t="s">
        <v>54173</v>
      </c>
      <c r="AB3302">
        <v>0</v>
      </c>
      <c r="AC3302" t="s">
        <v>2352</v>
      </c>
      <c r="AE3302">
        <v>1</v>
      </c>
      <c r="AF3302" t="s">
        <v>54177</v>
      </c>
      <c r="AG3302">
        <v>114</v>
      </c>
      <c r="AH3302" t="s">
        <v>78591</v>
      </c>
      <c r="AK3302" t="s">
        <v>7</v>
      </c>
      <c r="AL3302">
        <v>0</v>
      </c>
      <c r="AM3302" t="s">
        <v>2250</v>
      </c>
      <c r="AN3302">
        <v>33</v>
      </c>
      <c r="AO3302" t="s">
        <v>54246</v>
      </c>
      <c r="AP3302" t="s">
        <v>77882</v>
      </c>
    </row>
    <row r="3303" spans="1:42" x14ac:dyDescent="0.2">
      <c r="A3303" s="12">
        <v>83413</v>
      </c>
      <c r="B3303" s="12" t="s">
        <v>60852</v>
      </c>
      <c r="C3303" s="12" t="s">
        <v>53679</v>
      </c>
      <c r="D3303" s="12">
        <v>342</v>
      </c>
      <c r="E3303" s="12" t="s">
        <v>78569</v>
      </c>
      <c r="F3303" s="12" t="s">
        <v>73</v>
      </c>
      <c r="G3303" s="13" t="s">
        <v>53792</v>
      </c>
      <c r="H3303" s="13" t="str">
        <f t="shared" si="51"/>
        <v>JJG-O-054</v>
      </c>
      <c r="I3303" t="s">
        <v>2353</v>
      </c>
      <c r="M3303">
        <v>1</v>
      </c>
      <c r="N3303" t="s">
        <v>196</v>
      </c>
      <c r="P3303" t="s">
        <v>1101</v>
      </c>
      <c r="Q3303">
        <v>3.2117010000000001</v>
      </c>
      <c r="R3303">
        <v>101.63923200000001</v>
      </c>
      <c r="S3303">
        <v>7</v>
      </c>
      <c r="T3303" t="s">
        <v>55761</v>
      </c>
      <c r="U3303" t="s">
        <v>53733</v>
      </c>
      <c r="V3303">
        <v>137</v>
      </c>
      <c r="W3303" t="s">
        <v>55734</v>
      </c>
      <c r="X3303">
        <v>2</v>
      </c>
      <c r="Y3303" t="s">
        <v>29755</v>
      </c>
      <c r="Z3303">
        <v>1</v>
      </c>
      <c r="AA3303" t="s">
        <v>54173</v>
      </c>
      <c r="AB3303">
        <v>0</v>
      </c>
      <c r="AC3303" t="s">
        <v>2354</v>
      </c>
      <c r="AE3303">
        <v>1</v>
      </c>
      <c r="AF3303" t="s">
        <v>54177</v>
      </c>
      <c r="AG3303">
        <v>114</v>
      </c>
      <c r="AH3303" t="s">
        <v>78591</v>
      </c>
      <c r="AK3303" t="s">
        <v>7</v>
      </c>
      <c r="AL3303">
        <v>0</v>
      </c>
      <c r="AM3303" t="s">
        <v>2250</v>
      </c>
      <c r="AN3303">
        <v>33</v>
      </c>
      <c r="AO3303" t="s">
        <v>54246</v>
      </c>
      <c r="AP3303" t="s">
        <v>77882</v>
      </c>
    </row>
    <row r="3304" spans="1:42" x14ac:dyDescent="0.2">
      <c r="A3304" s="12">
        <v>83414</v>
      </c>
      <c r="B3304" s="12" t="s">
        <v>60853</v>
      </c>
      <c r="C3304" s="12" t="s">
        <v>53679</v>
      </c>
      <c r="D3304" s="12">
        <v>342</v>
      </c>
      <c r="E3304" s="12" t="s">
        <v>78569</v>
      </c>
      <c r="F3304" s="12" t="s">
        <v>73</v>
      </c>
      <c r="G3304" s="13" t="s">
        <v>53793</v>
      </c>
      <c r="H3304" s="13" t="str">
        <f t="shared" si="51"/>
        <v>JJG-O-055</v>
      </c>
      <c r="I3304" t="s">
        <v>2355</v>
      </c>
      <c r="M3304">
        <v>3</v>
      </c>
      <c r="N3304" t="s">
        <v>51</v>
      </c>
      <c r="P3304" t="s">
        <v>1101</v>
      </c>
      <c r="Q3304">
        <v>3.2119270000000002</v>
      </c>
      <c r="R3304">
        <v>101.63972099999999</v>
      </c>
      <c r="S3304">
        <v>7</v>
      </c>
      <c r="T3304" t="s">
        <v>55761</v>
      </c>
      <c r="U3304" t="s">
        <v>53733</v>
      </c>
      <c r="V3304">
        <v>137</v>
      </c>
      <c r="W3304" t="s">
        <v>55734</v>
      </c>
      <c r="X3304">
        <v>2</v>
      </c>
      <c r="Y3304" t="s">
        <v>29755</v>
      </c>
      <c r="Z3304">
        <v>1</v>
      </c>
      <c r="AA3304" t="s">
        <v>54173</v>
      </c>
      <c r="AB3304">
        <v>0</v>
      </c>
      <c r="AC3304" t="s">
        <v>2356</v>
      </c>
      <c r="AE3304">
        <v>1</v>
      </c>
      <c r="AF3304" t="s">
        <v>54177</v>
      </c>
      <c r="AG3304">
        <v>114</v>
      </c>
      <c r="AH3304" t="s">
        <v>78591</v>
      </c>
      <c r="AK3304" t="s">
        <v>7</v>
      </c>
      <c r="AL3304">
        <v>0</v>
      </c>
      <c r="AM3304" t="s">
        <v>2250</v>
      </c>
      <c r="AN3304">
        <v>33</v>
      </c>
      <c r="AO3304" t="s">
        <v>54246</v>
      </c>
      <c r="AP3304" t="s">
        <v>77882</v>
      </c>
    </row>
    <row r="3305" spans="1:42" x14ac:dyDescent="0.2">
      <c r="A3305" s="12">
        <v>83415</v>
      </c>
      <c r="B3305" s="12" t="s">
        <v>60854</v>
      </c>
      <c r="C3305" s="12" t="s">
        <v>53679</v>
      </c>
      <c r="D3305" s="12">
        <v>342</v>
      </c>
      <c r="E3305" s="12" t="s">
        <v>78569</v>
      </c>
      <c r="F3305" s="12" t="s">
        <v>73</v>
      </c>
      <c r="G3305" s="13" t="s">
        <v>53794</v>
      </c>
      <c r="H3305" s="13" t="str">
        <f t="shared" si="51"/>
        <v>JJG-O-056</v>
      </c>
      <c r="I3305" t="s">
        <v>2357</v>
      </c>
      <c r="M3305">
        <v>4</v>
      </c>
      <c r="N3305" t="s">
        <v>52</v>
      </c>
      <c r="P3305" t="s">
        <v>1101</v>
      </c>
      <c r="Q3305">
        <v>3.2128982000000001</v>
      </c>
      <c r="R3305">
        <v>101.6372994</v>
      </c>
      <c r="S3305">
        <v>7</v>
      </c>
      <c r="T3305" t="s">
        <v>55761</v>
      </c>
      <c r="U3305" t="s">
        <v>53733</v>
      </c>
      <c r="V3305">
        <v>137</v>
      </c>
      <c r="W3305" t="s">
        <v>55734</v>
      </c>
      <c r="X3305">
        <v>2</v>
      </c>
      <c r="Y3305" t="s">
        <v>29755</v>
      </c>
      <c r="Z3305">
        <v>1</v>
      </c>
      <c r="AA3305" t="s">
        <v>54173</v>
      </c>
      <c r="AB3305">
        <v>0</v>
      </c>
      <c r="AC3305" t="s">
        <v>2358</v>
      </c>
      <c r="AE3305">
        <v>1</v>
      </c>
      <c r="AF3305" t="s">
        <v>54177</v>
      </c>
      <c r="AG3305">
        <v>114</v>
      </c>
      <c r="AH3305" t="s">
        <v>78591</v>
      </c>
      <c r="AK3305" t="s">
        <v>7</v>
      </c>
      <c r="AL3305">
        <v>0</v>
      </c>
      <c r="AM3305" t="s">
        <v>2250</v>
      </c>
      <c r="AN3305">
        <v>33</v>
      </c>
      <c r="AO3305" t="s">
        <v>54246</v>
      </c>
      <c r="AP3305" t="s">
        <v>77882</v>
      </c>
    </row>
    <row r="3306" spans="1:42" x14ac:dyDescent="0.2">
      <c r="A3306" s="12">
        <v>454501</v>
      </c>
      <c r="B3306" s="12" t="s">
        <v>60855</v>
      </c>
      <c r="C3306" s="12" t="s">
        <v>53679</v>
      </c>
      <c r="D3306" s="12">
        <v>342</v>
      </c>
      <c r="E3306" s="12" t="s">
        <v>78569</v>
      </c>
      <c r="F3306" s="12" t="s">
        <v>73</v>
      </c>
      <c r="G3306" s="13" t="s">
        <v>53795</v>
      </c>
      <c r="H3306" s="13" t="str">
        <f t="shared" si="51"/>
        <v>JJG-O-057</v>
      </c>
      <c r="I3306" t="s">
        <v>22513</v>
      </c>
      <c r="M3306">
        <v>1</v>
      </c>
      <c r="N3306" t="s">
        <v>196</v>
      </c>
      <c r="Q3306">
        <v>3.2129547000000001</v>
      </c>
      <c r="R3306">
        <v>101.6374105</v>
      </c>
      <c r="S3306">
        <v>7</v>
      </c>
      <c r="T3306" t="s">
        <v>55761</v>
      </c>
      <c r="U3306" t="s">
        <v>53733</v>
      </c>
      <c r="V3306">
        <v>137</v>
      </c>
      <c r="W3306" t="s">
        <v>55734</v>
      </c>
      <c r="X3306">
        <v>2</v>
      </c>
      <c r="Y3306" t="s">
        <v>29755</v>
      </c>
      <c r="Z3306">
        <v>1</v>
      </c>
      <c r="AA3306" t="s">
        <v>54173</v>
      </c>
      <c r="AB3306">
        <v>0</v>
      </c>
      <c r="AC3306" t="s">
        <v>22514</v>
      </c>
      <c r="AE3306">
        <v>1</v>
      </c>
      <c r="AF3306" t="s">
        <v>54177</v>
      </c>
      <c r="AG3306">
        <v>114</v>
      </c>
      <c r="AH3306" t="s">
        <v>78591</v>
      </c>
      <c r="AK3306" t="s">
        <v>7</v>
      </c>
      <c r="AL3306">
        <v>0</v>
      </c>
      <c r="AN3306">
        <v>33</v>
      </c>
      <c r="AO3306" t="s">
        <v>54246</v>
      </c>
      <c r="AP3306" t="s">
        <v>77882</v>
      </c>
    </row>
    <row r="3307" spans="1:42" x14ac:dyDescent="0.2">
      <c r="A3307" s="12">
        <v>83417</v>
      </c>
      <c r="B3307" s="12" t="s">
        <v>60856</v>
      </c>
      <c r="C3307" s="12" t="s">
        <v>53679</v>
      </c>
      <c r="D3307" s="12">
        <v>342</v>
      </c>
      <c r="E3307" s="12" t="s">
        <v>78569</v>
      </c>
      <c r="F3307" s="12" t="s">
        <v>73</v>
      </c>
      <c r="G3307" s="13" t="s">
        <v>53796</v>
      </c>
      <c r="H3307" s="13" t="str">
        <f t="shared" si="51"/>
        <v>JJG-O-058</v>
      </c>
      <c r="I3307" t="s">
        <v>2359</v>
      </c>
      <c r="M3307">
        <v>1</v>
      </c>
      <c r="N3307" t="s">
        <v>196</v>
      </c>
      <c r="P3307" t="s">
        <v>1101</v>
      </c>
      <c r="Q3307">
        <v>3.2127496</v>
      </c>
      <c r="R3307">
        <v>101.63849949999999</v>
      </c>
      <c r="S3307">
        <v>7</v>
      </c>
      <c r="T3307" t="s">
        <v>55761</v>
      </c>
      <c r="U3307" t="s">
        <v>53733</v>
      </c>
      <c r="V3307">
        <v>137</v>
      </c>
      <c r="W3307" t="s">
        <v>55734</v>
      </c>
      <c r="X3307">
        <v>2</v>
      </c>
      <c r="Y3307" t="s">
        <v>29755</v>
      </c>
      <c r="Z3307">
        <v>1</v>
      </c>
      <c r="AA3307" t="s">
        <v>54173</v>
      </c>
      <c r="AB3307">
        <v>0</v>
      </c>
      <c r="AC3307" t="s">
        <v>2360</v>
      </c>
      <c r="AE3307">
        <v>1</v>
      </c>
      <c r="AF3307" t="s">
        <v>54177</v>
      </c>
      <c r="AG3307">
        <v>114</v>
      </c>
      <c r="AH3307" t="s">
        <v>78591</v>
      </c>
      <c r="AK3307" t="s">
        <v>7</v>
      </c>
      <c r="AL3307">
        <v>0</v>
      </c>
      <c r="AM3307" t="s">
        <v>2250</v>
      </c>
      <c r="AN3307">
        <v>33</v>
      </c>
      <c r="AO3307" t="s">
        <v>54246</v>
      </c>
      <c r="AP3307" t="s">
        <v>77882</v>
      </c>
    </row>
    <row r="3308" spans="1:42" x14ac:dyDescent="0.2">
      <c r="A3308" s="12">
        <v>83418</v>
      </c>
      <c r="B3308" s="12" t="s">
        <v>60857</v>
      </c>
      <c r="C3308" s="12" t="s">
        <v>53679</v>
      </c>
      <c r="D3308" s="12">
        <v>342</v>
      </c>
      <c r="E3308" s="12" t="s">
        <v>78569</v>
      </c>
      <c r="F3308" s="12" t="s">
        <v>73</v>
      </c>
      <c r="G3308" s="13" t="s">
        <v>53797</v>
      </c>
      <c r="H3308" s="13" t="str">
        <f t="shared" si="51"/>
        <v>JJG-O-059</v>
      </c>
      <c r="I3308" t="s">
        <v>2361</v>
      </c>
      <c r="M3308">
        <v>1</v>
      </c>
      <c r="N3308" t="s">
        <v>196</v>
      </c>
      <c r="P3308" t="s">
        <v>1101</v>
      </c>
      <c r="Q3308">
        <v>3.2122486000000001</v>
      </c>
      <c r="R3308">
        <v>101.6393774</v>
      </c>
      <c r="S3308">
        <v>7</v>
      </c>
      <c r="T3308" t="s">
        <v>55761</v>
      </c>
      <c r="U3308" t="s">
        <v>53733</v>
      </c>
      <c r="V3308">
        <v>137</v>
      </c>
      <c r="W3308" t="s">
        <v>55734</v>
      </c>
      <c r="X3308">
        <v>2</v>
      </c>
      <c r="Y3308" t="s">
        <v>29755</v>
      </c>
      <c r="Z3308">
        <v>1</v>
      </c>
      <c r="AA3308" t="s">
        <v>54173</v>
      </c>
      <c r="AB3308">
        <v>0</v>
      </c>
      <c r="AC3308" t="s">
        <v>2362</v>
      </c>
      <c r="AE3308">
        <v>1</v>
      </c>
      <c r="AF3308" t="s">
        <v>54177</v>
      </c>
      <c r="AG3308">
        <v>114</v>
      </c>
      <c r="AH3308" t="s">
        <v>78591</v>
      </c>
      <c r="AK3308" t="s">
        <v>7</v>
      </c>
      <c r="AL3308">
        <v>0</v>
      </c>
      <c r="AM3308" t="s">
        <v>2250</v>
      </c>
      <c r="AN3308">
        <v>33</v>
      </c>
      <c r="AO3308" t="s">
        <v>54246</v>
      </c>
      <c r="AP3308" t="s">
        <v>77882</v>
      </c>
    </row>
    <row r="3309" spans="1:42" x14ac:dyDescent="0.2">
      <c r="A3309" s="12">
        <v>83419</v>
      </c>
      <c r="B3309" s="12" t="s">
        <v>60858</v>
      </c>
      <c r="C3309" s="12" t="s">
        <v>53679</v>
      </c>
      <c r="D3309" s="12">
        <v>342</v>
      </c>
      <c r="E3309" s="12" t="s">
        <v>78569</v>
      </c>
      <c r="F3309" s="12" t="s">
        <v>73</v>
      </c>
      <c r="G3309" s="13" t="s">
        <v>53798</v>
      </c>
      <c r="H3309" s="13" t="str">
        <f t="shared" si="51"/>
        <v>JJG-O-060</v>
      </c>
      <c r="I3309" t="s">
        <v>2363</v>
      </c>
      <c r="M3309">
        <v>1</v>
      </c>
      <c r="N3309" t="s">
        <v>196</v>
      </c>
      <c r="P3309" t="s">
        <v>1101</v>
      </c>
      <c r="Q3309">
        <v>3.2118253000000001</v>
      </c>
      <c r="R3309">
        <v>101.6401886</v>
      </c>
      <c r="S3309">
        <v>7</v>
      </c>
      <c r="T3309" t="s">
        <v>55761</v>
      </c>
      <c r="U3309" t="s">
        <v>53733</v>
      </c>
      <c r="V3309">
        <v>137</v>
      </c>
      <c r="W3309" t="s">
        <v>55734</v>
      </c>
      <c r="X3309">
        <v>2</v>
      </c>
      <c r="Y3309" t="s">
        <v>29755</v>
      </c>
      <c r="Z3309">
        <v>1</v>
      </c>
      <c r="AA3309" t="s">
        <v>54173</v>
      </c>
      <c r="AB3309">
        <v>0</v>
      </c>
      <c r="AC3309" t="s">
        <v>2364</v>
      </c>
      <c r="AE3309">
        <v>1</v>
      </c>
      <c r="AF3309" t="s">
        <v>54177</v>
      </c>
      <c r="AG3309">
        <v>114</v>
      </c>
      <c r="AH3309" t="s">
        <v>78591</v>
      </c>
      <c r="AK3309" t="s">
        <v>7</v>
      </c>
      <c r="AL3309">
        <v>0</v>
      </c>
      <c r="AM3309" t="s">
        <v>2250</v>
      </c>
      <c r="AN3309">
        <v>33</v>
      </c>
      <c r="AO3309" t="s">
        <v>54246</v>
      </c>
      <c r="AP3309" t="s">
        <v>77882</v>
      </c>
    </row>
    <row r="3310" spans="1:42" x14ac:dyDescent="0.2">
      <c r="A3310" s="12">
        <v>83420</v>
      </c>
      <c r="B3310" s="12" t="s">
        <v>60859</v>
      </c>
      <c r="C3310" s="12" t="s">
        <v>53679</v>
      </c>
      <c r="D3310" s="12">
        <v>342</v>
      </c>
      <c r="E3310" s="12" t="s">
        <v>78569</v>
      </c>
      <c r="F3310" s="12" t="s">
        <v>73</v>
      </c>
      <c r="G3310" s="13" t="s">
        <v>53799</v>
      </c>
      <c r="H3310" s="13" t="str">
        <f t="shared" si="51"/>
        <v>JJG-O-061</v>
      </c>
      <c r="I3310" t="s">
        <v>2365</v>
      </c>
      <c r="M3310">
        <v>2</v>
      </c>
      <c r="N3310" t="s">
        <v>53</v>
      </c>
      <c r="P3310" t="s">
        <v>1101</v>
      </c>
      <c r="Q3310">
        <v>3.2121947</v>
      </c>
      <c r="R3310">
        <v>101.6394277</v>
      </c>
      <c r="S3310">
        <v>7</v>
      </c>
      <c r="T3310" t="s">
        <v>55761</v>
      </c>
      <c r="U3310" t="s">
        <v>53733</v>
      </c>
      <c r="V3310">
        <v>137</v>
      </c>
      <c r="W3310" t="s">
        <v>55734</v>
      </c>
      <c r="X3310">
        <v>2</v>
      </c>
      <c r="Y3310" t="s">
        <v>29755</v>
      </c>
      <c r="Z3310">
        <v>1</v>
      </c>
      <c r="AA3310" t="s">
        <v>54173</v>
      </c>
      <c r="AB3310">
        <v>0</v>
      </c>
      <c r="AC3310" t="s">
        <v>2366</v>
      </c>
      <c r="AE3310">
        <v>1</v>
      </c>
      <c r="AF3310" t="s">
        <v>54177</v>
      </c>
      <c r="AG3310">
        <v>114</v>
      </c>
      <c r="AH3310" t="s">
        <v>78591</v>
      </c>
      <c r="AK3310" t="s">
        <v>7</v>
      </c>
      <c r="AL3310">
        <v>0</v>
      </c>
      <c r="AM3310" t="s">
        <v>2250</v>
      </c>
      <c r="AN3310">
        <v>33</v>
      </c>
      <c r="AO3310" t="s">
        <v>54246</v>
      </c>
      <c r="AP3310" t="s">
        <v>77882</v>
      </c>
    </row>
    <row r="3311" spans="1:42" x14ac:dyDescent="0.2">
      <c r="A3311" s="12">
        <v>83421</v>
      </c>
      <c r="B3311" s="12" t="s">
        <v>60860</v>
      </c>
      <c r="C3311" s="12" t="s">
        <v>53679</v>
      </c>
      <c r="D3311" s="12">
        <v>342</v>
      </c>
      <c r="E3311" s="12" t="s">
        <v>78569</v>
      </c>
      <c r="F3311" s="12" t="s">
        <v>73</v>
      </c>
      <c r="G3311" s="13" t="s">
        <v>53800</v>
      </c>
      <c r="H3311" s="13" t="str">
        <f t="shared" si="51"/>
        <v>JJG-O-062</v>
      </c>
      <c r="I3311" t="s">
        <v>2367</v>
      </c>
      <c r="M3311">
        <v>2</v>
      </c>
      <c r="N3311" t="s">
        <v>53</v>
      </c>
      <c r="P3311" t="s">
        <v>1101</v>
      </c>
      <c r="Q3311">
        <v>3.2125423999999998</v>
      </c>
      <c r="R3311">
        <v>101.63889450000001</v>
      </c>
      <c r="S3311">
        <v>7</v>
      </c>
      <c r="T3311" t="s">
        <v>55761</v>
      </c>
      <c r="U3311" t="s">
        <v>53733</v>
      </c>
      <c r="V3311">
        <v>137</v>
      </c>
      <c r="W3311" t="s">
        <v>55734</v>
      </c>
      <c r="X3311">
        <v>2</v>
      </c>
      <c r="Y3311" t="s">
        <v>29755</v>
      </c>
      <c r="Z3311">
        <v>2</v>
      </c>
      <c r="AA3311" t="s">
        <v>54174</v>
      </c>
      <c r="AB3311">
        <v>0</v>
      </c>
      <c r="AC3311" t="s">
        <v>2368</v>
      </c>
      <c r="AE3311">
        <v>1</v>
      </c>
      <c r="AF3311" t="s">
        <v>54177</v>
      </c>
      <c r="AG3311">
        <v>114</v>
      </c>
      <c r="AH3311" t="s">
        <v>78591</v>
      </c>
      <c r="AK3311" t="s">
        <v>7</v>
      </c>
      <c r="AL3311">
        <v>0</v>
      </c>
      <c r="AM3311" t="s">
        <v>2250</v>
      </c>
      <c r="AN3311">
        <v>33</v>
      </c>
      <c r="AO3311" t="s">
        <v>54246</v>
      </c>
      <c r="AP3311" t="s">
        <v>77882</v>
      </c>
    </row>
    <row r="3312" spans="1:42" x14ac:dyDescent="0.2">
      <c r="A3312" s="12">
        <v>83422</v>
      </c>
      <c r="B3312" s="12" t="s">
        <v>60861</v>
      </c>
      <c r="C3312" s="12" t="s">
        <v>53679</v>
      </c>
      <c r="D3312" s="12">
        <v>342</v>
      </c>
      <c r="E3312" s="12" t="s">
        <v>78569</v>
      </c>
      <c r="F3312" s="12" t="s">
        <v>73</v>
      </c>
      <c r="G3312" s="13" t="s">
        <v>53801</v>
      </c>
      <c r="H3312" s="13" t="str">
        <f t="shared" si="51"/>
        <v>JJG-O-063</v>
      </c>
      <c r="I3312" t="s">
        <v>2369</v>
      </c>
      <c r="M3312">
        <v>2</v>
      </c>
      <c r="N3312" t="s">
        <v>53</v>
      </c>
      <c r="P3312" t="s">
        <v>1101</v>
      </c>
      <c r="Q3312">
        <v>3.2126448999999999</v>
      </c>
      <c r="R3312">
        <v>101.6375661</v>
      </c>
      <c r="S3312">
        <v>7</v>
      </c>
      <c r="T3312" t="s">
        <v>55761</v>
      </c>
      <c r="U3312" t="s">
        <v>53733</v>
      </c>
      <c r="V3312">
        <v>137</v>
      </c>
      <c r="W3312" t="s">
        <v>55734</v>
      </c>
      <c r="X3312">
        <v>2</v>
      </c>
      <c r="Y3312" t="s">
        <v>29755</v>
      </c>
      <c r="Z3312">
        <v>1</v>
      </c>
      <c r="AA3312" t="s">
        <v>54173</v>
      </c>
      <c r="AB3312">
        <v>0</v>
      </c>
      <c r="AC3312" t="s">
        <v>2370</v>
      </c>
      <c r="AE3312">
        <v>1</v>
      </c>
      <c r="AF3312" t="s">
        <v>54177</v>
      </c>
      <c r="AG3312">
        <v>114</v>
      </c>
      <c r="AH3312" t="s">
        <v>78591</v>
      </c>
      <c r="AK3312" t="s">
        <v>7</v>
      </c>
      <c r="AL3312">
        <v>0</v>
      </c>
      <c r="AM3312" t="s">
        <v>2250</v>
      </c>
      <c r="AN3312">
        <v>33</v>
      </c>
      <c r="AO3312" t="s">
        <v>54246</v>
      </c>
      <c r="AP3312" t="s">
        <v>77882</v>
      </c>
    </row>
    <row r="3313" spans="1:42" x14ac:dyDescent="0.2">
      <c r="A3313" s="12">
        <v>83423</v>
      </c>
      <c r="B3313" s="12" t="s">
        <v>60862</v>
      </c>
      <c r="C3313" s="12" t="s">
        <v>53679</v>
      </c>
      <c r="D3313" s="12">
        <v>342</v>
      </c>
      <c r="E3313" s="12" t="s">
        <v>78569</v>
      </c>
      <c r="F3313" s="12" t="s">
        <v>73</v>
      </c>
      <c r="G3313" s="13" t="s">
        <v>53802</v>
      </c>
      <c r="H3313" s="13" t="str">
        <f t="shared" si="51"/>
        <v>JJG-O-064</v>
      </c>
      <c r="I3313" t="s">
        <v>2371</v>
      </c>
      <c r="M3313">
        <v>4</v>
      </c>
      <c r="N3313" t="s">
        <v>52</v>
      </c>
      <c r="P3313" t="s">
        <v>1101</v>
      </c>
      <c r="Q3313">
        <v>3.2135454000000001</v>
      </c>
      <c r="R3313">
        <v>101.6404442</v>
      </c>
      <c r="S3313">
        <v>7</v>
      </c>
      <c r="T3313" t="s">
        <v>55761</v>
      </c>
      <c r="U3313" t="s">
        <v>53733</v>
      </c>
      <c r="V3313">
        <v>137</v>
      </c>
      <c r="W3313" t="s">
        <v>55734</v>
      </c>
      <c r="X3313">
        <v>2</v>
      </c>
      <c r="Y3313" t="s">
        <v>29755</v>
      </c>
      <c r="Z3313">
        <v>1</v>
      </c>
      <c r="AA3313" t="s">
        <v>54173</v>
      </c>
      <c r="AB3313">
        <v>0</v>
      </c>
      <c r="AC3313" t="s">
        <v>2372</v>
      </c>
      <c r="AE3313">
        <v>1</v>
      </c>
      <c r="AF3313" t="s">
        <v>54177</v>
      </c>
      <c r="AG3313">
        <v>114</v>
      </c>
      <c r="AH3313" t="s">
        <v>78591</v>
      </c>
      <c r="AK3313" t="s">
        <v>7</v>
      </c>
      <c r="AL3313">
        <v>0</v>
      </c>
      <c r="AM3313" t="s">
        <v>2250</v>
      </c>
      <c r="AN3313">
        <v>33</v>
      </c>
      <c r="AO3313" t="s">
        <v>54246</v>
      </c>
      <c r="AP3313" t="s">
        <v>77882</v>
      </c>
    </row>
    <row r="3314" spans="1:42" x14ac:dyDescent="0.2">
      <c r="A3314" s="12">
        <v>83424</v>
      </c>
      <c r="B3314" s="12" t="s">
        <v>60863</v>
      </c>
      <c r="C3314" s="12" t="s">
        <v>53679</v>
      </c>
      <c r="D3314" s="12">
        <v>342</v>
      </c>
      <c r="E3314" s="12" t="s">
        <v>78569</v>
      </c>
      <c r="F3314" s="12" t="s">
        <v>73</v>
      </c>
      <c r="G3314" s="13" t="s">
        <v>53803</v>
      </c>
      <c r="H3314" s="13" t="str">
        <f t="shared" si="51"/>
        <v>JJG-O-065</v>
      </c>
      <c r="I3314" t="s">
        <v>2373</v>
      </c>
      <c r="M3314">
        <v>4</v>
      </c>
      <c r="N3314" t="s">
        <v>52</v>
      </c>
      <c r="P3314" t="s">
        <v>1101</v>
      </c>
      <c r="Q3314">
        <v>3.2126915999999999</v>
      </c>
      <c r="R3314">
        <v>101.6401886</v>
      </c>
      <c r="S3314">
        <v>7</v>
      </c>
      <c r="T3314" t="s">
        <v>55761</v>
      </c>
      <c r="U3314" t="s">
        <v>53733</v>
      </c>
      <c r="V3314">
        <v>137</v>
      </c>
      <c r="W3314" t="s">
        <v>55734</v>
      </c>
      <c r="X3314">
        <v>2</v>
      </c>
      <c r="Y3314" t="s">
        <v>29755</v>
      </c>
      <c r="Z3314">
        <v>1</v>
      </c>
      <c r="AA3314" t="s">
        <v>54173</v>
      </c>
      <c r="AB3314">
        <v>0</v>
      </c>
      <c r="AC3314" t="s">
        <v>2374</v>
      </c>
      <c r="AE3314">
        <v>1</v>
      </c>
      <c r="AF3314" t="s">
        <v>54177</v>
      </c>
      <c r="AG3314">
        <v>114</v>
      </c>
      <c r="AH3314" t="s">
        <v>78591</v>
      </c>
      <c r="AK3314" t="s">
        <v>7</v>
      </c>
      <c r="AL3314">
        <v>0</v>
      </c>
      <c r="AM3314" t="s">
        <v>2250</v>
      </c>
      <c r="AN3314">
        <v>33</v>
      </c>
      <c r="AO3314" t="s">
        <v>54246</v>
      </c>
      <c r="AP3314" t="s">
        <v>77882</v>
      </c>
    </row>
    <row r="3315" spans="1:42" x14ac:dyDescent="0.2">
      <c r="A3315" s="12">
        <v>83425</v>
      </c>
      <c r="B3315" s="12" t="s">
        <v>60864</v>
      </c>
      <c r="C3315" s="12" t="s">
        <v>53679</v>
      </c>
      <c r="D3315" s="12">
        <v>342</v>
      </c>
      <c r="E3315" s="12" t="s">
        <v>78569</v>
      </c>
      <c r="F3315" s="12" t="s">
        <v>73</v>
      </c>
      <c r="G3315" s="13" t="s">
        <v>53804</v>
      </c>
      <c r="H3315" s="13" t="str">
        <f t="shared" si="51"/>
        <v>JJG-O-066</v>
      </c>
      <c r="I3315" t="s">
        <v>2375</v>
      </c>
      <c r="M3315">
        <v>2</v>
      </c>
      <c r="N3315" t="s">
        <v>53</v>
      </c>
      <c r="P3315" t="s">
        <v>1101</v>
      </c>
      <c r="Q3315">
        <v>3.2124896000000001</v>
      </c>
      <c r="R3315">
        <v>101.63934399999999</v>
      </c>
      <c r="S3315">
        <v>7</v>
      </c>
      <c r="T3315" t="s">
        <v>55761</v>
      </c>
      <c r="U3315" t="s">
        <v>53733</v>
      </c>
      <c r="V3315">
        <v>137</v>
      </c>
      <c r="W3315" t="s">
        <v>55734</v>
      </c>
      <c r="X3315">
        <v>2</v>
      </c>
      <c r="Y3315" t="s">
        <v>29755</v>
      </c>
      <c r="Z3315">
        <v>1</v>
      </c>
      <c r="AA3315" t="s">
        <v>54173</v>
      </c>
      <c r="AB3315">
        <v>0</v>
      </c>
      <c r="AC3315" t="s">
        <v>2376</v>
      </c>
      <c r="AE3315">
        <v>1</v>
      </c>
      <c r="AF3315" t="s">
        <v>54177</v>
      </c>
      <c r="AG3315">
        <v>114</v>
      </c>
      <c r="AH3315" t="s">
        <v>78591</v>
      </c>
      <c r="AK3315" t="s">
        <v>7</v>
      </c>
      <c r="AL3315">
        <v>0</v>
      </c>
      <c r="AM3315" t="s">
        <v>2250</v>
      </c>
      <c r="AN3315">
        <v>33</v>
      </c>
      <c r="AO3315" t="s">
        <v>54246</v>
      </c>
      <c r="AP3315" t="s">
        <v>77882</v>
      </c>
    </row>
    <row r="3316" spans="1:42" x14ac:dyDescent="0.2">
      <c r="A3316" s="12">
        <v>83426</v>
      </c>
      <c r="B3316" s="12" t="s">
        <v>60865</v>
      </c>
      <c r="C3316" s="12" t="s">
        <v>53679</v>
      </c>
      <c r="D3316" s="12">
        <v>342</v>
      </c>
      <c r="E3316" s="12" t="s">
        <v>78569</v>
      </c>
      <c r="F3316" s="12" t="s">
        <v>73</v>
      </c>
      <c r="G3316" s="13" t="s">
        <v>53805</v>
      </c>
      <c r="H3316" s="13" t="str">
        <f t="shared" si="51"/>
        <v>JJG-O-067</v>
      </c>
      <c r="I3316" t="s">
        <v>2377</v>
      </c>
      <c r="M3316">
        <v>2</v>
      </c>
      <c r="N3316" t="s">
        <v>53</v>
      </c>
      <c r="P3316" t="s">
        <v>1101</v>
      </c>
      <c r="Q3316">
        <v>3.2127526999999998</v>
      </c>
      <c r="R3316">
        <v>101.6382328</v>
      </c>
      <c r="S3316">
        <v>7</v>
      </c>
      <c r="T3316" t="s">
        <v>55761</v>
      </c>
      <c r="U3316" t="s">
        <v>53733</v>
      </c>
      <c r="V3316">
        <v>137</v>
      </c>
      <c r="W3316" t="s">
        <v>55734</v>
      </c>
      <c r="X3316">
        <v>2</v>
      </c>
      <c r="Y3316" t="s">
        <v>29755</v>
      </c>
      <c r="Z3316">
        <v>1</v>
      </c>
      <c r="AA3316" t="s">
        <v>54173</v>
      </c>
      <c r="AB3316">
        <v>0</v>
      </c>
      <c r="AC3316" t="s">
        <v>2378</v>
      </c>
      <c r="AE3316">
        <v>1</v>
      </c>
      <c r="AF3316" t="s">
        <v>54177</v>
      </c>
      <c r="AG3316">
        <v>114</v>
      </c>
      <c r="AH3316" t="s">
        <v>78591</v>
      </c>
      <c r="AK3316" t="s">
        <v>7</v>
      </c>
      <c r="AL3316">
        <v>0</v>
      </c>
      <c r="AM3316" t="s">
        <v>2250</v>
      </c>
      <c r="AN3316">
        <v>33</v>
      </c>
      <c r="AO3316" t="s">
        <v>54246</v>
      </c>
      <c r="AP3316" t="s">
        <v>77882</v>
      </c>
    </row>
    <row r="3317" spans="1:42" x14ac:dyDescent="0.2">
      <c r="A3317" s="12">
        <v>83427</v>
      </c>
      <c r="B3317" s="12" t="s">
        <v>60866</v>
      </c>
      <c r="C3317" s="12" t="s">
        <v>53679</v>
      </c>
      <c r="D3317" s="12">
        <v>342</v>
      </c>
      <c r="E3317" s="12" t="s">
        <v>78569</v>
      </c>
      <c r="F3317" s="12" t="s">
        <v>73</v>
      </c>
      <c r="G3317" s="13" t="s">
        <v>53806</v>
      </c>
      <c r="H3317" s="13" t="str">
        <f t="shared" si="51"/>
        <v>JJG-O-068</v>
      </c>
      <c r="I3317" t="s">
        <v>2379</v>
      </c>
      <c r="M3317">
        <v>4</v>
      </c>
      <c r="N3317" t="s">
        <v>52</v>
      </c>
      <c r="P3317" t="s">
        <v>1101</v>
      </c>
      <c r="Q3317">
        <v>3.2129698000000002</v>
      </c>
      <c r="R3317">
        <v>101.63776609999999</v>
      </c>
      <c r="S3317">
        <v>7</v>
      </c>
      <c r="T3317" t="s">
        <v>55761</v>
      </c>
      <c r="U3317" t="s">
        <v>53733</v>
      </c>
      <c r="V3317">
        <v>137</v>
      </c>
      <c r="W3317" t="s">
        <v>55734</v>
      </c>
      <c r="X3317">
        <v>2</v>
      </c>
      <c r="Y3317" t="s">
        <v>29755</v>
      </c>
      <c r="Z3317">
        <v>1</v>
      </c>
      <c r="AA3317" t="s">
        <v>54173</v>
      </c>
      <c r="AB3317">
        <v>0</v>
      </c>
      <c r="AC3317" t="s">
        <v>2380</v>
      </c>
      <c r="AE3317">
        <v>1</v>
      </c>
      <c r="AF3317" t="s">
        <v>54177</v>
      </c>
      <c r="AG3317">
        <v>114</v>
      </c>
      <c r="AH3317" t="s">
        <v>78591</v>
      </c>
      <c r="AK3317" t="s">
        <v>7</v>
      </c>
      <c r="AL3317">
        <v>0</v>
      </c>
      <c r="AM3317" t="s">
        <v>2250</v>
      </c>
      <c r="AN3317">
        <v>33</v>
      </c>
      <c r="AO3317" t="s">
        <v>54246</v>
      </c>
      <c r="AP3317" t="s">
        <v>77882</v>
      </c>
    </row>
    <row r="3318" spans="1:42" x14ac:dyDescent="0.2">
      <c r="A3318" s="12">
        <v>83428</v>
      </c>
      <c r="B3318" s="12" t="s">
        <v>60867</v>
      </c>
      <c r="C3318" s="12" t="s">
        <v>53679</v>
      </c>
      <c r="D3318" s="12">
        <v>342</v>
      </c>
      <c r="E3318" s="12" t="s">
        <v>78569</v>
      </c>
      <c r="F3318" s="12" t="s">
        <v>73</v>
      </c>
      <c r="G3318" s="13" t="s">
        <v>53807</v>
      </c>
      <c r="H3318" s="13" t="str">
        <f t="shared" si="51"/>
        <v>JJG-O-069</v>
      </c>
      <c r="I3318" t="s">
        <v>2381</v>
      </c>
      <c r="M3318">
        <v>4</v>
      </c>
      <c r="N3318" t="s">
        <v>52</v>
      </c>
      <c r="P3318" t="s">
        <v>1101</v>
      </c>
      <c r="Q3318">
        <v>3.2133780000000001</v>
      </c>
      <c r="R3318">
        <v>101.63743270000001</v>
      </c>
      <c r="S3318">
        <v>7</v>
      </c>
      <c r="T3318" t="s">
        <v>55761</v>
      </c>
      <c r="U3318" t="s">
        <v>53733</v>
      </c>
      <c r="V3318">
        <v>137</v>
      </c>
      <c r="W3318" t="s">
        <v>55734</v>
      </c>
      <c r="X3318">
        <v>2</v>
      </c>
      <c r="Y3318" t="s">
        <v>29755</v>
      </c>
      <c r="Z3318">
        <v>1</v>
      </c>
      <c r="AA3318" t="s">
        <v>54173</v>
      </c>
      <c r="AB3318">
        <v>0</v>
      </c>
      <c r="AC3318" t="s">
        <v>2382</v>
      </c>
      <c r="AE3318">
        <v>1</v>
      </c>
      <c r="AF3318" t="s">
        <v>54177</v>
      </c>
      <c r="AG3318">
        <v>114</v>
      </c>
      <c r="AH3318" t="s">
        <v>78591</v>
      </c>
      <c r="AK3318" t="s">
        <v>7</v>
      </c>
      <c r="AL3318">
        <v>0</v>
      </c>
      <c r="AM3318" t="s">
        <v>2250</v>
      </c>
      <c r="AN3318">
        <v>33</v>
      </c>
      <c r="AO3318" t="s">
        <v>54246</v>
      </c>
      <c r="AP3318" t="s">
        <v>77882</v>
      </c>
    </row>
    <row r="3319" spans="1:42" x14ac:dyDescent="0.2">
      <c r="A3319" s="12">
        <v>83429</v>
      </c>
      <c r="B3319" s="12" t="s">
        <v>60868</v>
      </c>
      <c r="C3319" s="12" t="s">
        <v>53679</v>
      </c>
      <c r="D3319" s="12">
        <v>342</v>
      </c>
      <c r="E3319" s="12" t="s">
        <v>78569</v>
      </c>
      <c r="F3319" s="12" t="s">
        <v>73</v>
      </c>
      <c r="G3319" s="13" t="s">
        <v>53808</v>
      </c>
      <c r="H3319" s="13" t="str">
        <f t="shared" si="51"/>
        <v>JJG-O-070</v>
      </c>
      <c r="I3319" t="s">
        <v>2383</v>
      </c>
      <c r="M3319">
        <v>1</v>
      </c>
      <c r="N3319" t="s">
        <v>196</v>
      </c>
      <c r="P3319" t="s">
        <v>1101</v>
      </c>
      <c r="Q3319">
        <v>3.2144029999999999</v>
      </c>
      <c r="R3319">
        <v>101.638655</v>
      </c>
      <c r="S3319">
        <v>7</v>
      </c>
      <c r="T3319" t="s">
        <v>55761</v>
      </c>
      <c r="U3319" t="s">
        <v>53733</v>
      </c>
      <c r="V3319">
        <v>137</v>
      </c>
      <c r="W3319" t="s">
        <v>55734</v>
      </c>
      <c r="X3319">
        <v>2</v>
      </c>
      <c r="Y3319" t="s">
        <v>29755</v>
      </c>
      <c r="Z3319">
        <v>1</v>
      </c>
      <c r="AA3319" t="s">
        <v>54173</v>
      </c>
      <c r="AB3319">
        <v>0</v>
      </c>
      <c r="AC3319" t="s">
        <v>2384</v>
      </c>
      <c r="AE3319">
        <v>1</v>
      </c>
      <c r="AF3319" t="s">
        <v>54177</v>
      </c>
      <c r="AG3319">
        <v>114</v>
      </c>
      <c r="AH3319" t="s">
        <v>78591</v>
      </c>
      <c r="AK3319" t="s">
        <v>7</v>
      </c>
      <c r="AL3319">
        <v>0</v>
      </c>
      <c r="AM3319" t="s">
        <v>2250</v>
      </c>
      <c r="AN3319">
        <v>33</v>
      </c>
      <c r="AO3319" t="s">
        <v>54246</v>
      </c>
      <c r="AP3319" t="s">
        <v>77882</v>
      </c>
    </row>
    <row r="3320" spans="1:42" x14ac:dyDescent="0.2">
      <c r="A3320" s="12">
        <v>83430</v>
      </c>
      <c r="B3320" s="12" t="s">
        <v>60869</v>
      </c>
      <c r="C3320" s="12" t="s">
        <v>53679</v>
      </c>
      <c r="D3320" s="12">
        <v>342</v>
      </c>
      <c r="E3320" s="12" t="s">
        <v>78569</v>
      </c>
      <c r="F3320" s="12" t="s">
        <v>73</v>
      </c>
      <c r="G3320" s="13" t="s">
        <v>53809</v>
      </c>
      <c r="H3320" s="13" t="str">
        <f t="shared" si="51"/>
        <v>JJG-O-071</v>
      </c>
      <c r="I3320" t="s">
        <v>2385</v>
      </c>
      <c r="M3320">
        <v>1</v>
      </c>
      <c r="N3320" t="s">
        <v>196</v>
      </c>
      <c r="P3320" t="s">
        <v>1101</v>
      </c>
      <c r="Q3320">
        <v>3.2139981999999998</v>
      </c>
      <c r="R3320">
        <v>101.638744</v>
      </c>
      <c r="S3320">
        <v>7</v>
      </c>
      <c r="T3320" t="s">
        <v>55761</v>
      </c>
      <c r="U3320" t="s">
        <v>53733</v>
      </c>
      <c r="V3320">
        <v>137</v>
      </c>
      <c r="W3320" t="s">
        <v>55734</v>
      </c>
      <c r="X3320">
        <v>2</v>
      </c>
      <c r="Y3320" t="s">
        <v>29755</v>
      </c>
      <c r="Z3320">
        <v>1</v>
      </c>
      <c r="AA3320" t="s">
        <v>54173</v>
      </c>
      <c r="AB3320">
        <v>0</v>
      </c>
      <c r="AC3320" t="s">
        <v>2386</v>
      </c>
      <c r="AE3320">
        <v>1</v>
      </c>
      <c r="AF3320" t="s">
        <v>54177</v>
      </c>
      <c r="AG3320">
        <v>114</v>
      </c>
      <c r="AH3320" t="s">
        <v>78591</v>
      </c>
      <c r="AK3320" t="s">
        <v>7</v>
      </c>
      <c r="AL3320">
        <v>0</v>
      </c>
      <c r="AM3320" t="s">
        <v>2250</v>
      </c>
      <c r="AN3320">
        <v>33</v>
      </c>
      <c r="AO3320" t="s">
        <v>54246</v>
      </c>
      <c r="AP3320" t="s">
        <v>77882</v>
      </c>
    </row>
    <row r="3321" spans="1:42" x14ac:dyDescent="0.2">
      <c r="A3321" s="12">
        <v>83431</v>
      </c>
      <c r="B3321" s="12" t="s">
        <v>60870</v>
      </c>
      <c r="C3321" s="12" t="s">
        <v>53679</v>
      </c>
      <c r="D3321" s="12">
        <v>342</v>
      </c>
      <c r="E3321" s="12" t="s">
        <v>78569</v>
      </c>
      <c r="F3321" s="12" t="s">
        <v>73</v>
      </c>
      <c r="G3321" s="13" t="s">
        <v>53810</v>
      </c>
      <c r="H3321" s="13" t="str">
        <f t="shared" si="51"/>
        <v>JJG-O-072</v>
      </c>
      <c r="I3321" t="s">
        <v>2387</v>
      </c>
      <c r="M3321">
        <v>4</v>
      </c>
      <c r="N3321" t="s">
        <v>52</v>
      </c>
      <c r="P3321" t="s">
        <v>1101</v>
      </c>
      <c r="Q3321">
        <v>3.2144773999999998</v>
      </c>
      <c r="R3321">
        <v>101.63892180000001</v>
      </c>
      <c r="S3321">
        <v>7</v>
      </c>
      <c r="T3321" t="s">
        <v>55761</v>
      </c>
      <c r="U3321" t="s">
        <v>53733</v>
      </c>
      <c r="V3321">
        <v>137</v>
      </c>
      <c r="W3321" t="s">
        <v>55734</v>
      </c>
      <c r="X3321">
        <v>1</v>
      </c>
      <c r="Y3321" t="s">
        <v>29754</v>
      </c>
      <c r="Z3321">
        <v>1</v>
      </c>
      <c r="AA3321" t="s">
        <v>54173</v>
      </c>
      <c r="AB3321">
        <v>0</v>
      </c>
      <c r="AC3321" t="s">
        <v>2388</v>
      </c>
      <c r="AE3321">
        <v>1</v>
      </c>
      <c r="AF3321" t="s">
        <v>54177</v>
      </c>
      <c r="AG3321">
        <v>114</v>
      </c>
      <c r="AH3321" t="s">
        <v>78591</v>
      </c>
      <c r="AK3321" t="s">
        <v>7</v>
      </c>
      <c r="AL3321">
        <v>0</v>
      </c>
      <c r="AM3321" t="s">
        <v>2250</v>
      </c>
      <c r="AN3321">
        <v>33</v>
      </c>
      <c r="AO3321" t="s">
        <v>54246</v>
      </c>
      <c r="AP3321" t="s">
        <v>77882</v>
      </c>
    </row>
    <row r="3322" spans="1:42" x14ac:dyDescent="0.2">
      <c r="A3322" s="12">
        <v>83432</v>
      </c>
      <c r="B3322" s="12" t="s">
        <v>60871</v>
      </c>
      <c r="C3322" s="12" t="s">
        <v>53679</v>
      </c>
      <c r="D3322" s="12">
        <v>342</v>
      </c>
      <c r="E3322" s="12" t="s">
        <v>78569</v>
      </c>
      <c r="F3322" s="12" t="s">
        <v>73</v>
      </c>
      <c r="G3322" s="13" t="s">
        <v>53811</v>
      </c>
      <c r="H3322" s="13" t="str">
        <f t="shared" ref="H3322:H3385" si="52">CONCATENATE(E3322,"-",F3322,"-",G3322)</f>
        <v>JJG-O-073</v>
      </c>
      <c r="I3322" t="s">
        <v>2389</v>
      </c>
      <c r="M3322">
        <v>2</v>
      </c>
      <c r="N3322" t="s">
        <v>53</v>
      </c>
      <c r="P3322" t="s">
        <v>1101</v>
      </c>
      <c r="Q3322">
        <v>3.2136767000000002</v>
      </c>
      <c r="R3322">
        <v>101.63739940000001</v>
      </c>
      <c r="S3322">
        <v>7</v>
      </c>
      <c r="T3322" t="s">
        <v>55761</v>
      </c>
      <c r="U3322" t="s">
        <v>53733</v>
      </c>
      <c r="V3322">
        <v>137</v>
      </c>
      <c r="W3322" t="s">
        <v>55734</v>
      </c>
      <c r="X3322">
        <v>2</v>
      </c>
      <c r="Y3322" t="s">
        <v>29755</v>
      </c>
      <c r="Z3322">
        <v>1</v>
      </c>
      <c r="AA3322" t="s">
        <v>54173</v>
      </c>
      <c r="AB3322">
        <v>0</v>
      </c>
      <c r="AC3322" t="s">
        <v>2390</v>
      </c>
      <c r="AE3322">
        <v>1</v>
      </c>
      <c r="AF3322" t="s">
        <v>54177</v>
      </c>
      <c r="AG3322">
        <v>114</v>
      </c>
      <c r="AH3322" t="s">
        <v>78591</v>
      </c>
      <c r="AK3322" t="s">
        <v>7</v>
      </c>
      <c r="AL3322">
        <v>0</v>
      </c>
      <c r="AM3322" t="s">
        <v>2250</v>
      </c>
      <c r="AN3322">
        <v>33</v>
      </c>
      <c r="AO3322" t="s">
        <v>54246</v>
      </c>
      <c r="AP3322" t="s">
        <v>77882</v>
      </c>
    </row>
    <row r="3323" spans="1:42" x14ac:dyDescent="0.2">
      <c r="A3323" s="12">
        <v>83433</v>
      </c>
      <c r="B3323" s="12" t="s">
        <v>60872</v>
      </c>
      <c r="C3323" s="12" t="s">
        <v>53679</v>
      </c>
      <c r="D3323" s="12">
        <v>342</v>
      </c>
      <c r="E3323" s="12" t="s">
        <v>78569</v>
      </c>
      <c r="F3323" s="12" t="s">
        <v>73</v>
      </c>
      <c r="G3323" s="13" t="s">
        <v>53812</v>
      </c>
      <c r="H3323" s="13" t="str">
        <f t="shared" si="52"/>
        <v>JJG-O-074</v>
      </c>
      <c r="I3323" t="s">
        <v>2391</v>
      </c>
      <c r="M3323">
        <v>1</v>
      </c>
      <c r="N3323" t="s">
        <v>196</v>
      </c>
      <c r="P3323" t="s">
        <v>1101</v>
      </c>
      <c r="Q3323">
        <v>3.2131462000000002</v>
      </c>
      <c r="R3323">
        <v>101.6374994</v>
      </c>
      <c r="S3323">
        <v>7</v>
      </c>
      <c r="T3323" t="s">
        <v>55761</v>
      </c>
      <c r="U3323" t="s">
        <v>53733</v>
      </c>
      <c r="V3323">
        <v>137</v>
      </c>
      <c r="W3323" t="s">
        <v>55734</v>
      </c>
      <c r="X3323">
        <v>2</v>
      </c>
      <c r="Y3323" t="s">
        <v>29755</v>
      </c>
      <c r="Z3323">
        <v>2</v>
      </c>
      <c r="AA3323" t="s">
        <v>54174</v>
      </c>
      <c r="AB3323">
        <v>0</v>
      </c>
      <c r="AC3323" t="s">
        <v>2392</v>
      </c>
      <c r="AE3323">
        <v>1</v>
      </c>
      <c r="AF3323" t="s">
        <v>54177</v>
      </c>
      <c r="AG3323">
        <v>114</v>
      </c>
      <c r="AH3323" t="s">
        <v>78591</v>
      </c>
      <c r="AK3323" t="s">
        <v>7</v>
      </c>
      <c r="AL3323">
        <v>0</v>
      </c>
      <c r="AM3323" t="s">
        <v>2250</v>
      </c>
      <c r="AN3323">
        <v>33</v>
      </c>
      <c r="AO3323" t="s">
        <v>54246</v>
      </c>
      <c r="AP3323" t="s">
        <v>77882</v>
      </c>
    </row>
    <row r="3324" spans="1:42" x14ac:dyDescent="0.2">
      <c r="A3324" s="12">
        <v>83434</v>
      </c>
      <c r="B3324" s="12" t="s">
        <v>60873</v>
      </c>
      <c r="C3324" s="12" t="s">
        <v>53679</v>
      </c>
      <c r="D3324" s="12">
        <v>342</v>
      </c>
      <c r="E3324" s="12" t="s">
        <v>78569</v>
      </c>
      <c r="F3324" s="12" t="s">
        <v>73</v>
      </c>
      <c r="G3324" s="13" t="s">
        <v>53813</v>
      </c>
      <c r="H3324" s="13" t="str">
        <f t="shared" si="52"/>
        <v>JJG-O-075</v>
      </c>
      <c r="I3324" t="s">
        <v>2393</v>
      </c>
      <c r="M3324">
        <v>4</v>
      </c>
      <c r="N3324" t="s">
        <v>52</v>
      </c>
      <c r="P3324" t="s">
        <v>1101</v>
      </c>
      <c r="Q3324">
        <v>3.2137969000000002</v>
      </c>
      <c r="R3324">
        <v>101.6367625</v>
      </c>
      <c r="S3324">
        <v>7</v>
      </c>
      <c r="T3324" t="s">
        <v>55761</v>
      </c>
      <c r="U3324" t="s">
        <v>53733</v>
      </c>
      <c r="V3324">
        <v>137</v>
      </c>
      <c r="W3324" t="s">
        <v>55734</v>
      </c>
      <c r="X3324">
        <v>1</v>
      </c>
      <c r="Y3324" t="s">
        <v>29754</v>
      </c>
      <c r="Z3324">
        <v>1</v>
      </c>
      <c r="AA3324" t="s">
        <v>54173</v>
      </c>
      <c r="AB3324">
        <v>0</v>
      </c>
      <c r="AC3324" t="s">
        <v>2394</v>
      </c>
      <c r="AE3324">
        <v>1</v>
      </c>
      <c r="AF3324" t="s">
        <v>54177</v>
      </c>
      <c r="AG3324">
        <v>114</v>
      </c>
      <c r="AH3324" t="s">
        <v>78591</v>
      </c>
      <c r="AK3324" t="s">
        <v>7</v>
      </c>
      <c r="AL3324">
        <v>0</v>
      </c>
      <c r="AM3324" t="s">
        <v>2250</v>
      </c>
      <c r="AN3324">
        <v>33</v>
      </c>
      <c r="AO3324" t="s">
        <v>54246</v>
      </c>
      <c r="AP3324" t="s">
        <v>77882</v>
      </c>
    </row>
    <row r="3325" spans="1:42" x14ac:dyDescent="0.2">
      <c r="A3325" s="12">
        <v>83435</v>
      </c>
      <c r="B3325" s="12" t="s">
        <v>60874</v>
      </c>
      <c r="C3325" s="12" t="s">
        <v>53679</v>
      </c>
      <c r="D3325" s="12">
        <v>342</v>
      </c>
      <c r="E3325" s="12" t="s">
        <v>78569</v>
      </c>
      <c r="F3325" s="12" t="s">
        <v>73</v>
      </c>
      <c r="G3325" s="13" t="s">
        <v>53814</v>
      </c>
      <c r="H3325" s="13" t="str">
        <f t="shared" si="52"/>
        <v>JJG-O-076</v>
      </c>
      <c r="I3325" t="s">
        <v>2395</v>
      </c>
      <c r="M3325">
        <v>1</v>
      </c>
      <c r="N3325" t="s">
        <v>196</v>
      </c>
      <c r="P3325" t="s">
        <v>1101</v>
      </c>
      <c r="Q3325">
        <v>3.2135106000000002</v>
      </c>
      <c r="R3325">
        <v>101.6368595</v>
      </c>
      <c r="S3325">
        <v>7</v>
      </c>
      <c r="T3325" t="s">
        <v>55761</v>
      </c>
      <c r="U3325" t="s">
        <v>53733</v>
      </c>
      <c r="V3325">
        <v>137</v>
      </c>
      <c r="W3325" t="s">
        <v>55734</v>
      </c>
      <c r="X3325">
        <v>1</v>
      </c>
      <c r="Y3325" t="s">
        <v>29754</v>
      </c>
      <c r="Z3325">
        <v>1</v>
      </c>
      <c r="AA3325" t="s">
        <v>54173</v>
      </c>
      <c r="AB3325">
        <v>0</v>
      </c>
      <c r="AC3325" t="s">
        <v>2396</v>
      </c>
      <c r="AE3325">
        <v>1</v>
      </c>
      <c r="AF3325" t="s">
        <v>54177</v>
      </c>
      <c r="AG3325">
        <v>114</v>
      </c>
      <c r="AH3325" t="s">
        <v>78591</v>
      </c>
      <c r="AK3325" t="s">
        <v>7</v>
      </c>
      <c r="AL3325">
        <v>0</v>
      </c>
      <c r="AM3325" t="s">
        <v>2250</v>
      </c>
      <c r="AN3325">
        <v>33</v>
      </c>
      <c r="AO3325" t="s">
        <v>54246</v>
      </c>
      <c r="AP3325" t="s">
        <v>77882</v>
      </c>
    </row>
    <row r="3326" spans="1:42" x14ac:dyDescent="0.2">
      <c r="A3326" s="12">
        <v>83436</v>
      </c>
      <c r="B3326" s="12" t="s">
        <v>60875</v>
      </c>
      <c r="C3326" s="12" t="s">
        <v>53679</v>
      </c>
      <c r="D3326" s="12">
        <v>342</v>
      </c>
      <c r="E3326" s="12" t="s">
        <v>78569</v>
      </c>
      <c r="F3326" s="12" t="s">
        <v>73</v>
      </c>
      <c r="G3326" s="13" t="s">
        <v>53815</v>
      </c>
      <c r="H3326" s="13" t="str">
        <f t="shared" si="52"/>
        <v>JJG-O-077</v>
      </c>
      <c r="I3326" t="s">
        <v>2397</v>
      </c>
      <c r="M3326">
        <v>4</v>
      </c>
      <c r="N3326" t="s">
        <v>52</v>
      </c>
      <c r="P3326" t="s">
        <v>1101</v>
      </c>
      <c r="Q3326">
        <v>3.2125411000000001</v>
      </c>
      <c r="R3326">
        <v>101.6370028</v>
      </c>
      <c r="S3326">
        <v>7</v>
      </c>
      <c r="T3326" t="s">
        <v>55761</v>
      </c>
      <c r="U3326" t="s">
        <v>53733</v>
      </c>
      <c r="V3326">
        <v>137</v>
      </c>
      <c r="W3326" t="s">
        <v>55734</v>
      </c>
      <c r="X3326">
        <v>1</v>
      </c>
      <c r="Y3326" t="s">
        <v>29754</v>
      </c>
      <c r="Z3326">
        <v>1</v>
      </c>
      <c r="AA3326" t="s">
        <v>54173</v>
      </c>
      <c r="AB3326">
        <v>0</v>
      </c>
      <c r="AC3326" t="s">
        <v>2398</v>
      </c>
      <c r="AE3326">
        <v>1</v>
      </c>
      <c r="AF3326" t="s">
        <v>54177</v>
      </c>
      <c r="AG3326">
        <v>114</v>
      </c>
      <c r="AH3326" t="s">
        <v>78591</v>
      </c>
      <c r="AK3326" t="s">
        <v>7</v>
      </c>
      <c r="AL3326">
        <v>0</v>
      </c>
      <c r="AM3326" t="s">
        <v>2250</v>
      </c>
      <c r="AN3326">
        <v>33</v>
      </c>
      <c r="AO3326" t="s">
        <v>54246</v>
      </c>
      <c r="AP3326" t="s">
        <v>77882</v>
      </c>
    </row>
    <row r="3327" spans="1:42" x14ac:dyDescent="0.2">
      <c r="A3327" s="12">
        <v>83437</v>
      </c>
      <c r="B3327" s="12" t="s">
        <v>60876</v>
      </c>
      <c r="C3327" s="12" t="s">
        <v>53679</v>
      </c>
      <c r="D3327" s="12">
        <v>342</v>
      </c>
      <c r="E3327" s="12" t="s">
        <v>78569</v>
      </c>
      <c r="F3327" s="12" t="s">
        <v>73</v>
      </c>
      <c r="G3327" s="13" t="s">
        <v>53816</v>
      </c>
      <c r="H3327" s="13" t="str">
        <f t="shared" si="52"/>
        <v>JJG-O-078</v>
      </c>
      <c r="I3327" t="s">
        <v>2399</v>
      </c>
      <c r="M3327">
        <v>1</v>
      </c>
      <c r="N3327" t="s">
        <v>196</v>
      </c>
      <c r="P3327" t="s">
        <v>1101</v>
      </c>
      <c r="Q3327">
        <v>3.2114047999999999</v>
      </c>
      <c r="R3327">
        <v>101.63658820000001</v>
      </c>
      <c r="S3327">
        <v>7</v>
      </c>
      <c r="T3327" t="s">
        <v>55761</v>
      </c>
      <c r="U3327" t="s">
        <v>53733</v>
      </c>
      <c r="V3327">
        <v>137</v>
      </c>
      <c r="W3327" t="s">
        <v>55734</v>
      </c>
      <c r="X3327">
        <v>1</v>
      </c>
      <c r="Y3327" t="s">
        <v>29754</v>
      </c>
      <c r="Z3327">
        <v>1</v>
      </c>
      <c r="AA3327" t="s">
        <v>54173</v>
      </c>
      <c r="AB3327">
        <v>0</v>
      </c>
      <c r="AC3327" t="s">
        <v>2400</v>
      </c>
      <c r="AE3327">
        <v>2</v>
      </c>
      <c r="AF3327" t="s">
        <v>54178</v>
      </c>
      <c r="AG3327">
        <v>114</v>
      </c>
      <c r="AH3327" t="s">
        <v>78591</v>
      </c>
      <c r="AK3327" t="s">
        <v>7</v>
      </c>
      <c r="AL3327">
        <v>0</v>
      </c>
      <c r="AM3327" t="s">
        <v>2250</v>
      </c>
      <c r="AN3327">
        <v>33</v>
      </c>
      <c r="AO3327" t="s">
        <v>54246</v>
      </c>
      <c r="AP3327" t="s">
        <v>77882</v>
      </c>
    </row>
    <row r="3328" spans="1:42" x14ac:dyDescent="0.2">
      <c r="A3328" s="12">
        <v>83438</v>
      </c>
      <c r="B3328" s="12" t="s">
        <v>60877</v>
      </c>
      <c r="C3328" s="12" t="s">
        <v>53679</v>
      </c>
      <c r="D3328" s="12">
        <v>342</v>
      </c>
      <c r="E3328" s="12" t="s">
        <v>78569</v>
      </c>
      <c r="F3328" s="12" t="s">
        <v>73</v>
      </c>
      <c r="G3328" s="13" t="s">
        <v>53817</v>
      </c>
      <c r="H3328" s="13" t="str">
        <f t="shared" si="52"/>
        <v>JJG-O-079</v>
      </c>
      <c r="I3328" t="s">
        <v>2401</v>
      </c>
      <c r="M3328">
        <v>1</v>
      </c>
      <c r="N3328" t="s">
        <v>196</v>
      </c>
      <c r="P3328" t="s">
        <v>1101</v>
      </c>
      <c r="Q3328">
        <v>3.2128507000000002</v>
      </c>
      <c r="R3328">
        <v>101.6364104</v>
      </c>
      <c r="S3328">
        <v>7</v>
      </c>
      <c r="T3328" t="s">
        <v>55761</v>
      </c>
      <c r="U3328" t="s">
        <v>53733</v>
      </c>
      <c r="V3328">
        <v>137</v>
      </c>
      <c r="W3328" t="s">
        <v>55734</v>
      </c>
      <c r="X3328">
        <v>1</v>
      </c>
      <c r="Y3328" t="s">
        <v>29754</v>
      </c>
      <c r="Z3328">
        <v>1</v>
      </c>
      <c r="AA3328" t="s">
        <v>54173</v>
      </c>
      <c r="AB3328">
        <v>0</v>
      </c>
      <c r="AC3328" t="s">
        <v>2402</v>
      </c>
      <c r="AE3328">
        <v>2</v>
      </c>
      <c r="AF3328" t="s">
        <v>54178</v>
      </c>
      <c r="AG3328">
        <v>114</v>
      </c>
      <c r="AH3328" t="s">
        <v>78591</v>
      </c>
      <c r="AK3328" t="s">
        <v>7</v>
      </c>
      <c r="AL3328">
        <v>0</v>
      </c>
      <c r="AM3328" t="s">
        <v>2250</v>
      </c>
      <c r="AN3328">
        <v>33</v>
      </c>
      <c r="AO3328" t="s">
        <v>54246</v>
      </c>
      <c r="AP3328" t="s">
        <v>77882</v>
      </c>
    </row>
    <row r="3329" spans="1:42" x14ac:dyDescent="0.2">
      <c r="A3329" s="12">
        <v>83439</v>
      </c>
      <c r="B3329" s="12" t="s">
        <v>60878</v>
      </c>
      <c r="C3329" s="12" t="s">
        <v>53679</v>
      </c>
      <c r="D3329" s="12">
        <v>342</v>
      </c>
      <c r="E3329" s="12" t="s">
        <v>78569</v>
      </c>
      <c r="F3329" s="12" t="s">
        <v>73</v>
      </c>
      <c r="G3329" s="13" t="s">
        <v>53818</v>
      </c>
      <c r="H3329" s="13" t="str">
        <f t="shared" si="52"/>
        <v>JJG-O-080</v>
      </c>
      <c r="I3329" t="s">
        <v>2403</v>
      </c>
      <c r="M3329">
        <v>1</v>
      </c>
      <c r="N3329" t="s">
        <v>196</v>
      </c>
      <c r="P3329" t="s">
        <v>1101</v>
      </c>
      <c r="Q3329">
        <v>3.2121091000000002</v>
      </c>
      <c r="R3329">
        <v>101.6356103</v>
      </c>
      <c r="S3329">
        <v>7</v>
      </c>
      <c r="T3329" t="s">
        <v>55761</v>
      </c>
      <c r="U3329" t="s">
        <v>53733</v>
      </c>
      <c r="V3329">
        <v>137</v>
      </c>
      <c r="W3329" t="s">
        <v>55734</v>
      </c>
      <c r="X3329">
        <v>1</v>
      </c>
      <c r="Y3329" t="s">
        <v>29754</v>
      </c>
      <c r="Z3329">
        <v>1</v>
      </c>
      <c r="AA3329" t="s">
        <v>54173</v>
      </c>
      <c r="AB3329">
        <v>0</v>
      </c>
      <c r="AC3329" t="s">
        <v>2404</v>
      </c>
      <c r="AE3329">
        <v>2</v>
      </c>
      <c r="AF3329" t="s">
        <v>54178</v>
      </c>
      <c r="AG3329">
        <v>114</v>
      </c>
      <c r="AH3329" t="s">
        <v>78591</v>
      </c>
      <c r="AK3329" t="s">
        <v>7</v>
      </c>
      <c r="AL3329">
        <v>0</v>
      </c>
      <c r="AM3329" t="s">
        <v>2250</v>
      </c>
      <c r="AN3329">
        <v>33</v>
      </c>
      <c r="AO3329" t="s">
        <v>54246</v>
      </c>
      <c r="AP3329" t="s">
        <v>77882</v>
      </c>
    </row>
    <row r="3330" spans="1:42" x14ac:dyDescent="0.2">
      <c r="A3330" s="12">
        <v>83440</v>
      </c>
      <c r="B3330" s="12" t="s">
        <v>60879</v>
      </c>
      <c r="C3330" s="12" t="s">
        <v>53679</v>
      </c>
      <c r="D3330" s="12">
        <v>342</v>
      </c>
      <c r="E3330" s="12" t="s">
        <v>78569</v>
      </c>
      <c r="F3330" s="12" t="s">
        <v>73</v>
      </c>
      <c r="G3330" s="13" t="s">
        <v>53819</v>
      </c>
      <c r="H3330" s="13" t="str">
        <f t="shared" si="52"/>
        <v>JJG-O-081</v>
      </c>
      <c r="I3330" t="s">
        <v>2405</v>
      </c>
      <c r="M3330">
        <v>1</v>
      </c>
      <c r="N3330" t="s">
        <v>196</v>
      </c>
      <c r="P3330" t="s">
        <v>1101</v>
      </c>
      <c r="Q3330">
        <v>3.2127644000000002</v>
      </c>
      <c r="R3330">
        <v>101.6363771</v>
      </c>
      <c r="S3330">
        <v>7</v>
      </c>
      <c r="T3330" t="s">
        <v>55761</v>
      </c>
      <c r="U3330" t="s">
        <v>53733</v>
      </c>
      <c r="V3330">
        <v>137</v>
      </c>
      <c r="W3330" t="s">
        <v>55734</v>
      </c>
      <c r="X3330">
        <v>2</v>
      </c>
      <c r="Y3330" t="s">
        <v>29755</v>
      </c>
      <c r="Z3330">
        <v>1</v>
      </c>
      <c r="AA3330" t="s">
        <v>54173</v>
      </c>
      <c r="AB3330">
        <v>0</v>
      </c>
      <c r="AC3330" t="s">
        <v>2406</v>
      </c>
      <c r="AE3330">
        <v>1</v>
      </c>
      <c r="AF3330" t="s">
        <v>54177</v>
      </c>
      <c r="AG3330">
        <v>114</v>
      </c>
      <c r="AH3330" t="s">
        <v>78591</v>
      </c>
      <c r="AK3330" t="s">
        <v>7</v>
      </c>
      <c r="AL3330">
        <v>0</v>
      </c>
      <c r="AM3330" t="s">
        <v>2250</v>
      </c>
      <c r="AN3330">
        <v>33</v>
      </c>
      <c r="AO3330" t="s">
        <v>54246</v>
      </c>
      <c r="AP3330" t="s">
        <v>77882</v>
      </c>
    </row>
    <row r="3331" spans="1:42" x14ac:dyDescent="0.2">
      <c r="A3331" s="12">
        <v>83441</v>
      </c>
      <c r="B3331" s="12" t="s">
        <v>60880</v>
      </c>
      <c r="C3331" s="12" t="s">
        <v>53679</v>
      </c>
      <c r="D3331" s="12">
        <v>342</v>
      </c>
      <c r="E3331" s="12" t="s">
        <v>78569</v>
      </c>
      <c r="F3331" s="12" t="s">
        <v>73</v>
      </c>
      <c r="G3331" s="13" t="s">
        <v>53820</v>
      </c>
      <c r="H3331" s="13" t="str">
        <f t="shared" si="52"/>
        <v>JJG-O-082</v>
      </c>
      <c r="I3331" t="s">
        <v>2407</v>
      </c>
      <c r="M3331">
        <v>2</v>
      </c>
      <c r="N3331" t="s">
        <v>53</v>
      </c>
      <c r="P3331" t="s">
        <v>1101</v>
      </c>
      <c r="Q3331">
        <v>3.2133957999999998</v>
      </c>
      <c r="R3331">
        <v>101.6359922</v>
      </c>
      <c r="S3331">
        <v>7</v>
      </c>
      <c r="T3331" t="s">
        <v>55761</v>
      </c>
      <c r="U3331" t="s">
        <v>53733</v>
      </c>
      <c r="V3331">
        <v>137</v>
      </c>
      <c r="W3331" t="s">
        <v>55734</v>
      </c>
      <c r="X3331">
        <v>2</v>
      </c>
      <c r="Y3331" t="s">
        <v>29755</v>
      </c>
      <c r="Z3331">
        <v>1</v>
      </c>
      <c r="AA3331" t="s">
        <v>54173</v>
      </c>
      <c r="AB3331">
        <v>0</v>
      </c>
      <c r="AC3331" t="s">
        <v>2408</v>
      </c>
      <c r="AE3331">
        <v>1</v>
      </c>
      <c r="AF3331" t="s">
        <v>54177</v>
      </c>
      <c r="AG3331">
        <v>114</v>
      </c>
      <c r="AH3331" t="s">
        <v>78591</v>
      </c>
      <c r="AK3331" t="s">
        <v>7</v>
      </c>
      <c r="AL3331">
        <v>0</v>
      </c>
      <c r="AM3331" t="s">
        <v>2250</v>
      </c>
      <c r="AN3331">
        <v>33</v>
      </c>
      <c r="AO3331" t="s">
        <v>54246</v>
      </c>
      <c r="AP3331" t="s">
        <v>77882</v>
      </c>
    </row>
    <row r="3332" spans="1:42" x14ac:dyDescent="0.2">
      <c r="A3332" s="12">
        <v>83442</v>
      </c>
      <c r="B3332" s="12" t="s">
        <v>60881</v>
      </c>
      <c r="C3332" s="12" t="s">
        <v>53679</v>
      </c>
      <c r="D3332" s="12">
        <v>342</v>
      </c>
      <c r="E3332" s="12" t="s">
        <v>78569</v>
      </c>
      <c r="F3332" s="12" t="s">
        <v>73</v>
      </c>
      <c r="G3332" s="13" t="s">
        <v>53821</v>
      </c>
      <c r="H3332" s="13" t="str">
        <f t="shared" si="52"/>
        <v>JJG-O-083</v>
      </c>
      <c r="I3332" t="s">
        <v>2409</v>
      </c>
      <c r="K3332" t="s">
        <v>2410</v>
      </c>
      <c r="M3332">
        <v>1</v>
      </c>
      <c r="N3332" t="s">
        <v>196</v>
      </c>
      <c r="P3332" t="s">
        <v>1101</v>
      </c>
      <c r="Q3332">
        <v>3.213349</v>
      </c>
      <c r="R3332">
        <v>101.63514499999999</v>
      </c>
      <c r="S3332">
        <v>7</v>
      </c>
      <c r="T3332" t="s">
        <v>55761</v>
      </c>
      <c r="U3332" t="s">
        <v>53733</v>
      </c>
      <c r="V3332">
        <v>137</v>
      </c>
      <c r="W3332" t="s">
        <v>55734</v>
      </c>
      <c r="X3332">
        <v>2</v>
      </c>
      <c r="Y3332" t="s">
        <v>29755</v>
      </c>
      <c r="Z3332">
        <v>1</v>
      </c>
      <c r="AA3332" t="s">
        <v>54173</v>
      </c>
      <c r="AB3332">
        <v>0</v>
      </c>
      <c r="AC3332" t="s">
        <v>2411</v>
      </c>
      <c r="AE3332">
        <v>1</v>
      </c>
      <c r="AF3332" t="s">
        <v>54177</v>
      </c>
      <c r="AG3332">
        <v>114</v>
      </c>
      <c r="AH3332" t="s">
        <v>78591</v>
      </c>
      <c r="AK3332" t="s">
        <v>7</v>
      </c>
      <c r="AL3332">
        <v>0</v>
      </c>
      <c r="AM3332" t="s">
        <v>2250</v>
      </c>
      <c r="AN3332">
        <v>33</v>
      </c>
      <c r="AO3332" t="s">
        <v>54246</v>
      </c>
      <c r="AP3332" t="s">
        <v>77882</v>
      </c>
    </row>
    <row r="3333" spans="1:42" x14ac:dyDescent="0.2">
      <c r="A3333" s="12">
        <v>83443</v>
      </c>
      <c r="B3333" s="12" t="s">
        <v>60882</v>
      </c>
      <c r="C3333" s="12" t="s">
        <v>53679</v>
      </c>
      <c r="D3333" s="12">
        <v>342</v>
      </c>
      <c r="E3333" s="12" t="s">
        <v>78569</v>
      </c>
      <c r="F3333" s="12" t="s">
        <v>73</v>
      </c>
      <c r="G3333" s="13" t="s">
        <v>53822</v>
      </c>
      <c r="H3333" s="13" t="str">
        <f t="shared" si="52"/>
        <v>JJG-O-084</v>
      </c>
      <c r="I3333" t="s">
        <v>2412</v>
      </c>
      <c r="M3333">
        <v>1</v>
      </c>
      <c r="N3333" t="s">
        <v>196</v>
      </c>
      <c r="P3333" t="s">
        <v>1101</v>
      </c>
      <c r="Q3333">
        <v>3.2134149999999999</v>
      </c>
      <c r="R3333">
        <v>101.63462</v>
      </c>
      <c r="S3333">
        <v>7</v>
      </c>
      <c r="T3333" t="s">
        <v>55761</v>
      </c>
      <c r="U3333" t="s">
        <v>53733</v>
      </c>
      <c r="V3333">
        <v>137</v>
      </c>
      <c r="W3333" t="s">
        <v>55734</v>
      </c>
      <c r="X3333">
        <v>2</v>
      </c>
      <c r="Y3333" t="s">
        <v>29755</v>
      </c>
      <c r="Z3333">
        <v>1</v>
      </c>
      <c r="AA3333" t="s">
        <v>54173</v>
      </c>
      <c r="AB3333">
        <v>0</v>
      </c>
      <c r="AC3333" t="s">
        <v>2413</v>
      </c>
      <c r="AE3333">
        <v>1</v>
      </c>
      <c r="AF3333" t="s">
        <v>54177</v>
      </c>
      <c r="AG3333">
        <v>114</v>
      </c>
      <c r="AH3333" t="s">
        <v>78591</v>
      </c>
      <c r="AK3333" t="s">
        <v>7</v>
      </c>
      <c r="AL3333">
        <v>0</v>
      </c>
      <c r="AM3333" t="s">
        <v>2250</v>
      </c>
      <c r="AN3333">
        <v>33</v>
      </c>
      <c r="AO3333" t="s">
        <v>54246</v>
      </c>
      <c r="AP3333" t="s">
        <v>77882</v>
      </c>
    </row>
    <row r="3334" spans="1:42" x14ac:dyDescent="0.2">
      <c r="A3334" s="12">
        <v>83444</v>
      </c>
      <c r="B3334" s="12" t="s">
        <v>60883</v>
      </c>
      <c r="C3334" s="12" t="s">
        <v>53679</v>
      </c>
      <c r="D3334" s="12">
        <v>342</v>
      </c>
      <c r="E3334" s="12" t="s">
        <v>78569</v>
      </c>
      <c r="F3334" s="12" t="s">
        <v>73</v>
      </c>
      <c r="G3334" s="13" t="s">
        <v>53823</v>
      </c>
      <c r="H3334" s="13" t="str">
        <f t="shared" si="52"/>
        <v>JJG-O-085</v>
      </c>
      <c r="I3334" t="s">
        <v>2414</v>
      </c>
      <c r="M3334">
        <v>1</v>
      </c>
      <c r="N3334" t="s">
        <v>196</v>
      </c>
      <c r="P3334" t="s">
        <v>1101</v>
      </c>
      <c r="Q3334">
        <v>3.2134149999999999</v>
      </c>
      <c r="R3334">
        <v>101.63462</v>
      </c>
      <c r="S3334">
        <v>7</v>
      </c>
      <c r="T3334" t="s">
        <v>55761</v>
      </c>
      <c r="U3334" t="s">
        <v>53733</v>
      </c>
      <c r="V3334">
        <v>137</v>
      </c>
      <c r="W3334" t="s">
        <v>55734</v>
      </c>
      <c r="X3334">
        <v>2</v>
      </c>
      <c r="Y3334" t="s">
        <v>29755</v>
      </c>
      <c r="Z3334">
        <v>1</v>
      </c>
      <c r="AA3334" t="s">
        <v>54173</v>
      </c>
      <c r="AB3334">
        <v>0</v>
      </c>
      <c r="AC3334" t="s">
        <v>2415</v>
      </c>
      <c r="AE3334">
        <v>1</v>
      </c>
      <c r="AF3334" t="s">
        <v>54177</v>
      </c>
      <c r="AG3334">
        <v>114</v>
      </c>
      <c r="AH3334" t="s">
        <v>78591</v>
      </c>
      <c r="AK3334" t="s">
        <v>7</v>
      </c>
      <c r="AL3334">
        <v>0</v>
      </c>
      <c r="AM3334" t="s">
        <v>2250</v>
      </c>
      <c r="AN3334">
        <v>33</v>
      </c>
      <c r="AO3334" t="s">
        <v>54246</v>
      </c>
      <c r="AP3334" t="s">
        <v>77882</v>
      </c>
    </row>
    <row r="3335" spans="1:42" x14ac:dyDescent="0.2">
      <c r="A3335" s="12">
        <v>446781</v>
      </c>
      <c r="B3335" s="12" t="s">
        <v>60884</v>
      </c>
      <c r="C3335" s="12" t="s">
        <v>53679</v>
      </c>
      <c r="D3335" s="12">
        <v>342</v>
      </c>
      <c r="E3335" s="12" t="s">
        <v>78569</v>
      </c>
      <c r="F3335" s="12" t="s">
        <v>73</v>
      </c>
      <c r="G3335" s="13" t="s">
        <v>53824</v>
      </c>
      <c r="H3335" s="13" t="str">
        <f t="shared" si="52"/>
        <v>JJG-O-086</v>
      </c>
      <c r="I3335" t="s">
        <v>21676</v>
      </c>
      <c r="K3335" t="s">
        <v>235</v>
      </c>
      <c r="M3335">
        <v>4</v>
      </c>
      <c r="N3335" t="s">
        <v>52</v>
      </c>
      <c r="Q3335">
        <v>3.2131439999999998</v>
      </c>
      <c r="R3335">
        <v>101.63614099999999</v>
      </c>
      <c r="S3335">
        <v>7</v>
      </c>
      <c r="T3335" t="s">
        <v>55761</v>
      </c>
      <c r="U3335" t="s">
        <v>53733</v>
      </c>
      <c r="V3335">
        <v>137</v>
      </c>
      <c r="W3335" t="s">
        <v>55734</v>
      </c>
      <c r="X3335">
        <v>2</v>
      </c>
      <c r="Y3335" t="s">
        <v>29755</v>
      </c>
      <c r="Z3335">
        <v>1</v>
      </c>
      <c r="AA3335" t="s">
        <v>54173</v>
      </c>
      <c r="AB3335">
        <v>0</v>
      </c>
      <c r="AC3335" t="s">
        <v>21677</v>
      </c>
      <c r="AE3335">
        <v>1</v>
      </c>
      <c r="AF3335" t="s">
        <v>54177</v>
      </c>
      <c r="AG3335">
        <v>114</v>
      </c>
      <c r="AH3335" t="s">
        <v>78591</v>
      </c>
      <c r="AK3335" t="s">
        <v>7</v>
      </c>
      <c r="AL3335">
        <v>0</v>
      </c>
      <c r="AN3335">
        <v>33</v>
      </c>
      <c r="AO3335" t="s">
        <v>54246</v>
      </c>
      <c r="AP3335" t="s">
        <v>77882</v>
      </c>
    </row>
    <row r="3336" spans="1:42" x14ac:dyDescent="0.2">
      <c r="A3336" s="12">
        <v>446782</v>
      </c>
      <c r="B3336" s="12" t="s">
        <v>60885</v>
      </c>
      <c r="C3336" s="12" t="s">
        <v>53679</v>
      </c>
      <c r="D3336" s="12">
        <v>342</v>
      </c>
      <c r="E3336" s="12" t="s">
        <v>78569</v>
      </c>
      <c r="F3336" s="12" t="s">
        <v>73</v>
      </c>
      <c r="G3336" s="13" t="s">
        <v>53825</v>
      </c>
      <c r="H3336" s="13" t="str">
        <f t="shared" si="52"/>
        <v>JJG-O-087</v>
      </c>
      <c r="I3336" t="s">
        <v>21678</v>
      </c>
      <c r="M3336">
        <v>4</v>
      </c>
      <c r="N3336" t="s">
        <v>52</v>
      </c>
      <c r="Q3336">
        <v>3.20966</v>
      </c>
      <c r="R3336">
        <v>101.63800999999999</v>
      </c>
      <c r="S3336">
        <v>7</v>
      </c>
      <c r="T3336" t="s">
        <v>55761</v>
      </c>
      <c r="U3336" t="s">
        <v>53733</v>
      </c>
      <c r="V3336">
        <v>137</v>
      </c>
      <c r="W3336" t="s">
        <v>55734</v>
      </c>
      <c r="X3336">
        <v>2</v>
      </c>
      <c r="Y3336" t="s">
        <v>29755</v>
      </c>
      <c r="Z3336">
        <v>1</v>
      </c>
      <c r="AA3336" t="s">
        <v>54173</v>
      </c>
      <c r="AB3336">
        <v>0</v>
      </c>
      <c r="AC3336" t="s">
        <v>21679</v>
      </c>
      <c r="AE3336">
        <v>1</v>
      </c>
      <c r="AF3336" t="s">
        <v>54177</v>
      </c>
      <c r="AG3336">
        <v>114</v>
      </c>
      <c r="AH3336" t="s">
        <v>78591</v>
      </c>
      <c r="AK3336" t="s">
        <v>7</v>
      </c>
      <c r="AL3336">
        <v>0</v>
      </c>
      <c r="AN3336">
        <v>33</v>
      </c>
      <c r="AO3336" t="s">
        <v>54246</v>
      </c>
      <c r="AP3336" t="s">
        <v>77882</v>
      </c>
    </row>
    <row r="3337" spans="1:42" x14ac:dyDescent="0.2">
      <c r="A3337" s="12">
        <v>446783</v>
      </c>
      <c r="B3337" s="12" t="s">
        <v>60886</v>
      </c>
      <c r="C3337" s="12" t="s">
        <v>53679</v>
      </c>
      <c r="D3337" s="12">
        <v>342</v>
      </c>
      <c r="E3337" s="12" t="s">
        <v>78569</v>
      </c>
      <c r="F3337" s="12" t="s">
        <v>73</v>
      </c>
      <c r="G3337" s="13" t="s">
        <v>53826</v>
      </c>
      <c r="H3337" s="13" t="str">
        <f t="shared" si="52"/>
        <v>JJG-O-088</v>
      </c>
      <c r="I3337" t="s">
        <v>21680</v>
      </c>
      <c r="M3337">
        <v>4</v>
      </c>
      <c r="N3337" t="s">
        <v>52</v>
      </c>
      <c r="Q3337">
        <v>3.2103000000000002</v>
      </c>
      <c r="R3337">
        <v>101.63804</v>
      </c>
      <c r="S3337">
        <v>7</v>
      </c>
      <c r="T3337" t="s">
        <v>55761</v>
      </c>
      <c r="U3337" t="s">
        <v>53733</v>
      </c>
      <c r="V3337">
        <v>137</v>
      </c>
      <c r="W3337" t="s">
        <v>55734</v>
      </c>
      <c r="X3337">
        <v>2</v>
      </c>
      <c r="Y3337" t="s">
        <v>29755</v>
      </c>
      <c r="Z3337">
        <v>1</v>
      </c>
      <c r="AA3337" t="s">
        <v>54173</v>
      </c>
      <c r="AB3337">
        <v>0</v>
      </c>
      <c r="AC3337" t="s">
        <v>21681</v>
      </c>
      <c r="AE3337">
        <v>1</v>
      </c>
      <c r="AF3337" t="s">
        <v>54177</v>
      </c>
      <c r="AG3337">
        <v>114</v>
      </c>
      <c r="AH3337" t="s">
        <v>78591</v>
      </c>
      <c r="AK3337" t="s">
        <v>7</v>
      </c>
      <c r="AL3337">
        <v>0</v>
      </c>
      <c r="AN3337">
        <v>33</v>
      </c>
      <c r="AO3337" t="s">
        <v>54246</v>
      </c>
      <c r="AP3337" t="s">
        <v>77882</v>
      </c>
    </row>
    <row r="3338" spans="1:42" x14ac:dyDescent="0.2">
      <c r="A3338" s="12">
        <v>446784</v>
      </c>
      <c r="B3338" s="12" t="s">
        <v>60887</v>
      </c>
      <c r="C3338" s="12" t="s">
        <v>53679</v>
      </c>
      <c r="D3338" s="12">
        <v>342</v>
      </c>
      <c r="E3338" s="12" t="s">
        <v>78569</v>
      </c>
      <c r="F3338" s="12" t="s">
        <v>73</v>
      </c>
      <c r="G3338" s="13" t="s">
        <v>53827</v>
      </c>
      <c r="H3338" s="13" t="str">
        <f t="shared" si="52"/>
        <v>JJG-O-089</v>
      </c>
      <c r="I3338" t="s">
        <v>21682</v>
      </c>
      <c r="M3338">
        <v>4</v>
      </c>
      <c r="N3338" t="s">
        <v>52</v>
      </c>
      <c r="Q3338">
        <v>3.21027</v>
      </c>
      <c r="R3338">
        <v>101.63818999999999</v>
      </c>
      <c r="S3338">
        <v>7</v>
      </c>
      <c r="T3338" t="s">
        <v>55761</v>
      </c>
      <c r="U3338" t="s">
        <v>53733</v>
      </c>
      <c r="V3338">
        <v>137</v>
      </c>
      <c r="W3338" t="s">
        <v>55734</v>
      </c>
      <c r="X3338">
        <v>2</v>
      </c>
      <c r="Y3338" t="s">
        <v>29755</v>
      </c>
      <c r="Z3338">
        <v>1</v>
      </c>
      <c r="AA3338" t="s">
        <v>54173</v>
      </c>
      <c r="AB3338">
        <v>0</v>
      </c>
      <c r="AC3338" t="s">
        <v>21683</v>
      </c>
      <c r="AE3338">
        <v>1</v>
      </c>
      <c r="AF3338" t="s">
        <v>54177</v>
      </c>
      <c r="AG3338">
        <v>114</v>
      </c>
      <c r="AH3338" t="s">
        <v>78591</v>
      </c>
      <c r="AK3338" t="s">
        <v>7</v>
      </c>
      <c r="AL3338">
        <v>0</v>
      </c>
      <c r="AN3338">
        <v>33</v>
      </c>
      <c r="AO3338" t="s">
        <v>54246</v>
      </c>
      <c r="AP3338" t="s">
        <v>77882</v>
      </c>
    </row>
    <row r="3339" spans="1:42" x14ac:dyDescent="0.2">
      <c r="A3339" s="12">
        <v>446785</v>
      </c>
      <c r="B3339" s="12" t="s">
        <v>60888</v>
      </c>
      <c r="C3339" s="12" t="s">
        <v>53679</v>
      </c>
      <c r="D3339" s="12">
        <v>342</v>
      </c>
      <c r="E3339" s="12" t="s">
        <v>78569</v>
      </c>
      <c r="F3339" s="12" t="s">
        <v>73</v>
      </c>
      <c r="G3339" s="13" t="s">
        <v>53828</v>
      </c>
      <c r="H3339" s="13" t="str">
        <f t="shared" si="52"/>
        <v>JJG-O-090</v>
      </c>
      <c r="I3339" t="s">
        <v>21684</v>
      </c>
      <c r="M3339">
        <v>1</v>
      </c>
      <c r="N3339" t="s">
        <v>196</v>
      </c>
      <c r="Q3339">
        <v>3.2097099999999998</v>
      </c>
      <c r="R3339">
        <v>101.63791000000001</v>
      </c>
      <c r="S3339">
        <v>7</v>
      </c>
      <c r="T3339" t="s">
        <v>55761</v>
      </c>
      <c r="U3339" t="s">
        <v>53733</v>
      </c>
      <c r="V3339">
        <v>137</v>
      </c>
      <c r="W3339" t="s">
        <v>55734</v>
      </c>
      <c r="X3339">
        <v>2</v>
      </c>
      <c r="Y3339" t="s">
        <v>29755</v>
      </c>
      <c r="Z3339">
        <v>1</v>
      </c>
      <c r="AA3339" t="s">
        <v>54173</v>
      </c>
      <c r="AB3339">
        <v>0</v>
      </c>
      <c r="AC3339" t="s">
        <v>21685</v>
      </c>
      <c r="AE3339">
        <v>1</v>
      </c>
      <c r="AF3339" t="s">
        <v>54177</v>
      </c>
      <c r="AG3339">
        <v>114</v>
      </c>
      <c r="AH3339" t="s">
        <v>78591</v>
      </c>
      <c r="AK3339" t="s">
        <v>7</v>
      </c>
      <c r="AL3339">
        <v>0</v>
      </c>
      <c r="AN3339">
        <v>33</v>
      </c>
      <c r="AO3339" t="s">
        <v>54246</v>
      </c>
      <c r="AP3339" t="s">
        <v>77882</v>
      </c>
    </row>
    <row r="3340" spans="1:42" x14ac:dyDescent="0.2">
      <c r="A3340" s="12">
        <v>533017</v>
      </c>
      <c r="B3340" s="12" t="s">
        <v>60889</v>
      </c>
      <c r="C3340" s="12" t="s">
        <v>53679</v>
      </c>
      <c r="D3340" s="12">
        <v>342</v>
      </c>
      <c r="E3340" s="12" t="s">
        <v>78569</v>
      </c>
      <c r="F3340" s="12" t="s">
        <v>73</v>
      </c>
      <c r="G3340" s="13" t="s">
        <v>53829</v>
      </c>
      <c r="H3340" s="13" t="str">
        <f t="shared" si="52"/>
        <v>JJG-O-091</v>
      </c>
      <c r="I3340" t="s">
        <v>25678</v>
      </c>
      <c r="M3340">
        <v>2</v>
      </c>
      <c r="N3340" t="s">
        <v>53</v>
      </c>
      <c r="Q3340">
        <v>3.2096900000000002</v>
      </c>
      <c r="R3340">
        <v>101.637874</v>
      </c>
      <c r="S3340">
        <v>7</v>
      </c>
      <c r="T3340" t="s">
        <v>55761</v>
      </c>
      <c r="U3340" t="s">
        <v>53733</v>
      </c>
      <c r="V3340">
        <v>137</v>
      </c>
      <c r="W3340" t="s">
        <v>55734</v>
      </c>
      <c r="X3340">
        <v>2</v>
      </c>
      <c r="Y3340" t="s">
        <v>29755</v>
      </c>
      <c r="Z3340">
        <v>1</v>
      </c>
      <c r="AA3340" t="s">
        <v>54173</v>
      </c>
      <c r="AB3340">
        <v>0</v>
      </c>
      <c r="AC3340" t="s">
        <v>25679</v>
      </c>
      <c r="AE3340">
        <v>1</v>
      </c>
      <c r="AF3340" t="s">
        <v>54177</v>
      </c>
      <c r="AG3340">
        <v>114</v>
      </c>
      <c r="AH3340" t="s">
        <v>78591</v>
      </c>
      <c r="AK3340" t="s">
        <v>7</v>
      </c>
      <c r="AL3340">
        <v>0</v>
      </c>
      <c r="AN3340">
        <v>33</v>
      </c>
      <c r="AO3340" t="s">
        <v>54246</v>
      </c>
      <c r="AP3340" t="s">
        <v>77882</v>
      </c>
    </row>
    <row r="3341" spans="1:42" x14ac:dyDescent="0.2">
      <c r="A3341" s="12">
        <v>83489</v>
      </c>
      <c r="B3341" s="12" t="s">
        <v>60890</v>
      </c>
      <c r="C3341" s="12" t="s">
        <v>53679</v>
      </c>
      <c r="D3341" s="12">
        <v>342</v>
      </c>
      <c r="E3341" s="12" t="s">
        <v>78569</v>
      </c>
      <c r="F3341" s="12" t="s">
        <v>42</v>
      </c>
      <c r="G3341" s="13" t="s">
        <v>53742</v>
      </c>
      <c r="H3341" s="13" t="str">
        <f t="shared" si="52"/>
        <v>JJG-P-001</v>
      </c>
      <c r="I3341" t="s">
        <v>2416</v>
      </c>
      <c r="M3341">
        <v>1</v>
      </c>
      <c r="N3341" t="s">
        <v>196</v>
      </c>
      <c r="P3341" t="s">
        <v>1101</v>
      </c>
      <c r="Q3341">
        <v>3.2044736999999999</v>
      </c>
      <c r="R3341">
        <v>101.6351554</v>
      </c>
      <c r="S3341">
        <v>7</v>
      </c>
      <c r="T3341" t="s">
        <v>55761</v>
      </c>
      <c r="U3341" t="s">
        <v>53733</v>
      </c>
      <c r="V3341">
        <v>137</v>
      </c>
      <c r="W3341" t="s">
        <v>55734</v>
      </c>
      <c r="X3341">
        <v>1</v>
      </c>
      <c r="Y3341" t="s">
        <v>29754</v>
      </c>
      <c r="Z3341">
        <v>1</v>
      </c>
      <c r="AA3341" t="s">
        <v>54173</v>
      </c>
      <c r="AB3341">
        <v>0</v>
      </c>
      <c r="AC3341" t="s">
        <v>2417</v>
      </c>
      <c r="AE3341">
        <v>2</v>
      </c>
      <c r="AF3341" t="s">
        <v>54178</v>
      </c>
      <c r="AG3341">
        <v>114</v>
      </c>
      <c r="AH3341" t="s">
        <v>78591</v>
      </c>
      <c r="AK3341" t="s">
        <v>7</v>
      </c>
      <c r="AL3341">
        <v>0</v>
      </c>
      <c r="AM3341" t="s">
        <v>2418</v>
      </c>
      <c r="AN3341">
        <v>33</v>
      </c>
      <c r="AO3341" t="s">
        <v>54246</v>
      </c>
      <c r="AP3341" t="s">
        <v>77882</v>
      </c>
    </row>
    <row r="3342" spans="1:42" x14ac:dyDescent="0.2">
      <c r="A3342" s="12">
        <v>83490</v>
      </c>
      <c r="B3342" s="12" t="s">
        <v>60891</v>
      </c>
      <c r="C3342" s="12" t="s">
        <v>53679</v>
      </c>
      <c r="D3342" s="12">
        <v>342</v>
      </c>
      <c r="E3342" s="12" t="s">
        <v>78569</v>
      </c>
      <c r="F3342" s="12" t="s">
        <v>42</v>
      </c>
      <c r="G3342" s="13" t="s">
        <v>53743</v>
      </c>
      <c r="H3342" s="13" t="str">
        <f t="shared" si="52"/>
        <v>JJG-P-002</v>
      </c>
      <c r="I3342" t="s">
        <v>2419</v>
      </c>
      <c r="M3342">
        <v>1</v>
      </c>
      <c r="N3342" t="s">
        <v>196</v>
      </c>
      <c r="P3342" t="s">
        <v>1101</v>
      </c>
      <c r="Q3342">
        <v>3.2034661</v>
      </c>
      <c r="R3342">
        <v>101.6356826</v>
      </c>
      <c r="S3342">
        <v>7</v>
      </c>
      <c r="T3342" t="s">
        <v>55761</v>
      </c>
      <c r="U3342" t="s">
        <v>53733</v>
      </c>
      <c r="V3342">
        <v>137</v>
      </c>
      <c r="W3342" t="s">
        <v>55734</v>
      </c>
      <c r="X3342">
        <v>1</v>
      </c>
      <c r="Y3342" t="s">
        <v>29754</v>
      </c>
      <c r="Z3342">
        <v>1</v>
      </c>
      <c r="AA3342" t="s">
        <v>54173</v>
      </c>
      <c r="AB3342">
        <v>0</v>
      </c>
      <c r="AC3342" t="s">
        <v>2420</v>
      </c>
      <c r="AE3342">
        <v>2</v>
      </c>
      <c r="AF3342" t="s">
        <v>54178</v>
      </c>
      <c r="AG3342">
        <v>114</v>
      </c>
      <c r="AH3342" t="s">
        <v>78591</v>
      </c>
      <c r="AK3342" t="s">
        <v>7</v>
      </c>
      <c r="AL3342">
        <v>0</v>
      </c>
      <c r="AM3342" t="s">
        <v>2418</v>
      </c>
      <c r="AN3342">
        <v>33</v>
      </c>
      <c r="AO3342" t="s">
        <v>54246</v>
      </c>
      <c r="AP3342" t="s">
        <v>77882</v>
      </c>
    </row>
    <row r="3343" spans="1:42" x14ac:dyDescent="0.2">
      <c r="A3343" s="12">
        <v>83491</v>
      </c>
      <c r="B3343" s="12" t="s">
        <v>60892</v>
      </c>
      <c r="C3343" s="12" t="s">
        <v>53679</v>
      </c>
      <c r="D3343" s="12">
        <v>342</v>
      </c>
      <c r="E3343" s="12" t="s">
        <v>78569</v>
      </c>
      <c r="F3343" s="12" t="s">
        <v>42</v>
      </c>
      <c r="G3343" s="13" t="s">
        <v>53744</v>
      </c>
      <c r="H3343" s="13" t="str">
        <f t="shared" si="52"/>
        <v>JJG-P-003</v>
      </c>
      <c r="I3343" t="s">
        <v>2421</v>
      </c>
      <c r="M3343">
        <v>1</v>
      </c>
      <c r="N3343" t="s">
        <v>196</v>
      </c>
      <c r="P3343" t="s">
        <v>1101</v>
      </c>
      <c r="Q3343">
        <v>3.2027006</v>
      </c>
      <c r="R3343">
        <v>101.6363324</v>
      </c>
      <c r="S3343">
        <v>7</v>
      </c>
      <c r="T3343" t="s">
        <v>55761</v>
      </c>
      <c r="U3343" t="s">
        <v>53733</v>
      </c>
      <c r="V3343">
        <v>137</v>
      </c>
      <c r="W3343" t="s">
        <v>55734</v>
      </c>
      <c r="X3343">
        <v>1</v>
      </c>
      <c r="Y3343" t="s">
        <v>29754</v>
      </c>
      <c r="Z3343">
        <v>1</v>
      </c>
      <c r="AA3343" t="s">
        <v>54173</v>
      </c>
      <c r="AB3343">
        <v>0</v>
      </c>
      <c r="AC3343" t="s">
        <v>2422</v>
      </c>
      <c r="AE3343">
        <v>2</v>
      </c>
      <c r="AF3343" t="s">
        <v>54178</v>
      </c>
      <c r="AG3343">
        <v>114</v>
      </c>
      <c r="AH3343" t="s">
        <v>78591</v>
      </c>
      <c r="AK3343" t="s">
        <v>7</v>
      </c>
      <c r="AL3343">
        <v>0</v>
      </c>
      <c r="AM3343" t="s">
        <v>2418</v>
      </c>
      <c r="AN3343">
        <v>33</v>
      </c>
      <c r="AO3343" t="s">
        <v>54246</v>
      </c>
      <c r="AP3343" t="s">
        <v>77882</v>
      </c>
    </row>
    <row r="3344" spans="1:42" x14ac:dyDescent="0.2">
      <c r="A3344" s="12">
        <v>83492</v>
      </c>
      <c r="B3344" s="12" t="s">
        <v>60893</v>
      </c>
      <c r="C3344" s="12" t="s">
        <v>53679</v>
      </c>
      <c r="D3344" s="12">
        <v>342</v>
      </c>
      <c r="E3344" s="12" t="s">
        <v>78569</v>
      </c>
      <c r="F3344" s="12" t="s">
        <v>42</v>
      </c>
      <c r="G3344" s="13" t="s">
        <v>53745</v>
      </c>
      <c r="H3344" s="13" t="str">
        <f t="shared" si="52"/>
        <v>JJG-P-004</v>
      </c>
      <c r="I3344" t="s">
        <v>2423</v>
      </c>
      <c r="M3344">
        <v>1</v>
      </c>
      <c r="N3344" t="s">
        <v>196</v>
      </c>
      <c r="P3344" t="s">
        <v>1101</v>
      </c>
      <c r="Q3344">
        <v>3.2020635</v>
      </c>
      <c r="R3344">
        <v>101.6370773</v>
      </c>
      <c r="S3344">
        <v>7</v>
      </c>
      <c r="T3344" t="s">
        <v>55761</v>
      </c>
      <c r="U3344" t="s">
        <v>53733</v>
      </c>
      <c r="V3344">
        <v>137</v>
      </c>
      <c r="W3344" t="s">
        <v>55734</v>
      </c>
      <c r="X3344">
        <v>1</v>
      </c>
      <c r="Y3344" t="s">
        <v>29754</v>
      </c>
      <c r="Z3344">
        <v>1</v>
      </c>
      <c r="AA3344" t="s">
        <v>54173</v>
      </c>
      <c r="AB3344">
        <v>0</v>
      </c>
      <c r="AC3344" t="s">
        <v>2424</v>
      </c>
      <c r="AE3344">
        <v>2</v>
      </c>
      <c r="AF3344" t="s">
        <v>54178</v>
      </c>
      <c r="AG3344">
        <v>114</v>
      </c>
      <c r="AH3344" t="s">
        <v>78591</v>
      </c>
      <c r="AK3344" t="s">
        <v>7</v>
      </c>
      <c r="AL3344">
        <v>0</v>
      </c>
      <c r="AM3344" t="s">
        <v>2418</v>
      </c>
      <c r="AN3344">
        <v>33</v>
      </c>
      <c r="AO3344" t="s">
        <v>54246</v>
      </c>
      <c r="AP3344" t="s">
        <v>77882</v>
      </c>
    </row>
    <row r="3345" spans="1:42" x14ac:dyDescent="0.2">
      <c r="A3345" s="12">
        <v>83493</v>
      </c>
      <c r="B3345" s="12" t="s">
        <v>60894</v>
      </c>
      <c r="C3345" s="12" t="s">
        <v>53679</v>
      </c>
      <c r="D3345" s="12">
        <v>342</v>
      </c>
      <c r="E3345" s="12" t="s">
        <v>78569</v>
      </c>
      <c r="F3345" s="12" t="s">
        <v>42</v>
      </c>
      <c r="G3345" s="13" t="s">
        <v>53746</v>
      </c>
      <c r="H3345" s="13" t="str">
        <f t="shared" si="52"/>
        <v>JJG-P-005</v>
      </c>
      <c r="I3345" t="s">
        <v>2425</v>
      </c>
      <c r="M3345">
        <v>1</v>
      </c>
      <c r="N3345" t="s">
        <v>196</v>
      </c>
      <c r="P3345" t="s">
        <v>1101</v>
      </c>
      <c r="Q3345">
        <v>3.2012594999999999</v>
      </c>
      <c r="R3345">
        <v>101.6374914</v>
      </c>
      <c r="S3345">
        <v>7</v>
      </c>
      <c r="T3345" t="s">
        <v>55761</v>
      </c>
      <c r="U3345" t="s">
        <v>53733</v>
      </c>
      <c r="V3345">
        <v>137</v>
      </c>
      <c r="W3345" t="s">
        <v>55734</v>
      </c>
      <c r="X3345">
        <v>1</v>
      </c>
      <c r="Y3345" t="s">
        <v>29754</v>
      </c>
      <c r="Z3345">
        <v>1</v>
      </c>
      <c r="AA3345" t="s">
        <v>54173</v>
      </c>
      <c r="AB3345">
        <v>0</v>
      </c>
      <c r="AC3345" t="s">
        <v>2426</v>
      </c>
      <c r="AE3345">
        <v>2</v>
      </c>
      <c r="AF3345" t="s">
        <v>54178</v>
      </c>
      <c r="AG3345">
        <v>114</v>
      </c>
      <c r="AH3345" t="s">
        <v>78591</v>
      </c>
      <c r="AK3345" t="s">
        <v>7</v>
      </c>
      <c r="AL3345">
        <v>0</v>
      </c>
      <c r="AM3345" t="s">
        <v>2418</v>
      </c>
      <c r="AN3345">
        <v>33</v>
      </c>
      <c r="AO3345" t="s">
        <v>54246</v>
      </c>
      <c r="AP3345" t="s">
        <v>77882</v>
      </c>
    </row>
    <row r="3346" spans="1:42" x14ac:dyDescent="0.2">
      <c r="A3346" s="12">
        <v>83494</v>
      </c>
      <c r="B3346" s="12" t="s">
        <v>60895</v>
      </c>
      <c r="C3346" s="12" t="s">
        <v>53679</v>
      </c>
      <c r="D3346" s="12">
        <v>342</v>
      </c>
      <c r="E3346" s="12" t="s">
        <v>78569</v>
      </c>
      <c r="F3346" s="12" t="s">
        <v>42</v>
      </c>
      <c r="G3346" s="13" t="s">
        <v>53747</v>
      </c>
      <c r="H3346" s="13" t="str">
        <f t="shared" si="52"/>
        <v>JJG-P-006</v>
      </c>
      <c r="I3346" t="s">
        <v>2427</v>
      </c>
      <c r="M3346">
        <v>3</v>
      </c>
      <c r="N3346" t="s">
        <v>51</v>
      </c>
      <c r="P3346" t="s">
        <v>1101</v>
      </c>
      <c r="Q3346">
        <v>3.2004600999999999</v>
      </c>
      <c r="R3346">
        <v>101.6375778</v>
      </c>
      <c r="S3346">
        <v>7</v>
      </c>
      <c r="T3346" t="s">
        <v>55761</v>
      </c>
      <c r="U3346" t="s">
        <v>53733</v>
      </c>
      <c r="V3346">
        <v>137</v>
      </c>
      <c r="W3346" t="s">
        <v>55734</v>
      </c>
      <c r="X3346">
        <v>1</v>
      </c>
      <c r="Y3346" t="s">
        <v>29754</v>
      </c>
      <c r="Z3346">
        <v>1</v>
      </c>
      <c r="AA3346" t="s">
        <v>54173</v>
      </c>
      <c r="AB3346">
        <v>0</v>
      </c>
      <c r="AC3346" t="s">
        <v>2428</v>
      </c>
      <c r="AE3346">
        <v>1</v>
      </c>
      <c r="AF3346" t="s">
        <v>54177</v>
      </c>
      <c r="AG3346">
        <v>114</v>
      </c>
      <c r="AH3346" t="s">
        <v>78591</v>
      </c>
      <c r="AK3346" t="s">
        <v>7</v>
      </c>
      <c r="AL3346">
        <v>0</v>
      </c>
      <c r="AM3346" t="s">
        <v>2418</v>
      </c>
      <c r="AN3346">
        <v>33</v>
      </c>
      <c r="AO3346" t="s">
        <v>54246</v>
      </c>
      <c r="AP3346" t="s">
        <v>77882</v>
      </c>
    </row>
    <row r="3347" spans="1:42" x14ac:dyDescent="0.2">
      <c r="A3347" s="12">
        <v>83495</v>
      </c>
      <c r="B3347" s="12" t="s">
        <v>60896</v>
      </c>
      <c r="C3347" s="12" t="s">
        <v>53679</v>
      </c>
      <c r="D3347" s="12">
        <v>342</v>
      </c>
      <c r="E3347" s="12" t="s">
        <v>78569</v>
      </c>
      <c r="F3347" s="12" t="s">
        <v>42</v>
      </c>
      <c r="G3347" s="13" t="s">
        <v>53748</v>
      </c>
      <c r="H3347" s="13" t="str">
        <f t="shared" si="52"/>
        <v>JJG-P-007</v>
      </c>
      <c r="I3347" t="s">
        <v>2429</v>
      </c>
      <c r="M3347">
        <v>4</v>
      </c>
      <c r="N3347" t="s">
        <v>52</v>
      </c>
      <c r="P3347" t="s">
        <v>1101</v>
      </c>
      <c r="Q3347">
        <v>3.2010200000000002</v>
      </c>
      <c r="R3347">
        <v>101.63724999999999</v>
      </c>
      <c r="S3347">
        <v>7</v>
      </c>
      <c r="T3347" t="s">
        <v>55761</v>
      </c>
      <c r="U3347" t="s">
        <v>53733</v>
      </c>
      <c r="V3347">
        <v>137</v>
      </c>
      <c r="W3347" t="s">
        <v>55734</v>
      </c>
      <c r="X3347">
        <v>1</v>
      </c>
      <c r="Y3347" t="s">
        <v>29754</v>
      </c>
      <c r="Z3347">
        <v>4</v>
      </c>
      <c r="AA3347" t="s">
        <v>124</v>
      </c>
      <c r="AC3347" t="s">
        <v>2430</v>
      </c>
      <c r="AE3347">
        <v>2</v>
      </c>
      <c r="AF3347" t="s">
        <v>54178</v>
      </c>
      <c r="AG3347">
        <v>114</v>
      </c>
      <c r="AH3347" t="s">
        <v>78591</v>
      </c>
      <c r="AK3347" t="s">
        <v>7</v>
      </c>
      <c r="AL3347">
        <v>0</v>
      </c>
      <c r="AM3347" t="s">
        <v>2418</v>
      </c>
      <c r="AN3347">
        <v>33</v>
      </c>
      <c r="AO3347" t="s">
        <v>54246</v>
      </c>
      <c r="AP3347" t="s">
        <v>77882</v>
      </c>
    </row>
    <row r="3348" spans="1:42" x14ac:dyDescent="0.2">
      <c r="A3348" s="12">
        <v>83496</v>
      </c>
      <c r="B3348" s="12" t="s">
        <v>60897</v>
      </c>
      <c r="C3348" s="12" t="s">
        <v>53679</v>
      </c>
      <c r="D3348" s="12">
        <v>342</v>
      </c>
      <c r="E3348" s="12" t="s">
        <v>78569</v>
      </c>
      <c r="F3348" s="12" t="s">
        <v>42</v>
      </c>
      <c r="G3348" s="13" t="s">
        <v>53749</v>
      </c>
      <c r="H3348" s="13" t="str">
        <f t="shared" si="52"/>
        <v>JJG-P-008</v>
      </c>
      <c r="I3348" t="s">
        <v>2431</v>
      </c>
      <c r="M3348">
        <v>4</v>
      </c>
      <c r="N3348" t="s">
        <v>52</v>
      </c>
      <c r="P3348" t="s">
        <v>1101</v>
      </c>
      <c r="Q3348">
        <v>3.2017899999999999</v>
      </c>
      <c r="R3348">
        <v>101.63636</v>
      </c>
      <c r="S3348">
        <v>7</v>
      </c>
      <c r="T3348" t="s">
        <v>55761</v>
      </c>
      <c r="U3348" t="s">
        <v>53733</v>
      </c>
      <c r="V3348">
        <v>137</v>
      </c>
      <c r="W3348" t="s">
        <v>55734</v>
      </c>
      <c r="X3348">
        <v>1</v>
      </c>
      <c r="Y3348" t="s">
        <v>29754</v>
      </c>
      <c r="Z3348">
        <v>4</v>
      </c>
      <c r="AA3348" t="s">
        <v>124</v>
      </c>
      <c r="AC3348" t="s">
        <v>2432</v>
      </c>
      <c r="AE3348">
        <v>2</v>
      </c>
      <c r="AF3348" t="s">
        <v>54178</v>
      </c>
      <c r="AG3348">
        <v>114</v>
      </c>
      <c r="AH3348" t="s">
        <v>78591</v>
      </c>
      <c r="AK3348" t="s">
        <v>7</v>
      </c>
      <c r="AL3348">
        <v>0</v>
      </c>
      <c r="AM3348" t="s">
        <v>2418</v>
      </c>
      <c r="AN3348">
        <v>33</v>
      </c>
      <c r="AO3348" t="s">
        <v>54246</v>
      </c>
      <c r="AP3348" t="s">
        <v>77882</v>
      </c>
    </row>
    <row r="3349" spans="1:42" x14ac:dyDescent="0.2">
      <c r="A3349" s="12">
        <v>83497</v>
      </c>
      <c r="B3349" s="12" t="s">
        <v>60898</v>
      </c>
      <c r="C3349" s="12" t="s">
        <v>53679</v>
      </c>
      <c r="D3349" s="12">
        <v>342</v>
      </c>
      <c r="E3349" s="12" t="s">
        <v>78569</v>
      </c>
      <c r="F3349" s="12" t="s">
        <v>42</v>
      </c>
      <c r="G3349" s="13" t="s">
        <v>53754</v>
      </c>
      <c r="H3349" s="13" t="str">
        <f t="shared" si="52"/>
        <v>JJG-P-009</v>
      </c>
      <c r="I3349" t="s">
        <v>2433</v>
      </c>
      <c r="M3349">
        <v>3</v>
      </c>
      <c r="N3349" t="s">
        <v>51</v>
      </c>
      <c r="P3349" t="s">
        <v>1101</v>
      </c>
      <c r="Q3349">
        <v>3.2025600000000001</v>
      </c>
      <c r="R3349">
        <v>101.6357</v>
      </c>
      <c r="S3349">
        <v>7</v>
      </c>
      <c r="T3349" t="s">
        <v>55761</v>
      </c>
      <c r="U3349" t="s">
        <v>53733</v>
      </c>
      <c r="V3349">
        <v>137</v>
      </c>
      <c r="W3349" t="s">
        <v>55734</v>
      </c>
      <c r="X3349">
        <v>1</v>
      </c>
      <c r="Y3349" t="s">
        <v>29754</v>
      </c>
      <c r="Z3349">
        <v>4</v>
      </c>
      <c r="AA3349" t="s">
        <v>124</v>
      </c>
      <c r="AC3349" t="s">
        <v>2434</v>
      </c>
      <c r="AE3349">
        <v>2</v>
      </c>
      <c r="AF3349" t="s">
        <v>54178</v>
      </c>
      <c r="AG3349">
        <v>114</v>
      </c>
      <c r="AH3349" t="s">
        <v>78591</v>
      </c>
      <c r="AK3349" t="s">
        <v>7</v>
      </c>
      <c r="AL3349">
        <v>0</v>
      </c>
      <c r="AM3349" t="s">
        <v>2418</v>
      </c>
      <c r="AN3349">
        <v>33</v>
      </c>
      <c r="AO3349" t="s">
        <v>54246</v>
      </c>
      <c r="AP3349" t="s">
        <v>77882</v>
      </c>
    </row>
    <row r="3350" spans="1:42" x14ac:dyDescent="0.2">
      <c r="A3350" s="12">
        <v>83498</v>
      </c>
      <c r="B3350" s="12" t="s">
        <v>60899</v>
      </c>
      <c r="C3350" s="12" t="s">
        <v>53679</v>
      </c>
      <c r="D3350" s="12">
        <v>342</v>
      </c>
      <c r="E3350" s="12" t="s">
        <v>78569</v>
      </c>
      <c r="F3350" s="12" t="s">
        <v>42</v>
      </c>
      <c r="G3350" s="13" t="s">
        <v>53755</v>
      </c>
      <c r="H3350" s="13" t="str">
        <f t="shared" si="52"/>
        <v>JJG-P-010</v>
      </c>
      <c r="I3350" t="s">
        <v>2435</v>
      </c>
      <c r="M3350">
        <v>1</v>
      </c>
      <c r="N3350" t="s">
        <v>196</v>
      </c>
      <c r="P3350" t="s">
        <v>1101</v>
      </c>
      <c r="Q3350">
        <v>3.2019245999999999</v>
      </c>
      <c r="R3350">
        <v>101.6349103</v>
      </c>
      <c r="S3350">
        <v>7</v>
      </c>
      <c r="T3350" t="s">
        <v>55761</v>
      </c>
      <c r="U3350" t="s">
        <v>53733</v>
      </c>
      <c r="V3350">
        <v>137</v>
      </c>
      <c r="W3350" t="s">
        <v>55734</v>
      </c>
      <c r="X3350">
        <v>1</v>
      </c>
      <c r="Y3350" t="s">
        <v>29754</v>
      </c>
      <c r="Z3350">
        <v>2</v>
      </c>
      <c r="AA3350" t="s">
        <v>54174</v>
      </c>
      <c r="AB3350">
        <v>0</v>
      </c>
      <c r="AC3350" t="s">
        <v>2436</v>
      </c>
      <c r="AE3350">
        <v>2</v>
      </c>
      <c r="AF3350" t="s">
        <v>54178</v>
      </c>
      <c r="AG3350">
        <v>114</v>
      </c>
      <c r="AH3350" t="s">
        <v>78591</v>
      </c>
      <c r="AK3350" t="s">
        <v>7</v>
      </c>
      <c r="AL3350">
        <v>0</v>
      </c>
      <c r="AM3350" t="s">
        <v>2418</v>
      </c>
      <c r="AN3350">
        <v>33</v>
      </c>
      <c r="AO3350" t="s">
        <v>54246</v>
      </c>
      <c r="AP3350" t="s">
        <v>77882</v>
      </c>
    </row>
    <row r="3351" spans="1:42" x14ac:dyDescent="0.2">
      <c r="A3351" s="12">
        <v>83499</v>
      </c>
      <c r="B3351" s="12" t="s">
        <v>60900</v>
      </c>
      <c r="C3351" s="12" t="s">
        <v>53679</v>
      </c>
      <c r="D3351" s="12">
        <v>342</v>
      </c>
      <c r="E3351" s="12" t="s">
        <v>78569</v>
      </c>
      <c r="F3351" s="12" t="s">
        <v>42</v>
      </c>
      <c r="G3351" s="13" t="s">
        <v>53756</v>
      </c>
      <c r="H3351" s="13" t="str">
        <f t="shared" si="52"/>
        <v>JJG-P-011</v>
      </c>
      <c r="I3351" t="s">
        <v>2437</v>
      </c>
      <c r="M3351">
        <v>1</v>
      </c>
      <c r="N3351" t="s">
        <v>196</v>
      </c>
      <c r="P3351" t="s">
        <v>1101</v>
      </c>
      <c r="Q3351">
        <v>3.2012315</v>
      </c>
      <c r="R3351">
        <v>101.6357659</v>
      </c>
      <c r="S3351">
        <v>7</v>
      </c>
      <c r="T3351" t="s">
        <v>55761</v>
      </c>
      <c r="U3351" t="s">
        <v>53733</v>
      </c>
      <c r="V3351">
        <v>137</v>
      </c>
      <c r="W3351" t="s">
        <v>55734</v>
      </c>
      <c r="X3351">
        <v>1</v>
      </c>
      <c r="Y3351" t="s">
        <v>29754</v>
      </c>
      <c r="Z3351">
        <v>1</v>
      </c>
      <c r="AA3351" t="s">
        <v>54173</v>
      </c>
      <c r="AB3351">
        <v>0</v>
      </c>
      <c r="AC3351" t="s">
        <v>2438</v>
      </c>
      <c r="AE3351">
        <v>2</v>
      </c>
      <c r="AF3351" t="s">
        <v>54178</v>
      </c>
      <c r="AG3351">
        <v>114</v>
      </c>
      <c r="AH3351" t="s">
        <v>78591</v>
      </c>
      <c r="AK3351" t="s">
        <v>7</v>
      </c>
      <c r="AL3351">
        <v>0</v>
      </c>
      <c r="AM3351" t="s">
        <v>2418</v>
      </c>
      <c r="AN3351">
        <v>33</v>
      </c>
      <c r="AO3351" t="s">
        <v>54246</v>
      </c>
      <c r="AP3351" t="s">
        <v>77882</v>
      </c>
    </row>
    <row r="3352" spans="1:42" x14ac:dyDescent="0.2">
      <c r="A3352" s="12">
        <v>83500</v>
      </c>
      <c r="B3352" s="12" t="s">
        <v>60901</v>
      </c>
      <c r="C3352" s="12" t="s">
        <v>53679</v>
      </c>
      <c r="D3352" s="12">
        <v>342</v>
      </c>
      <c r="E3352" s="12" t="s">
        <v>78569</v>
      </c>
      <c r="F3352" s="12" t="s">
        <v>42</v>
      </c>
      <c r="G3352" s="13" t="s">
        <v>53757</v>
      </c>
      <c r="H3352" s="13" t="str">
        <f t="shared" si="52"/>
        <v>JJG-P-012</v>
      </c>
      <c r="I3352" t="s">
        <v>2439</v>
      </c>
      <c r="M3352">
        <v>1</v>
      </c>
      <c r="N3352" t="s">
        <v>196</v>
      </c>
      <c r="P3352" t="s">
        <v>1101</v>
      </c>
      <c r="Q3352">
        <v>3.2011687000000002</v>
      </c>
      <c r="R3352">
        <v>101.6362104</v>
      </c>
      <c r="S3352">
        <v>7</v>
      </c>
      <c r="T3352" t="s">
        <v>55761</v>
      </c>
      <c r="U3352" t="s">
        <v>53733</v>
      </c>
      <c r="V3352">
        <v>137</v>
      </c>
      <c r="W3352" t="s">
        <v>55734</v>
      </c>
      <c r="X3352">
        <v>1</v>
      </c>
      <c r="Y3352" t="s">
        <v>29754</v>
      </c>
      <c r="Z3352">
        <v>1</v>
      </c>
      <c r="AA3352" t="s">
        <v>54173</v>
      </c>
      <c r="AB3352">
        <v>0</v>
      </c>
      <c r="AC3352" t="s">
        <v>2440</v>
      </c>
      <c r="AE3352">
        <v>2</v>
      </c>
      <c r="AF3352" t="s">
        <v>54178</v>
      </c>
      <c r="AG3352">
        <v>114</v>
      </c>
      <c r="AH3352" t="s">
        <v>78591</v>
      </c>
      <c r="AK3352" t="s">
        <v>7</v>
      </c>
      <c r="AL3352">
        <v>0</v>
      </c>
      <c r="AM3352" t="s">
        <v>2418</v>
      </c>
      <c r="AN3352">
        <v>33</v>
      </c>
      <c r="AO3352" t="s">
        <v>54246</v>
      </c>
      <c r="AP3352" t="s">
        <v>77882</v>
      </c>
    </row>
    <row r="3353" spans="1:42" x14ac:dyDescent="0.2">
      <c r="A3353" s="12">
        <v>83501</v>
      </c>
      <c r="B3353" s="12" t="s">
        <v>60902</v>
      </c>
      <c r="C3353" s="12" t="s">
        <v>53679</v>
      </c>
      <c r="D3353" s="12">
        <v>342</v>
      </c>
      <c r="E3353" s="12" t="s">
        <v>78569</v>
      </c>
      <c r="F3353" s="12" t="s">
        <v>42</v>
      </c>
      <c r="G3353" s="13" t="s">
        <v>53758</v>
      </c>
      <c r="H3353" s="13" t="str">
        <f t="shared" si="52"/>
        <v>JJG-P-013</v>
      </c>
      <c r="I3353" t="s">
        <v>2441</v>
      </c>
      <c r="M3353">
        <v>1</v>
      </c>
      <c r="N3353" t="s">
        <v>196</v>
      </c>
      <c r="P3353" t="s">
        <v>1101</v>
      </c>
      <c r="Q3353">
        <v>3.2002071000000001</v>
      </c>
      <c r="R3353">
        <v>101.63614370000001</v>
      </c>
      <c r="S3353">
        <v>7</v>
      </c>
      <c r="T3353" t="s">
        <v>55761</v>
      </c>
      <c r="U3353" t="s">
        <v>53733</v>
      </c>
      <c r="V3353">
        <v>137</v>
      </c>
      <c r="W3353" t="s">
        <v>55734</v>
      </c>
      <c r="X3353">
        <v>1</v>
      </c>
      <c r="Y3353" t="s">
        <v>29754</v>
      </c>
      <c r="Z3353">
        <v>1</v>
      </c>
      <c r="AA3353" t="s">
        <v>54173</v>
      </c>
      <c r="AB3353">
        <v>0</v>
      </c>
      <c r="AC3353" t="s">
        <v>2442</v>
      </c>
      <c r="AE3353">
        <v>2</v>
      </c>
      <c r="AF3353" t="s">
        <v>54178</v>
      </c>
      <c r="AG3353">
        <v>114</v>
      </c>
      <c r="AH3353" t="s">
        <v>78591</v>
      </c>
      <c r="AK3353" t="s">
        <v>7</v>
      </c>
      <c r="AL3353">
        <v>0</v>
      </c>
      <c r="AM3353" t="s">
        <v>2418</v>
      </c>
      <c r="AN3353">
        <v>33</v>
      </c>
      <c r="AO3353" t="s">
        <v>54246</v>
      </c>
      <c r="AP3353" t="s">
        <v>77882</v>
      </c>
    </row>
    <row r="3354" spans="1:42" x14ac:dyDescent="0.2">
      <c r="A3354" s="12">
        <v>83502</v>
      </c>
      <c r="B3354" s="12" t="s">
        <v>60903</v>
      </c>
      <c r="C3354" s="12" t="s">
        <v>53679</v>
      </c>
      <c r="D3354" s="12">
        <v>342</v>
      </c>
      <c r="E3354" s="12" t="s">
        <v>78569</v>
      </c>
      <c r="F3354" s="12" t="s">
        <v>42</v>
      </c>
      <c r="G3354" s="13" t="s">
        <v>53759</v>
      </c>
      <c r="H3354" s="13" t="str">
        <f t="shared" si="52"/>
        <v>JJG-P-014</v>
      </c>
      <c r="I3354" t="s">
        <v>2443</v>
      </c>
      <c r="M3354">
        <v>1</v>
      </c>
      <c r="N3354" t="s">
        <v>196</v>
      </c>
      <c r="P3354" t="s">
        <v>1101</v>
      </c>
      <c r="Q3354">
        <v>3.2000237</v>
      </c>
      <c r="R3354">
        <v>101.63703270000001</v>
      </c>
      <c r="S3354">
        <v>7</v>
      </c>
      <c r="T3354" t="s">
        <v>55761</v>
      </c>
      <c r="U3354" t="s">
        <v>53733</v>
      </c>
      <c r="V3354">
        <v>137</v>
      </c>
      <c r="W3354" t="s">
        <v>55734</v>
      </c>
      <c r="X3354">
        <v>1</v>
      </c>
      <c r="Y3354" t="s">
        <v>29754</v>
      </c>
      <c r="Z3354">
        <v>1</v>
      </c>
      <c r="AA3354" t="s">
        <v>54173</v>
      </c>
      <c r="AB3354">
        <v>0</v>
      </c>
      <c r="AC3354" t="s">
        <v>2444</v>
      </c>
      <c r="AE3354">
        <v>2</v>
      </c>
      <c r="AF3354" t="s">
        <v>54178</v>
      </c>
      <c r="AG3354">
        <v>114</v>
      </c>
      <c r="AH3354" t="s">
        <v>78591</v>
      </c>
      <c r="AK3354" t="s">
        <v>7</v>
      </c>
      <c r="AL3354">
        <v>0</v>
      </c>
      <c r="AM3354" t="s">
        <v>2418</v>
      </c>
      <c r="AN3354">
        <v>33</v>
      </c>
      <c r="AO3354" t="s">
        <v>54246</v>
      </c>
      <c r="AP3354" t="s">
        <v>77882</v>
      </c>
    </row>
    <row r="3355" spans="1:42" x14ac:dyDescent="0.2">
      <c r="A3355" s="12">
        <v>83503</v>
      </c>
      <c r="B3355" s="12" t="s">
        <v>60904</v>
      </c>
      <c r="C3355" s="12" t="s">
        <v>53679</v>
      </c>
      <c r="D3355" s="12">
        <v>342</v>
      </c>
      <c r="E3355" s="12" t="s">
        <v>78569</v>
      </c>
      <c r="F3355" s="12" t="s">
        <v>42</v>
      </c>
      <c r="G3355" s="13" t="s">
        <v>53760</v>
      </c>
      <c r="H3355" s="13" t="str">
        <f t="shared" si="52"/>
        <v>JJG-P-015</v>
      </c>
      <c r="I3355" t="s">
        <v>2445</v>
      </c>
      <c r="M3355">
        <v>1</v>
      </c>
      <c r="N3355" t="s">
        <v>196</v>
      </c>
      <c r="P3355" t="s">
        <v>1101</v>
      </c>
      <c r="Q3355">
        <v>3.1987515000000002</v>
      </c>
      <c r="R3355">
        <v>101.6358621</v>
      </c>
      <c r="S3355">
        <v>7</v>
      </c>
      <c r="T3355" t="s">
        <v>55761</v>
      </c>
      <c r="U3355" t="s">
        <v>53733</v>
      </c>
      <c r="V3355">
        <v>137</v>
      </c>
      <c r="W3355" t="s">
        <v>55734</v>
      </c>
      <c r="X3355">
        <v>1</v>
      </c>
      <c r="Y3355" t="s">
        <v>29754</v>
      </c>
      <c r="Z3355">
        <v>1</v>
      </c>
      <c r="AA3355" t="s">
        <v>54173</v>
      </c>
      <c r="AB3355">
        <v>0</v>
      </c>
      <c r="AC3355" t="s">
        <v>2446</v>
      </c>
      <c r="AE3355">
        <v>2</v>
      </c>
      <c r="AF3355" t="s">
        <v>54178</v>
      </c>
      <c r="AG3355">
        <v>114</v>
      </c>
      <c r="AH3355" t="s">
        <v>78591</v>
      </c>
      <c r="AK3355" t="s">
        <v>7</v>
      </c>
      <c r="AL3355">
        <v>0</v>
      </c>
      <c r="AM3355" t="s">
        <v>2418</v>
      </c>
      <c r="AN3355">
        <v>33</v>
      </c>
      <c r="AO3355" t="s">
        <v>54246</v>
      </c>
      <c r="AP3355" t="s">
        <v>77882</v>
      </c>
    </row>
    <row r="3356" spans="1:42" x14ac:dyDescent="0.2">
      <c r="A3356" s="12">
        <v>83504</v>
      </c>
      <c r="B3356" s="12" t="s">
        <v>60905</v>
      </c>
      <c r="C3356" s="12" t="s">
        <v>53679</v>
      </c>
      <c r="D3356" s="12">
        <v>342</v>
      </c>
      <c r="E3356" s="12" t="s">
        <v>78569</v>
      </c>
      <c r="F3356" s="12" t="s">
        <v>42</v>
      </c>
      <c r="G3356" s="13" t="s">
        <v>53739</v>
      </c>
      <c r="H3356" s="13" t="str">
        <f t="shared" si="52"/>
        <v>JJG-P-016</v>
      </c>
      <c r="I3356" t="s">
        <v>2447</v>
      </c>
      <c r="M3356">
        <v>1</v>
      </c>
      <c r="N3356" t="s">
        <v>196</v>
      </c>
      <c r="P3356" t="s">
        <v>1101</v>
      </c>
      <c r="Q3356">
        <v>3.1978371999999999</v>
      </c>
      <c r="R3356">
        <v>101.6355325</v>
      </c>
      <c r="S3356">
        <v>7</v>
      </c>
      <c r="T3356" t="s">
        <v>55761</v>
      </c>
      <c r="U3356" t="s">
        <v>53733</v>
      </c>
      <c r="V3356">
        <v>137</v>
      </c>
      <c r="W3356" t="s">
        <v>55734</v>
      </c>
      <c r="X3356">
        <v>1</v>
      </c>
      <c r="Y3356" t="s">
        <v>29754</v>
      </c>
      <c r="Z3356">
        <v>1</v>
      </c>
      <c r="AA3356" t="s">
        <v>54173</v>
      </c>
      <c r="AB3356">
        <v>0</v>
      </c>
      <c r="AC3356" t="s">
        <v>2448</v>
      </c>
      <c r="AE3356">
        <v>2</v>
      </c>
      <c r="AF3356" t="s">
        <v>54178</v>
      </c>
      <c r="AG3356">
        <v>114</v>
      </c>
      <c r="AH3356" t="s">
        <v>78591</v>
      </c>
      <c r="AK3356" t="s">
        <v>7</v>
      </c>
      <c r="AL3356">
        <v>0</v>
      </c>
      <c r="AM3356" t="s">
        <v>2418</v>
      </c>
      <c r="AN3356">
        <v>33</v>
      </c>
      <c r="AO3356" t="s">
        <v>54246</v>
      </c>
      <c r="AP3356" t="s">
        <v>77882</v>
      </c>
    </row>
    <row r="3357" spans="1:42" x14ac:dyDescent="0.2">
      <c r="A3357" s="12">
        <v>83505</v>
      </c>
      <c r="B3357" s="12" t="s">
        <v>60906</v>
      </c>
      <c r="C3357" s="12" t="s">
        <v>53679</v>
      </c>
      <c r="D3357" s="12">
        <v>342</v>
      </c>
      <c r="E3357" s="12" t="s">
        <v>78569</v>
      </c>
      <c r="F3357" s="12" t="s">
        <v>42</v>
      </c>
      <c r="G3357" s="13" t="s">
        <v>53761</v>
      </c>
      <c r="H3357" s="13" t="str">
        <f t="shared" si="52"/>
        <v>JJG-P-017</v>
      </c>
      <c r="I3357" t="s">
        <v>2449</v>
      </c>
      <c r="M3357">
        <v>1</v>
      </c>
      <c r="N3357" t="s">
        <v>196</v>
      </c>
      <c r="P3357" t="s">
        <v>1101</v>
      </c>
      <c r="Q3357">
        <v>3.1981280000000001</v>
      </c>
      <c r="R3357">
        <v>101.635524</v>
      </c>
      <c r="S3357">
        <v>7</v>
      </c>
      <c r="T3357" t="s">
        <v>55761</v>
      </c>
      <c r="U3357" t="s">
        <v>53733</v>
      </c>
      <c r="V3357">
        <v>137</v>
      </c>
      <c r="W3357" t="s">
        <v>55734</v>
      </c>
      <c r="X3357">
        <v>1</v>
      </c>
      <c r="Y3357" t="s">
        <v>29754</v>
      </c>
      <c r="Z3357">
        <v>1</v>
      </c>
      <c r="AA3357" t="s">
        <v>54173</v>
      </c>
      <c r="AB3357">
        <v>0</v>
      </c>
      <c r="AC3357" t="s">
        <v>2450</v>
      </c>
      <c r="AE3357">
        <v>2</v>
      </c>
      <c r="AF3357" t="s">
        <v>54178</v>
      </c>
      <c r="AG3357">
        <v>114</v>
      </c>
      <c r="AH3357" t="s">
        <v>78591</v>
      </c>
      <c r="AK3357" t="s">
        <v>7</v>
      </c>
      <c r="AL3357">
        <v>0</v>
      </c>
      <c r="AM3357" t="s">
        <v>2418</v>
      </c>
      <c r="AN3357">
        <v>33</v>
      </c>
      <c r="AO3357" t="s">
        <v>54246</v>
      </c>
      <c r="AP3357" t="s">
        <v>77882</v>
      </c>
    </row>
    <row r="3358" spans="1:42" x14ac:dyDescent="0.2">
      <c r="A3358" s="12">
        <v>83506</v>
      </c>
      <c r="B3358" s="12" t="s">
        <v>60907</v>
      </c>
      <c r="C3358" s="12" t="s">
        <v>53679</v>
      </c>
      <c r="D3358" s="12">
        <v>342</v>
      </c>
      <c r="E3358" s="12" t="s">
        <v>78569</v>
      </c>
      <c r="F3358" s="12" t="s">
        <v>42</v>
      </c>
      <c r="G3358" s="13" t="s">
        <v>53762</v>
      </c>
      <c r="H3358" s="13" t="str">
        <f t="shared" si="52"/>
        <v>JJG-P-018</v>
      </c>
      <c r="I3358" t="s">
        <v>2451</v>
      </c>
      <c r="M3358">
        <v>1</v>
      </c>
      <c r="N3358" t="s">
        <v>196</v>
      </c>
      <c r="P3358" t="s">
        <v>1101</v>
      </c>
      <c r="Q3358">
        <v>3.1977970999999998</v>
      </c>
      <c r="R3358">
        <v>101.6348325</v>
      </c>
      <c r="S3358">
        <v>7</v>
      </c>
      <c r="T3358" t="s">
        <v>55761</v>
      </c>
      <c r="U3358" t="s">
        <v>53733</v>
      </c>
      <c r="V3358">
        <v>137</v>
      </c>
      <c r="W3358" t="s">
        <v>55734</v>
      </c>
      <c r="X3358">
        <v>1</v>
      </c>
      <c r="Y3358" t="s">
        <v>29754</v>
      </c>
      <c r="Z3358">
        <v>1</v>
      </c>
      <c r="AA3358" t="s">
        <v>54173</v>
      </c>
      <c r="AB3358">
        <v>0</v>
      </c>
      <c r="AC3358" t="s">
        <v>2452</v>
      </c>
      <c r="AE3358">
        <v>2</v>
      </c>
      <c r="AF3358" t="s">
        <v>54178</v>
      </c>
      <c r="AG3358">
        <v>114</v>
      </c>
      <c r="AH3358" t="s">
        <v>78591</v>
      </c>
      <c r="AK3358" t="s">
        <v>7</v>
      </c>
      <c r="AL3358">
        <v>0</v>
      </c>
      <c r="AM3358" t="s">
        <v>2418</v>
      </c>
      <c r="AN3358">
        <v>33</v>
      </c>
      <c r="AO3358" t="s">
        <v>54246</v>
      </c>
      <c r="AP3358" t="s">
        <v>77882</v>
      </c>
    </row>
    <row r="3359" spans="1:42" x14ac:dyDescent="0.2">
      <c r="A3359" s="12">
        <v>83507</v>
      </c>
      <c r="B3359" s="12" t="s">
        <v>60908</v>
      </c>
      <c r="C3359" s="12" t="s">
        <v>53679</v>
      </c>
      <c r="D3359" s="12">
        <v>342</v>
      </c>
      <c r="E3359" s="12" t="s">
        <v>78569</v>
      </c>
      <c r="F3359" s="12" t="s">
        <v>42</v>
      </c>
      <c r="G3359" s="13" t="s">
        <v>53763</v>
      </c>
      <c r="H3359" s="13" t="str">
        <f t="shared" si="52"/>
        <v>JJG-P-019</v>
      </c>
      <c r="I3359" t="s">
        <v>2453</v>
      </c>
      <c r="M3359">
        <v>1</v>
      </c>
      <c r="N3359" t="s">
        <v>196</v>
      </c>
      <c r="P3359" t="s">
        <v>1101</v>
      </c>
      <c r="Q3359">
        <v>3.1980770000000001</v>
      </c>
      <c r="R3359">
        <v>101.6339213</v>
      </c>
      <c r="S3359">
        <v>7</v>
      </c>
      <c r="T3359" t="s">
        <v>55761</v>
      </c>
      <c r="U3359" t="s">
        <v>53733</v>
      </c>
      <c r="V3359">
        <v>137</v>
      </c>
      <c r="W3359" t="s">
        <v>55734</v>
      </c>
      <c r="X3359">
        <v>1</v>
      </c>
      <c r="Y3359" t="s">
        <v>29754</v>
      </c>
      <c r="Z3359">
        <v>1</v>
      </c>
      <c r="AA3359" t="s">
        <v>54173</v>
      </c>
      <c r="AB3359">
        <v>0</v>
      </c>
      <c r="AC3359" t="s">
        <v>2454</v>
      </c>
      <c r="AE3359">
        <v>2</v>
      </c>
      <c r="AF3359" t="s">
        <v>54178</v>
      </c>
      <c r="AG3359">
        <v>114</v>
      </c>
      <c r="AH3359" t="s">
        <v>78591</v>
      </c>
      <c r="AK3359" t="s">
        <v>7</v>
      </c>
      <c r="AL3359">
        <v>0</v>
      </c>
      <c r="AM3359" t="s">
        <v>2418</v>
      </c>
      <c r="AN3359">
        <v>33</v>
      </c>
      <c r="AO3359" t="s">
        <v>54246</v>
      </c>
      <c r="AP3359" t="s">
        <v>77882</v>
      </c>
    </row>
    <row r="3360" spans="1:42" x14ac:dyDescent="0.2">
      <c r="A3360" s="12">
        <v>83508</v>
      </c>
      <c r="B3360" s="12" t="s">
        <v>60909</v>
      </c>
      <c r="C3360" s="12" t="s">
        <v>53679</v>
      </c>
      <c r="D3360" s="12">
        <v>342</v>
      </c>
      <c r="E3360" s="12" t="s">
        <v>78569</v>
      </c>
      <c r="F3360" s="12" t="s">
        <v>42</v>
      </c>
      <c r="G3360" s="13" t="s">
        <v>53764</v>
      </c>
      <c r="H3360" s="13" t="str">
        <f t="shared" si="52"/>
        <v>JJG-P-020</v>
      </c>
      <c r="I3360" t="s">
        <v>2455</v>
      </c>
      <c r="M3360">
        <v>1</v>
      </c>
      <c r="N3360" t="s">
        <v>196</v>
      </c>
      <c r="P3360" t="s">
        <v>1101</v>
      </c>
      <c r="Q3360">
        <v>3.1987808000000002</v>
      </c>
      <c r="R3360">
        <v>101.6329657</v>
      </c>
      <c r="S3360">
        <v>7</v>
      </c>
      <c r="T3360" t="s">
        <v>55761</v>
      </c>
      <c r="U3360" t="s">
        <v>53733</v>
      </c>
      <c r="V3360">
        <v>137</v>
      </c>
      <c r="W3360" t="s">
        <v>55734</v>
      </c>
      <c r="X3360">
        <v>1</v>
      </c>
      <c r="Y3360" t="s">
        <v>29754</v>
      </c>
      <c r="Z3360">
        <v>1</v>
      </c>
      <c r="AA3360" t="s">
        <v>54173</v>
      </c>
      <c r="AB3360">
        <v>0</v>
      </c>
      <c r="AC3360" t="s">
        <v>2456</v>
      </c>
      <c r="AE3360">
        <v>2</v>
      </c>
      <c r="AF3360" t="s">
        <v>54178</v>
      </c>
      <c r="AG3360">
        <v>114</v>
      </c>
      <c r="AH3360" t="s">
        <v>78591</v>
      </c>
      <c r="AK3360" t="s">
        <v>7</v>
      </c>
      <c r="AL3360">
        <v>0</v>
      </c>
      <c r="AM3360" t="s">
        <v>2418</v>
      </c>
      <c r="AN3360">
        <v>33</v>
      </c>
      <c r="AO3360" t="s">
        <v>54246</v>
      </c>
      <c r="AP3360" t="s">
        <v>77882</v>
      </c>
    </row>
    <row r="3361" spans="1:42" x14ac:dyDescent="0.2">
      <c r="A3361" s="12">
        <v>83509</v>
      </c>
      <c r="B3361" s="12" t="s">
        <v>60910</v>
      </c>
      <c r="C3361" s="12" t="s">
        <v>53679</v>
      </c>
      <c r="D3361" s="12">
        <v>342</v>
      </c>
      <c r="E3361" s="12" t="s">
        <v>78569</v>
      </c>
      <c r="F3361" s="12" t="s">
        <v>42</v>
      </c>
      <c r="G3361" s="13" t="s">
        <v>53765</v>
      </c>
      <c r="H3361" s="13" t="str">
        <f t="shared" si="52"/>
        <v>JJG-P-021</v>
      </c>
      <c r="I3361" t="s">
        <v>2457</v>
      </c>
      <c r="M3361">
        <v>1</v>
      </c>
      <c r="N3361" t="s">
        <v>196</v>
      </c>
      <c r="P3361" t="s">
        <v>1101</v>
      </c>
      <c r="Q3361">
        <v>3.1993828</v>
      </c>
      <c r="R3361">
        <v>101.632499</v>
      </c>
      <c r="S3361">
        <v>7</v>
      </c>
      <c r="T3361" t="s">
        <v>55761</v>
      </c>
      <c r="U3361" t="s">
        <v>53733</v>
      </c>
      <c r="V3361">
        <v>137</v>
      </c>
      <c r="W3361" t="s">
        <v>55734</v>
      </c>
      <c r="X3361">
        <v>1</v>
      </c>
      <c r="Y3361" t="s">
        <v>29754</v>
      </c>
      <c r="Z3361">
        <v>1</v>
      </c>
      <c r="AA3361" t="s">
        <v>54173</v>
      </c>
      <c r="AB3361">
        <v>0</v>
      </c>
      <c r="AC3361" t="s">
        <v>2458</v>
      </c>
      <c r="AE3361">
        <v>2</v>
      </c>
      <c r="AF3361" t="s">
        <v>54178</v>
      </c>
      <c r="AG3361">
        <v>114</v>
      </c>
      <c r="AH3361" t="s">
        <v>78591</v>
      </c>
      <c r="AK3361" t="s">
        <v>7</v>
      </c>
      <c r="AL3361">
        <v>0</v>
      </c>
      <c r="AM3361" t="s">
        <v>2418</v>
      </c>
      <c r="AN3361">
        <v>33</v>
      </c>
      <c r="AO3361" t="s">
        <v>54246</v>
      </c>
      <c r="AP3361" t="s">
        <v>77882</v>
      </c>
    </row>
    <row r="3362" spans="1:42" x14ac:dyDescent="0.2">
      <c r="A3362" s="12">
        <v>83510</v>
      </c>
      <c r="B3362" s="12" t="s">
        <v>60911</v>
      </c>
      <c r="C3362" s="12" t="s">
        <v>53679</v>
      </c>
      <c r="D3362" s="12">
        <v>342</v>
      </c>
      <c r="E3362" s="12" t="s">
        <v>78569</v>
      </c>
      <c r="F3362" s="12" t="s">
        <v>42</v>
      </c>
      <c r="G3362" s="13" t="s">
        <v>53750</v>
      </c>
      <c r="H3362" s="13" t="str">
        <f t="shared" si="52"/>
        <v>JJG-P-022</v>
      </c>
      <c r="I3362" t="s">
        <v>2459</v>
      </c>
      <c r="M3362">
        <v>1</v>
      </c>
      <c r="N3362" t="s">
        <v>196</v>
      </c>
      <c r="P3362" t="s">
        <v>1101</v>
      </c>
      <c r="Q3362">
        <v>3.1995494</v>
      </c>
      <c r="R3362">
        <v>101.6330768</v>
      </c>
      <c r="S3362">
        <v>7</v>
      </c>
      <c r="T3362" t="s">
        <v>55761</v>
      </c>
      <c r="U3362" t="s">
        <v>53733</v>
      </c>
      <c r="V3362">
        <v>137</v>
      </c>
      <c r="W3362" t="s">
        <v>55734</v>
      </c>
      <c r="X3362">
        <v>1</v>
      </c>
      <c r="Y3362" t="s">
        <v>29754</v>
      </c>
      <c r="Z3362">
        <v>1</v>
      </c>
      <c r="AA3362" t="s">
        <v>54173</v>
      </c>
      <c r="AB3362">
        <v>0</v>
      </c>
      <c r="AC3362" t="s">
        <v>2460</v>
      </c>
      <c r="AE3362">
        <v>2</v>
      </c>
      <c r="AF3362" t="s">
        <v>54178</v>
      </c>
      <c r="AG3362">
        <v>114</v>
      </c>
      <c r="AH3362" t="s">
        <v>78591</v>
      </c>
      <c r="AK3362" t="s">
        <v>7</v>
      </c>
      <c r="AL3362">
        <v>0</v>
      </c>
      <c r="AM3362" t="s">
        <v>2418</v>
      </c>
      <c r="AN3362">
        <v>33</v>
      </c>
      <c r="AO3362" t="s">
        <v>54246</v>
      </c>
      <c r="AP3362" t="s">
        <v>77882</v>
      </c>
    </row>
    <row r="3363" spans="1:42" x14ac:dyDescent="0.2">
      <c r="A3363" s="12">
        <v>83511</v>
      </c>
      <c r="B3363" s="12" t="s">
        <v>60912</v>
      </c>
      <c r="C3363" s="12" t="s">
        <v>53679</v>
      </c>
      <c r="D3363" s="12">
        <v>342</v>
      </c>
      <c r="E3363" s="12" t="s">
        <v>78569</v>
      </c>
      <c r="F3363" s="12" t="s">
        <v>42</v>
      </c>
      <c r="G3363" s="13" t="s">
        <v>53751</v>
      </c>
      <c r="H3363" s="13" t="str">
        <f t="shared" si="52"/>
        <v>JJG-P-023</v>
      </c>
      <c r="I3363" t="s">
        <v>2461</v>
      </c>
      <c r="M3363">
        <v>1</v>
      </c>
      <c r="N3363" t="s">
        <v>196</v>
      </c>
      <c r="P3363" t="s">
        <v>1101</v>
      </c>
      <c r="Q3363">
        <v>3.1990995999999998</v>
      </c>
      <c r="R3363">
        <v>101.6336991</v>
      </c>
      <c r="S3363">
        <v>7</v>
      </c>
      <c r="T3363" t="s">
        <v>55761</v>
      </c>
      <c r="U3363" t="s">
        <v>53733</v>
      </c>
      <c r="V3363">
        <v>137</v>
      </c>
      <c r="W3363" t="s">
        <v>55734</v>
      </c>
      <c r="X3363">
        <v>1</v>
      </c>
      <c r="Y3363" t="s">
        <v>29754</v>
      </c>
      <c r="Z3363">
        <v>1</v>
      </c>
      <c r="AA3363" t="s">
        <v>54173</v>
      </c>
      <c r="AB3363">
        <v>0</v>
      </c>
      <c r="AC3363" t="s">
        <v>2462</v>
      </c>
      <c r="AE3363">
        <v>2</v>
      </c>
      <c r="AF3363" t="s">
        <v>54178</v>
      </c>
      <c r="AG3363">
        <v>114</v>
      </c>
      <c r="AH3363" t="s">
        <v>78591</v>
      </c>
      <c r="AK3363" t="s">
        <v>7</v>
      </c>
      <c r="AL3363">
        <v>0</v>
      </c>
      <c r="AM3363" t="s">
        <v>2418</v>
      </c>
      <c r="AN3363">
        <v>33</v>
      </c>
      <c r="AO3363" t="s">
        <v>54246</v>
      </c>
      <c r="AP3363" t="s">
        <v>77882</v>
      </c>
    </row>
    <row r="3364" spans="1:42" x14ac:dyDescent="0.2">
      <c r="A3364" s="12">
        <v>83512</v>
      </c>
      <c r="B3364" s="12" t="s">
        <v>60913</v>
      </c>
      <c r="C3364" s="12" t="s">
        <v>53679</v>
      </c>
      <c r="D3364" s="12">
        <v>342</v>
      </c>
      <c r="E3364" s="12" t="s">
        <v>78569</v>
      </c>
      <c r="F3364" s="12" t="s">
        <v>42</v>
      </c>
      <c r="G3364" s="13" t="s">
        <v>53740</v>
      </c>
      <c r="H3364" s="13" t="str">
        <f t="shared" si="52"/>
        <v>JJG-P-024</v>
      </c>
      <c r="I3364" t="s">
        <v>2463</v>
      </c>
      <c r="M3364">
        <v>1</v>
      </c>
      <c r="N3364" t="s">
        <v>196</v>
      </c>
      <c r="P3364" t="s">
        <v>1101</v>
      </c>
      <c r="Q3364">
        <v>3.2014315</v>
      </c>
      <c r="R3364">
        <v>101.6355846</v>
      </c>
      <c r="S3364">
        <v>7</v>
      </c>
      <c r="T3364" t="s">
        <v>55761</v>
      </c>
      <c r="U3364" t="s">
        <v>53733</v>
      </c>
      <c r="V3364">
        <v>137</v>
      </c>
      <c r="W3364" t="s">
        <v>55734</v>
      </c>
      <c r="X3364">
        <v>1</v>
      </c>
      <c r="Y3364" t="s">
        <v>29754</v>
      </c>
      <c r="Z3364">
        <v>1</v>
      </c>
      <c r="AA3364" t="s">
        <v>54173</v>
      </c>
      <c r="AB3364">
        <v>0</v>
      </c>
      <c r="AC3364" t="s">
        <v>2464</v>
      </c>
      <c r="AE3364">
        <v>2</v>
      </c>
      <c r="AF3364" t="s">
        <v>54178</v>
      </c>
      <c r="AG3364">
        <v>114</v>
      </c>
      <c r="AH3364" t="s">
        <v>78591</v>
      </c>
      <c r="AK3364" t="s">
        <v>7</v>
      </c>
      <c r="AL3364">
        <v>0</v>
      </c>
      <c r="AM3364" t="s">
        <v>2418</v>
      </c>
      <c r="AN3364">
        <v>33</v>
      </c>
      <c r="AO3364" t="s">
        <v>54246</v>
      </c>
      <c r="AP3364" t="s">
        <v>77882</v>
      </c>
    </row>
    <row r="3365" spans="1:42" x14ac:dyDescent="0.2">
      <c r="A3365" s="12">
        <v>83513</v>
      </c>
      <c r="B3365" s="12" t="s">
        <v>60914</v>
      </c>
      <c r="C3365" s="12" t="s">
        <v>53679</v>
      </c>
      <c r="D3365" s="12">
        <v>342</v>
      </c>
      <c r="E3365" s="12" t="s">
        <v>78569</v>
      </c>
      <c r="F3365" s="12" t="s">
        <v>42</v>
      </c>
      <c r="G3365" s="13" t="s">
        <v>53752</v>
      </c>
      <c r="H3365" s="13" t="str">
        <f t="shared" si="52"/>
        <v>JJG-P-025</v>
      </c>
      <c r="I3365" t="s">
        <v>2465</v>
      </c>
      <c r="M3365">
        <v>1</v>
      </c>
      <c r="N3365" t="s">
        <v>196</v>
      </c>
      <c r="P3365" t="s">
        <v>1101</v>
      </c>
      <c r="Q3365">
        <v>3.1993524999999998</v>
      </c>
      <c r="R3365">
        <v>101.63514360000001</v>
      </c>
      <c r="S3365">
        <v>7</v>
      </c>
      <c r="T3365" t="s">
        <v>55761</v>
      </c>
      <c r="U3365" t="s">
        <v>53733</v>
      </c>
      <c r="V3365">
        <v>137</v>
      </c>
      <c r="W3365" t="s">
        <v>55734</v>
      </c>
      <c r="X3365">
        <v>1</v>
      </c>
      <c r="Y3365" t="s">
        <v>29754</v>
      </c>
      <c r="Z3365">
        <v>2</v>
      </c>
      <c r="AA3365" t="s">
        <v>54174</v>
      </c>
      <c r="AB3365">
        <v>0</v>
      </c>
      <c r="AC3365" t="s">
        <v>2466</v>
      </c>
      <c r="AE3365">
        <v>2</v>
      </c>
      <c r="AF3365" t="s">
        <v>54178</v>
      </c>
      <c r="AG3365">
        <v>114</v>
      </c>
      <c r="AH3365" t="s">
        <v>78591</v>
      </c>
      <c r="AK3365" t="s">
        <v>7</v>
      </c>
      <c r="AL3365">
        <v>0</v>
      </c>
      <c r="AM3365" t="s">
        <v>2418</v>
      </c>
      <c r="AN3365">
        <v>33</v>
      </c>
      <c r="AO3365" t="s">
        <v>54246</v>
      </c>
      <c r="AP3365" t="s">
        <v>77882</v>
      </c>
    </row>
    <row r="3366" spans="1:42" x14ac:dyDescent="0.2">
      <c r="A3366" s="12">
        <v>83514</v>
      </c>
      <c r="B3366" s="12" t="s">
        <v>60915</v>
      </c>
      <c r="C3366" s="12" t="s">
        <v>53679</v>
      </c>
      <c r="D3366" s="12">
        <v>342</v>
      </c>
      <c r="E3366" s="12" t="s">
        <v>78569</v>
      </c>
      <c r="F3366" s="12" t="s">
        <v>42</v>
      </c>
      <c r="G3366" s="13" t="s">
        <v>53741</v>
      </c>
      <c r="H3366" s="13" t="str">
        <f t="shared" si="52"/>
        <v>JJG-P-026</v>
      </c>
      <c r="I3366" t="s">
        <v>2467</v>
      </c>
      <c r="M3366">
        <v>1</v>
      </c>
      <c r="N3366" t="s">
        <v>196</v>
      </c>
      <c r="P3366" t="s">
        <v>1101</v>
      </c>
      <c r="Q3366">
        <v>3.1998760000000002</v>
      </c>
      <c r="R3366">
        <v>101.6348103</v>
      </c>
      <c r="S3366">
        <v>7</v>
      </c>
      <c r="T3366" t="s">
        <v>55761</v>
      </c>
      <c r="U3366" t="s">
        <v>53733</v>
      </c>
      <c r="V3366">
        <v>137</v>
      </c>
      <c r="W3366" t="s">
        <v>55734</v>
      </c>
      <c r="X3366">
        <v>1</v>
      </c>
      <c r="Y3366" t="s">
        <v>29754</v>
      </c>
      <c r="Z3366">
        <v>2</v>
      </c>
      <c r="AA3366" t="s">
        <v>54174</v>
      </c>
      <c r="AB3366">
        <v>0</v>
      </c>
      <c r="AC3366" t="s">
        <v>2468</v>
      </c>
      <c r="AE3366">
        <v>2</v>
      </c>
      <c r="AF3366" t="s">
        <v>54178</v>
      </c>
      <c r="AG3366">
        <v>114</v>
      </c>
      <c r="AH3366" t="s">
        <v>78591</v>
      </c>
      <c r="AK3366" t="s">
        <v>7</v>
      </c>
      <c r="AL3366">
        <v>0</v>
      </c>
      <c r="AM3366" t="s">
        <v>2418</v>
      </c>
      <c r="AN3366">
        <v>33</v>
      </c>
      <c r="AO3366" t="s">
        <v>54246</v>
      </c>
      <c r="AP3366" t="s">
        <v>77882</v>
      </c>
    </row>
    <row r="3367" spans="1:42" x14ac:dyDescent="0.2">
      <c r="A3367" s="12">
        <v>83515</v>
      </c>
      <c r="B3367" s="12" t="s">
        <v>60916</v>
      </c>
      <c r="C3367" s="12" t="s">
        <v>53679</v>
      </c>
      <c r="D3367" s="12">
        <v>342</v>
      </c>
      <c r="E3367" s="12" t="s">
        <v>78569</v>
      </c>
      <c r="F3367" s="12" t="s">
        <v>42</v>
      </c>
      <c r="G3367" s="13" t="s">
        <v>53753</v>
      </c>
      <c r="H3367" s="13" t="str">
        <f t="shared" si="52"/>
        <v>JJG-P-027</v>
      </c>
      <c r="I3367" t="s">
        <v>2469</v>
      </c>
      <c r="M3367">
        <v>1</v>
      </c>
      <c r="N3367" t="s">
        <v>196</v>
      </c>
      <c r="P3367" t="s">
        <v>1101</v>
      </c>
      <c r="Q3367">
        <v>3.2001507999999999</v>
      </c>
      <c r="R3367">
        <v>101.63434359999999</v>
      </c>
      <c r="S3367">
        <v>7</v>
      </c>
      <c r="T3367" t="s">
        <v>55761</v>
      </c>
      <c r="U3367" t="s">
        <v>53733</v>
      </c>
      <c r="V3367">
        <v>137</v>
      </c>
      <c r="W3367" t="s">
        <v>55734</v>
      </c>
      <c r="X3367">
        <v>1</v>
      </c>
      <c r="Y3367" t="s">
        <v>29754</v>
      </c>
      <c r="Z3367">
        <v>2</v>
      </c>
      <c r="AA3367" t="s">
        <v>54174</v>
      </c>
      <c r="AB3367">
        <v>0</v>
      </c>
      <c r="AC3367" t="s">
        <v>2470</v>
      </c>
      <c r="AE3367">
        <v>2</v>
      </c>
      <c r="AF3367" t="s">
        <v>54178</v>
      </c>
      <c r="AG3367">
        <v>114</v>
      </c>
      <c r="AH3367" t="s">
        <v>78591</v>
      </c>
      <c r="AK3367" t="s">
        <v>7</v>
      </c>
      <c r="AL3367">
        <v>0</v>
      </c>
      <c r="AM3367" t="s">
        <v>2418</v>
      </c>
      <c r="AN3367">
        <v>33</v>
      </c>
      <c r="AO3367" t="s">
        <v>54246</v>
      </c>
      <c r="AP3367" t="s">
        <v>77882</v>
      </c>
    </row>
    <row r="3368" spans="1:42" x14ac:dyDescent="0.2">
      <c r="A3368" s="12">
        <v>83516</v>
      </c>
      <c r="B3368" s="12" t="s">
        <v>60917</v>
      </c>
      <c r="C3368" s="12" t="s">
        <v>53679</v>
      </c>
      <c r="D3368" s="12">
        <v>342</v>
      </c>
      <c r="E3368" s="12" t="s">
        <v>78569</v>
      </c>
      <c r="F3368" s="12" t="s">
        <v>42</v>
      </c>
      <c r="G3368" s="13" t="s">
        <v>53766</v>
      </c>
      <c r="H3368" s="13" t="str">
        <f t="shared" si="52"/>
        <v>JJG-P-028</v>
      </c>
      <c r="I3368" t="s">
        <v>2471</v>
      </c>
      <c r="M3368">
        <v>1</v>
      </c>
      <c r="N3368" t="s">
        <v>196</v>
      </c>
      <c r="P3368" t="s">
        <v>1101</v>
      </c>
      <c r="Q3368">
        <v>3.2001566000000001</v>
      </c>
      <c r="R3368">
        <v>101.6338324</v>
      </c>
      <c r="S3368">
        <v>7</v>
      </c>
      <c r="T3368" t="s">
        <v>55761</v>
      </c>
      <c r="U3368" t="s">
        <v>53733</v>
      </c>
      <c r="V3368">
        <v>137</v>
      </c>
      <c r="W3368" t="s">
        <v>55734</v>
      </c>
      <c r="X3368">
        <v>1</v>
      </c>
      <c r="Y3368" t="s">
        <v>29754</v>
      </c>
      <c r="Z3368">
        <v>1</v>
      </c>
      <c r="AA3368" t="s">
        <v>54173</v>
      </c>
      <c r="AB3368">
        <v>0</v>
      </c>
      <c r="AC3368" t="s">
        <v>2472</v>
      </c>
      <c r="AE3368">
        <v>2</v>
      </c>
      <c r="AF3368" t="s">
        <v>54178</v>
      </c>
      <c r="AG3368">
        <v>114</v>
      </c>
      <c r="AH3368" t="s">
        <v>78591</v>
      </c>
      <c r="AK3368" t="s">
        <v>7</v>
      </c>
      <c r="AL3368">
        <v>0</v>
      </c>
      <c r="AM3368" t="s">
        <v>2418</v>
      </c>
      <c r="AN3368">
        <v>33</v>
      </c>
      <c r="AO3368" t="s">
        <v>54246</v>
      </c>
      <c r="AP3368" t="s">
        <v>77882</v>
      </c>
    </row>
    <row r="3369" spans="1:42" x14ac:dyDescent="0.2">
      <c r="A3369" s="12">
        <v>83517</v>
      </c>
      <c r="B3369" s="12" t="s">
        <v>60918</v>
      </c>
      <c r="C3369" s="12" t="s">
        <v>53679</v>
      </c>
      <c r="D3369" s="12">
        <v>342</v>
      </c>
      <c r="E3369" s="12" t="s">
        <v>78569</v>
      </c>
      <c r="F3369" s="12" t="s">
        <v>42</v>
      </c>
      <c r="G3369" s="13" t="s">
        <v>53767</v>
      </c>
      <c r="H3369" s="13" t="str">
        <f t="shared" si="52"/>
        <v>JJG-P-029</v>
      </c>
      <c r="I3369" t="s">
        <v>2473</v>
      </c>
      <c r="M3369">
        <v>1</v>
      </c>
      <c r="N3369" t="s">
        <v>196</v>
      </c>
      <c r="P3369" t="s">
        <v>1101</v>
      </c>
      <c r="Q3369">
        <v>3.1990582000000001</v>
      </c>
      <c r="R3369">
        <v>101.63563259999999</v>
      </c>
      <c r="S3369">
        <v>7</v>
      </c>
      <c r="T3369" t="s">
        <v>55761</v>
      </c>
      <c r="U3369" t="s">
        <v>53733</v>
      </c>
      <c r="V3369">
        <v>137</v>
      </c>
      <c r="W3369" t="s">
        <v>55734</v>
      </c>
      <c r="X3369">
        <v>1</v>
      </c>
      <c r="Y3369" t="s">
        <v>29754</v>
      </c>
      <c r="Z3369">
        <v>1</v>
      </c>
      <c r="AA3369" t="s">
        <v>54173</v>
      </c>
      <c r="AB3369">
        <v>0</v>
      </c>
      <c r="AC3369" t="s">
        <v>2474</v>
      </c>
      <c r="AE3369">
        <v>2</v>
      </c>
      <c r="AF3369" t="s">
        <v>54178</v>
      </c>
      <c r="AG3369">
        <v>114</v>
      </c>
      <c r="AH3369" t="s">
        <v>78591</v>
      </c>
      <c r="AK3369" t="s">
        <v>7</v>
      </c>
      <c r="AL3369">
        <v>0</v>
      </c>
      <c r="AM3369" t="s">
        <v>2418</v>
      </c>
      <c r="AN3369">
        <v>33</v>
      </c>
      <c r="AO3369" t="s">
        <v>54246</v>
      </c>
      <c r="AP3369" t="s">
        <v>77882</v>
      </c>
    </row>
    <row r="3370" spans="1:42" x14ac:dyDescent="0.2">
      <c r="A3370" s="12">
        <v>83518</v>
      </c>
      <c r="B3370" s="12" t="s">
        <v>60919</v>
      </c>
      <c r="C3370" s="12" t="s">
        <v>53679</v>
      </c>
      <c r="D3370" s="12">
        <v>342</v>
      </c>
      <c r="E3370" s="12" t="s">
        <v>78569</v>
      </c>
      <c r="F3370" s="12" t="s">
        <v>42</v>
      </c>
      <c r="G3370" s="13" t="s">
        <v>53768</v>
      </c>
      <c r="H3370" s="13" t="str">
        <f t="shared" si="52"/>
        <v>JJG-P-030</v>
      </c>
      <c r="I3370" t="s">
        <v>2475</v>
      </c>
      <c r="M3370">
        <v>1</v>
      </c>
      <c r="N3370" t="s">
        <v>196</v>
      </c>
      <c r="P3370" t="s">
        <v>1101</v>
      </c>
      <c r="Q3370">
        <v>3.2005018999999999</v>
      </c>
      <c r="R3370">
        <v>101.6356103</v>
      </c>
      <c r="S3370">
        <v>7</v>
      </c>
      <c r="T3370" t="s">
        <v>55761</v>
      </c>
      <c r="U3370" t="s">
        <v>53733</v>
      </c>
      <c r="V3370">
        <v>137</v>
      </c>
      <c r="W3370" t="s">
        <v>55734</v>
      </c>
      <c r="X3370">
        <v>1</v>
      </c>
      <c r="Y3370" t="s">
        <v>29754</v>
      </c>
      <c r="Z3370">
        <v>2</v>
      </c>
      <c r="AA3370" t="s">
        <v>54174</v>
      </c>
      <c r="AB3370">
        <v>0</v>
      </c>
      <c r="AC3370" t="s">
        <v>2476</v>
      </c>
      <c r="AE3370">
        <v>2</v>
      </c>
      <c r="AF3370" t="s">
        <v>54178</v>
      </c>
      <c r="AG3370">
        <v>114</v>
      </c>
      <c r="AH3370" t="s">
        <v>78591</v>
      </c>
      <c r="AK3370" t="s">
        <v>7</v>
      </c>
      <c r="AL3370">
        <v>0</v>
      </c>
      <c r="AM3370" t="s">
        <v>2418</v>
      </c>
      <c r="AN3370">
        <v>33</v>
      </c>
      <c r="AO3370" t="s">
        <v>54246</v>
      </c>
      <c r="AP3370" t="s">
        <v>77882</v>
      </c>
    </row>
    <row r="3371" spans="1:42" x14ac:dyDescent="0.2">
      <c r="A3371" s="12">
        <v>83519</v>
      </c>
      <c r="B3371" s="12" t="s">
        <v>60920</v>
      </c>
      <c r="C3371" s="12" t="s">
        <v>53679</v>
      </c>
      <c r="D3371" s="12">
        <v>342</v>
      </c>
      <c r="E3371" s="12" t="s">
        <v>78569</v>
      </c>
      <c r="F3371" s="12" t="s">
        <v>42</v>
      </c>
      <c r="G3371" s="13" t="s">
        <v>53769</v>
      </c>
      <c r="H3371" s="13" t="str">
        <f t="shared" si="52"/>
        <v>JJG-P-031</v>
      </c>
      <c r="I3371" t="s">
        <v>2477</v>
      </c>
      <c r="M3371">
        <v>1</v>
      </c>
      <c r="N3371" t="s">
        <v>196</v>
      </c>
      <c r="P3371" t="s">
        <v>1101</v>
      </c>
      <c r="Q3371">
        <v>3.2009702</v>
      </c>
      <c r="R3371">
        <v>101.6350547</v>
      </c>
      <c r="S3371">
        <v>7</v>
      </c>
      <c r="T3371" t="s">
        <v>55761</v>
      </c>
      <c r="U3371" t="s">
        <v>53733</v>
      </c>
      <c r="V3371">
        <v>137</v>
      </c>
      <c r="W3371" t="s">
        <v>55734</v>
      </c>
      <c r="X3371">
        <v>1</v>
      </c>
      <c r="Y3371" t="s">
        <v>29754</v>
      </c>
      <c r="Z3371">
        <v>1</v>
      </c>
      <c r="AA3371" t="s">
        <v>54173</v>
      </c>
      <c r="AB3371">
        <v>0</v>
      </c>
      <c r="AC3371" t="s">
        <v>2478</v>
      </c>
      <c r="AE3371">
        <v>1</v>
      </c>
      <c r="AF3371" t="s">
        <v>54177</v>
      </c>
      <c r="AG3371">
        <v>114</v>
      </c>
      <c r="AH3371" t="s">
        <v>78591</v>
      </c>
      <c r="AK3371" t="s">
        <v>7</v>
      </c>
      <c r="AL3371">
        <v>0</v>
      </c>
      <c r="AM3371" t="s">
        <v>2418</v>
      </c>
      <c r="AN3371">
        <v>33</v>
      </c>
      <c r="AO3371" t="s">
        <v>54246</v>
      </c>
      <c r="AP3371" t="s">
        <v>77882</v>
      </c>
    </row>
    <row r="3372" spans="1:42" x14ac:dyDescent="0.2">
      <c r="A3372" s="12">
        <v>83520</v>
      </c>
      <c r="B3372" s="12" t="s">
        <v>60921</v>
      </c>
      <c r="C3372" s="12" t="s">
        <v>53679</v>
      </c>
      <c r="D3372" s="12">
        <v>342</v>
      </c>
      <c r="E3372" s="12" t="s">
        <v>78569</v>
      </c>
      <c r="F3372" s="12" t="s">
        <v>42</v>
      </c>
      <c r="G3372" s="13" t="s">
        <v>53770</v>
      </c>
      <c r="H3372" s="13" t="str">
        <f t="shared" si="52"/>
        <v>JJG-P-032</v>
      </c>
      <c r="I3372" t="s">
        <v>2479</v>
      </c>
      <c r="M3372">
        <v>1</v>
      </c>
      <c r="N3372" t="s">
        <v>196</v>
      </c>
      <c r="P3372" t="s">
        <v>1101</v>
      </c>
      <c r="Q3372">
        <v>3.2009205999999999</v>
      </c>
      <c r="R3372">
        <v>101.63434359999999</v>
      </c>
      <c r="S3372">
        <v>7</v>
      </c>
      <c r="T3372" t="s">
        <v>55761</v>
      </c>
      <c r="U3372" t="s">
        <v>53733</v>
      </c>
      <c r="V3372">
        <v>137</v>
      </c>
      <c r="W3372" t="s">
        <v>55734</v>
      </c>
      <c r="X3372">
        <v>1</v>
      </c>
      <c r="Y3372" t="s">
        <v>29754</v>
      </c>
      <c r="Z3372">
        <v>1</v>
      </c>
      <c r="AA3372" t="s">
        <v>54173</v>
      </c>
      <c r="AB3372">
        <v>0</v>
      </c>
      <c r="AC3372" t="s">
        <v>2480</v>
      </c>
      <c r="AE3372">
        <v>2</v>
      </c>
      <c r="AF3372" t="s">
        <v>54178</v>
      </c>
      <c r="AG3372">
        <v>114</v>
      </c>
      <c r="AH3372" t="s">
        <v>78591</v>
      </c>
      <c r="AK3372" t="s">
        <v>7</v>
      </c>
      <c r="AL3372">
        <v>0</v>
      </c>
      <c r="AM3372" t="s">
        <v>2418</v>
      </c>
      <c r="AN3372">
        <v>33</v>
      </c>
      <c r="AO3372" t="s">
        <v>54246</v>
      </c>
      <c r="AP3372" t="s">
        <v>77882</v>
      </c>
    </row>
    <row r="3373" spans="1:42" x14ac:dyDescent="0.2">
      <c r="A3373" s="12">
        <v>83521</v>
      </c>
      <c r="B3373" s="12" t="s">
        <v>60922</v>
      </c>
      <c r="C3373" s="12" t="s">
        <v>53679</v>
      </c>
      <c r="D3373" s="12">
        <v>342</v>
      </c>
      <c r="E3373" s="12" t="s">
        <v>78569</v>
      </c>
      <c r="F3373" s="12" t="s">
        <v>42</v>
      </c>
      <c r="G3373" s="13" t="s">
        <v>53771</v>
      </c>
      <c r="H3373" s="13" t="str">
        <f t="shared" si="52"/>
        <v>JJG-P-033</v>
      </c>
      <c r="I3373" t="s">
        <v>2481</v>
      </c>
      <c r="M3373">
        <v>1</v>
      </c>
      <c r="N3373" t="s">
        <v>196</v>
      </c>
      <c r="P3373" t="s">
        <v>1101</v>
      </c>
      <c r="Q3373">
        <v>3.1967449000000001</v>
      </c>
      <c r="R3373">
        <v>101.634945</v>
      </c>
      <c r="S3373">
        <v>7</v>
      </c>
      <c r="T3373" t="s">
        <v>55761</v>
      </c>
      <c r="U3373" t="s">
        <v>53733</v>
      </c>
      <c r="V3373">
        <v>137</v>
      </c>
      <c r="W3373" t="s">
        <v>55734</v>
      </c>
      <c r="X3373">
        <v>1</v>
      </c>
      <c r="Y3373" t="s">
        <v>29754</v>
      </c>
      <c r="Z3373">
        <v>1</v>
      </c>
      <c r="AA3373" t="s">
        <v>54173</v>
      </c>
      <c r="AB3373">
        <v>0</v>
      </c>
      <c r="AC3373" t="s">
        <v>2482</v>
      </c>
      <c r="AE3373">
        <v>1</v>
      </c>
      <c r="AF3373" t="s">
        <v>54177</v>
      </c>
      <c r="AG3373">
        <v>114</v>
      </c>
      <c r="AH3373" t="s">
        <v>78591</v>
      </c>
      <c r="AK3373" t="s">
        <v>7</v>
      </c>
      <c r="AL3373">
        <v>0</v>
      </c>
      <c r="AM3373" t="s">
        <v>2418</v>
      </c>
      <c r="AN3373">
        <v>33</v>
      </c>
      <c r="AO3373" t="s">
        <v>54246</v>
      </c>
      <c r="AP3373" t="s">
        <v>77882</v>
      </c>
    </row>
    <row r="3374" spans="1:42" x14ac:dyDescent="0.2">
      <c r="A3374" s="12">
        <v>83522</v>
      </c>
      <c r="B3374" s="12" t="s">
        <v>60923</v>
      </c>
      <c r="C3374" s="12" t="s">
        <v>53679</v>
      </c>
      <c r="D3374" s="12">
        <v>342</v>
      </c>
      <c r="E3374" s="12" t="s">
        <v>78569</v>
      </c>
      <c r="F3374" s="12" t="s">
        <v>42</v>
      </c>
      <c r="G3374" s="13" t="s">
        <v>53772</v>
      </c>
      <c r="H3374" s="13" t="str">
        <f t="shared" si="52"/>
        <v>JJG-P-034</v>
      </c>
      <c r="I3374" t="s">
        <v>2483</v>
      </c>
      <c r="M3374">
        <v>1</v>
      </c>
      <c r="N3374" t="s">
        <v>196</v>
      </c>
      <c r="P3374" t="s">
        <v>1101</v>
      </c>
      <c r="Q3374">
        <v>3.1965197999999999</v>
      </c>
      <c r="R3374">
        <v>101.63596</v>
      </c>
      <c r="S3374">
        <v>7</v>
      </c>
      <c r="T3374" t="s">
        <v>55761</v>
      </c>
      <c r="U3374" t="s">
        <v>53733</v>
      </c>
      <c r="V3374">
        <v>137</v>
      </c>
      <c r="W3374" t="s">
        <v>55734</v>
      </c>
      <c r="X3374">
        <v>1</v>
      </c>
      <c r="Y3374" t="s">
        <v>29754</v>
      </c>
      <c r="Z3374">
        <v>1</v>
      </c>
      <c r="AA3374" t="s">
        <v>54173</v>
      </c>
      <c r="AB3374">
        <v>0</v>
      </c>
      <c r="AC3374" t="s">
        <v>2484</v>
      </c>
      <c r="AE3374">
        <v>1</v>
      </c>
      <c r="AF3374" t="s">
        <v>54177</v>
      </c>
      <c r="AG3374">
        <v>114</v>
      </c>
      <c r="AH3374" t="s">
        <v>78591</v>
      </c>
      <c r="AK3374" t="s">
        <v>7</v>
      </c>
      <c r="AL3374">
        <v>0</v>
      </c>
      <c r="AM3374" t="s">
        <v>2418</v>
      </c>
      <c r="AN3374">
        <v>33</v>
      </c>
      <c r="AO3374" t="s">
        <v>54246</v>
      </c>
      <c r="AP3374" t="s">
        <v>77882</v>
      </c>
    </row>
    <row r="3375" spans="1:42" x14ac:dyDescent="0.2">
      <c r="A3375" s="12">
        <v>83523</v>
      </c>
      <c r="B3375" s="12" t="s">
        <v>60924</v>
      </c>
      <c r="C3375" s="12" t="s">
        <v>53679</v>
      </c>
      <c r="D3375" s="12">
        <v>342</v>
      </c>
      <c r="E3375" s="12" t="s">
        <v>78569</v>
      </c>
      <c r="F3375" s="12" t="s">
        <v>42</v>
      </c>
      <c r="G3375" s="13" t="s">
        <v>53773</v>
      </c>
      <c r="H3375" s="13" t="str">
        <f t="shared" si="52"/>
        <v>JJG-P-035</v>
      </c>
      <c r="I3375" t="s">
        <v>2485</v>
      </c>
      <c r="M3375">
        <v>1</v>
      </c>
      <c r="N3375" t="s">
        <v>196</v>
      </c>
      <c r="P3375" t="s">
        <v>1101</v>
      </c>
      <c r="Q3375">
        <v>3.1963145000000002</v>
      </c>
      <c r="R3375">
        <v>101.63489920000001</v>
      </c>
      <c r="S3375">
        <v>7</v>
      </c>
      <c r="T3375" t="s">
        <v>55761</v>
      </c>
      <c r="U3375" t="s">
        <v>53733</v>
      </c>
      <c r="V3375">
        <v>137</v>
      </c>
      <c r="W3375" t="s">
        <v>55734</v>
      </c>
      <c r="X3375">
        <v>1</v>
      </c>
      <c r="Y3375" t="s">
        <v>29754</v>
      </c>
      <c r="Z3375">
        <v>1</v>
      </c>
      <c r="AA3375" t="s">
        <v>54173</v>
      </c>
      <c r="AB3375">
        <v>0</v>
      </c>
      <c r="AC3375" t="s">
        <v>2486</v>
      </c>
      <c r="AE3375">
        <v>1</v>
      </c>
      <c r="AF3375" t="s">
        <v>54177</v>
      </c>
      <c r="AG3375">
        <v>114</v>
      </c>
      <c r="AH3375" t="s">
        <v>78591</v>
      </c>
      <c r="AK3375" t="s">
        <v>7</v>
      </c>
      <c r="AL3375">
        <v>0</v>
      </c>
      <c r="AM3375" t="s">
        <v>2418</v>
      </c>
      <c r="AN3375">
        <v>33</v>
      </c>
      <c r="AO3375" t="s">
        <v>54246</v>
      </c>
      <c r="AP3375" t="s">
        <v>77882</v>
      </c>
    </row>
    <row r="3376" spans="1:42" x14ac:dyDescent="0.2">
      <c r="A3376" s="12">
        <v>83524</v>
      </c>
      <c r="B3376" s="12" t="s">
        <v>60925</v>
      </c>
      <c r="C3376" s="12" t="s">
        <v>53679</v>
      </c>
      <c r="D3376" s="12">
        <v>342</v>
      </c>
      <c r="E3376" s="12" t="s">
        <v>78569</v>
      </c>
      <c r="F3376" s="12" t="s">
        <v>42</v>
      </c>
      <c r="G3376" s="13" t="s">
        <v>53774</v>
      </c>
      <c r="H3376" s="13" t="str">
        <f t="shared" si="52"/>
        <v>JJG-P-036</v>
      </c>
      <c r="I3376" t="s">
        <v>2487</v>
      </c>
      <c r="M3376">
        <v>1</v>
      </c>
      <c r="N3376" t="s">
        <v>196</v>
      </c>
      <c r="P3376" t="s">
        <v>1101</v>
      </c>
      <c r="Q3376">
        <v>3.1963219</v>
      </c>
      <c r="R3376">
        <v>101.6342547</v>
      </c>
      <c r="S3376">
        <v>7</v>
      </c>
      <c r="T3376" t="s">
        <v>55761</v>
      </c>
      <c r="U3376" t="s">
        <v>53733</v>
      </c>
      <c r="V3376">
        <v>137</v>
      </c>
      <c r="W3376" t="s">
        <v>55734</v>
      </c>
      <c r="X3376">
        <v>1</v>
      </c>
      <c r="Y3376" t="s">
        <v>29754</v>
      </c>
      <c r="Z3376">
        <v>1</v>
      </c>
      <c r="AA3376" t="s">
        <v>54173</v>
      </c>
      <c r="AB3376">
        <v>0</v>
      </c>
      <c r="AC3376" t="s">
        <v>2488</v>
      </c>
      <c r="AE3376">
        <v>1</v>
      </c>
      <c r="AF3376" t="s">
        <v>54177</v>
      </c>
      <c r="AG3376">
        <v>114</v>
      </c>
      <c r="AH3376" t="s">
        <v>78591</v>
      </c>
      <c r="AK3376" t="s">
        <v>7</v>
      </c>
      <c r="AL3376">
        <v>0</v>
      </c>
      <c r="AM3376" t="s">
        <v>2418</v>
      </c>
      <c r="AN3376">
        <v>33</v>
      </c>
      <c r="AO3376" t="s">
        <v>54246</v>
      </c>
      <c r="AP3376" t="s">
        <v>77882</v>
      </c>
    </row>
    <row r="3377" spans="1:42" x14ac:dyDescent="0.2">
      <c r="A3377" s="12">
        <v>83525</v>
      </c>
      <c r="B3377" s="12" t="s">
        <v>60926</v>
      </c>
      <c r="C3377" s="12" t="s">
        <v>53679</v>
      </c>
      <c r="D3377" s="12">
        <v>342</v>
      </c>
      <c r="E3377" s="12" t="s">
        <v>78569</v>
      </c>
      <c r="F3377" s="12" t="s">
        <v>42</v>
      </c>
      <c r="G3377" s="13" t="s">
        <v>53775</v>
      </c>
      <c r="H3377" s="13" t="str">
        <f t="shared" si="52"/>
        <v>JJG-P-037</v>
      </c>
      <c r="I3377" t="s">
        <v>2489</v>
      </c>
      <c r="M3377">
        <v>1</v>
      </c>
      <c r="N3377" t="s">
        <v>196</v>
      </c>
      <c r="P3377" t="s">
        <v>1101</v>
      </c>
      <c r="Q3377">
        <v>3.1966785999999998</v>
      </c>
      <c r="R3377">
        <v>101.6329822</v>
      </c>
      <c r="S3377">
        <v>7</v>
      </c>
      <c r="T3377" t="s">
        <v>55761</v>
      </c>
      <c r="U3377" t="s">
        <v>53733</v>
      </c>
      <c r="V3377">
        <v>137</v>
      </c>
      <c r="W3377" t="s">
        <v>55734</v>
      </c>
      <c r="X3377">
        <v>1</v>
      </c>
      <c r="Y3377" t="s">
        <v>29754</v>
      </c>
      <c r="Z3377">
        <v>1</v>
      </c>
      <c r="AA3377" t="s">
        <v>54173</v>
      </c>
      <c r="AB3377">
        <v>0</v>
      </c>
      <c r="AC3377" t="s">
        <v>2490</v>
      </c>
      <c r="AE3377">
        <v>1</v>
      </c>
      <c r="AF3377" t="s">
        <v>54177</v>
      </c>
      <c r="AG3377">
        <v>114</v>
      </c>
      <c r="AH3377" t="s">
        <v>78591</v>
      </c>
      <c r="AK3377" t="s">
        <v>7</v>
      </c>
      <c r="AL3377">
        <v>0</v>
      </c>
      <c r="AM3377" t="s">
        <v>2418</v>
      </c>
      <c r="AN3377">
        <v>33</v>
      </c>
      <c r="AO3377" t="s">
        <v>54246</v>
      </c>
      <c r="AP3377" t="s">
        <v>77882</v>
      </c>
    </row>
    <row r="3378" spans="1:42" x14ac:dyDescent="0.2">
      <c r="A3378" s="12">
        <v>83526</v>
      </c>
      <c r="B3378" s="12" t="s">
        <v>60927</v>
      </c>
      <c r="C3378" s="12" t="s">
        <v>53679</v>
      </c>
      <c r="D3378" s="12">
        <v>342</v>
      </c>
      <c r="E3378" s="12" t="s">
        <v>78569</v>
      </c>
      <c r="F3378" s="12" t="s">
        <v>42</v>
      </c>
      <c r="G3378" s="13" t="s">
        <v>53776</v>
      </c>
      <c r="H3378" s="13" t="str">
        <f t="shared" si="52"/>
        <v>JJG-P-038</v>
      </c>
      <c r="I3378" t="s">
        <v>2491</v>
      </c>
      <c r="M3378">
        <v>1</v>
      </c>
      <c r="N3378" t="s">
        <v>196</v>
      </c>
      <c r="P3378" t="s">
        <v>1101</v>
      </c>
      <c r="Q3378">
        <v>3.1965968</v>
      </c>
      <c r="R3378">
        <v>101.632099</v>
      </c>
      <c r="S3378">
        <v>7</v>
      </c>
      <c r="T3378" t="s">
        <v>55761</v>
      </c>
      <c r="U3378" t="s">
        <v>53733</v>
      </c>
      <c r="V3378">
        <v>137</v>
      </c>
      <c r="W3378" t="s">
        <v>55734</v>
      </c>
      <c r="X3378">
        <v>1</v>
      </c>
      <c r="Y3378" t="s">
        <v>29754</v>
      </c>
      <c r="Z3378">
        <v>1</v>
      </c>
      <c r="AA3378" t="s">
        <v>54173</v>
      </c>
      <c r="AB3378">
        <v>0</v>
      </c>
      <c r="AC3378" t="s">
        <v>2492</v>
      </c>
      <c r="AE3378">
        <v>1</v>
      </c>
      <c r="AF3378" t="s">
        <v>54177</v>
      </c>
      <c r="AG3378">
        <v>114</v>
      </c>
      <c r="AH3378" t="s">
        <v>78591</v>
      </c>
      <c r="AK3378" t="s">
        <v>7</v>
      </c>
      <c r="AL3378">
        <v>0</v>
      </c>
      <c r="AM3378" t="s">
        <v>2418</v>
      </c>
      <c r="AN3378">
        <v>33</v>
      </c>
      <c r="AO3378" t="s">
        <v>54246</v>
      </c>
      <c r="AP3378" t="s">
        <v>77882</v>
      </c>
    </row>
    <row r="3379" spans="1:42" x14ac:dyDescent="0.2">
      <c r="A3379" s="12">
        <v>83527</v>
      </c>
      <c r="B3379" s="12" t="s">
        <v>60928</v>
      </c>
      <c r="C3379" s="12" t="s">
        <v>53679</v>
      </c>
      <c r="D3379" s="12">
        <v>342</v>
      </c>
      <c r="E3379" s="12" t="s">
        <v>78569</v>
      </c>
      <c r="F3379" s="12" t="s">
        <v>42</v>
      </c>
      <c r="G3379" s="13" t="s">
        <v>53777</v>
      </c>
      <c r="H3379" s="13" t="str">
        <f t="shared" si="52"/>
        <v>JJG-P-039</v>
      </c>
      <c r="I3379" t="s">
        <v>2493</v>
      </c>
      <c r="M3379">
        <v>1</v>
      </c>
      <c r="N3379" t="s">
        <v>196</v>
      </c>
      <c r="P3379" t="s">
        <v>1101</v>
      </c>
      <c r="Q3379">
        <v>3.1967650000000001</v>
      </c>
      <c r="R3379">
        <v>101.6308545</v>
      </c>
      <c r="S3379">
        <v>7</v>
      </c>
      <c r="T3379" t="s">
        <v>55761</v>
      </c>
      <c r="U3379" t="s">
        <v>53733</v>
      </c>
      <c r="V3379">
        <v>137</v>
      </c>
      <c r="W3379" t="s">
        <v>55734</v>
      </c>
      <c r="X3379">
        <v>1</v>
      </c>
      <c r="Y3379" t="s">
        <v>29754</v>
      </c>
      <c r="Z3379">
        <v>1</v>
      </c>
      <c r="AA3379" t="s">
        <v>54173</v>
      </c>
      <c r="AB3379">
        <v>0</v>
      </c>
      <c r="AC3379" t="s">
        <v>2494</v>
      </c>
      <c r="AE3379">
        <v>1</v>
      </c>
      <c r="AF3379" t="s">
        <v>54177</v>
      </c>
      <c r="AG3379">
        <v>114</v>
      </c>
      <c r="AH3379" t="s">
        <v>78591</v>
      </c>
      <c r="AK3379" t="s">
        <v>7</v>
      </c>
      <c r="AL3379">
        <v>0</v>
      </c>
      <c r="AM3379" t="s">
        <v>2418</v>
      </c>
      <c r="AN3379">
        <v>33</v>
      </c>
      <c r="AO3379" t="s">
        <v>54246</v>
      </c>
      <c r="AP3379" t="s">
        <v>77882</v>
      </c>
    </row>
    <row r="3380" spans="1:42" x14ac:dyDescent="0.2">
      <c r="A3380" s="12">
        <v>83528</v>
      </c>
      <c r="B3380" s="12" t="s">
        <v>60929</v>
      </c>
      <c r="C3380" s="12" t="s">
        <v>53679</v>
      </c>
      <c r="D3380" s="12">
        <v>342</v>
      </c>
      <c r="E3380" s="12" t="s">
        <v>78569</v>
      </c>
      <c r="F3380" s="12" t="s">
        <v>42</v>
      </c>
      <c r="G3380" s="13" t="s">
        <v>53778</v>
      </c>
      <c r="H3380" s="13" t="str">
        <f t="shared" si="52"/>
        <v>JJG-P-040</v>
      </c>
      <c r="I3380" t="s">
        <v>2495</v>
      </c>
      <c r="M3380">
        <v>1</v>
      </c>
      <c r="N3380" t="s">
        <v>196</v>
      </c>
      <c r="P3380" t="s">
        <v>1101</v>
      </c>
      <c r="Q3380">
        <v>3.1985960000000002</v>
      </c>
      <c r="R3380">
        <v>101.6317463</v>
      </c>
      <c r="S3380">
        <v>7</v>
      </c>
      <c r="T3380" t="s">
        <v>55761</v>
      </c>
      <c r="U3380" t="s">
        <v>53733</v>
      </c>
      <c r="V3380">
        <v>137</v>
      </c>
      <c r="W3380" t="s">
        <v>55734</v>
      </c>
      <c r="X3380">
        <v>1</v>
      </c>
      <c r="Y3380" t="s">
        <v>29754</v>
      </c>
      <c r="Z3380">
        <v>1</v>
      </c>
      <c r="AA3380" t="s">
        <v>54173</v>
      </c>
      <c r="AB3380">
        <v>0</v>
      </c>
      <c r="AC3380" t="s">
        <v>2496</v>
      </c>
      <c r="AE3380">
        <v>1</v>
      </c>
      <c r="AF3380" t="s">
        <v>54177</v>
      </c>
      <c r="AG3380">
        <v>114</v>
      </c>
      <c r="AH3380" t="s">
        <v>78591</v>
      </c>
      <c r="AK3380" t="s">
        <v>7</v>
      </c>
      <c r="AL3380">
        <v>0</v>
      </c>
      <c r="AM3380" t="s">
        <v>2418</v>
      </c>
      <c r="AN3380">
        <v>33</v>
      </c>
      <c r="AO3380" t="s">
        <v>54246</v>
      </c>
      <c r="AP3380" t="s">
        <v>77882</v>
      </c>
    </row>
    <row r="3381" spans="1:42" x14ac:dyDescent="0.2">
      <c r="A3381" s="12">
        <v>83529</v>
      </c>
      <c r="B3381" s="12" t="s">
        <v>60930</v>
      </c>
      <c r="C3381" s="12" t="s">
        <v>53679</v>
      </c>
      <c r="D3381" s="12">
        <v>342</v>
      </c>
      <c r="E3381" s="12" t="s">
        <v>78569</v>
      </c>
      <c r="F3381" s="12" t="s">
        <v>42</v>
      </c>
      <c r="G3381" s="13" t="s">
        <v>53779</v>
      </c>
      <c r="H3381" s="13" t="str">
        <f t="shared" si="52"/>
        <v>JJG-P-041</v>
      </c>
      <c r="I3381" t="s">
        <v>2497</v>
      </c>
      <c r="M3381">
        <v>1</v>
      </c>
      <c r="N3381" t="s">
        <v>196</v>
      </c>
      <c r="P3381" t="s">
        <v>1101</v>
      </c>
      <c r="Q3381">
        <v>3.1981017</v>
      </c>
      <c r="R3381">
        <v>101.6313675</v>
      </c>
      <c r="S3381">
        <v>7</v>
      </c>
      <c r="T3381" t="s">
        <v>55761</v>
      </c>
      <c r="U3381" t="s">
        <v>53733</v>
      </c>
      <c r="V3381">
        <v>137</v>
      </c>
      <c r="W3381" t="s">
        <v>55734</v>
      </c>
      <c r="X3381">
        <v>1</v>
      </c>
      <c r="Y3381" t="s">
        <v>29754</v>
      </c>
      <c r="Z3381">
        <v>1</v>
      </c>
      <c r="AA3381" t="s">
        <v>54173</v>
      </c>
      <c r="AB3381">
        <v>0</v>
      </c>
      <c r="AC3381" t="s">
        <v>2498</v>
      </c>
      <c r="AE3381">
        <v>1</v>
      </c>
      <c r="AF3381" t="s">
        <v>54177</v>
      </c>
      <c r="AG3381">
        <v>114</v>
      </c>
      <c r="AH3381" t="s">
        <v>78591</v>
      </c>
      <c r="AK3381" t="s">
        <v>7</v>
      </c>
      <c r="AL3381">
        <v>0</v>
      </c>
      <c r="AM3381" t="s">
        <v>2418</v>
      </c>
      <c r="AN3381">
        <v>33</v>
      </c>
      <c r="AO3381" t="s">
        <v>54246</v>
      </c>
      <c r="AP3381" t="s">
        <v>77882</v>
      </c>
    </row>
    <row r="3382" spans="1:42" x14ac:dyDescent="0.2">
      <c r="A3382" s="12">
        <v>83530</v>
      </c>
      <c r="B3382" s="12" t="s">
        <v>60931</v>
      </c>
      <c r="C3382" s="12" t="s">
        <v>53679</v>
      </c>
      <c r="D3382" s="12">
        <v>342</v>
      </c>
      <c r="E3382" s="12" t="s">
        <v>78569</v>
      </c>
      <c r="F3382" s="12" t="s">
        <v>42</v>
      </c>
      <c r="G3382" s="13" t="s">
        <v>53780</v>
      </c>
      <c r="H3382" s="13" t="str">
        <f t="shared" si="52"/>
        <v>JJG-P-042</v>
      </c>
      <c r="I3382" t="s">
        <v>2499</v>
      </c>
      <c r="M3382">
        <v>1</v>
      </c>
      <c r="N3382" t="s">
        <v>196</v>
      </c>
      <c r="P3382" t="s">
        <v>1101</v>
      </c>
      <c r="Q3382">
        <v>3.1981888000000001</v>
      </c>
      <c r="R3382">
        <v>101.6325657</v>
      </c>
      <c r="S3382">
        <v>7</v>
      </c>
      <c r="T3382" t="s">
        <v>55761</v>
      </c>
      <c r="U3382" t="s">
        <v>53733</v>
      </c>
      <c r="V3382">
        <v>137</v>
      </c>
      <c r="W3382" t="s">
        <v>55734</v>
      </c>
      <c r="X3382">
        <v>1</v>
      </c>
      <c r="Y3382" t="s">
        <v>29754</v>
      </c>
      <c r="Z3382">
        <v>1</v>
      </c>
      <c r="AA3382" t="s">
        <v>54173</v>
      </c>
      <c r="AB3382">
        <v>0</v>
      </c>
      <c r="AC3382" t="s">
        <v>2500</v>
      </c>
      <c r="AE3382">
        <v>1</v>
      </c>
      <c r="AF3382" t="s">
        <v>54177</v>
      </c>
      <c r="AG3382">
        <v>114</v>
      </c>
      <c r="AH3382" t="s">
        <v>78591</v>
      </c>
      <c r="AK3382" t="s">
        <v>7</v>
      </c>
      <c r="AL3382">
        <v>0</v>
      </c>
      <c r="AM3382" t="s">
        <v>2418</v>
      </c>
      <c r="AN3382">
        <v>33</v>
      </c>
      <c r="AO3382" t="s">
        <v>54246</v>
      </c>
      <c r="AP3382" t="s">
        <v>77882</v>
      </c>
    </row>
    <row r="3383" spans="1:42" x14ac:dyDescent="0.2">
      <c r="A3383" s="12">
        <v>83531</v>
      </c>
      <c r="B3383" s="12" t="s">
        <v>60932</v>
      </c>
      <c r="C3383" s="12" t="s">
        <v>53679</v>
      </c>
      <c r="D3383" s="12">
        <v>342</v>
      </c>
      <c r="E3383" s="12" t="s">
        <v>78569</v>
      </c>
      <c r="F3383" s="12" t="s">
        <v>42</v>
      </c>
      <c r="G3383" s="13" t="s">
        <v>53781</v>
      </c>
      <c r="H3383" s="13" t="str">
        <f t="shared" si="52"/>
        <v>JJG-P-043</v>
      </c>
      <c r="I3383" t="s">
        <v>2501</v>
      </c>
      <c r="M3383">
        <v>1</v>
      </c>
      <c r="N3383" t="s">
        <v>196</v>
      </c>
      <c r="P3383" t="s">
        <v>1101</v>
      </c>
      <c r="Q3383">
        <v>3.1977307000000001</v>
      </c>
      <c r="R3383">
        <v>101.6332553</v>
      </c>
      <c r="S3383">
        <v>7</v>
      </c>
      <c r="T3383" t="s">
        <v>55761</v>
      </c>
      <c r="U3383" t="s">
        <v>53733</v>
      </c>
      <c r="V3383">
        <v>137</v>
      </c>
      <c r="W3383" t="s">
        <v>55734</v>
      </c>
      <c r="X3383">
        <v>1</v>
      </c>
      <c r="Y3383" t="s">
        <v>29754</v>
      </c>
      <c r="Z3383">
        <v>1</v>
      </c>
      <c r="AA3383" t="s">
        <v>54173</v>
      </c>
      <c r="AB3383">
        <v>0</v>
      </c>
      <c r="AC3383" t="s">
        <v>2502</v>
      </c>
      <c r="AE3383">
        <v>1</v>
      </c>
      <c r="AF3383" t="s">
        <v>54177</v>
      </c>
      <c r="AG3383">
        <v>114</v>
      </c>
      <c r="AH3383" t="s">
        <v>78591</v>
      </c>
      <c r="AK3383" t="s">
        <v>7</v>
      </c>
      <c r="AL3383">
        <v>0</v>
      </c>
      <c r="AM3383" t="s">
        <v>2418</v>
      </c>
      <c r="AN3383">
        <v>33</v>
      </c>
      <c r="AO3383" t="s">
        <v>54246</v>
      </c>
      <c r="AP3383" t="s">
        <v>77882</v>
      </c>
    </row>
    <row r="3384" spans="1:42" x14ac:dyDescent="0.2">
      <c r="A3384" s="12">
        <v>83532</v>
      </c>
      <c r="B3384" s="12" t="s">
        <v>60933</v>
      </c>
      <c r="C3384" s="12" t="s">
        <v>53679</v>
      </c>
      <c r="D3384" s="12">
        <v>342</v>
      </c>
      <c r="E3384" s="12" t="s">
        <v>78569</v>
      </c>
      <c r="F3384" s="12" t="s">
        <v>42</v>
      </c>
      <c r="G3384" s="13" t="s">
        <v>53782</v>
      </c>
      <c r="H3384" s="13" t="str">
        <f t="shared" si="52"/>
        <v>JJG-P-044</v>
      </c>
      <c r="I3384" t="s">
        <v>2503</v>
      </c>
      <c r="M3384">
        <v>1</v>
      </c>
      <c r="N3384" t="s">
        <v>196</v>
      </c>
      <c r="P3384" t="s">
        <v>1101</v>
      </c>
      <c r="Q3384">
        <v>3.1973375000000002</v>
      </c>
      <c r="R3384">
        <v>101.63377180000001</v>
      </c>
      <c r="S3384">
        <v>7</v>
      </c>
      <c r="T3384" t="s">
        <v>55761</v>
      </c>
      <c r="U3384" t="s">
        <v>53733</v>
      </c>
      <c r="V3384">
        <v>137</v>
      </c>
      <c r="W3384" t="s">
        <v>55734</v>
      </c>
      <c r="X3384">
        <v>1</v>
      </c>
      <c r="Y3384" t="s">
        <v>29754</v>
      </c>
      <c r="Z3384">
        <v>1</v>
      </c>
      <c r="AA3384" t="s">
        <v>54173</v>
      </c>
      <c r="AB3384">
        <v>0</v>
      </c>
      <c r="AC3384" t="s">
        <v>2504</v>
      </c>
      <c r="AE3384">
        <v>1</v>
      </c>
      <c r="AF3384" t="s">
        <v>54177</v>
      </c>
      <c r="AG3384">
        <v>114</v>
      </c>
      <c r="AH3384" t="s">
        <v>78591</v>
      </c>
      <c r="AK3384" t="s">
        <v>7</v>
      </c>
      <c r="AL3384">
        <v>0</v>
      </c>
      <c r="AM3384" t="s">
        <v>2418</v>
      </c>
      <c r="AN3384">
        <v>33</v>
      </c>
      <c r="AO3384" t="s">
        <v>54246</v>
      </c>
      <c r="AP3384" t="s">
        <v>77882</v>
      </c>
    </row>
    <row r="3385" spans="1:42" x14ac:dyDescent="0.2">
      <c r="A3385" s="12">
        <v>83533</v>
      </c>
      <c r="B3385" s="12" t="s">
        <v>60934</v>
      </c>
      <c r="C3385" s="12" t="s">
        <v>53679</v>
      </c>
      <c r="D3385" s="12">
        <v>342</v>
      </c>
      <c r="E3385" s="12" t="s">
        <v>78569</v>
      </c>
      <c r="F3385" s="12" t="s">
        <v>42</v>
      </c>
      <c r="G3385" s="13" t="s">
        <v>53783</v>
      </c>
      <c r="H3385" s="13" t="str">
        <f t="shared" si="52"/>
        <v>JJG-P-045</v>
      </c>
      <c r="I3385" t="s">
        <v>2505</v>
      </c>
      <c r="M3385">
        <v>1</v>
      </c>
      <c r="N3385" t="s">
        <v>196</v>
      </c>
      <c r="P3385" t="s">
        <v>1101</v>
      </c>
      <c r="Q3385">
        <v>3.1969088000000001</v>
      </c>
      <c r="R3385">
        <v>101.6338136</v>
      </c>
      <c r="S3385">
        <v>7</v>
      </c>
      <c r="T3385" t="s">
        <v>55761</v>
      </c>
      <c r="U3385" t="s">
        <v>53733</v>
      </c>
      <c r="V3385">
        <v>137</v>
      </c>
      <c r="W3385" t="s">
        <v>55734</v>
      </c>
      <c r="X3385">
        <v>1</v>
      </c>
      <c r="Y3385" t="s">
        <v>29754</v>
      </c>
      <c r="Z3385">
        <v>1</v>
      </c>
      <c r="AA3385" t="s">
        <v>54173</v>
      </c>
      <c r="AB3385">
        <v>0</v>
      </c>
      <c r="AC3385" t="s">
        <v>2506</v>
      </c>
      <c r="AE3385">
        <v>1</v>
      </c>
      <c r="AF3385" t="s">
        <v>54177</v>
      </c>
      <c r="AG3385">
        <v>114</v>
      </c>
      <c r="AH3385" t="s">
        <v>78591</v>
      </c>
      <c r="AK3385" t="s">
        <v>7</v>
      </c>
      <c r="AL3385">
        <v>0</v>
      </c>
      <c r="AM3385" t="s">
        <v>2418</v>
      </c>
      <c r="AN3385">
        <v>33</v>
      </c>
      <c r="AO3385" t="s">
        <v>54246</v>
      </c>
      <c r="AP3385" t="s">
        <v>77882</v>
      </c>
    </row>
    <row r="3386" spans="1:42" x14ac:dyDescent="0.2">
      <c r="A3386" s="12">
        <v>83534</v>
      </c>
      <c r="B3386" s="12" t="s">
        <v>60935</v>
      </c>
      <c r="C3386" s="12" t="s">
        <v>53679</v>
      </c>
      <c r="D3386" s="12">
        <v>342</v>
      </c>
      <c r="E3386" s="12" t="s">
        <v>78569</v>
      </c>
      <c r="F3386" s="12" t="s">
        <v>42</v>
      </c>
      <c r="G3386" s="13" t="s">
        <v>53784</v>
      </c>
      <c r="H3386" s="13" t="str">
        <f t="shared" ref="H3386:H3449" si="53">CONCATENATE(E3386,"-",F3386,"-",G3386)</f>
        <v>JJG-P-046</v>
      </c>
      <c r="I3386" t="s">
        <v>2507</v>
      </c>
      <c r="M3386">
        <v>1</v>
      </c>
      <c r="N3386" t="s">
        <v>196</v>
      </c>
      <c r="P3386" t="s">
        <v>1101</v>
      </c>
      <c r="Q3386">
        <v>3.19706</v>
      </c>
      <c r="R3386">
        <v>101.6327118</v>
      </c>
      <c r="S3386">
        <v>7</v>
      </c>
      <c r="T3386" t="s">
        <v>55761</v>
      </c>
      <c r="U3386" t="s">
        <v>53733</v>
      </c>
      <c r="V3386">
        <v>137</v>
      </c>
      <c r="W3386" t="s">
        <v>55734</v>
      </c>
      <c r="X3386">
        <v>1</v>
      </c>
      <c r="Y3386" t="s">
        <v>29754</v>
      </c>
      <c r="Z3386">
        <v>1</v>
      </c>
      <c r="AA3386" t="s">
        <v>54173</v>
      </c>
      <c r="AB3386">
        <v>0</v>
      </c>
      <c r="AC3386" t="s">
        <v>2508</v>
      </c>
      <c r="AE3386">
        <v>1</v>
      </c>
      <c r="AF3386" t="s">
        <v>54177</v>
      </c>
      <c r="AG3386">
        <v>114</v>
      </c>
      <c r="AH3386" t="s">
        <v>78591</v>
      </c>
      <c r="AK3386" t="s">
        <v>7</v>
      </c>
      <c r="AL3386">
        <v>0</v>
      </c>
      <c r="AM3386" t="s">
        <v>2418</v>
      </c>
      <c r="AN3386">
        <v>33</v>
      </c>
      <c r="AO3386" t="s">
        <v>54246</v>
      </c>
      <c r="AP3386" t="s">
        <v>77882</v>
      </c>
    </row>
    <row r="3387" spans="1:42" x14ac:dyDescent="0.2">
      <c r="A3387" s="12">
        <v>83535</v>
      </c>
      <c r="B3387" s="12" t="s">
        <v>60936</v>
      </c>
      <c r="C3387" s="12" t="s">
        <v>53679</v>
      </c>
      <c r="D3387" s="12">
        <v>342</v>
      </c>
      <c r="E3387" s="12" t="s">
        <v>78569</v>
      </c>
      <c r="F3387" s="12" t="s">
        <v>42</v>
      </c>
      <c r="G3387" s="13" t="s">
        <v>53785</v>
      </c>
      <c r="H3387" s="13" t="str">
        <f t="shared" si="53"/>
        <v>JJG-P-047</v>
      </c>
      <c r="I3387" t="s">
        <v>2509</v>
      </c>
      <c r="M3387">
        <v>1</v>
      </c>
      <c r="N3387" t="s">
        <v>196</v>
      </c>
      <c r="P3387" t="s">
        <v>1101</v>
      </c>
      <c r="Q3387">
        <v>3.1972418</v>
      </c>
      <c r="R3387">
        <v>101.63123229999999</v>
      </c>
      <c r="S3387">
        <v>7</v>
      </c>
      <c r="T3387" t="s">
        <v>55761</v>
      </c>
      <c r="U3387" t="s">
        <v>53733</v>
      </c>
      <c r="V3387">
        <v>137</v>
      </c>
      <c r="W3387" t="s">
        <v>55734</v>
      </c>
      <c r="X3387">
        <v>1</v>
      </c>
      <c r="Y3387" t="s">
        <v>29754</v>
      </c>
      <c r="Z3387">
        <v>1</v>
      </c>
      <c r="AA3387" t="s">
        <v>54173</v>
      </c>
      <c r="AB3387">
        <v>0</v>
      </c>
      <c r="AC3387" t="s">
        <v>2510</v>
      </c>
      <c r="AE3387">
        <v>1</v>
      </c>
      <c r="AF3387" t="s">
        <v>54177</v>
      </c>
      <c r="AG3387">
        <v>114</v>
      </c>
      <c r="AH3387" t="s">
        <v>78591</v>
      </c>
      <c r="AK3387" t="s">
        <v>7</v>
      </c>
      <c r="AL3387">
        <v>0</v>
      </c>
      <c r="AM3387" t="s">
        <v>2418</v>
      </c>
      <c r="AN3387">
        <v>33</v>
      </c>
      <c r="AO3387" t="s">
        <v>54246</v>
      </c>
      <c r="AP3387" t="s">
        <v>77882</v>
      </c>
    </row>
    <row r="3388" spans="1:42" x14ac:dyDescent="0.2">
      <c r="A3388" s="12">
        <v>83536</v>
      </c>
      <c r="B3388" s="12" t="s">
        <v>60937</v>
      </c>
      <c r="C3388" s="12" t="s">
        <v>53679</v>
      </c>
      <c r="D3388" s="12">
        <v>342</v>
      </c>
      <c r="E3388" s="12" t="s">
        <v>78569</v>
      </c>
      <c r="F3388" s="12" t="s">
        <v>42</v>
      </c>
      <c r="G3388" s="13" t="s">
        <v>53786</v>
      </c>
      <c r="H3388" s="13" t="str">
        <f t="shared" si="53"/>
        <v>JJG-P-048</v>
      </c>
      <c r="I3388" t="s">
        <v>2511</v>
      </c>
      <c r="M3388">
        <v>1</v>
      </c>
      <c r="N3388" t="s">
        <v>196</v>
      </c>
      <c r="P3388" t="s">
        <v>1101</v>
      </c>
      <c r="Q3388">
        <v>3.1998093999999999</v>
      </c>
      <c r="R3388">
        <v>101.6366376</v>
      </c>
      <c r="S3388">
        <v>7</v>
      </c>
      <c r="T3388" t="s">
        <v>55761</v>
      </c>
      <c r="U3388" t="s">
        <v>53733</v>
      </c>
      <c r="V3388">
        <v>137</v>
      </c>
      <c r="W3388" t="s">
        <v>55734</v>
      </c>
      <c r="X3388">
        <v>1</v>
      </c>
      <c r="Y3388" t="s">
        <v>29754</v>
      </c>
      <c r="Z3388">
        <v>2</v>
      </c>
      <c r="AA3388" t="s">
        <v>54174</v>
      </c>
      <c r="AB3388">
        <v>0</v>
      </c>
      <c r="AC3388" t="s">
        <v>2512</v>
      </c>
      <c r="AE3388">
        <v>2</v>
      </c>
      <c r="AF3388" t="s">
        <v>54178</v>
      </c>
      <c r="AG3388">
        <v>114</v>
      </c>
      <c r="AH3388" t="s">
        <v>78591</v>
      </c>
      <c r="AK3388" t="s">
        <v>7</v>
      </c>
      <c r="AL3388">
        <v>0</v>
      </c>
      <c r="AM3388" t="s">
        <v>2418</v>
      </c>
      <c r="AN3388">
        <v>33</v>
      </c>
      <c r="AO3388" t="s">
        <v>54246</v>
      </c>
      <c r="AP3388" t="s">
        <v>77882</v>
      </c>
    </row>
    <row r="3389" spans="1:42" x14ac:dyDescent="0.2">
      <c r="A3389" s="12">
        <v>83537</v>
      </c>
      <c r="B3389" s="12" t="s">
        <v>60938</v>
      </c>
      <c r="C3389" s="12" t="s">
        <v>53679</v>
      </c>
      <c r="D3389" s="12">
        <v>342</v>
      </c>
      <c r="E3389" s="12" t="s">
        <v>78569</v>
      </c>
      <c r="F3389" s="12" t="s">
        <v>42</v>
      </c>
      <c r="G3389" s="13" t="s">
        <v>53787</v>
      </c>
      <c r="H3389" s="13" t="str">
        <f t="shared" si="53"/>
        <v>JJG-P-049</v>
      </c>
      <c r="I3389" t="s">
        <v>2513</v>
      </c>
      <c r="M3389">
        <v>1</v>
      </c>
      <c r="N3389" t="s">
        <v>196</v>
      </c>
      <c r="P3389" t="s">
        <v>1101</v>
      </c>
      <c r="Q3389">
        <v>3.2028260999999998</v>
      </c>
      <c r="R3389">
        <v>101.63434359999999</v>
      </c>
      <c r="S3389">
        <v>7</v>
      </c>
      <c r="T3389" t="s">
        <v>55761</v>
      </c>
      <c r="U3389" t="s">
        <v>53733</v>
      </c>
      <c r="V3389">
        <v>137</v>
      </c>
      <c r="W3389" t="s">
        <v>55734</v>
      </c>
      <c r="X3389">
        <v>1</v>
      </c>
      <c r="Y3389" t="s">
        <v>29754</v>
      </c>
      <c r="Z3389">
        <v>1</v>
      </c>
      <c r="AA3389" t="s">
        <v>54173</v>
      </c>
      <c r="AB3389">
        <v>0</v>
      </c>
      <c r="AC3389" t="s">
        <v>2514</v>
      </c>
      <c r="AE3389">
        <v>2</v>
      </c>
      <c r="AF3389" t="s">
        <v>54178</v>
      </c>
      <c r="AG3389">
        <v>114</v>
      </c>
      <c r="AH3389" t="s">
        <v>78591</v>
      </c>
      <c r="AK3389" t="s">
        <v>7</v>
      </c>
      <c r="AL3389">
        <v>0</v>
      </c>
      <c r="AM3389" t="s">
        <v>2418</v>
      </c>
      <c r="AN3389">
        <v>33</v>
      </c>
      <c r="AO3389" t="s">
        <v>54246</v>
      </c>
      <c r="AP3389" t="s">
        <v>77882</v>
      </c>
    </row>
    <row r="3390" spans="1:42" x14ac:dyDescent="0.2">
      <c r="A3390" s="12">
        <v>83538</v>
      </c>
      <c r="B3390" s="12" t="s">
        <v>60939</v>
      </c>
      <c r="C3390" s="12" t="s">
        <v>53679</v>
      </c>
      <c r="D3390" s="12">
        <v>342</v>
      </c>
      <c r="E3390" s="12" t="s">
        <v>78569</v>
      </c>
      <c r="F3390" s="12" t="s">
        <v>42</v>
      </c>
      <c r="G3390" s="13" t="s">
        <v>53788</v>
      </c>
      <c r="H3390" s="13" t="str">
        <f t="shared" si="53"/>
        <v>JJG-P-050</v>
      </c>
      <c r="I3390" t="s">
        <v>2515</v>
      </c>
      <c r="M3390">
        <v>1</v>
      </c>
      <c r="N3390" t="s">
        <v>196</v>
      </c>
      <c r="P3390" t="s">
        <v>1101</v>
      </c>
      <c r="Q3390">
        <v>3.204882</v>
      </c>
      <c r="R3390">
        <v>101.634283</v>
      </c>
      <c r="S3390">
        <v>7</v>
      </c>
      <c r="T3390" t="s">
        <v>55761</v>
      </c>
      <c r="U3390" t="s">
        <v>53733</v>
      </c>
      <c r="V3390">
        <v>137</v>
      </c>
      <c r="W3390" t="s">
        <v>55734</v>
      </c>
      <c r="X3390">
        <v>1</v>
      </c>
      <c r="Y3390" t="s">
        <v>29754</v>
      </c>
      <c r="Z3390">
        <v>1</v>
      </c>
      <c r="AA3390" t="s">
        <v>54173</v>
      </c>
      <c r="AB3390">
        <v>0</v>
      </c>
      <c r="AC3390" t="s">
        <v>2516</v>
      </c>
      <c r="AE3390">
        <v>1</v>
      </c>
      <c r="AF3390" t="s">
        <v>54177</v>
      </c>
      <c r="AG3390">
        <v>114</v>
      </c>
      <c r="AH3390" t="s">
        <v>78591</v>
      </c>
      <c r="AK3390" t="s">
        <v>7</v>
      </c>
      <c r="AL3390">
        <v>0</v>
      </c>
      <c r="AM3390" t="s">
        <v>2418</v>
      </c>
      <c r="AN3390">
        <v>33</v>
      </c>
      <c r="AO3390" t="s">
        <v>54246</v>
      </c>
      <c r="AP3390" t="s">
        <v>77882</v>
      </c>
    </row>
    <row r="3391" spans="1:42" x14ac:dyDescent="0.2">
      <c r="A3391" s="12">
        <v>83539</v>
      </c>
      <c r="B3391" s="12" t="s">
        <v>60940</v>
      </c>
      <c r="C3391" s="12" t="s">
        <v>53679</v>
      </c>
      <c r="D3391" s="12">
        <v>342</v>
      </c>
      <c r="E3391" s="12" t="s">
        <v>78569</v>
      </c>
      <c r="F3391" s="12" t="s">
        <v>42</v>
      </c>
      <c r="G3391" s="13" t="s">
        <v>53789</v>
      </c>
      <c r="H3391" s="13" t="str">
        <f t="shared" si="53"/>
        <v>JJG-P-051</v>
      </c>
      <c r="I3391" t="s">
        <v>2517</v>
      </c>
      <c r="M3391">
        <v>2</v>
      </c>
      <c r="N3391" t="s">
        <v>53</v>
      </c>
      <c r="P3391" t="s">
        <v>1101</v>
      </c>
      <c r="Q3391">
        <v>3.2032699</v>
      </c>
      <c r="R3391">
        <v>101.6328693</v>
      </c>
      <c r="S3391">
        <v>7</v>
      </c>
      <c r="T3391" t="s">
        <v>55761</v>
      </c>
      <c r="U3391" t="s">
        <v>53733</v>
      </c>
      <c r="V3391">
        <v>137</v>
      </c>
      <c r="W3391" t="s">
        <v>55734</v>
      </c>
      <c r="X3391">
        <v>2</v>
      </c>
      <c r="Y3391" t="s">
        <v>29755</v>
      </c>
      <c r="Z3391">
        <v>2</v>
      </c>
      <c r="AA3391" t="s">
        <v>54174</v>
      </c>
      <c r="AB3391">
        <v>0</v>
      </c>
      <c r="AC3391" t="s">
        <v>2518</v>
      </c>
      <c r="AE3391">
        <v>1</v>
      </c>
      <c r="AF3391" t="s">
        <v>54177</v>
      </c>
      <c r="AG3391">
        <v>114</v>
      </c>
      <c r="AH3391" t="s">
        <v>78591</v>
      </c>
      <c r="AK3391" t="s">
        <v>7</v>
      </c>
      <c r="AL3391">
        <v>0</v>
      </c>
      <c r="AM3391" t="s">
        <v>2418</v>
      </c>
      <c r="AN3391">
        <v>33</v>
      </c>
      <c r="AO3391" t="s">
        <v>54246</v>
      </c>
      <c r="AP3391" t="s">
        <v>77882</v>
      </c>
    </row>
    <row r="3392" spans="1:42" x14ac:dyDescent="0.2">
      <c r="A3392" s="12">
        <v>83540</v>
      </c>
      <c r="B3392" s="12" t="s">
        <v>60941</v>
      </c>
      <c r="C3392" s="12" t="s">
        <v>53679</v>
      </c>
      <c r="D3392" s="12">
        <v>342</v>
      </c>
      <c r="E3392" s="12" t="s">
        <v>78569</v>
      </c>
      <c r="F3392" s="12" t="s">
        <v>42</v>
      </c>
      <c r="G3392" s="13" t="s">
        <v>53790</v>
      </c>
      <c r="H3392" s="13" t="str">
        <f t="shared" si="53"/>
        <v>JJG-P-052</v>
      </c>
      <c r="I3392" t="s">
        <v>2519</v>
      </c>
      <c r="M3392">
        <v>1</v>
      </c>
      <c r="N3392" t="s">
        <v>196</v>
      </c>
      <c r="P3392" t="s">
        <v>1101</v>
      </c>
      <c r="Q3392">
        <v>3.2030262999999999</v>
      </c>
      <c r="R3392">
        <v>101.6336769</v>
      </c>
      <c r="S3392">
        <v>7</v>
      </c>
      <c r="T3392" t="s">
        <v>55761</v>
      </c>
      <c r="U3392" t="s">
        <v>53733</v>
      </c>
      <c r="V3392">
        <v>137</v>
      </c>
      <c r="W3392" t="s">
        <v>55734</v>
      </c>
      <c r="X3392">
        <v>2</v>
      </c>
      <c r="Y3392" t="s">
        <v>29755</v>
      </c>
      <c r="Z3392">
        <v>2</v>
      </c>
      <c r="AA3392" t="s">
        <v>54174</v>
      </c>
      <c r="AB3392">
        <v>0</v>
      </c>
      <c r="AC3392" t="s">
        <v>2520</v>
      </c>
      <c r="AE3392">
        <v>1</v>
      </c>
      <c r="AF3392" t="s">
        <v>54177</v>
      </c>
      <c r="AG3392">
        <v>114</v>
      </c>
      <c r="AH3392" t="s">
        <v>78591</v>
      </c>
      <c r="AK3392" t="s">
        <v>7</v>
      </c>
      <c r="AL3392">
        <v>0</v>
      </c>
      <c r="AM3392" t="s">
        <v>2418</v>
      </c>
      <c r="AN3392">
        <v>33</v>
      </c>
      <c r="AO3392" t="s">
        <v>54246</v>
      </c>
      <c r="AP3392" t="s">
        <v>77882</v>
      </c>
    </row>
    <row r="3393" spans="1:42" x14ac:dyDescent="0.2">
      <c r="A3393" s="12">
        <v>83541</v>
      </c>
      <c r="B3393" s="12" t="s">
        <v>60942</v>
      </c>
      <c r="C3393" s="12" t="s">
        <v>53679</v>
      </c>
      <c r="D3393" s="12">
        <v>342</v>
      </c>
      <c r="E3393" s="12" t="s">
        <v>78569</v>
      </c>
      <c r="F3393" s="12" t="s">
        <v>42</v>
      </c>
      <c r="G3393" s="13" t="s">
        <v>53791</v>
      </c>
      <c r="H3393" s="13" t="str">
        <f t="shared" si="53"/>
        <v>JJG-P-053</v>
      </c>
      <c r="I3393" t="s">
        <v>2521</v>
      </c>
      <c r="M3393">
        <v>1</v>
      </c>
      <c r="N3393" t="s">
        <v>196</v>
      </c>
      <c r="P3393" t="s">
        <v>1101</v>
      </c>
      <c r="Q3393">
        <v>3.203414</v>
      </c>
      <c r="R3393">
        <v>101.6319221</v>
      </c>
      <c r="S3393">
        <v>7</v>
      </c>
      <c r="T3393" t="s">
        <v>55761</v>
      </c>
      <c r="U3393" t="s">
        <v>53733</v>
      </c>
      <c r="V3393">
        <v>137</v>
      </c>
      <c r="W3393" t="s">
        <v>55734</v>
      </c>
      <c r="X3393">
        <v>1</v>
      </c>
      <c r="Y3393" t="s">
        <v>29754</v>
      </c>
      <c r="Z3393">
        <v>1</v>
      </c>
      <c r="AA3393" t="s">
        <v>54173</v>
      </c>
      <c r="AB3393">
        <v>0</v>
      </c>
      <c r="AC3393" t="s">
        <v>2522</v>
      </c>
      <c r="AE3393">
        <v>2</v>
      </c>
      <c r="AF3393" t="s">
        <v>54178</v>
      </c>
      <c r="AG3393">
        <v>114</v>
      </c>
      <c r="AH3393" t="s">
        <v>78591</v>
      </c>
      <c r="AK3393" t="s">
        <v>7</v>
      </c>
      <c r="AL3393">
        <v>0</v>
      </c>
      <c r="AM3393" t="s">
        <v>2418</v>
      </c>
      <c r="AN3393">
        <v>33</v>
      </c>
      <c r="AO3393" t="s">
        <v>54246</v>
      </c>
      <c r="AP3393" t="s">
        <v>77882</v>
      </c>
    </row>
    <row r="3394" spans="1:42" x14ac:dyDescent="0.2">
      <c r="A3394" s="12">
        <v>83542</v>
      </c>
      <c r="B3394" s="12" t="s">
        <v>60943</v>
      </c>
      <c r="C3394" s="12" t="s">
        <v>53679</v>
      </c>
      <c r="D3394" s="12">
        <v>342</v>
      </c>
      <c r="E3394" s="12" t="s">
        <v>78569</v>
      </c>
      <c r="F3394" s="12" t="s">
        <v>42</v>
      </c>
      <c r="G3394" s="13" t="s">
        <v>53792</v>
      </c>
      <c r="H3394" s="13" t="str">
        <f t="shared" si="53"/>
        <v>JJG-P-054</v>
      </c>
      <c r="I3394" t="s">
        <v>2523</v>
      </c>
      <c r="M3394">
        <v>1</v>
      </c>
      <c r="N3394" t="s">
        <v>196</v>
      </c>
      <c r="P3394" t="s">
        <v>1101</v>
      </c>
      <c r="Q3394">
        <v>3.2026029999999999</v>
      </c>
      <c r="R3394">
        <v>101.63252199999999</v>
      </c>
      <c r="S3394">
        <v>7</v>
      </c>
      <c r="T3394" t="s">
        <v>55761</v>
      </c>
      <c r="U3394" t="s">
        <v>53733</v>
      </c>
      <c r="V3394">
        <v>137</v>
      </c>
      <c r="W3394" t="s">
        <v>55734</v>
      </c>
      <c r="X3394">
        <v>1</v>
      </c>
      <c r="Y3394" t="s">
        <v>29754</v>
      </c>
      <c r="Z3394">
        <v>1</v>
      </c>
      <c r="AA3394" t="s">
        <v>54173</v>
      </c>
      <c r="AB3394">
        <v>0</v>
      </c>
      <c r="AC3394" t="s">
        <v>2524</v>
      </c>
      <c r="AE3394">
        <v>1</v>
      </c>
      <c r="AF3394" t="s">
        <v>54177</v>
      </c>
      <c r="AG3394">
        <v>114</v>
      </c>
      <c r="AH3394" t="s">
        <v>78591</v>
      </c>
      <c r="AK3394" t="s">
        <v>7</v>
      </c>
      <c r="AL3394">
        <v>0</v>
      </c>
      <c r="AM3394" t="s">
        <v>2418</v>
      </c>
      <c r="AN3394">
        <v>33</v>
      </c>
      <c r="AO3394" t="s">
        <v>54246</v>
      </c>
      <c r="AP3394" t="s">
        <v>77882</v>
      </c>
    </row>
    <row r="3395" spans="1:42" x14ac:dyDescent="0.2">
      <c r="A3395" s="12">
        <v>83543</v>
      </c>
      <c r="B3395" s="12" t="s">
        <v>60944</v>
      </c>
      <c r="C3395" s="12" t="s">
        <v>53679</v>
      </c>
      <c r="D3395" s="12">
        <v>342</v>
      </c>
      <c r="E3395" s="12" t="s">
        <v>78569</v>
      </c>
      <c r="F3395" s="12" t="s">
        <v>42</v>
      </c>
      <c r="G3395" s="13" t="s">
        <v>53793</v>
      </c>
      <c r="H3395" s="13" t="str">
        <f t="shared" si="53"/>
        <v>JJG-P-055</v>
      </c>
      <c r="I3395" t="s">
        <v>2525</v>
      </c>
      <c r="M3395">
        <v>1</v>
      </c>
      <c r="N3395" t="s">
        <v>196</v>
      </c>
      <c r="P3395" t="s">
        <v>1101</v>
      </c>
      <c r="Q3395">
        <v>3.2022395000000001</v>
      </c>
      <c r="R3395">
        <v>101.6340484</v>
      </c>
      <c r="S3395">
        <v>7</v>
      </c>
      <c r="T3395" t="s">
        <v>55761</v>
      </c>
      <c r="U3395" t="s">
        <v>53733</v>
      </c>
      <c r="V3395">
        <v>137</v>
      </c>
      <c r="W3395" t="s">
        <v>55734</v>
      </c>
      <c r="X3395">
        <v>1</v>
      </c>
      <c r="Y3395" t="s">
        <v>29754</v>
      </c>
      <c r="Z3395">
        <v>1</v>
      </c>
      <c r="AA3395" t="s">
        <v>54173</v>
      </c>
      <c r="AB3395">
        <v>0</v>
      </c>
      <c r="AC3395" t="s">
        <v>2526</v>
      </c>
      <c r="AE3395">
        <v>1</v>
      </c>
      <c r="AF3395" t="s">
        <v>54177</v>
      </c>
      <c r="AG3395">
        <v>114</v>
      </c>
      <c r="AH3395" t="s">
        <v>78591</v>
      </c>
      <c r="AK3395" t="s">
        <v>7</v>
      </c>
      <c r="AL3395">
        <v>0</v>
      </c>
      <c r="AM3395" t="s">
        <v>2418</v>
      </c>
      <c r="AN3395">
        <v>33</v>
      </c>
      <c r="AO3395" t="s">
        <v>54246</v>
      </c>
      <c r="AP3395" t="s">
        <v>77882</v>
      </c>
    </row>
    <row r="3396" spans="1:42" x14ac:dyDescent="0.2">
      <c r="A3396" s="12">
        <v>83544</v>
      </c>
      <c r="B3396" s="12" t="s">
        <v>60945</v>
      </c>
      <c r="C3396" s="12" t="s">
        <v>53679</v>
      </c>
      <c r="D3396" s="12">
        <v>342</v>
      </c>
      <c r="E3396" s="12" t="s">
        <v>78569</v>
      </c>
      <c r="F3396" s="12" t="s">
        <v>42</v>
      </c>
      <c r="G3396" s="13" t="s">
        <v>53794</v>
      </c>
      <c r="H3396" s="13" t="str">
        <f t="shared" si="53"/>
        <v>JJG-P-056</v>
      </c>
      <c r="I3396" t="s">
        <v>2527</v>
      </c>
      <c r="M3396">
        <v>1</v>
      </c>
      <c r="N3396" t="s">
        <v>196</v>
      </c>
      <c r="P3396" t="s">
        <v>1101</v>
      </c>
      <c r="Q3396">
        <v>3.2012499000000001</v>
      </c>
      <c r="R3396">
        <v>101.63416580000001</v>
      </c>
      <c r="S3396">
        <v>7</v>
      </c>
      <c r="T3396" t="s">
        <v>55761</v>
      </c>
      <c r="U3396" t="s">
        <v>53733</v>
      </c>
      <c r="V3396">
        <v>137</v>
      </c>
      <c r="W3396" t="s">
        <v>55734</v>
      </c>
      <c r="X3396">
        <v>1</v>
      </c>
      <c r="Y3396" t="s">
        <v>29754</v>
      </c>
      <c r="Z3396">
        <v>1</v>
      </c>
      <c r="AA3396" t="s">
        <v>54173</v>
      </c>
      <c r="AB3396">
        <v>0</v>
      </c>
      <c r="AC3396" t="s">
        <v>2528</v>
      </c>
      <c r="AE3396">
        <v>2</v>
      </c>
      <c r="AF3396" t="s">
        <v>54178</v>
      </c>
      <c r="AG3396">
        <v>114</v>
      </c>
      <c r="AH3396" t="s">
        <v>78591</v>
      </c>
      <c r="AK3396" t="s">
        <v>7</v>
      </c>
      <c r="AL3396">
        <v>0</v>
      </c>
      <c r="AM3396" t="s">
        <v>2418</v>
      </c>
      <c r="AN3396">
        <v>33</v>
      </c>
      <c r="AO3396" t="s">
        <v>54246</v>
      </c>
      <c r="AP3396" t="s">
        <v>77882</v>
      </c>
    </row>
    <row r="3397" spans="1:42" x14ac:dyDescent="0.2">
      <c r="A3397" s="12">
        <v>83545</v>
      </c>
      <c r="B3397" s="12" t="s">
        <v>60946</v>
      </c>
      <c r="C3397" s="12" t="s">
        <v>53679</v>
      </c>
      <c r="D3397" s="12">
        <v>342</v>
      </c>
      <c r="E3397" s="12" t="s">
        <v>78569</v>
      </c>
      <c r="F3397" s="12" t="s">
        <v>42</v>
      </c>
      <c r="G3397" s="13" t="s">
        <v>53795</v>
      </c>
      <c r="H3397" s="13" t="str">
        <f t="shared" si="53"/>
        <v>JJG-P-057</v>
      </c>
      <c r="I3397" t="s">
        <v>2529</v>
      </c>
      <c r="M3397">
        <v>1</v>
      </c>
      <c r="N3397" t="s">
        <v>196</v>
      </c>
      <c r="P3397" t="s">
        <v>1101</v>
      </c>
      <c r="Q3397">
        <v>3.2012767000000002</v>
      </c>
      <c r="R3397">
        <v>101.6326657</v>
      </c>
      <c r="S3397">
        <v>7</v>
      </c>
      <c r="T3397" t="s">
        <v>55761</v>
      </c>
      <c r="U3397" t="s">
        <v>53733</v>
      </c>
      <c r="V3397">
        <v>137</v>
      </c>
      <c r="W3397" t="s">
        <v>55734</v>
      </c>
      <c r="X3397">
        <v>1</v>
      </c>
      <c r="Y3397" t="s">
        <v>29754</v>
      </c>
      <c r="Z3397">
        <v>1</v>
      </c>
      <c r="AA3397" t="s">
        <v>54173</v>
      </c>
      <c r="AB3397">
        <v>0</v>
      </c>
      <c r="AC3397" t="s">
        <v>2530</v>
      </c>
      <c r="AE3397">
        <v>2</v>
      </c>
      <c r="AF3397" t="s">
        <v>54178</v>
      </c>
      <c r="AG3397">
        <v>114</v>
      </c>
      <c r="AH3397" t="s">
        <v>78591</v>
      </c>
      <c r="AK3397" t="s">
        <v>7</v>
      </c>
      <c r="AL3397">
        <v>0</v>
      </c>
      <c r="AM3397" t="s">
        <v>2418</v>
      </c>
      <c r="AN3397">
        <v>33</v>
      </c>
      <c r="AO3397" t="s">
        <v>54246</v>
      </c>
      <c r="AP3397" t="s">
        <v>77882</v>
      </c>
    </row>
    <row r="3398" spans="1:42" x14ac:dyDescent="0.2">
      <c r="A3398" s="12">
        <v>83546</v>
      </c>
      <c r="B3398" s="12" t="s">
        <v>60947</v>
      </c>
      <c r="C3398" s="12" t="s">
        <v>53679</v>
      </c>
      <c r="D3398" s="12">
        <v>342</v>
      </c>
      <c r="E3398" s="12" t="s">
        <v>78569</v>
      </c>
      <c r="F3398" s="12" t="s">
        <v>42</v>
      </c>
      <c r="G3398" s="13" t="s">
        <v>53796</v>
      </c>
      <c r="H3398" s="13" t="str">
        <f t="shared" si="53"/>
        <v>JJG-P-058</v>
      </c>
      <c r="I3398" t="s">
        <v>2531</v>
      </c>
      <c r="M3398">
        <v>1</v>
      </c>
      <c r="N3398" t="s">
        <v>196</v>
      </c>
      <c r="P3398" t="s">
        <v>1101</v>
      </c>
      <c r="Q3398">
        <v>3.2005224000000001</v>
      </c>
      <c r="R3398">
        <v>101.63253829999999</v>
      </c>
      <c r="S3398">
        <v>7</v>
      </c>
      <c r="T3398" t="s">
        <v>55761</v>
      </c>
      <c r="U3398" t="s">
        <v>53733</v>
      </c>
      <c r="V3398">
        <v>137</v>
      </c>
      <c r="W3398" t="s">
        <v>55734</v>
      </c>
      <c r="X3398">
        <v>1</v>
      </c>
      <c r="Y3398" t="s">
        <v>29754</v>
      </c>
      <c r="Z3398">
        <v>1</v>
      </c>
      <c r="AA3398" t="s">
        <v>54173</v>
      </c>
      <c r="AB3398">
        <v>0</v>
      </c>
      <c r="AC3398" t="s">
        <v>2532</v>
      </c>
      <c r="AE3398">
        <v>1</v>
      </c>
      <c r="AF3398" t="s">
        <v>54177</v>
      </c>
      <c r="AG3398">
        <v>114</v>
      </c>
      <c r="AH3398" t="s">
        <v>78591</v>
      </c>
      <c r="AK3398" t="s">
        <v>7</v>
      </c>
      <c r="AL3398">
        <v>0</v>
      </c>
      <c r="AM3398" t="s">
        <v>2418</v>
      </c>
      <c r="AN3398">
        <v>33</v>
      </c>
      <c r="AO3398" t="s">
        <v>54246</v>
      </c>
      <c r="AP3398" t="s">
        <v>77882</v>
      </c>
    </row>
    <row r="3399" spans="1:42" x14ac:dyDescent="0.2">
      <c r="A3399" s="12">
        <v>83547</v>
      </c>
      <c r="B3399" s="12" t="s">
        <v>60948</v>
      </c>
      <c r="C3399" s="12" t="s">
        <v>53679</v>
      </c>
      <c r="D3399" s="12">
        <v>342</v>
      </c>
      <c r="E3399" s="12" t="s">
        <v>78569</v>
      </c>
      <c r="F3399" s="12" t="s">
        <v>42</v>
      </c>
      <c r="G3399" s="13" t="s">
        <v>53797</v>
      </c>
      <c r="H3399" s="13" t="str">
        <f t="shared" si="53"/>
        <v>JJG-P-059</v>
      </c>
      <c r="I3399" t="s">
        <v>2533</v>
      </c>
      <c r="M3399">
        <v>1</v>
      </c>
      <c r="N3399" t="s">
        <v>196</v>
      </c>
      <c r="P3399" t="s">
        <v>1101</v>
      </c>
      <c r="Q3399">
        <v>3.2000997</v>
      </c>
      <c r="R3399">
        <v>101.63221950000001</v>
      </c>
      <c r="S3399">
        <v>7</v>
      </c>
      <c r="T3399" t="s">
        <v>55761</v>
      </c>
      <c r="U3399" t="s">
        <v>53733</v>
      </c>
      <c r="V3399">
        <v>137</v>
      </c>
      <c r="W3399" t="s">
        <v>55734</v>
      </c>
      <c r="X3399">
        <v>1</v>
      </c>
      <c r="Y3399" t="s">
        <v>29754</v>
      </c>
      <c r="Z3399">
        <v>1</v>
      </c>
      <c r="AA3399" t="s">
        <v>54173</v>
      </c>
      <c r="AB3399">
        <v>0</v>
      </c>
      <c r="AC3399" t="s">
        <v>2534</v>
      </c>
      <c r="AE3399">
        <v>2</v>
      </c>
      <c r="AF3399" t="s">
        <v>54178</v>
      </c>
      <c r="AG3399">
        <v>114</v>
      </c>
      <c r="AH3399" t="s">
        <v>78591</v>
      </c>
      <c r="AK3399" t="s">
        <v>7</v>
      </c>
      <c r="AL3399">
        <v>0</v>
      </c>
      <c r="AM3399" t="s">
        <v>2418</v>
      </c>
      <c r="AN3399">
        <v>33</v>
      </c>
      <c r="AO3399" t="s">
        <v>54246</v>
      </c>
      <c r="AP3399" t="s">
        <v>77882</v>
      </c>
    </row>
    <row r="3400" spans="1:42" x14ac:dyDescent="0.2">
      <c r="A3400" s="12">
        <v>83548</v>
      </c>
      <c r="B3400" s="12" t="s">
        <v>60949</v>
      </c>
      <c r="C3400" s="12" t="s">
        <v>53679</v>
      </c>
      <c r="D3400" s="12">
        <v>342</v>
      </c>
      <c r="E3400" s="12" t="s">
        <v>78569</v>
      </c>
      <c r="F3400" s="12" t="s">
        <v>42</v>
      </c>
      <c r="G3400" s="13" t="s">
        <v>53798</v>
      </c>
      <c r="H3400" s="13" t="str">
        <f t="shared" si="53"/>
        <v>JJG-P-060</v>
      </c>
      <c r="I3400" t="s">
        <v>2535</v>
      </c>
      <c r="M3400">
        <v>1</v>
      </c>
      <c r="N3400" t="s">
        <v>196</v>
      </c>
      <c r="P3400" t="s">
        <v>1101</v>
      </c>
      <c r="Q3400">
        <v>3.2007330000000001</v>
      </c>
      <c r="R3400">
        <v>101.63244280000001</v>
      </c>
      <c r="S3400">
        <v>7</v>
      </c>
      <c r="T3400" t="s">
        <v>55761</v>
      </c>
      <c r="U3400" t="s">
        <v>53733</v>
      </c>
      <c r="V3400">
        <v>137</v>
      </c>
      <c r="W3400" t="s">
        <v>55734</v>
      </c>
      <c r="X3400">
        <v>1</v>
      </c>
      <c r="Y3400" t="s">
        <v>29754</v>
      </c>
      <c r="Z3400">
        <v>1</v>
      </c>
      <c r="AA3400" t="s">
        <v>54173</v>
      </c>
      <c r="AB3400">
        <v>0</v>
      </c>
      <c r="AC3400" t="s">
        <v>2536</v>
      </c>
      <c r="AE3400">
        <v>2</v>
      </c>
      <c r="AF3400" t="s">
        <v>54178</v>
      </c>
      <c r="AG3400">
        <v>114</v>
      </c>
      <c r="AH3400" t="s">
        <v>78591</v>
      </c>
      <c r="AK3400" t="s">
        <v>7</v>
      </c>
      <c r="AL3400">
        <v>0</v>
      </c>
      <c r="AM3400" t="s">
        <v>2418</v>
      </c>
      <c r="AN3400">
        <v>33</v>
      </c>
      <c r="AO3400" t="s">
        <v>54246</v>
      </c>
      <c r="AP3400" t="s">
        <v>77882</v>
      </c>
    </row>
    <row r="3401" spans="1:42" x14ac:dyDescent="0.2">
      <c r="A3401" s="12">
        <v>83549</v>
      </c>
      <c r="B3401" s="12" t="s">
        <v>60950</v>
      </c>
      <c r="C3401" s="12" t="s">
        <v>53679</v>
      </c>
      <c r="D3401" s="12">
        <v>342</v>
      </c>
      <c r="E3401" s="12" t="s">
        <v>78569</v>
      </c>
      <c r="F3401" s="12" t="s">
        <v>42</v>
      </c>
      <c r="G3401" s="13" t="s">
        <v>53799</v>
      </c>
      <c r="H3401" s="13" t="str">
        <f t="shared" si="53"/>
        <v>JJG-P-061</v>
      </c>
      <c r="I3401" t="s">
        <v>2537</v>
      </c>
      <c r="M3401">
        <v>1</v>
      </c>
      <c r="N3401" t="s">
        <v>196</v>
      </c>
      <c r="P3401" t="s">
        <v>1101</v>
      </c>
      <c r="Q3401">
        <v>3.2014504000000001</v>
      </c>
      <c r="R3401">
        <v>101.63178790000001</v>
      </c>
      <c r="S3401">
        <v>7</v>
      </c>
      <c r="T3401" t="s">
        <v>55761</v>
      </c>
      <c r="U3401" t="s">
        <v>53733</v>
      </c>
      <c r="V3401">
        <v>137</v>
      </c>
      <c r="W3401" t="s">
        <v>55734</v>
      </c>
      <c r="X3401">
        <v>1</v>
      </c>
      <c r="Y3401" t="s">
        <v>29754</v>
      </c>
      <c r="Z3401">
        <v>2</v>
      </c>
      <c r="AA3401" t="s">
        <v>54174</v>
      </c>
      <c r="AB3401">
        <v>0</v>
      </c>
      <c r="AC3401" t="s">
        <v>2538</v>
      </c>
      <c r="AE3401">
        <v>2</v>
      </c>
      <c r="AF3401" t="s">
        <v>54178</v>
      </c>
      <c r="AG3401">
        <v>114</v>
      </c>
      <c r="AH3401" t="s">
        <v>78591</v>
      </c>
      <c r="AK3401" t="s">
        <v>7</v>
      </c>
      <c r="AL3401">
        <v>0</v>
      </c>
      <c r="AM3401" t="s">
        <v>2418</v>
      </c>
      <c r="AN3401">
        <v>33</v>
      </c>
      <c r="AO3401" t="s">
        <v>54246</v>
      </c>
      <c r="AP3401" t="s">
        <v>77882</v>
      </c>
    </row>
    <row r="3402" spans="1:42" x14ac:dyDescent="0.2">
      <c r="A3402" s="12">
        <v>83550</v>
      </c>
      <c r="B3402" s="12" t="s">
        <v>60951</v>
      </c>
      <c r="C3402" s="12" t="s">
        <v>53679</v>
      </c>
      <c r="D3402" s="12">
        <v>342</v>
      </c>
      <c r="E3402" s="12" t="s">
        <v>78569</v>
      </c>
      <c r="F3402" s="12" t="s">
        <v>42</v>
      </c>
      <c r="G3402" s="13" t="s">
        <v>53800</v>
      </c>
      <c r="H3402" s="13" t="str">
        <f t="shared" si="53"/>
        <v>JJG-P-062</v>
      </c>
      <c r="I3402" t="s">
        <v>2539</v>
      </c>
      <c r="M3402">
        <v>1</v>
      </c>
      <c r="N3402" t="s">
        <v>196</v>
      </c>
      <c r="P3402" t="s">
        <v>1101</v>
      </c>
      <c r="Q3402">
        <v>3.2011018</v>
      </c>
      <c r="R3402">
        <v>101.6314792</v>
      </c>
      <c r="S3402">
        <v>7</v>
      </c>
      <c r="T3402" t="s">
        <v>55761</v>
      </c>
      <c r="U3402" t="s">
        <v>53733</v>
      </c>
      <c r="V3402">
        <v>137</v>
      </c>
      <c r="W3402" t="s">
        <v>55734</v>
      </c>
      <c r="X3402">
        <v>1</v>
      </c>
      <c r="Y3402" t="s">
        <v>29754</v>
      </c>
      <c r="Z3402">
        <v>1</v>
      </c>
      <c r="AA3402" t="s">
        <v>54173</v>
      </c>
      <c r="AB3402">
        <v>0</v>
      </c>
      <c r="AC3402" t="s">
        <v>2540</v>
      </c>
      <c r="AE3402">
        <v>2</v>
      </c>
      <c r="AF3402" t="s">
        <v>54178</v>
      </c>
      <c r="AG3402">
        <v>114</v>
      </c>
      <c r="AH3402" t="s">
        <v>78591</v>
      </c>
      <c r="AK3402" t="s">
        <v>7</v>
      </c>
      <c r="AL3402">
        <v>0</v>
      </c>
      <c r="AM3402" t="s">
        <v>2418</v>
      </c>
      <c r="AN3402">
        <v>33</v>
      </c>
      <c r="AO3402" t="s">
        <v>54246</v>
      </c>
      <c r="AP3402" t="s">
        <v>77882</v>
      </c>
    </row>
    <row r="3403" spans="1:42" x14ac:dyDescent="0.2">
      <c r="A3403" s="12">
        <v>83551</v>
      </c>
      <c r="B3403" s="12" t="s">
        <v>60952</v>
      </c>
      <c r="C3403" s="12" t="s">
        <v>53679</v>
      </c>
      <c r="D3403" s="12">
        <v>342</v>
      </c>
      <c r="E3403" s="12" t="s">
        <v>78569</v>
      </c>
      <c r="F3403" s="12" t="s">
        <v>42</v>
      </c>
      <c r="G3403" s="13" t="s">
        <v>53801</v>
      </c>
      <c r="H3403" s="13" t="str">
        <f t="shared" si="53"/>
        <v>JJG-P-063</v>
      </c>
      <c r="I3403" t="s">
        <v>2541</v>
      </c>
      <c r="M3403">
        <v>1</v>
      </c>
      <c r="N3403" t="s">
        <v>196</v>
      </c>
      <c r="P3403" t="s">
        <v>1101</v>
      </c>
      <c r="Q3403">
        <v>3.2017001999999999</v>
      </c>
      <c r="R3403">
        <v>101.6314919</v>
      </c>
      <c r="S3403">
        <v>7</v>
      </c>
      <c r="T3403" t="s">
        <v>55761</v>
      </c>
      <c r="U3403" t="s">
        <v>53733</v>
      </c>
      <c r="V3403">
        <v>137</v>
      </c>
      <c r="W3403" t="s">
        <v>55734</v>
      </c>
      <c r="X3403">
        <v>1</v>
      </c>
      <c r="Y3403" t="s">
        <v>29754</v>
      </c>
      <c r="Z3403">
        <v>1</v>
      </c>
      <c r="AA3403" t="s">
        <v>54173</v>
      </c>
      <c r="AB3403">
        <v>0</v>
      </c>
      <c r="AC3403" t="s">
        <v>2542</v>
      </c>
      <c r="AE3403">
        <v>2</v>
      </c>
      <c r="AF3403" t="s">
        <v>54178</v>
      </c>
      <c r="AG3403">
        <v>114</v>
      </c>
      <c r="AH3403" t="s">
        <v>78591</v>
      </c>
      <c r="AK3403" t="s">
        <v>7</v>
      </c>
      <c r="AL3403">
        <v>0</v>
      </c>
      <c r="AM3403" t="s">
        <v>2418</v>
      </c>
      <c r="AN3403">
        <v>33</v>
      </c>
      <c r="AO3403" t="s">
        <v>54246</v>
      </c>
      <c r="AP3403" t="s">
        <v>77882</v>
      </c>
    </row>
    <row r="3404" spans="1:42" x14ac:dyDescent="0.2">
      <c r="A3404" s="12">
        <v>83552</v>
      </c>
      <c r="B3404" s="12" t="s">
        <v>60953</v>
      </c>
      <c r="C3404" s="12" t="s">
        <v>53679</v>
      </c>
      <c r="D3404" s="12">
        <v>342</v>
      </c>
      <c r="E3404" s="12" t="s">
        <v>78569</v>
      </c>
      <c r="F3404" s="12" t="s">
        <v>42</v>
      </c>
      <c r="G3404" s="13" t="s">
        <v>53802</v>
      </c>
      <c r="H3404" s="13" t="str">
        <f t="shared" si="53"/>
        <v>JJG-P-064</v>
      </c>
      <c r="I3404" t="s">
        <v>2543</v>
      </c>
      <c r="M3404">
        <v>1</v>
      </c>
      <c r="N3404" t="s">
        <v>196</v>
      </c>
      <c r="P3404" t="s">
        <v>1101</v>
      </c>
      <c r="Q3404">
        <v>3.2023313999999998</v>
      </c>
      <c r="R3404">
        <v>101.63156909999999</v>
      </c>
      <c r="S3404">
        <v>7</v>
      </c>
      <c r="T3404" t="s">
        <v>55761</v>
      </c>
      <c r="U3404" t="s">
        <v>53733</v>
      </c>
      <c r="V3404">
        <v>137</v>
      </c>
      <c r="W3404" t="s">
        <v>55734</v>
      </c>
      <c r="X3404">
        <v>1</v>
      </c>
      <c r="Y3404" t="s">
        <v>29754</v>
      </c>
      <c r="Z3404">
        <v>1</v>
      </c>
      <c r="AA3404" t="s">
        <v>54173</v>
      </c>
      <c r="AB3404">
        <v>0</v>
      </c>
      <c r="AC3404" t="s">
        <v>2544</v>
      </c>
      <c r="AE3404">
        <v>2</v>
      </c>
      <c r="AF3404" t="s">
        <v>54178</v>
      </c>
      <c r="AG3404">
        <v>114</v>
      </c>
      <c r="AH3404" t="s">
        <v>78591</v>
      </c>
      <c r="AK3404" t="s">
        <v>7</v>
      </c>
      <c r="AL3404">
        <v>0</v>
      </c>
      <c r="AM3404" t="s">
        <v>2418</v>
      </c>
      <c r="AN3404">
        <v>33</v>
      </c>
      <c r="AO3404" t="s">
        <v>54246</v>
      </c>
      <c r="AP3404" t="s">
        <v>77882</v>
      </c>
    </row>
    <row r="3405" spans="1:42" x14ac:dyDescent="0.2">
      <c r="A3405" s="12">
        <v>83553</v>
      </c>
      <c r="B3405" s="12" t="s">
        <v>60954</v>
      </c>
      <c r="C3405" s="12" t="s">
        <v>53679</v>
      </c>
      <c r="D3405" s="12">
        <v>342</v>
      </c>
      <c r="E3405" s="12" t="s">
        <v>78569</v>
      </c>
      <c r="F3405" s="12" t="s">
        <v>42</v>
      </c>
      <c r="G3405" s="13" t="s">
        <v>53803</v>
      </c>
      <c r="H3405" s="13" t="str">
        <f t="shared" si="53"/>
        <v>JJG-P-065</v>
      </c>
      <c r="I3405" t="s">
        <v>2545</v>
      </c>
      <c r="M3405">
        <v>1</v>
      </c>
      <c r="N3405" t="s">
        <v>196</v>
      </c>
      <c r="P3405" t="s">
        <v>1101</v>
      </c>
      <c r="Q3405">
        <v>3.2027950000000001</v>
      </c>
      <c r="R3405">
        <v>101.63090800000001</v>
      </c>
      <c r="S3405">
        <v>7</v>
      </c>
      <c r="T3405" t="s">
        <v>55761</v>
      </c>
      <c r="U3405" t="s">
        <v>53733</v>
      </c>
      <c r="V3405">
        <v>137</v>
      </c>
      <c r="W3405" t="s">
        <v>55734</v>
      </c>
      <c r="X3405">
        <v>1</v>
      </c>
      <c r="Y3405" t="s">
        <v>29754</v>
      </c>
      <c r="Z3405">
        <v>1</v>
      </c>
      <c r="AA3405" t="s">
        <v>54173</v>
      </c>
      <c r="AB3405">
        <v>0</v>
      </c>
      <c r="AC3405" t="s">
        <v>2546</v>
      </c>
      <c r="AE3405">
        <v>2</v>
      </c>
      <c r="AF3405" t="s">
        <v>54178</v>
      </c>
      <c r="AG3405">
        <v>114</v>
      </c>
      <c r="AH3405" t="s">
        <v>78591</v>
      </c>
      <c r="AK3405" t="s">
        <v>7</v>
      </c>
      <c r="AL3405">
        <v>0</v>
      </c>
      <c r="AM3405" t="s">
        <v>2418</v>
      </c>
      <c r="AN3405">
        <v>33</v>
      </c>
      <c r="AO3405" t="s">
        <v>54246</v>
      </c>
      <c r="AP3405" t="s">
        <v>77882</v>
      </c>
    </row>
    <row r="3406" spans="1:42" x14ac:dyDescent="0.2">
      <c r="A3406" s="12">
        <v>83554</v>
      </c>
      <c r="B3406" s="12" t="s">
        <v>60955</v>
      </c>
      <c r="C3406" s="12" t="s">
        <v>53679</v>
      </c>
      <c r="D3406" s="12">
        <v>342</v>
      </c>
      <c r="E3406" s="12" t="s">
        <v>78569</v>
      </c>
      <c r="F3406" s="12" t="s">
        <v>42</v>
      </c>
      <c r="G3406" s="13" t="s">
        <v>53804</v>
      </c>
      <c r="H3406" s="13" t="str">
        <f t="shared" si="53"/>
        <v>JJG-P-066</v>
      </c>
      <c r="I3406" t="s">
        <v>2547</v>
      </c>
      <c r="M3406">
        <v>1</v>
      </c>
      <c r="N3406" t="s">
        <v>196</v>
      </c>
      <c r="P3406" t="s">
        <v>1101</v>
      </c>
      <c r="Q3406">
        <v>3.2021248999999998</v>
      </c>
      <c r="R3406">
        <v>101.6307609</v>
      </c>
      <c r="S3406">
        <v>7</v>
      </c>
      <c r="T3406" t="s">
        <v>55761</v>
      </c>
      <c r="U3406" t="s">
        <v>53733</v>
      </c>
      <c r="V3406">
        <v>137</v>
      </c>
      <c r="W3406" t="s">
        <v>55734</v>
      </c>
      <c r="X3406">
        <v>1</v>
      </c>
      <c r="Y3406" t="s">
        <v>29754</v>
      </c>
      <c r="Z3406">
        <v>1</v>
      </c>
      <c r="AA3406" t="s">
        <v>54173</v>
      </c>
      <c r="AB3406">
        <v>0</v>
      </c>
      <c r="AC3406" t="s">
        <v>2548</v>
      </c>
      <c r="AE3406">
        <v>2</v>
      </c>
      <c r="AF3406" t="s">
        <v>54178</v>
      </c>
      <c r="AG3406">
        <v>114</v>
      </c>
      <c r="AH3406" t="s">
        <v>78591</v>
      </c>
      <c r="AK3406" t="s">
        <v>7</v>
      </c>
      <c r="AL3406">
        <v>0</v>
      </c>
      <c r="AM3406" t="s">
        <v>2418</v>
      </c>
      <c r="AN3406">
        <v>33</v>
      </c>
      <c r="AO3406" t="s">
        <v>54246</v>
      </c>
      <c r="AP3406" t="s">
        <v>77882</v>
      </c>
    </row>
    <row r="3407" spans="1:42" x14ac:dyDescent="0.2">
      <c r="A3407" s="12">
        <v>83555</v>
      </c>
      <c r="B3407" s="12" t="s">
        <v>60956</v>
      </c>
      <c r="C3407" s="12" t="s">
        <v>53679</v>
      </c>
      <c r="D3407" s="12">
        <v>342</v>
      </c>
      <c r="E3407" s="12" t="s">
        <v>78569</v>
      </c>
      <c r="F3407" s="12" t="s">
        <v>42</v>
      </c>
      <c r="G3407" s="13" t="s">
        <v>53805</v>
      </c>
      <c r="H3407" s="13" t="str">
        <f t="shared" si="53"/>
        <v>JJG-P-067</v>
      </c>
      <c r="I3407" t="s">
        <v>2549</v>
      </c>
      <c r="M3407">
        <v>1</v>
      </c>
      <c r="N3407" t="s">
        <v>196</v>
      </c>
      <c r="P3407" t="s">
        <v>1101</v>
      </c>
      <c r="Q3407">
        <v>3.2015313999999999</v>
      </c>
      <c r="R3407">
        <v>101.6305917</v>
      </c>
      <c r="S3407">
        <v>7</v>
      </c>
      <c r="T3407" t="s">
        <v>55761</v>
      </c>
      <c r="U3407" t="s">
        <v>53733</v>
      </c>
      <c r="V3407">
        <v>137</v>
      </c>
      <c r="W3407" t="s">
        <v>55734</v>
      </c>
      <c r="X3407">
        <v>1</v>
      </c>
      <c r="Y3407" t="s">
        <v>29754</v>
      </c>
      <c r="Z3407">
        <v>1</v>
      </c>
      <c r="AA3407" t="s">
        <v>54173</v>
      </c>
      <c r="AB3407">
        <v>0</v>
      </c>
      <c r="AC3407" t="s">
        <v>2550</v>
      </c>
      <c r="AE3407">
        <v>1</v>
      </c>
      <c r="AF3407" t="s">
        <v>54177</v>
      </c>
      <c r="AG3407">
        <v>114</v>
      </c>
      <c r="AH3407" t="s">
        <v>78591</v>
      </c>
      <c r="AK3407" t="s">
        <v>7</v>
      </c>
      <c r="AL3407">
        <v>0</v>
      </c>
      <c r="AM3407" t="s">
        <v>2418</v>
      </c>
      <c r="AN3407">
        <v>33</v>
      </c>
      <c r="AO3407" t="s">
        <v>54246</v>
      </c>
      <c r="AP3407" t="s">
        <v>77882</v>
      </c>
    </row>
    <row r="3408" spans="1:42" x14ac:dyDescent="0.2">
      <c r="A3408" s="12">
        <v>83556</v>
      </c>
      <c r="B3408" s="12" t="s">
        <v>60957</v>
      </c>
      <c r="C3408" s="12" t="s">
        <v>53679</v>
      </c>
      <c r="D3408" s="12">
        <v>342</v>
      </c>
      <c r="E3408" s="12" t="s">
        <v>78569</v>
      </c>
      <c r="F3408" s="12" t="s">
        <v>42</v>
      </c>
      <c r="G3408" s="13" t="s">
        <v>53806</v>
      </c>
      <c r="H3408" s="13" t="str">
        <f t="shared" si="53"/>
        <v>JJG-P-068</v>
      </c>
      <c r="I3408" t="s">
        <v>2551</v>
      </c>
      <c r="M3408">
        <v>1</v>
      </c>
      <c r="N3408" t="s">
        <v>196</v>
      </c>
      <c r="P3408" t="s">
        <v>1101</v>
      </c>
      <c r="Q3408">
        <v>3.2015600000000002</v>
      </c>
      <c r="R3408">
        <v>101.62985</v>
      </c>
      <c r="S3408">
        <v>7</v>
      </c>
      <c r="T3408" t="s">
        <v>55761</v>
      </c>
      <c r="U3408" t="s">
        <v>53733</v>
      </c>
      <c r="V3408">
        <v>137</v>
      </c>
      <c r="W3408" t="s">
        <v>55734</v>
      </c>
      <c r="X3408">
        <v>1</v>
      </c>
      <c r="Y3408" t="s">
        <v>29754</v>
      </c>
      <c r="Z3408">
        <v>1</v>
      </c>
      <c r="AA3408" t="s">
        <v>54173</v>
      </c>
      <c r="AB3408">
        <v>0</v>
      </c>
      <c r="AC3408" t="s">
        <v>2552</v>
      </c>
      <c r="AE3408">
        <v>2</v>
      </c>
      <c r="AF3408" t="s">
        <v>54178</v>
      </c>
      <c r="AG3408">
        <v>114</v>
      </c>
      <c r="AH3408" t="s">
        <v>78591</v>
      </c>
      <c r="AK3408" t="s">
        <v>7</v>
      </c>
      <c r="AL3408">
        <v>0</v>
      </c>
      <c r="AM3408" t="s">
        <v>2418</v>
      </c>
      <c r="AN3408">
        <v>33</v>
      </c>
      <c r="AO3408" t="s">
        <v>54246</v>
      </c>
      <c r="AP3408" t="s">
        <v>77882</v>
      </c>
    </row>
    <row r="3409" spans="1:42" x14ac:dyDescent="0.2">
      <c r="A3409" s="12">
        <v>83557</v>
      </c>
      <c r="B3409" s="12" t="s">
        <v>60958</v>
      </c>
      <c r="C3409" s="12" t="s">
        <v>53679</v>
      </c>
      <c r="D3409" s="12">
        <v>342</v>
      </c>
      <c r="E3409" s="12" t="s">
        <v>78569</v>
      </c>
      <c r="F3409" s="12" t="s">
        <v>42</v>
      </c>
      <c r="G3409" s="13" t="s">
        <v>53807</v>
      </c>
      <c r="H3409" s="13" t="str">
        <f t="shared" si="53"/>
        <v>JJG-P-069</v>
      </c>
      <c r="I3409" t="s">
        <v>2553</v>
      </c>
      <c r="M3409">
        <v>1</v>
      </c>
      <c r="N3409" t="s">
        <v>196</v>
      </c>
      <c r="P3409" t="s">
        <v>1101</v>
      </c>
      <c r="Q3409">
        <v>3.201139</v>
      </c>
      <c r="R3409">
        <v>101.63112649999999</v>
      </c>
      <c r="S3409">
        <v>7</v>
      </c>
      <c r="T3409" t="s">
        <v>55761</v>
      </c>
      <c r="U3409" t="s">
        <v>53733</v>
      </c>
      <c r="V3409">
        <v>137</v>
      </c>
      <c r="W3409" t="s">
        <v>55734</v>
      </c>
      <c r="X3409">
        <v>1</v>
      </c>
      <c r="Y3409" t="s">
        <v>29754</v>
      </c>
      <c r="Z3409">
        <v>1</v>
      </c>
      <c r="AA3409" t="s">
        <v>54173</v>
      </c>
      <c r="AB3409">
        <v>0</v>
      </c>
      <c r="AC3409" t="s">
        <v>2554</v>
      </c>
      <c r="AE3409">
        <v>2</v>
      </c>
      <c r="AF3409" t="s">
        <v>54178</v>
      </c>
      <c r="AG3409">
        <v>114</v>
      </c>
      <c r="AH3409" t="s">
        <v>78591</v>
      </c>
      <c r="AK3409" t="s">
        <v>7</v>
      </c>
      <c r="AL3409">
        <v>0</v>
      </c>
      <c r="AM3409" t="s">
        <v>2418</v>
      </c>
      <c r="AN3409">
        <v>33</v>
      </c>
      <c r="AO3409" t="s">
        <v>54246</v>
      </c>
      <c r="AP3409" t="s">
        <v>77882</v>
      </c>
    </row>
    <row r="3410" spans="1:42" x14ac:dyDescent="0.2">
      <c r="A3410" s="12">
        <v>83558</v>
      </c>
      <c r="B3410" s="12" t="s">
        <v>60959</v>
      </c>
      <c r="C3410" s="12" t="s">
        <v>53679</v>
      </c>
      <c r="D3410" s="12">
        <v>342</v>
      </c>
      <c r="E3410" s="12" t="s">
        <v>78569</v>
      </c>
      <c r="F3410" s="12" t="s">
        <v>42</v>
      </c>
      <c r="G3410" s="13" t="s">
        <v>53808</v>
      </c>
      <c r="H3410" s="13" t="str">
        <f t="shared" si="53"/>
        <v>JJG-P-070</v>
      </c>
      <c r="I3410" t="s">
        <v>2555</v>
      </c>
      <c r="M3410">
        <v>1</v>
      </c>
      <c r="N3410" t="s">
        <v>196</v>
      </c>
      <c r="P3410" t="s">
        <v>1101</v>
      </c>
      <c r="Q3410">
        <v>3.2009329000000002</v>
      </c>
      <c r="R3410">
        <v>101.63012689999999</v>
      </c>
      <c r="S3410">
        <v>7</v>
      </c>
      <c r="T3410" t="s">
        <v>55761</v>
      </c>
      <c r="U3410" t="s">
        <v>53733</v>
      </c>
      <c r="V3410">
        <v>137</v>
      </c>
      <c r="W3410" t="s">
        <v>55734</v>
      </c>
      <c r="X3410">
        <v>1</v>
      </c>
      <c r="Y3410" t="s">
        <v>29754</v>
      </c>
      <c r="Z3410">
        <v>1</v>
      </c>
      <c r="AA3410" t="s">
        <v>54173</v>
      </c>
      <c r="AB3410">
        <v>0</v>
      </c>
      <c r="AC3410" t="s">
        <v>2556</v>
      </c>
      <c r="AE3410">
        <v>2</v>
      </c>
      <c r="AF3410" t="s">
        <v>54178</v>
      </c>
      <c r="AG3410">
        <v>114</v>
      </c>
      <c r="AH3410" t="s">
        <v>78591</v>
      </c>
      <c r="AK3410" t="s">
        <v>7</v>
      </c>
      <c r="AL3410">
        <v>0</v>
      </c>
      <c r="AM3410" t="s">
        <v>2418</v>
      </c>
      <c r="AN3410">
        <v>33</v>
      </c>
      <c r="AO3410" t="s">
        <v>54246</v>
      </c>
      <c r="AP3410" t="s">
        <v>77882</v>
      </c>
    </row>
    <row r="3411" spans="1:42" x14ac:dyDescent="0.2">
      <c r="A3411" s="12">
        <v>83559</v>
      </c>
      <c r="B3411" s="12" t="s">
        <v>60960</v>
      </c>
      <c r="C3411" s="12" t="s">
        <v>53679</v>
      </c>
      <c r="D3411" s="12">
        <v>342</v>
      </c>
      <c r="E3411" s="12" t="s">
        <v>78569</v>
      </c>
      <c r="F3411" s="12" t="s">
        <v>42</v>
      </c>
      <c r="G3411" s="13" t="s">
        <v>53809</v>
      </c>
      <c r="H3411" s="13" t="str">
        <f t="shared" si="53"/>
        <v>JJG-P-071</v>
      </c>
      <c r="I3411" t="s">
        <v>2557</v>
      </c>
      <c r="M3411">
        <v>1</v>
      </c>
      <c r="N3411" t="s">
        <v>196</v>
      </c>
      <c r="P3411" t="s">
        <v>1101</v>
      </c>
      <c r="Q3411">
        <v>3.2004785999999998</v>
      </c>
      <c r="R3411">
        <v>101.6292545</v>
      </c>
      <c r="S3411">
        <v>7</v>
      </c>
      <c r="T3411" t="s">
        <v>55761</v>
      </c>
      <c r="U3411" t="s">
        <v>53733</v>
      </c>
      <c r="V3411">
        <v>137</v>
      </c>
      <c r="W3411" t="s">
        <v>55734</v>
      </c>
      <c r="X3411">
        <v>1</v>
      </c>
      <c r="Y3411" t="s">
        <v>29754</v>
      </c>
      <c r="Z3411">
        <v>1</v>
      </c>
      <c r="AA3411" t="s">
        <v>54173</v>
      </c>
      <c r="AB3411">
        <v>0</v>
      </c>
      <c r="AC3411" t="s">
        <v>2558</v>
      </c>
      <c r="AE3411">
        <v>1</v>
      </c>
      <c r="AF3411" t="s">
        <v>54177</v>
      </c>
      <c r="AG3411">
        <v>114</v>
      </c>
      <c r="AH3411" t="s">
        <v>78591</v>
      </c>
      <c r="AK3411" t="s">
        <v>7</v>
      </c>
      <c r="AL3411">
        <v>0</v>
      </c>
      <c r="AM3411" t="s">
        <v>2418</v>
      </c>
      <c r="AN3411">
        <v>33</v>
      </c>
      <c r="AO3411" t="s">
        <v>54246</v>
      </c>
      <c r="AP3411" t="s">
        <v>77882</v>
      </c>
    </row>
    <row r="3412" spans="1:42" x14ac:dyDescent="0.2">
      <c r="A3412" s="12">
        <v>83560</v>
      </c>
      <c r="B3412" s="12" t="s">
        <v>60961</v>
      </c>
      <c r="C3412" s="12" t="s">
        <v>53679</v>
      </c>
      <c r="D3412" s="12">
        <v>342</v>
      </c>
      <c r="E3412" s="12" t="s">
        <v>78569</v>
      </c>
      <c r="F3412" s="12" t="s">
        <v>42</v>
      </c>
      <c r="G3412" s="13" t="s">
        <v>53810</v>
      </c>
      <c r="H3412" s="13" t="str">
        <f t="shared" si="53"/>
        <v>JJG-P-072</v>
      </c>
      <c r="I3412" t="s">
        <v>2559</v>
      </c>
      <c r="M3412">
        <v>1</v>
      </c>
      <c r="N3412" t="s">
        <v>196</v>
      </c>
      <c r="P3412" t="s">
        <v>1101</v>
      </c>
      <c r="Q3412">
        <v>3.1998128000000001</v>
      </c>
      <c r="R3412">
        <v>101.63025450000001</v>
      </c>
      <c r="S3412">
        <v>7</v>
      </c>
      <c r="T3412" t="s">
        <v>55761</v>
      </c>
      <c r="U3412" t="s">
        <v>53733</v>
      </c>
      <c r="V3412">
        <v>137</v>
      </c>
      <c r="W3412" t="s">
        <v>55734</v>
      </c>
      <c r="X3412">
        <v>1</v>
      </c>
      <c r="Y3412" t="s">
        <v>29754</v>
      </c>
      <c r="Z3412">
        <v>1</v>
      </c>
      <c r="AA3412" t="s">
        <v>54173</v>
      </c>
      <c r="AB3412">
        <v>0</v>
      </c>
      <c r="AC3412" t="s">
        <v>2560</v>
      </c>
      <c r="AE3412">
        <v>1</v>
      </c>
      <c r="AF3412" t="s">
        <v>54177</v>
      </c>
      <c r="AG3412">
        <v>114</v>
      </c>
      <c r="AH3412" t="s">
        <v>78591</v>
      </c>
      <c r="AK3412" t="s">
        <v>7</v>
      </c>
      <c r="AL3412">
        <v>0</v>
      </c>
      <c r="AM3412" t="s">
        <v>2418</v>
      </c>
      <c r="AN3412">
        <v>33</v>
      </c>
      <c r="AO3412" t="s">
        <v>54246</v>
      </c>
      <c r="AP3412" t="s">
        <v>77882</v>
      </c>
    </row>
    <row r="3413" spans="1:42" x14ac:dyDescent="0.2">
      <c r="A3413" s="12">
        <v>83561</v>
      </c>
      <c r="B3413" s="12" t="s">
        <v>60962</v>
      </c>
      <c r="C3413" s="12" t="s">
        <v>53679</v>
      </c>
      <c r="D3413" s="12">
        <v>342</v>
      </c>
      <c r="E3413" s="12" t="s">
        <v>78569</v>
      </c>
      <c r="F3413" s="12" t="s">
        <v>42</v>
      </c>
      <c r="G3413" s="13" t="s">
        <v>53811</v>
      </c>
      <c r="H3413" s="13" t="str">
        <f t="shared" si="53"/>
        <v>JJG-P-073</v>
      </c>
      <c r="I3413" t="s">
        <v>2561</v>
      </c>
      <c r="M3413">
        <v>1</v>
      </c>
      <c r="N3413" t="s">
        <v>196</v>
      </c>
      <c r="P3413" t="s">
        <v>1101</v>
      </c>
      <c r="Q3413">
        <v>3.1991279000000001</v>
      </c>
      <c r="R3413">
        <v>101.63123229999999</v>
      </c>
      <c r="S3413">
        <v>7</v>
      </c>
      <c r="T3413" t="s">
        <v>55761</v>
      </c>
      <c r="U3413" t="s">
        <v>53733</v>
      </c>
      <c r="V3413">
        <v>137</v>
      </c>
      <c r="W3413" t="s">
        <v>55734</v>
      </c>
      <c r="X3413">
        <v>1</v>
      </c>
      <c r="Y3413" t="s">
        <v>29754</v>
      </c>
      <c r="Z3413">
        <v>1</v>
      </c>
      <c r="AA3413" t="s">
        <v>54173</v>
      </c>
      <c r="AB3413">
        <v>0</v>
      </c>
      <c r="AC3413" t="s">
        <v>2562</v>
      </c>
      <c r="AE3413">
        <v>1</v>
      </c>
      <c r="AF3413" t="s">
        <v>54177</v>
      </c>
      <c r="AG3413">
        <v>114</v>
      </c>
      <c r="AH3413" t="s">
        <v>78591</v>
      </c>
      <c r="AK3413" t="s">
        <v>7</v>
      </c>
      <c r="AL3413">
        <v>0</v>
      </c>
      <c r="AM3413" t="s">
        <v>2418</v>
      </c>
      <c r="AN3413">
        <v>33</v>
      </c>
      <c r="AO3413" t="s">
        <v>54246</v>
      </c>
      <c r="AP3413" t="s">
        <v>77882</v>
      </c>
    </row>
    <row r="3414" spans="1:42" x14ac:dyDescent="0.2">
      <c r="A3414" s="12">
        <v>83562</v>
      </c>
      <c r="B3414" s="12" t="s">
        <v>60963</v>
      </c>
      <c r="C3414" s="12" t="s">
        <v>53679</v>
      </c>
      <c r="D3414" s="12">
        <v>342</v>
      </c>
      <c r="E3414" s="12" t="s">
        <v>78569</v>
      </c>
      <c r="F3414" s="12" t="s">
        <v>42</v>
      </c>
      <c r="G3414" s="13" t="s">
        <v>53812</v>
      </c>
      <c r="H3414" s="13" t="str">
        <f t="shared" si="53"/>
        <v>JJG-P-074</v>
      </c>
      <c r="I3414" t="s">
        <v>2563</v>
      </c>
      <c r="M3414">
        <v>1</v>
      </c>
      <c r="N3414" t="s">
        <v>196</v>
      </c>
      <c r="P3414" t="s">
        <v>1101</v>
      </c>
      <c r="Q3414">
        <v>3.1996115000000001</v>
      </c>
      <c r="R3414">
        <v>101.6293434</v>
      </c>
      <c r="S3414">
        <v>7</v>
      </c>
      <c r="T3414" t="s">
        <v>55761</v>
      </c>
      <c r="U3414" t="s">
        <v>53733</v>
      </c>
      <c r="V3414">
        <v>137</v>
      </c>
      <c r="W3414" t="s">
        <v>55734</v>
      </c>
      <c r="X3414">
        <v>1</v>
      </c>
      <c r="Y3414" t="s">
        <v>29754</v>
      </c>
      <c r="Z3414">
        <v>1</v>
      </c>
      <c r="AA3414" t="s">
        <v>54173</v>
      </c>
      <c r="AB3414">
        <v>0</v>
      </c>
      <c r="AC3414" t="s">
        <v>2564</v>
      </c>
      <c r="AE3414">
        <v>1</v>
      </c>
      <c r="AF3414" t="s">
        <v>54177</v>
      </c>
      <c r="AG3414">
        <v>114</v>
      </c>
      <c r="AH3414" t="s">
        <v>78591</v>
      </c>
      <c r="AK3414" t="s">
        <v>7</v>
      </c>
      <c r="AL3414">
        <v>0</v>
      </c>
      <c r="AM3414" t="s">
        <v>2418</v>
      </c>
      <c r="AN3414">
        <v>33</v>
      </c>
      <c r="AO3414" t="s">
        <v>54246</v>
      </c>
      <c r="AP3414" t="s">
        <v>77882</v>
      </c>
    </row>
    <row r="3415" spans="1:42" x14ac:dyDescent="0.2">
      <c r="A3415" s="12">
        <v>83563</v>
      </c>
      <c r="B3415" s="12" t="s">
        <v>60964</v>
      </c>
      <c r="C3415" s="12" t="s">
        <v>53679</v>
      </c>
      <c r="D3415" s="12">
        <v>342</v>
      </c>
      <c r="E3415" s="12" t="s">
        <v>78569</v>
      </c>
      <c r="F3415" s="12" t="s">
        <v>42</v>
      </c>
      <c r="G3415" s="13" t="s">
        <v>53813</v>
      </c>
      <c r="H3415" s="13" t="str">
        <f t="shared" si="53"/>
        <v>JJG-P-075</v>
      </c>
      <c r="I3415" t="s">
        <v>2565</v>
      </c>
      <c r="M3415">
        <v>1</v>
      </c>
      <c r="N3415" t="s">
        <v>196</v>
      </c>
      <c r="P3415" t="s">
        <v>1101</v>
      </c>
      <c r="Q3415">
        <v>3.1990015999999999</v>
      </c>
      <c r="R3415">
        <v>101.63036150000001</v>
      </c>
      <c r="S3415">
        <v>7</v>
      </c>
      <c r="T3415" t="s">
        <v>55761</v>
      </c>
      <c r="U3415" t="s">
        <v>53733</v>
      </c>
      <c r="V3415">
        <v>137</v>
      </c>
      <c r="W3415" t="s">
        <v>55734</v>
      </c>
      <c r="X3415">
        <v>1</v>
      </c>
      <c r="Y3415" t="s">
        <v>29754</v>
      </c>
      <c r="Z3415">
        <v>1</v>
      </c>
      <c r="AA3415" t="s">
        <v>54173</v>
      </c>
      <c r="AB3415">
        <v>0</v>
      </c>
      <c r="AC3415" t="s">
        <v>2566</v>
      </c>
      <c r="AE3415">
        <v>1</v>
      </c>
      <c r="AF3415" t="s">
        <v>54177</v>
      </c>
      <c r="AG3415">
        <v>114</v>
      </c>
      <c r="AH3415" t="s">
        <v>78591</v>
      </c>
      <c r="AK3415" t="s">
        <v>7</v>
      </c>
      <c r="AL3415">
        <v>0</v>
      </c>
      <c r="AM3415" t="s">
        <v>2418</v>
      </c>
      <c r="AN3415">
        <v>33</v>
      </c>
      <c r="AO3415" t="s">
        <v>54246</v>
      </c>
      <c r="AP3415" t="s">
        <v>77882</v>
      </c>
    </row>
    <row r="3416" spans="1:42" x14ac:dyDescent="0.2">
      <c r="A3416" s="12">
        <v>83564</v>
      </c>
      <c r="B3416" s="12" t="s">
        <v>60965</v>
      </c>
      <c r="C3416" s="12" t="s">
        <v>53679</v>
      </c>
      <c r="D3416" s="12">
        <v>342</v>
      </c>
      <c r="E3416" s="12" t="s">
        <v>78569</v>
      </c>
      <c r="F3416" s="12" t="s">
        <v>42</v>
      </c>
      <c r="G3416" s="13" t="s">
        <v>53814</v>
      </c>
      <c r="H3416" s="13" t="str">
        <f t="shared" si="53"/>
        <v>JJG-P-076</v>
      </c>
      <c r="I3416" t="s">
        <v>2567</v>
      </c>
      <c r="M3416">
        <v>1</v>
      </c>
      <c r="N3416" t="s">
        <v>196</v>
      </c>
      <c r="P3416" t="s">
        <v>1101</v>
      </c>
      <c r="Q3416">
        <v>3.1990729999999998</v>
      </c>
      <c r="R3416">
        <v>101.628421</v>
      </c>
      <c r="S3416">
        <v>7</v>
      </c>
      <c r="T3416" t="s">
        <v>55761</v>
      </c>
      <c r="U3416" t="s">
        <v>53733</v>
      </c>
      <c r="V3416">
        <v>137</v>
      </c>
      <c r="W3416" t="s">
        <v>55734</v>
      </c>
      <c r="X3416">
        <v>1</v>
      </c>
      <c r="Y3416" t="s">
        <v>29754</v>
      </c>
      <c r="Z3416">
        <v>1</v>
      </c>
      <c r="AA3416" t="s">
        <v>54173</v>
      </c>
      <c r="AB3416">
        <v>0</v>
      </c>
      <c r="AC3416" t="s">
        <v>2568</v>
      </c>
      <c r="AE3416">
        <v>1</v>
      </c>
      <c r="AF3416" t="s">
        <v>54177</v>
      </c>
      <c r="AG3416">
        <v>114</v>
      </c>
      <c r="AH3416" t="s">
        <v>78591</v>
      </c>
      <c r="AK3416" t="s">
        <v>7</v>
      </c>
      <c r="AL3416">
        <v>0</v>
      </c>
      <c r="AM3416" t="s">
        <v>2418</v>
      </c>
      <c r="AN3416">
        <v>33</v>
      </c>
      <c r="AO3416" t="s">
        <v>54246</v>
      </c>
      <c r="AP3416" t="s">
        <v>77882</v>
      </c>
    </row>
    <row r="3417" spans="1:42" x14ac:dyDescent="0.2">
      <c r="A3417" s="12">
        <v>83565</v>
      </c>
      <c r="B3417" s="12" t="s">
        <v>60966</v>
      </c>
      <c r="C3417" s="12" t="s">
        <v>53679</v>
      </c>
      <c r="D3417" s="12">
        <v>342</v>
      </c>
      <c r="E3417" s="12" t="s">
        <v>78569</v>
      </c>
      <c r="F3417" s="12" t="s">
        <v>42</v>
      </c>
      <c r="G3417" s="13" t="s">
        <v>53815</v>
      </c>
      <c r="H3417" s="13" t="str">
        <f t="shared" si="53"/>
        <v>JJG-P-077</v>
      </c>
      <c r="I3417" t="s">
        <v>2569</v>
      </c>
      <c r="M3417">
        <v>1</v>
      </c>
      <c r="N3417" t="s">
        <v>196</v>
      </c>
      <c r="P3417" t="s">
        <v>1101</v>
      </c>
      <c r="Q3417">
        <v>3.1985160000000001</v>
      </c>
      <c r="R3417">
        <v>101.62772200000001</v>
      </c>
      <c r="S3417">
        <v>7</v>
      </c>
      <c r="T3417" t="s">
        <v>55761</v>
      </c>
      <c r="U3417" t="s">
        <v>53733</v>
      </c>
      <c r="V3417">
        <v>137</v>
      </c>
      <c r="W3417" t="s">
        <v>55734</v>
      </c>
      <c r="X3417">
        <v>1</v>
      </c>
      <c r="Y3417" t="s">
        <v>29754</v>
      </c>
      <c r="Z3417">
        <v>1</v>
      </c>
      <c r="AA3417" t="s">
        <v>54173</v>
      </c>
      <c r="AB3417">
        <v>0</v>
      </c>
      <c r="AC3417" t="s">
        <v>2570</v>
      </c>
      <c r="AE3417">
        <v>1</v>
      </c>
      <c r="AF3417" t="s">
        <v>54177</v>
      </c>
      <c r="AG3417">
        <v>114</v>
      </c>
      <c r="AH3417" t="s">
        <v>78591</v>
      </c>
      <c r="AK3417" t="s">
        <v>7</v>
      </c>
      <c r="AL3417">
        <v>0</v>
      </c>
      <c r="AM3417" t="s">
        <v>2418</v>
      </c>
      <c r="AN3417">
        <v>33</v>
      </c>
      <c r="AO3417" t="s">
        <v>54246</v>
      </c>
      <c r="AP3417" t="s">
        <v>77882</v>
      </c>
    </row>
    <row r="3418" spans="1:42" x14ac:dyDescent="0.2">
      <c r="A3418" s="12">
        <v>83566</v>
      </c>
      <c r="B3418" s="12" t="s">
        <v>60967</v>
      </c>
      <c r="C3418" s="12" t="s">
        <v>53679</v>
      </c>
      <c r="D3418" s="12">
        <v>342</v>
      </c>
      <c r="E3418" s="12" t="s">
        <v>78569</v>
      </c>
      <c r="F3418" s="12" t="s">
        <v>42</v>
      </c>
      <c r="G3418" s="13" t="s">
        <v>53816</v>
      </c>
      <c r="H3418" s="13" t="str">
        <f t="shared" si="53"/>
        <v>JJG-P-078</v>
      </c>
      <c r="I3418" t="s">
        <v>2571</v>
      </c>
      <c r="M3418">
        <v>1</v>
      </c>
      <c r="N3418" t="s">
        <v>196</v>
      </c>
      <c r="P3418" t="s">
        <v>1101</v>
      </c>
      <c r="Q3418">
        <v>3.1981950000000001</v>
      </c>
      <c r="R3418">
        <v>101.628587</v>
      </c>
      <c r="S3418">
        <v>7</v>
      </c>
      <c r="T3418" t="s">
        <v>55761</v>
      </c>
      <c r="U3418" t="s">
        <v>53733</v>
      </c>
      <c r="V3418">
        <v>137</v>
      </c>
      <c r="W3418" t="s">
        <v>55734</v>
      </c>
      <c r="X3418">
        <v>1</v>
      </c>
      <c r="Y3418" t="s">
        <v>29754</v>
      </c>
      <c r="Z3418">
        <v>1</v>
      </c>
      <c r="AA3418" t="s">
        <v>54173</v>
      </c>
      <c r="AB3418">
        <v>0</v>
      </c>
      <c r="AC3418" t="s">
        <v>2572</v>
      </c>
      <c r="AE3418">
        <v>1</v>
      </c>
      <c r="AF3418" t="s">
        <v>54177</v>
      </c>
      <c r="AG3418">
        <v>114</v>
      </c>
      <c r="AH3418" t="s">
        <v>78591</v>
      </c>
      <c r="AK3418" t="s">
        <v>7</v>
      </c>
      <c r="AL3418">
        <v>0</v>
      </c>
      <c r="AM3418" t="s">
        <v>2418</v>
      </c>
      <c r="AN3418">
        <v>33</v>
      </c>
      <c r="AO3418" t="s">
        <v>54246</v>
      </c>
      <c r="AP3418" t="s">
        <v>77882</v>
      </c>
    </row>
    <row r="3419" spans="1:42" x14ac:dyDescent="0.2">
      <c r="A3419" s="12">
        <v>83567</v>
      </c>
      <c r="B3419" s="12" t="s">
        <v>60968</v>
      </c>
      <c r="C3419" s="12" t="s">
        <v>53679</v>
      </c>
      <c r="D3419" s="12">
        <v>342</v>
      </c>
      <c r="E3419" s="12" t="s">
        <v>78569</v>
      </c>
      <c r="F3419" s="12" t="s">
        <v>42</v>
      </c>
      <c r="G3419" s="13" t="s">
        <v>53817</v>
      </c>
      <c r="H3419" s="13" t="str">
        <f t="shared" si="53"/>
        <v>JJG-P-079</v>
      </c>
      <c r="I3419" t="s">
        <v>2573</v>
      </c>
      <c r="M3419">
        <v>1</v>
      </c>
      <c r="N3419" t="s">
        <v>196</v>
      </c>
      <c r="P3419" t="s">
        <v>1101</v>
      </c>
      <c r="Q3419">
        <v>3.1983259999999998</v>
      </c>
      <c r="R3419">
        <v>101.62956699999999</v>
      </c>
      <c r="S3419">
        <v>7</v>
      </c>
      <c r="T3419" t="s">
        <v>55761</v>
      </c>
      <c r="U3419" t="s">
        <v>53733</v>
      </c>
      <c r="V3419">
        <v>137</v>
      </c>
      <c r="W3419" t="s">
        <v>55734</v>
      </c>
      <c r="X3419">
        <v>1</v>
      </c>
      <c r="Y3419" t="s">
        <v>29754</v>
      </c>
      <c r="Z3419">
        <v>1</v>
      </c>
      <c r="AA3419" t="s">
        <v>54173</v>
      </c>
      <c r="AB3419">
        <v>0</v>
      </c>
      <c r="AC3419" t="s">
        <v>2574</v>
      </c>
      <c r="AE3419">
        <v>1</v>
      </c>
      <c r="AF3419" t="s">
        <v>54177</v>
      </c>
      <c r="AG3419">
        <v>114</v>
      </c>
      <c r="AH3419" t="s">
        <v>78591</v>
      </c>
      <c r="AK3419" t="s">
        <v>7</v>
      </c>
      <c r="AL3419">
        <v>0</v>
      </c>
      <c r="AM3419" t="s">
        <v>2418</v>
      </c>
      <c r="AN3419">
        <v>33</v>
      </c>
      <c r="AO3419" t="s">
        <v>54246</v>
      </c>
      <c r="AP3419" t="s">
        <v>77882</v>
      </c>
    </row>
    <row r="3420" spans="1:42" x14ac:dyDescent="0.2">
      <c r="A3420" s="12">
        <v>83568</v>
      </c>
      <c r="B3420" s="12" t="s">
        <v>60969</v>
      </c>
      <c r="C3420" s="12" t="s">
        <v>53679</v>
      </c>
      <c r="D3420" s="12">
        <v>342</v>
      </c>
      <c r="E3420" s="12" t="s">
        <v>78569</v>
      </c>
      <c r="F3420" s="12" t="s">
        <v>42</v>
      </c>
      <c r="G3420" s="13" t="s">
        <v>53818</v>
      </c>
      <c r="H3420" s="13" t="str">
        <f t="shared" si="53"/>
        <v>JJG-P-080</v>
      </c>
      <c r="I3420" t="s">
        <v>2575</v>
      </c>
      <c r="M3420">
        <v>1</v>
      </c>
      <c r="N3420" t="s">
        <v>196</v>
      </c>
      <c r="P3420" t="s">
        <v>1101</v>
      </c>
      <c r="Q3420">
        <v>3.1976719999999998</v>
      </c>
      <c r="R3420">
        <v>101.62892100000001</v>
      </c>
      <c r="S3420">
        <v>7</v>
      </c>
      <c r="T3420" t="s">
        <v>55761</v>
      </c>
      <c r="U3420" t="s">
        <v>53733</v>
      </c>
      <c r="V3420">
        <v>137</v>
      </c>
      <c r="W3420" t="s">
        <v>55734</v>
      </c>
      <c r="X3420">
        <v>1</v>
      </c>
      <c r="Y3420" t="s">
        <v>29754</v>
      </c>
      <c r="Z3420">
        <v>1</v>
      </c>
      <c r="AA3420" t="s">
        <v>54173</v>
      </c>
      <c r="AB3420">
        <v>0</v>
      </c>
      <c r="AC3420" t="s">
        <v>2576</v>
      </c>
      <c r="AE3420">
        <v>1</v>
      </c>
      <c r="AF3420" t="s">
        <v>54177</v>
      </c>
      <c r="AG3420">
        <v>114</v>
      </c>
      <c r="AH3420" t="s">
        <v>78591</v>
      </c>
      <c r="AK3420" t="s">
        <v>7</v>
      </c>
      <c r="AL3420">
        <v>0</v>
      </c>
      <c r="AM3420" t="s">
        <v>2418</v>
      </c>
      <c r="AN3420">
        <v>33</v>
      </c>
      <c r="AO3420" t="s">
        <v>54246</v>
      </c>
      <c r="AP3420" t="s">
        <v>77882</v>
      </c>
    </row>
    <row r="3421" spans="1:42" x14ac:dyDescent="0.2">
      <c r="A3421" s="12">
        <v>83569</v>
      </c>
      <c r="B3421" s="12" t="s">
        <v>60970</v>
      </c>
      <c r="C3421" s="12" t="s">
        <v>53679</v>
      </c>
      <c r="D3421" s="12">
        <v>342</v>
      </c>
      <c r="E3421" s="12" t="s">
        <v>78569</v>
      </c>
      <c r="F3421" s="12" t="s">
        <v>42</v>
      </c>
      <c r="G3421" s="13" t="s">
        <v>53819</v>
      </c>
      <c r="H3421" s="13" t="str">
        <f t="shared" si="53"/>
        <v>JJG-P-081</v>
      </c>
      <c r="I3421" t="s">
        <v>2577</v>
      </c>
      <c r="M3421">
        <v>1</v>
      </c>
      <c r="N3421" t="s">
        <v>196</v>
      </c>
      <c r="P3421" t="s">
        <v>1101</v>
      </c>
      <c r="Q3421">
        <v>3.1983139999999999</v>
      </c>
      <c r="R3421">
        <v>101.630032</v>
      </c>
      <c r="S3421">
        <v>7</v>
      </c>
      <c r="T3421" t="s">
        <v>55761</v>
      </c>
      <c r="U3421" t="s">
        <v>53733</v>
      </c>
      <c r="V3421">
        <v>137</v>
      </c>
      <c r="W3421" t="s">
        <v>55734</v>
      </c>
      <c r="X3421">
        <v>1</v>
      </c>
      <c r="Y3421" t="s">
        <v>29754</v>
      </c>
      <c r="Z3421">
        <v>1</v>
      </c>
      <c r="AA3421" t="s">
        <v>54173</v>
      </c>
      <c r="AB3421">
        <v>0</v>
      </c>
      <c r="AC3421" t="s">
        <v>2578</v>
      </c>
      <c r="AE3421">
        <v>2</v>
      </c>
      <c r="AF3421" t="s">
        <v>54178</v>
      </c>
      <c r="AG3421">
        <v>114</v>
      </c>
      <c r="AH3421" t="s">
        <v>78591</v>
      </c>
      <c r="AK3421" t="s">
        <v>7</v>
      </c>
      <c r="AL3421">
        <v>0</v>
      </c>
      <c r="AM3421" t="s">
        <v>2418</v>
      </c>
      <c r="AN3421">
        <v>33</v>
      </c>
      <c r="AO3421" t="s">
        <v>54246</v>
      </c>
      <c r="AP3421" t="s">
        <v>77882</v>
      </c>
    </row>
    <row r="3422" spans="1:42" x14ac:dyDescent="0.2">
      <c r="A3422" s="12">
        <v>83570</v>
      </c>
      <c r="B3422" s="12" t="s">
        <v>60971</v>
      </c>
      <c r="C3422" s="12" t="s">
        <v>53679</v>
      </c>
      <c r="D3422" s="12">
        <v>342</v>
      </c>
      <c r="E3422" s="12" t="s">
        <v>78569</v>
      </c>
      <c r="F3422" s="12" t="s">
        <v>42</v>
      </c>
      <c r="G3422" s="13" t="s">
        <v>53820</v>
      </c>
      <c r="H3422" s="13" t="str">
        <f t="shared" si="53"/>
        <v>JJG-P-082</v>
      </c>
      <c r="I3422" t="s">
        <v>2579</v>
      </c>
      <c r="M3422">
        <v>1</v>
      </c>
      <c r="N3422" t="s">
        <v>196</v>
      </c>
      <c r="P3422" t="s">
        <v>1101</v>
      </c>
      <c r="Q3422">
        <v>3.197962</v>
      </c>
      <c r="R3422">
        <v>101.630521</v>
      </c>
      <c r="S3422">
        <v>7</v>
      </c>
      <c r="T3422" t="s">
        <v>55761</v>
      </c>
      <c r="U3422" t="s">
        <v>53733</v>
      </c>
      <c r="V3422">
        <v>137</v>
      </c>
      <c r="W3422" t="s">
        <v>55734</v>
      </c>
      <c r="X3422">
        <v>1</v>
      </c>
      <c r="Y3422" t="s">
        <v>29754</v>
      </c>
      <c r="Z3422">
        <v>1</v>
      </c>
      <c r="AA3422" t="s">
        <v>54173</v>
      </c>
      <c r="AB3422">
        <v>0</v>
      </c>
      <c r="AC3422" t="s">
        <v>2580</v>
      </c>
      <c r="AE3422">
        <v>1</v>
      </c>
      <c r="AF3422" t="s">
        <v>54177</v>
      </c>
      <c r="AG3422">
        <v>114</v>
      </c>
      <c r="AH3422" t="s">
        <v>78591</v>
      </c>
      <c r="AK3422" t="s">
        <v>7</v>
      </c>
      <c r="AL3422">
        <v>0</v>
      </c>
      <c r="AM3422" t="s">
        <v>2418</v>
      </c>
      <c r="AN3422">
        <v>33</v>
      </c>
      <c r="AO3422" t="s">
        <v>54246</v>
      </c>
      <c r="AP3422" t="s">
        <v>77882</v>
      </c>
    </row>
    <row r="3423" spans="1:42" x14ac:dyDescent="0.2">
      <c r="A3423" s="12">
        <v>83571</v>
      </c>
      <c r="B3423" s="12" t="s">
        <v>60972</v>
      </c>
      <c r="C3423" s="12" t="s">
        <v>53679</v>
      </c>
      <c r="D3423" s="12">
        <v>342</v>
      </c>
      <c r="E3423" s="12" t="s">
        <v>78569</v>
      </c>
      <c r="F3423" s="12" t="s">
        <v>42</v>
      </c>
      <c r="G3423" s="13" t="s">
        <v>53821</v>
      </c>
      <c r="H3423" s="13" t="str">
        <f t="shared" si="53"/>
        <v>JJG-P-083</v>
      </c>
      <c r="I3423" t="s">
        <v>2581</v>
      </c>
      <c r="M3423">
        <v>1</v>
      </c>
      <c r="N3423" t="s">
        <v>196</v>
      </c>
      <c r="P3423" t="s">
        <v>1101</v>
      </c>
      <c r="Q3423">
        <v>3.1968510000000001</v>
      </c>
      <c r="R3423">
        <v>101.630054</v>
      </c>
      <c r="S3423">
        <v>7</v>
      </c>
      <c r="T3423" t="s">
        <v>55761</v>
      </c>
      <c r="U3423" t="s">
        <v>53733</v>
      </c>
      <c r="V3423">
        <v>137</v>
      </c>
      <c r="W3423" t="s">
        <v>55734</v>
      </c>
      <c r="X3423">
        <v>1</v>
      </c>
      <c r="Y3423" t="s">
        <v>29754</v>
      </c>
      <c r="Z3423">
        <v>1</v>
      </c>
      <c r="AA3423" t="s">
        <v>54173</v>
      </c>
      <c r="AB3423">
        <v>0</v>
      </c>
      <c r="AC3423" t="s">
        <v>2582</v>
      </c>
      <c r="AE3423">
        <v>1</v>
      </c>
      <c r="AF3423" t="s">
        <v>54177</v>
      </c>
      <c r="AG3423">
        <v>114</v>
      </c>
      <c r="AH3423" t="s">
        <v>78591</v>
      </c>
      <c r="AK3423" t="s">
        <v>7</v>
      </c>
      <c r="AL3423">
        <v>0</v>
      </c>
      <c r="AM3423" t="s">
        <v>2418</v>
      </c>
      <c r="AN3423">
        <v>33</v>
      </c>
      <c r="AO3423" t="s">
        <v>54246</v>
      </c>
      <c r="AP3423" t="s">
        <v>77882</v>
      </c>
    </row>
    <row r="3424" spans="1:42" x14ac:dyDescent="0.2">
      <c r="A3424" s="12">
        <v>83572</v>
      </c>
      <c r="B3424" s="12" t="s">
        <v>60973</v>
      </c>
      <c r="C3424" s="12" t="s">
        <v>53679</v>
      </c>
      <c r="D3424" s="12">
        <v>342</v>
      </c>
      <c r="E3424" s="12" t="s">
        <v>78569</v>
      </c>
      <c r="F3424" s="12" t="s">
        <v>42</v>
      </c>
      <c r="G3424" s="13" t="s">
        <v>53822</v>
      </c>
      <c r="H3424" s="13" t="str">
        <f t="shared" si="53"/>
        <v>JJG-P-084</v>
      </c>
      <c r="I3424" t="s">
        <v>2583</v>
      </c>
      <c r="M3424">
        <v>1</v>
      </c>
      <c r="N3424" t="s">
        <v>196</v>
      </c>
      <c r="P3424" t="s">
        <v>1101</v>
      </c>
      <c r="Q3424">
        <v>3.2031149999999999</v>
      </c>
      <c r="R3424">
        <v>101.632587</v>
      </c>
      <c r="S3424">
        <v>7</v>
      </c>
      <c r="T3424" t="s">
        <v>55761</v>
      </c>
      <c r="U3424" t="s">
        <v>53733</v>
      </c>
      <c r="V3424">
        <v>137</v>
      </c>
      <c r="W3424" t="s">
        <v>55734</v>
      </c>
      <c r="X3424">
        <v>1</v>
      </c>
      <c r="Y3424" t="s">
        <v>29754</v>
      </c>
      <c r="Z3424">
        <v>1</v>
      </c>
      <c r="AA3424" t="s">
        <v>54173</v>
      </c>
      <c r="AB3424">
        <v>0</v>
      </c>
      <c r="AC3424" t="s">
        <v>2584</v>
      </c>
      <c r="AE3424">
        <v>2</v>
      </c>
      <c r="AF3424" t="s">
        <v>54178</v>
      </c>
      <c r="AG3424">
        <v>114</v>
      </c>
      <c r="AH3424" t="s">
        <v>78591</v>
      </c>
      <c r="AK3424" t="s">
        <v>7</v>
      </c>
      <c r="AL3424">
        <v>0</v>
      </c>
      <c r="AM3424" t="s">
        <v>2418</v>
      </c>
      <c r="AN3424">
        <v>33</v>
      </c>
      <c r="AO3424" t="s">
        <v>54246</v>
      </c>
      <c r="AP3424" t="s">
        <v>77882</v>
      </c>
    </row>
    <row r="3425" spans="1:42" x14ac:dyDescent="0.2">
      <c r="A3425" s="12">
        <v>83573</v>
      </c>
      <c r="B3425" s="12" t="s">
        <v>60974</v>
      </c>
      <c r="C3425" s="12" t="s">
        <v>53679</v>
      </c>
      <c r="D3425" s="12">
        <v>342</v>
      </c>
      <c r="E3425" s="12" t="s">
        <v>78569</v>
      </c>
      <c r="F3425" s="12" t="s">
        <v>42</v>
      </c>
      <c r="G3425" s="13" t="s">
        <v>53823</v>
      </c>
      <c r="H3425" s="13" t="str">
        <f t="shared" si="53"/>
        <v>JJG-P-085</v>
      </c>
      <c r="I3425" t="s">
        <v>2585</v>
      </c>
      <c r="M3425">
        <v>1</v>
      </c>
      <c r="N3425" t="s">
        <v>196</v>
      </c>
      <c r="P3425" t="s">
        <v>1101</v>
      </c>
      <c r="Q3425">
        <v>3.2037749999999998</v>
      </c>
      <c r="R3425">
        <v>101.628765</v>
      </c>
      <c r="S3425">
        <v>7</v>
      </c>
      <c r="T3425" t="s">
        <v>55761</v>
      </c>
      <c r="U3425" t="s">
        <v>53733</v>
      </c>
      <c r="V3425">
        <v>137</v>
      </c>
      <c r="W3425" t="s">
        <v>55734</v>
      </c>
      <c r="X3425">
        <v>1</v>
      </c>
      <c r="Y3425" t="s">
        <v>29754</v>
      </c>
      <c r="Z3425">
        <v>1</v>
      </c>
      <c r="AA3425" t="s">
        <v>54173</v>
      </c>
      <c r="AB3425">
        <v>0</v>
      </c>
      <c r="AC3425" t="s">
        <v>2586</v>
      </c>
      <c r="AE3425">
        <v>1</v>
      </c>
      <c r="AF3425" t="s">
        <v>54177</v>
      </c>
      <c r="AG3425">
        <v>114</v>
      </c>
      <c r="AH3425" t="s">
        <v>78591</v>
      </c>
      <c r="AK3425" t="s">
        <v>7</v>
      </c>
      <c r="AL3425">
        <v>0</v>
      </c>
      <c r="AM3425" t="s">
        <v>2418</v>
      </c>
      <c r="AN3425">
        <v>33</v>
      </c>
      <c r="AO3425" t="s">
        <v>54246</v>
      </c>
      <c r="AP3425" t="s">
        <v>77882</v>
      </c>
    </row>
    <row r="3426" spans="1:42" x14ac:dyDescent="0.2">
      <c r="A3426" s="12">
        <v>83574</v>
      </c>
      <c r="B3426" s="12" t="s">
        <v>60975</v>
      </c>
      <c r="C3426" s="12" t="s">
        <v>53679</v>
      </c>
      <c r="D3426" s="12">
        <v>342</v>
      </c>
      <c r="E3426" s="12" t="s">
        <v>78569</v>
      </c>
      <c r="F3426" s="12" t="s">
        <v>42</v>
      </c>
      <c r="G3426" s="13" t="s">
        <v>53824</v>
      </c>
      <c r="H3426" s="13" t="str">
        <f t="shared" si="53"/>
        <v>JJG-P-086</v>
      </c>
      <c r="I3426" t="s">
        <v>2587</v>
      </c>
      <c r="M3426">
        <v>1</v>
      </c>
      <c r="N3426" t="s">
        <v>196</v>
      </c>
      <c r="P3426" t="s">
        <v>1101</v>
      </c>
      <c r="Q3426">
        <v>3.2050000000000001</v>
      </c>
      <c r="R3426">
        <v>101.62850899999999</v>
      </c>
      <c r="S3426">
        <v>7</v>
      </c>
      <c r="T3426" t="s">
        <v>55761</v>
      </c>
      <c r="U3426" t="s">
        <v>53733</v>
      </c>
      <c r="V3426">
        <v>137</v>
      </c>
      <c r="W3426" t="s">
        <v>55734</v>
      </c>
      <c r="X3426">
        <v>1</v>
      </c>
      <c r="Y3426" t="s">
        <v>29754</v>
      </c>
      <c r="Z3426">
        <v>1</v>
      </c>
      <c r="AA3426" t="s">
        <v>54173</v>
      </c>
      <c r="AB3426">
        <v>0</v>
      </c>
      <c r="AC3426" t="s">
        <v>2588</v>
      </c>
      <c r="AE3426">
        <v>1</v>
      </c>
      <c r="AF3426" t="s">
        <v>54177</v>
      </c>
      <c r="AG3426">
        <v>114</v>
      </c>
      <c r="AH3426" t="s">
        <v>78591</v>
      </c>
      <c r="AK3426" t="s">
        <v>7</v>
      </c>
      <c r="AL3426">
        <v>0</v>
      </c>
      <c r="AM3426" t="s">
        <v>2418</v>
      </c>
      <c r="AN3426">
        <v>33</v>
      </c>
      <c r="AO3426" t="s">
        <v>54246</v>
      </c>
      <c r="AP3426" t="s">
        <v>77882</v>
      </c>
    </row>
    <row r="3427" spans="1:42" x14ac:dyDescent="0.2">
      <c r="A3427" s="12">
        <v>83575</v>
      </c>
      <c r="B3427" s="12" t="s">
        <v>60976</v>
      </c>
      <c r="C3427" s="12" t="s">
        <v>53679</v>
      </c>
      <c r="D3427" s="12">
        <v>342</v>
      </c>
      <c r="E3427" s="12" t="s">
        <v>78569</v>
      </c>
      <c r="F3427" s="12" t="s">
        <v>42</v>
      </c>
      <c r="G3427" s="13" t="s">
        <v>53825</v>
      </c>
      <c r="H3427" s="13" t="str">
        <f t="shared" si="53"/>
        <v>JJG-P-087</v>
      </c>
      <c r="I3427" t="s">
        <v>2589</v>
      </c>
      <c r="M3427">
        <v>1</v>
      </c>
      <c r="N3427" t="s">
        <v>196</v>
      </c>
      <c r="P3427" t="s">
        <v>1101</v>
      </c>
      <c r="Q3427">
        <v>3.205943</v>
      </c>
      <c r="R3427">
        <v>101.62943199999999</v>
      </c>
      <c r="S3427">
        <v>7</v>
      </c>
      <c r="T3427" t="s">
        <v>55761</v>
      </c>
      <c r="U3427" t="s">
        <v>53733</v>
      </c>
      <c r="V3427">
        <v>137</v>
      </c>
      <c r="W3427" t="s">
        <v>55734</v>
      </c>
      <c r="X3427">
        <v>1</v>
      </c>
      <c r="Y3427" t="s">
        <v>29754</v>
      </c>
      <c r="Z3427">
        <v>1</v>
      </c>
      <c r="AA3427" t="s">
        <v>54173</v>
      </c>
      <c r="AB3427">
        <v>0</v>
      </c>
      <c r="AC3427" t="s">
        <v>2590</v>
      </c>
      <c r="AE3427">
        <v>1</v>
      </c>
      <c r="AF3427" t="s">
        <v>54177</v>
      </c>
      <c r="AG3427">
        <v>114</v>
      </c>
      <c r="AH3427" t="s">
        <v>78591</v>
      </c>
      <c r="AK3427" t="s">
        <v>7</v>
      </c>
      <c r="AL3427">
        <v>0</v>
      </c>
      <c r="AM3427" t="s">
        <v>2418</v>
      </c>
      <c r="AN3427">
        <v>33</v>
      </c>
      <c r="AO3427" t="s">
        <v>54246</v>
      </c>
      <c r="AP3427" t="s">
        <v>77882</v>
      </c>
    </row>
    <row r="3428" spans="1:42" x14ac:dyDescent="0.2">
      <c r="A3428" s="12">
        <v>83576</v>
      </c>
      <c r="B3428" s="12" t="s">
        <v>60977</v>
      </c>
      <c r="C3428" s="12" t="s">
        <v>53679</v>
      </c>
      <c r="D3428" s="12">
        <v>342</v>
      </c>
      <c r="E3428" s="12" t="s">
        <v>78569</v>
      </c>
      <c r="F3428" s="12" t="s">
        <v>42</v>
      </c>
      <c r="G3428" s="13" t="s">
        <v>53826</v>
      </c>
      <c r="H3428" s="13" t="str">
        <f t="shared" si="53"/>
        <v>JJG-P-088</v>
      </c>
      <c r="I3428" t="s">
        <v>2591</v>
      </c>
      <c r="M3428">
        <v>1</v>
      </c>
      <c r="N3428" t="s">
        <v>196</v>
      </c>
      <c r="P3428" t="s">
        <v>1101</v>
      </c>
      <c r="Q3428">
        <v>3.205749</v>
      </c>
      <c r="R3428">
        <v>101.630376</v>
      </c>
      <c r="S3428">
        <v>7</v>
      </c>
      <c r="T3428" t="s">
        <v>55761</v>
      </c>
      <c r="U3428" t="s">
        <v>53733</v>
      </c>
      <c r="V3428">
        <v>137</v>
      </c>
      <c r="W3428" t="s">
        <v>55734</v>
      </c>
      <c r="X3428">
        <v>1</v>
      </c>
      <c r="Y3428" t="s">
        <v>29754</v>
      </c>
      <c r="Z3428">
        <v>1</v>
      </c>
      <c r="AA3428" t="s">
        <v>54173</v>
      </c>
      <c r="AB3428">
        <v>0</v>
      </c>
      <c r="AC3428" t="s">
        <v>2592</v>
      </c>
      <c r="AE3428">
        <v>1</v>
      </c>
      <c r="AF3428" t="s">
        <v>54177</v>
      </c>
      <c r="AG3428">
        <v>114</v>
      </c>
      <c r="AH3428" t="s">
        <v>78591</v>
      </c>
      <c r="AK3428" t="s">
        <v>7</v>
      </c>
      <c r="AL3428">
        <v>0</v>
      </c>
      <c r="AM3428" t="s">
        <v>2418</v>
      </c>
      <c r="AN3428">
        <v>33</v>
      </c>
      <c r="AO3428" t="s">
        <v>54246</v>
      </c>
      <c r="AP3428" t="s">
        <v>77882</v>
      </c>
    </row>
    <row r="3429" spans="1:42" x14ac:dyDescent="0.2">
      <c r="A3429" s="12">
        <v>83577</v>
      </c>
      <c r="B3429" s="12" t="s">
        <v>60978</v>
      </c>
      <c r="C3429" s="12" t="s">
        <v>53679</v>
      </c>
      <c r="D3429" s="12">
        <v>342</v>
      </c>
      <c r="E3429" s="12" t="s">
        <v>78569</v>
      </c>
      <c r="F3429" s="12" t="s">
        <v>42</v>
      </c>
      <c r="G3429" s="13" t="s">
        <v>53827</v>
      </c>
      <c r="H3429" s="13" t="str">
        <f t="shared" si="53"/>
        <v>JJG-P-089</v>
      </c>
      <c r="I3429" t="s">
        <v>2593</v>
      </c>
      <c r="M3429">
        <v>1</v>
      </c>
      <c r="N3429" t="s">
        <v>196</v>
      </c>
      <c r="P3429" t="s">
        <v>1101</v>
      </c>
      <c r="Q3429">
        <v>3.2030859999999999</v>
      </c>
      <c r="R3429">
        <v>101.630121</v>
      </c>
      <c r="S3429">
        <v>7</v>
      </c>
      <c r="T3429" t="s">
        <v>55761</v>
      </c>
      <c r="U3429" t="s">
        <v>53733</v>
      </c>
      <c r="V3429">
        <v>137</v>
      </c>
      <c r="W3429" t="s">
        <v>55734</v>
      </c>
      <c r="X3429">
        <v>1</v>
      </c>
      <c r="Y3429" t="s">
        <v>29754</v>
      </c>
      <c r="Z3429">
        <v>1</v>
      </c>
      <c r="AA3429" t="s">
        <v>54173</v>
      </c>
      <c r="AB3429">
        <v>1798.83</v>
      </c>
      <c r="AC3429" t="s">
        <v>2594</v>
      </c>
      <c r="AE3429">
        <v>1</v>
      </c>
      <c r="AF3429" t="s">
        <v>54177</v>
      </c>
      <c r="AG3429">
        <v>114</v>
      </c>
      <c r="AH3429" t="s">
        <v>78591</v>
      </c>
      <c r="AK3429" t="s">
        <v>7</v>
      </c>
      <c r="AL3429">
        <v>0</v>
      </c>
      <c r="AM3429" t="s">
        <v>2418</v>
      </c>
      <c r="AN3429">
        <v>33</v>
      </c>
      <c r="AO3429" t="s">
        <v>54246</v>
      </c>
      <c r="AP3429" t="s">
        <v>77882</v>
      </c>
    </row>
    <row r="3430" spans="1:42" x14ac:dyDescent="0.2">
      <c r="A3430" s="12">
        <v>83578</v>
      </c>
      <c r="B3430" s="12" t="s">
        <v>60979</v>
      </c>
      <c r="C3430" s="12" t="s">
        <v>53679</v>
      </c>
      <c r="D3430" s="12">
        <v>342</v>
      </c>
      <c r="E3430" s="12" t="s">
        <v>78569</v>
      </c>
      <c r="F3430" s="12" t="s">
        <v>42</v>
      </c>
      <c r="G3430" s="13" t="s">
        <v>53828</v>
      </c>
      <c r="H3430" s="13" t="str">
        <f t="shared" si="53"/>
        <v>JJG-P-090</v>
      </c>
      <c r="I3430" t="s">
        <v>2595</v>
      </c>
      <c r="M3430">
        <v>1</v>
      </c>
      <c r="N3430" t="s">
        <v>196</v>
      </c>
      <c r="P3430" t="s">
        <v>1101</v>
      </c>
      <c r="Q3430">
        <v>3.203919</v>
      </c>
      <c r="R3430">
        <v>101.631321</v>
      </c>
      <c r="S3430">
        <v>7</v>
      </c>
      <c r="T3430" t="s">
        <v>55761</v>
      </c>
      <c r="U3430" t="s">
        <v>53733</v>
      </c>
      <c r="V3430">
        <v>137</v>
      </c>
      <c r="W3430" t="s">
        <v>55734</v>
      </c>
      <c r="X3430">
        <v>1</v>
      </c>
      <c r="Y3430" t="s">
        <v>29754</v>
      </c>
      <c r="Z3430">
        <v>1</v>
      </c>
      <c r="AA3430" t="s">
        <v>54173</v>
      </c>
      <c r="AB3430">
        <v>1798.83</v>
      </c>
      <c r="AC3430" t="s">
        <v>2596</v>
      </c>
      <c r="AE3430">
        <v>1</v>
      </c>
      <c r="AF3430" t="s">
        <v>54177</v>
      </c>
      <c r="AG3430">
        <v>114</v>
      </c>
      <c r="AH3430" t="s">
        <v>78591</v>
      </c>
      <c r="AK3430" t="s">
        <v>7</v>
      </c>
      <c r="AL3430">
        <v>0</v>
      </c>
      <c r="AM3430" t="s">
        <v>2418</v>
      </c>
      <c r="AN3430">
        <v>33</v>
      </c>
      <c r="AO3430" t="s">
        <v>54246</v>
      </c>
      <c r="AP3430" t="s">
        <v>77882</v>
      </c>
    </row>
    <row r="3431" spans="1:42" x14ac:dyDescent="0.2">
      <c r="A3431" s="12">
        <v>83579</v>
      </c>
      <c r="B3431" s="12" t="s">
        <v>60980</v>
      </c>
      <c r="C3431" s="12" t="s">
        <v>53679</v>
      </c>
      <c r="D3431" s="12">
        <v>342</v>
      </c>
      <c r="E3431" s="12" t="s">
        <v>78569</v>
      </c>
      <c r="F3431" s="12" t="s">
        <v>42</v>
      </c>
      <c r="G3431" s="13" t="s">
        <v>53829</v>
      </c>
      <c r="H3431" s="13" t="str">
        <f t="shared" si="53"/>
        <v>JJG-P-091</v>
      </c>
      <c r="I3431" t="s">
        <v>2597</v>
      </c>
      <c r="M3431">
        <v>1</v>
      </c>
      <c r="N3431" t="s">
        <v>196</v>
      </c>
      <c r="P3431" t="s">
        <v>1101</v>
      </c>
      <c r="Q3431">
        <v>3.2047370000000002</v>
      </c>
      <c r="R3431">
        <v>101.630476</v>
      </c>
      <c r="S3431">
        <v>7</v>
      </c>
      <c r="T3431" t="s">
        <v>55761</v>
      </c>
      <c r="U3431" t="s">
        <v>53733</v>
      </c>
      <c r="V3431">
        <v>137</v>
      </c>
      <c r="W3431" t="s">
        <v>55734</v>
      </c>
      <c r="X3431">
        <v>1</v>
      </c>
      <c r="Y3431" t="s">
        <v>29754</v>
      </c>
      <c r="Z3431">
        <v>1</v>
      </c>
      <c r="AA3431" t="s">
        <v>54173</v>
      </c>
      <c r="AB3431">
        <v>1798.83</v>
      </c>
      <c r="AC3431" t="s">
        <v>2598</v>
      </c>
      <c r="AE3431">
        <v>1</v>
      </c>
      <c r="AF3431" t="s">
        <v>54177</v>
      </c>
      <c r="AG3431">
        <v>114</v>
      </c>
      <c r="AH3431" t="s">
        <v>78591</v>
      </c>
      <c r="AK3431" t="s">
        <v>7</v>
      </c>
      <c r="AL3431">
        <v>0</v>
      </c>
      <c r="AM3431" t="s">
        <v>2418</v>
      </c>
      <c r="AN3431">
        <v>33</v>
      </c>
      <c r="AO3431" t="s">
        <v>54246</v>
      </c>
      <c r="AP3431" t="s">
        <v>77882</v>
      </c>
    </row>
    <row r="3432" spans="1:42" x14ac:dyDescent="0.2">
      <c r="A3432" s="12">
        <v>83580</v>
      </c>
      <c r="B3432" s="12" t="s">
        <v>60981</v>
      </c>
      <c r="C3432" s="12" t="s">
        <v>53679</v>
      </c>
      <c r="D3432" s="12">
        <v>342</v>
      </c>
      <c r="E3432" s="12" t="s">
        <v>78569</v>
      </c>
      <c r="F3432" s="12" t="s">
        <v>42</v>
      </c>
      <c r="G3432" s="13" t="s">
        <v>53830</v>
      </c>
      <c r="H3432" s="13" t="str">
        <f t="shared" si="53"/>
        <v>JJG-P-092</v>
      </c>
      <c r="I3432" t="s">
        <v>2599</v>
      </c>
      <c r="M3432">
        <v>1</v>
      </c>
      <c r="N3432" t="s">
        <v>196</v>
      </c>
      <c r="P3432" t="s">
        <v>1101</v>
      </c>
      <c r="Q3432">
        <v>3.2055020000000001</v>
      </c>
      <c r="R3432">
        <v>101.62962400000001</v>
      </c>
      <c r="S3432">
        <v>7</v>
      </c>
      <c r="T3432" t="s">
        <v>55761</v>
      </c>
      <c r="U3432" t="s">
        <v>53733</v>
      </c>
      <c r="V3432">
        <v>137</v>
      </c>
      <c r="W3432" t="s">
        <v>55734</v>
      </c>
      <c r="X3432">
        <v>1</v>
      </c>
      <c r="Y3432" t="s">
        <v>29754</v>
      </c>
      <c r="Z3432">
        <v>1</v>
      </c>
      <c r="AA3432" t="s">
        <v>54173</v>
      </c>
      <c r="AB3432">
        <v>1798.83</v>
      </c>
      <c r="AC3432" t="s">
        <v>2600</v>
      </c>
      <c r="AE3432">
        <v>1</v>
      </c>
      <c r="AF3432" t="s">
        <v>54177</v>
      </c>
      <c r="AG3432">
        <v>114</v>
      </c>
      <c r="AH3432" t="s">
        <v>78591</v>
      </c>
      <c r="AK3432" t="s">
        <v>7</v>
      </c>
      <c r="AL3432">
        <v>0</v>
      </c>
      <c r="AM3432" t="s">
        <v>2418</v>
      </c>
      <c r="AN3432">
        <v>33</v>
      </c>
      <c r="AO3432" t="s">
        <v>54246</v>
      </c>
      <c r="AP3432" t="s">
        <v>77882</v>
      </c>
    </row>
    <row r="3433" spans="1:42" x14ac:dyDescent="0.2">
      <c r="A3433" s="12">
        <v>83581</v>
      </c>
      <c r="B3433" s="12" t="s">
        <v>60982</v>
      </c>
      <c r="C3433" s="12" t="s">
        <v>53679</v>
      </c>
      <c r="D3433" s="12">
        <v>342</v>
      </c>
      <c r="E3433" s="12" t="s">
        <v>78569</v>
      </c>
      <c r="F3433" s="12" t="s">
        <v>42</v>
      </c>
      <c r="G3433" s="13" t="s">
        <v>53831</v>
      </c>
      <c r="H3433" s="13" t="str">
        <f t="shared" si="53"/>
        <v>JJG-P-093</v>
      </c>
      <c r="I3433" t="s">
        <v>2601</v>
      </c>
      <c r="M3433">
        <v>1</v>
      </c>
      <c r="N3433" t="s">
        <v>196</v>
      </c>
      <c r="P3433" t="s">
        <v>1101</v>
      </c>
      <c r="Q3433">
        <v>3.2048640000000002</v>
      </c>
      <c r="R3433">
        <v>101.629498</v>
      </c>
      <c r="S3433">
        <v>7</v>
      </c>
      <c r="T3433" t="s">
        <v>55761</v>
      </c>
      <c r="U3433" t="s">
        <v>53733</v>
      </c>
      <c r="V3433">
        <v>137</v>
      </c>
      <c r="W3433" t="s">
        <v>55734</v>
      </c>
      <c r="X3433">
        <v>1</v>
      </c>
      <c r="Y3433" t="s">
        <v>29754</v>
      </c>
      <c r="Z3433">
        <v>1</v>
      </c>
      <c r="AA3433" t="s">
        <v>54173</v>
      </c>
      <c r="AB3433">
        <v>1798.83</v>
      </c>
      <c r="AC3433" t="s">
        <v>2602</v>
      </c>
      <c r="AE3433">
        <v>1</v>
      </c>
      <c r="AF3433" t="s">
        <v>54177</v>
      </c>
      <c r="AG3433">
        <v>114</v>
      </c>
      <c r="AH3433" t="s">
        <v>78591</v>
      </c>
      <c r="AK3433" t="s">
        <v>7</v>
      </c>
      <c r="AL3433">
        <v>0</v>
      </c>
      <c r="AM3433" t="s">
        <v>2418</v>
      </c>
      <c r="AN3433">
        <v>33</v>
      </c>
      <c r="AO3433" t="s">
        <v>54246</v>
      </c>
      <c r="AP3433" t="s">
        <v>77882</v>
      </c>
    </row>
    <row r="3434" spans="1:42" x14ac:dyDescent="0.2">
      <c r="A3434" s="12">
        <v>83582</v>
      </c>
      <c r="B3434" s="12" t="s">
        <v>60983</v>
      </c>
      <c r="C3434" s="12" t="s">
        <v>53679</v>
      </c>
      <c r="D3434" s="12">
        <v>342</v>
      </c>
      <c r="E3434" s="12" t="s">
        <v>78569</v>
      </c>
      <c r="F3434" s="12" t="s">
        <v>42</v>
      </c>
      <c r="G3434" s="13" t="s">
        <v>53832</v>
      </c>
      <c r="H3434" s="13" t="str">
        <f t="shared" si="53"/>
        <v>JJG-P-094</v>
      </c>
      <c r="I3434" t="s">
        <v>2603</v>
      </c>
      <c r="M3434">
        <v>1</v>
      </c>
      <c r="N3434" t="s">
        <v>196</v>
      </c>
      <c r="P3434" t="s">
        <v>1101</v>
      </c>
      <c r="Q3434">
        <v>3.2039849999999999</v>
      </c>
      <c r="R3434">
        <v>101.63058700000001</v>
      </c>
      <c r="S3434">
        <v>7</v>
      </c>
      <c r="T3434" t="s">
        <v>55761</v>
      </c>
      <c r="U3434" t="s">
        <v>53733</v>
      </c>
      <c r="V3434">
        <v>137</v>
      </c>
      <c r="W3434" t="s">
        <v>55734</v>
      </c>
      <c r="X3434">
        <v>1</v>
      </c>
      <c r="Y3434" t="s">
        <v>29754</v>
      </c>
      <c r="Z3434">
        <v>1</v>
      </c>
      <c r="AA3434" t="s">
        <v>54173</v>
      </c>
      <c r="AB3434">
        <v>1798.83</v>
      </c>
      <c r="AC3434" t="s">
        <v>2604</v>
      </c>
      <c r="AE3434">
        <v>1</v>
      </c>
      <c r="AF3434" t="s">
        <v>54177</v>
      </c>
      <c r="AG3434">
        <v>114</v>
      </c>
      <c r="AH3434" t="s">
        <v>78591</v>
      </c>
      <c r="AK3434" t="s">
        <v>7</v>
      </c>
      <c r="AL3434">
        <v>0</v>
      </c>
      <c r="AM3434" t="s">
        <v>2418</v>
      </c>
      <c r="AN3434">
        <v>33</v>
      </c>
      <c r="AO3434" t="s">
        <v>54246</v>
      </c>
      <c r="AP3434" t="s">
        <v>77882</v>
      </c>
    </row>
    <row r="3435" spans="1:42" x14ac:dyDescent="0.2">
      <c r="A3435" s="12">
        <v>83583</v>
      </c>
      <c r="B3435" s="12" t="s">
        <v>60984</v>
      </c>
      <c r="C3435" s="12" t="s">
        <v>53679</v>
      </c>
      <c r="D3435" s="12">
        <v>342</v>
      </c>
      <c r="E3435" s="12" t="s">
        <v>78569</v>
      </c>
      <c r="F3435" s="12" t="s">
        <v>42</v>
      </c>
      <c r="G3435" s="13" t="s">
        <v>53833</v>
      </c>
      <c r="H3435" s="13" t="str">
        <f t="shared" si="53"/>
        <v>JJG-P-095</v>
      </c>
      <c r="I3435" t="s">
        <v>2605</v>
      </c>
      <c r="M3435">
        <v>1</v>
      </c>
      <c r="N3435" t="s">
        <v>196</v>
      </c>
      <c r="P3435" t="s">
        <v>1101</v>
      </c>
      <c r="Q3435">
        <v>3.2037819999999999</v>
      </c>
      <c r="R3435">
        <v>101.62981000000001</v>
      </c>
      <c r="S3435">
        <v>7</v>
      </c>
      <c r="T3435" t="s">
        <v>55761</v>
      </c>
      <c r="U3435" t="s">
        <v>53733</v>
      </c>
      <c r="V3435">
        <v>137</v>
      </c>
      <c r="W3435" t="s">
        <v>55734</v>
      </c>
      <c r="X3435">
        <v>1</v>
      </c>
      <c r="Y3435" t="s">
        <v>29754</v>
      </c>
      <c r="Z3435">
        <v>1</v>
      </c>
      <c r="AA3435" t="s">
        <v>54173</v>
      </c>
      <c r="AB3435">
        <v>1798.83</v>
      </c>
      <c r="AC3435" t="s">
        <v>2606</v>
      </c>
      <c r="AE3435">
        <v>1</v>
      </c>
      <c r="AF3435" t="s">
        <v>54177</v>
      </c>
      <c r="AG3435">
        <v>114</v>
      </c>
      <c r="AH3435" t="s">
        <v>78591</v>
      </c>
      <c r="AK3435" t="s">
        <v>7</v>
      </c>
      <c r="AL3435">
        <v>0</v>
      </c>
      <c r="AM3435" t="s">
        <v>2418</v>
      </c>
      <c r="AN3435">
        <v>33</v>
      </c>
      <c r="AO3435" t="s">
        <v>54246</v>
      </c>
      <c r="AP3435" t="s">
        <v>77882</v>
      </c>
    </row>
    <row r="3436" spans="1:42" x14ac:dyDescent="0.2">
      <c r="A3436" s="12">
        <v>83584</v>
      </c>
      <c r="B3436" s="12" t="s">
        <v>60985</v>
      </c>
      <c r="C3436" s="12" t="s">
        <v>53679</v>
      </c>
      <c r="D3436" s="12">
        <v>342</v>
      </c>
      <c r="E3436" s="12" t="s">
        <v>78569</v>
      </c>
      <c r="F3436" s="12" t="s">
        <v>42</v>
      </c>
      <c r="G3436" s="13" t="s">
        <v>53834</v>
      </c>
      <c r="H3436" s="13" t="str">
        <f t="shared" si="53"/>
        <v>JJG-P-096</v>
      </c>
      <c r="I3436" t="s">
        <v>2607</v>
      </c>
      <c r="M3436">
        <v>1</v>
      </c>
      <c r="N3436" t="s">
        <v>196</v>
      </c>
      <c r="P3436" t="s">
        <v>1101</v>
      </c>
      <c r="Q3436">
        <v>3.2046559999999999</v>
      </c>
      <c r="R3436">
        <v>101.629187</v>
      </c>
      <c r="S3436">
        <v>7</v>
      </c>
      <c r="T3436" t="s">
        <v>55761</v>
      </c>
      <c r="U3436" t="s">
        <v>53733</v>
      </c>
      <c r="V3436">
        <v>137</v>
      </c>
      <c r="W3436" t="s">
        <v>55734</v>
      </c>
      <c r="X3436">
        <v>1</v>
      </c>
      <c r="Y3436" t="s">
        <v>29754</v>
      </c>
      <c r="Z3436">
        <v>2</v>
      </c>
      <c r="AA3436" t="s">
        <v>54174</v>
      </c>
      <c r="AB3436">
        <v>0</v>
      </c>
      <c r="AC3436" t="s">
        <v>2608</v>
      </c>
      <c r="AE3436">
        <v>1</v>
      </c>
      <c r="AF3436" t="s">
        <v>54177</v>
      </c>
      <c r="AG3436">
        <v>114</v>
      </c>
      <c r="AH3436" t="s">
        <v>78591</v>
      </c>
      <c r="AK3436" t="s">
        <v>7</v>
      </c>
      <c r="AL3436">
        <v>0</v>
      </c>
      <c r="AM3436" t="s">
        <v>2418</v>
      </c>
      <c r="AN3436">
        <v>33</v>
      </c>
      <c r="AO3436" t="s">
        <v>54246</v>
      </c>
      <c r="AP3436" t="s">
        <v>77882</v>
      </c>
    </row>
    <row r="3437" spans="1:42" x14ac:dyDescent="0.2">
      <c r="A3437" s="12">
        <v>83585</v>
      </c>
      <c r="B3437" s="12" t="s">
        <v>60986</v>
      </c>
      <c r="C3437" s="12" t="s">
        <v>53679</v>
      </c>
      <c r="D3437" s="12">
        <v>342</v>
      </c>
      <c r="E3437" s="12" t="s">
        <v>78569</v>
      </c>
      <c r="F3437" s="12" t="s">
        <v>42</v>
      </c>
      <c r="G3437" s="13" t="s">
        <v>53835</v>
      </c>
      <c r="H3437" s="13" t="str">
        <f t="shared" si="53"/>
        <v>JJG-P-097</v>
      </c>
      <c r="I3437" t="s">
        <v>2609</v>
      </c>
      <c r="M3437">
        <v>1</v>
      </c>
      <c r="N3437" t="s">
        <v>196</v>
      </c>
      <c r="P3437" t="s">
        <v>1101</v>
      </c>
      <c r="Q3437">
        <v>3.206372</v>
      </c>
      <c r="R3437">
        <v>101.630565</v>
      </c>
      <c r="S3437">
        <v>7</v>
      </c>
      <c r="T3437" t="s">
        <v>55761</v>
      </c>
      <c r="U3437" t="s">
        <v>53733</v>
      </c>
      <c r="V3437">
        <v>137</v>
      </c>
      <c r="W3437" t="s">
        <v>55734</v>
      </c>
      <c r="X3437">
        <v>1</v>
      </c>
      <c r="Y3437" t="s">
        <v>29754</v>
      </c>
      <c r="Z3437">
        <v>2</v>
      </c>
      <c r="AA3437" t="s">
        <v>54174</v>
      </c>
      <c r="AB3437">
        <v>1798.83</v>
      </c>
      <c r="AC3437" t="s">
        <v>2610</v>
      </c>
      <c r="AE3437">
        <v>1</v>
      </c>
      <c r="AF3437" t="s">
        <v>54177</v>
      </c>
      <c r="AG3437">
        <v>114</v>
      </c>
      <c r="AH3437" t="s">
        <v>78591</v>
      </c>
      <c r="AK3437" t="s">
        <v>7</v>
      </c>
      <c r="AL3437">
        <v>0</v>
      </c>
      <c r="AM3437" t="s">
        <v>2418</v>
      </c>
      <c r="AN3437">
        <v>33</v>
      </c>
      <c r="AO3437" t="s">
        <v>54246</v>
      </c>
      <c r="AP3437" t="s">
        <v>77882</v>
      </c>
    </row>
    <row r="3438" spans="1:42" x14ac:dyDescent="0.2">
      <c r="A3438" s="12">
        <v>83586</v>
      </c>
      <c r="B3438" s="12" t="s">
        <v>60987</v>
      </c>
      <c r="C3438" s="12" t="s">
        <v>53679</v>
      </c>
      <c r="D3438" s="12">
        <v>342</v>
      </c>
      <c r="E3438" s="12" t="s">
        <v>78569</v>
      </c>
      <c r="F3438" s="12" t="s">
        <v>42</v>
      </c>
      <c r="G3438" s="13" t="s">
        <v>53836</v>
      </c>
      <c r="H3438" s="13" t="str">
        <f t="shared" si="53"/>
        <v>JJG-P-098</v>
      </c>
      <c r="I3438" t="s">
        <v>2611</v>
      </c>
      <c r="M3438">
        <v>1</v>
      </c>
      <c r="N3438" t="s">
        <v>196</v>
      </c>
      <c r="P3438" t="s">
        <v>1101</v>
      </c>
      <c r="Q3438">
        <v>3.2066870000000001</v>
      </c>
      <c r="R3438">
        <v>101.63001</v>
      </c>
      <c r="S3438">
        <v>7</v>
      </c>
      <c r="T3438" t="s">
        <v>55761</v>
      </c>
      <c r="U3438" t="s">
        <v>53733</v>
      </c>
      <c r="V3438">
        <v>137</v>
      </c>
      <c r="W3438" t="s">
        <v>55734</v>
      </c>
      <c r="X3438">
        <v>1</v>
      </c>
      <c r="Y3438" t="s">
        <v>29754</v>
      </c>
      <c r="Z3438">
        <v>2</v>
      </c>
      <c r="AA3438" t="s">
        <v>54174</v>
      </c>
      <c r="AB3438">
        <v>1798.83</v>
      </c>
      <c r="AC3438" t="s">
        <v>2612</v>
      </c>
      <c r="AE3438">
        <v>1</v>
      </c>
      <c r="AF3438" t="s">
        <v>54177</v>
      </c>
      <c r="AG3438">
        <v>114</v>
      </c>
      <c r="AH3438" t="s">
        <v>78591</v>
      </c>
      <c r="AK3438" t="s">
        <v>7</v>
      </c>
      <c r="AL3438">
        <v>0</v>
      </c>
      <c r="AM3438" t="s">
        <v>2418</v>
      </c>
      <c r="AN3438">
        <v>33</v>
      </c>
      <c r="AO3438" t="s">
        <v>54246</v>
      </c>
      <c r="AP3438" t="s">
        <v>77882</v>
      </c>
    </row>
    <row r="3439" spans="1:42" x14ac:dyDescent="0.2">
      <c r="A3439" s="12">
        <v>83587</v>
      </c>
      <c r="B3439" s="12" t="s">
        <v>60988</v>
      </c>
      <c r="C3439" s="12" t="s">
        <v>53679</v>
      </c>
      <c r="D3439" s="12">
        <v>342</v>
      </c>
      <c r="E3439" s="12" t="s">
        <v>78569</v>
      </c>
      <c r="F3439" s="12" t="s">
        <v>42</v>
      </c>
      <c r="G3439" s="13" t="s">
        <v>53837</v>
      </c>
      <c r="H3439" s="13" t="str">
        <f t="shared" si="53"/>
        <v>JJG-P-099</v>
      </c>
      <c r="I3439" t="s">
        <v>2613</v>
      </c>
      <c r="M3439">
        <v>1</v>
      </c>
      <c r="N3439" t="s">
        <v>196</v>
      </c>
      <c r="P3439" t="s">
        <v>1101</v>
      </c>
      <c r="Q3439">
        <v>3.2066180000000002</v>
      </c>
      <c r="R3439">
        <v>101.62929800000001</v>
      </c>
      <c r="S3439">
        <v>7</v>
      </c>
      <c r="T3439" t="s">
        <v>55761</v>
      </c>
      <c r="U3439" t="s">
        <v>53733</v>
      </c>
      <c r="V3439">
        <v>137</v>
      </c>
      <c r="W3439" t="s">
        <v>55734</v>
      </c>
      <c r="X3439">
        <v>1</v>
      </c>
      <c r="Y3439" t="s">
        <v>29754</v>
      </c>
      <c r="Z3439">
        <v>1</v>
      </c>
      <c r="AA3439" t="s">
        <v>54173</v>
      </c>
      <c r="AB3439">
        <v>1798.83</v>
      </c>
      <c r="AC3439" t="s">
        <v>2614</v>
      </c>
      <c r="AE3439">
        <v>1</v>
      </c>
      <c r="AF3439" t="s">
        <v>54177</v>
      </c>
      <c r="AG3439">
        <v>114</v>
      </c>
      <c r="AH3439" t="s">
        <v>78591</v>
      </c>
      <c r="AK3439" t="s">
        <v>7</v>
      </c>
      <c r="AL3439">
        <v>0</v>
      </c>
      <c r="AM3439" t="s">
        <v>2418</v>
      </c>
      <c r="AN3439">
        <v>33</v>
      </c>
      <c r="AO3439" t="s">
        <v>54246</v>
      </c>
      <c r="AP3439" t="s">
        <v>77882</v>
      </c>
    </row>
    <row r="3440" spans="1:42" x14ac:dyDescent="0.2">
      <c r="A3440" s="12">
        <v>83588</v>
      </c>
      <c r="B3440" s="12" t="s">
        <v>60989</v>
      </c>
      <c r="C3440" s="12" t="s">
        <v>53679</v>
      </c>
      <c r="D3440" s="12">
        <v>342</v>
      </c>
      <c r="E3440" s="12" t="s">
        <v>78569</v>
      </c>
      <c r="F3440" s="12" t="s">
        <v>42</v>
      </c>
      <c r="G3440" s="13" t="s">
        <v>53838</v>
      </c>
      <c r="H3440" s="13" t="str">
        <f t="shared" si="53"/>
        <v>JJG-P-100</v>
      </c>
      <c r="I3440" t="s">
        <v>2615</v>
      </c>
      <c r="M3440">
        <v>1</v>
      </c>
      <c r="N3440" t="s">
        <v>196</v>
      </c>
      <c r="P3440" t="s">
        <v>1101</v>
      </c>
      <c r="Q3440">
        <v>3.207741</v>
      </c>
      <c r="R3440">
        <v>101.62969200000001</v>
      </c>
      <c r="S3440">
        <v>7</v>
      </c>
      <c r="T3440" t="s">
        <v>55761</v>
      </c>
      <c r="U3440" t="s">
        <v>53733</v>
      </c>
      <c r="V3440">
        <v>137</v>
      </c>
      <c r="W3440" t="s">
        <v>55734</v>
      </c>
      <c r="X3440">
        <v>1</v>
      </c>
      <c r="Y3440" t="s">
        <v>29754</v>
      </c>
      <c r="Z3440">
        <v>2</v>
      </c>
      <c r="AA3440" t="s">
        <v>54174</v>
      </c>
      <c r="AB3440">
        <v>1798.83</v>
      </c>
      <c r="AC3440" t="s">
        <v>2616</v>
      </c>
      <c r="AE3440">
        <v>1</v>
      </c>
      <c r="AF3440" t="s">
        <v>54177</v>
      </c>
      <c r="AG3440">
        <v>114</v>
      </c>
      <c r="AH3440" t="s">
        <v>78591</v>
      </c>
      <c r="AK3440" t="s">
        <v>7</v>
      </c>
      <c r="AL3440">
        <v>0</v>
      </c>
      <c r="AM3440" t="s">
        <v>2418</v>
      </c>
      <c r="AN3440">
        <v>33</v>
      </c>
      <c r="AO3440" t="s">
        <v>54246</v>
      </c>
      <c r="AP3440" t="s">
        <v>77882</v>
      </c>
    </row>
    <row r="3441" spans="1:42" x14ac:dyDescent="0.2">
      <c r="A3441" s="12">
        <v>83589</v>
      </c>
      <c r="B3441" s="12" t="s">
        <v>60990</v>
      </c>
      <c r="C3441" s="12" t="s">
        <v>53679</v>
      </c>
      <c r="D3441" s="12">
        <v>342</v>
      </c>
      <c r="E3441" s="12" t="s">
        <v>78569</v>
      </c>
      <c r="F3441" s="12" t="s">
        <v>42</v>
      </c>
      <c r="G3441" s="13" t="s">
        <v>53839</v>
      </c>
      <c r="H3441" s="13" t="str">
        <f t="shared" si="53"/>
        <v>JJG-P-101</v>
      </c>
      <c r="I3441" t="s">
        <v>2617</v>
      </c>
      <c r="M3441">
        <v>1</v>
      </c>
      <c r="N3441" t="s">
        <v>196</v>
      </c>
      <c r="P3441" t="s">
        <v>1101</v>
      </c>
      <c r="Q3441">
        <v>3.2073550000000002</v>
      </c>
      <c r="R3441">
        <v>101.630498</v>
      </c>
      <c r="S3441">
        <v>7</v>
      </c>
      <c r="T3441" t="s">
        <v>55761</v>
      </c>
      <c r="U3441" t="s">
        <v>53733</v>
      </c>
      <c r="V3441">
        <v>137</v>
      </c>
      <c r="W3441" t="s">
        <v>55734</v>
      </c>
      <c r="X3441">
        <v>1</v>
      </c>
      <c r="Y3441" t="s">
        <v>29754</v>
      </c>
      <c r="Z3441">
        <v>1</v>
      </c>
      <c r="AA3441" t="s">
        <v>54173</v>
      </c>
      <c r="AB3441">
        <v>1798.83</v>
      </c>
      <c r="AC3441" t="s">
        <v>2618</v>
      </c>
      <c r="AE3441">
        <v>1</v>
      </c>
      <c r="AF3441" t="s">
        <v>54177</v>
      </c>
      <c r="AG3441">
        <v>114</v>
      </c>
      <c r="AH3441" t="s">
        <v>78591</v>
      </c>
      <c r="AK3441" t="s">
        <v>7</v>
      </c>
      <c r="AL3441">
        <v>0</v>
      </c>
      <c r="AM3441" t="s">
        <v>2418</v>
      </c>
      <c r="AN3441">
        <v>33</v>
      </c>
      <c r="AO3441" t="s">
        <v>54246</v>
      </c>
      <c r="AP3441" t="s">
        <v>77882</v>
      </c>
    </row>
    <row r="3442" spans="1:42" x14ac:dyDescent="0.2">
      <c r="A3442" s="12">
        <v>83590</v>
      </c>
      <c r="B3442" s="12" t="s">
        <v>60991</v>
      </c>
      <c r="C3442" s="12" t="s">
        <v>53679</v>
      </c>
      <c r="D3442" s="12">
        <v>342</v>
      </c>
      <c r="E3442" s="12" t="s">
        <v>78569</v>
      </c>
      <c r="F3442" s="12" t="s">
        <v>42</v>
      </c>
      <c r="G3442" s="13" t="s">
        <v>53840</v>
      </c>
      <c r="H3442" s="13" t="str">
        <f t="shared" si="53"/>
        <v>JJG-P-102</v>
      </c>
      <c r="I3442" t="s">
        <v>2619</v>
      </c>
      <c r="M3442">
        <v>1</v>
      </c>
      <c r="N3442" t="s">
        <v>196</v>
      </c>
      <c r="P3442" t="s">
        <v>1101</v>
      </c>
      <c r="Q3442">
        <v>3.2072370000000001</v>
      </c>
      <c r="R3442">
        <v>101.63164999999999</v>
      </c>
      <c r="S3442">
        <v>7</v>
      </c>
      <c r="T3442" t="s">
        <v>55761</v>
      </c>
      <c r="U3442" t="s">
        <v>53733</v>
      </c>
      <c r="V3442">
        <v>137</v>
      </c>
      <c r="W3442" t="s">
        <v>55734</v>
      </c>
      <c r="X3442">
        <v>1</v>
      </c>
      <c r="Y3442" t="s">
        <v>29754</v>
      </c>
      <c r="Z3442">
        <v>2</v>
      </c>
      <c r="AA3442" t="s">
        <v>54174</v>
      </c>
      <c r="AB3442">
        <v>1798.83</v>
      </c>
      <c r="AC3442" t="s">
        <v>2620</v>
      </c>
      <c r="AE3442">
        <v>1</v>
      </c>
      <c r="AF3442" t="s">
        <v>54177</v>
      </c>
      <c r="AG3442">
        <v>114</v>
      </c>
      <c r="AH3442" t="s">
        <v>78591</v>
      </c>
      <c r="AK3442" t="s">
        <v>7</v>
      </c>
      <c r="AL3442">
        <v>0</v>
      </c>
      <c r="AM3442" t="s">
        <v>2418</v>
      </c>
      <c r="AN3442">
        <v>33</v>
      </c>
      <c r="AO3442" t="s">
        <v>54246</v>
      </c>
      <c r="AP3442" t="s">
        <v>77882</v>
      </c>
    </row>
    <row r="3443" spans="1:42" x14ac:dyDescent="0.2">
      <c r="A3443" s="12">
        <v>83591</v>
      </c>
      <c r="B3443" s="12" t="s">
        <v>60992</v>
      </c>
      <c r="C3443" s="12" t="s">
        <v>53679</v>
      </c>
      <c r="D3443" s="12">
        <v>342</v>
      </c>
      <c r="E3443" s="12" t="s">
        <v>78569</v>
      </c>
      <c r="F3443" s="12" t="s">
        <v>42</v>
      </c>
      <c r="G3443" s="13" t="s">
        <v>53841</v>
      </c>
      <c r="H3443" s="13" t="str">
        <f t="shared" si="53"/>
        <v>JJG-P-103</v>
      </c>
      <c r="I3443" t="s">
        <v>2621</v>
      </c>
      <c r="M3443">
        <v>1</v>
      </c>
      <c r="N3443" t="s">
        <v>196</v>
      </c>
      <c r="P3443" t="s">
        <v>1101</v>
      </c>
      <c r="Q3443">
        <v>3.2066159999999999</v>
      </c>
      <c r="R3443">
        <v>101.631365</v>
      </c>
      <c r="S3443">
        <v>7</v>
      </c>
      <c r="T3443" t="s">
        <v>55761</v>
      </c>
      <c r="U3443" t="s">
        <v>53733</v>
      </c>
      <c r="V3443">
        <v>137</v>
      </c>
      <c r="W3443" t="s">
        <v>55734</v>
      </c>
      <c r="X3443">
        <v>1</v>
      </c>
      <c r="Y3443" t="s">
        <v>29754</v>
      </c>
      <c r="Z3443">
        <v>1</v>
      </c>
      <c r="AA3443" t="s">
        <v>54173</v>
      </c>
      <c r="AB3443">
        <v>1798.83</v>
      </c>
      <c r="AC3443" t="s">
        <v>2622</v>
      </c>
      <c r="AE3443">
        <v>1</v>
      </c>
      <c r="AF3443" t="s">
        <v>54177</v>
      </c>
      <c r="AG3443">
        <v>114</v>
      </c>
      <c r="AH3443" t="s">
        <v>78591</v>
      </c>
      <c r="AK3443" t="s">
        <v>7</v>
      </c>
      <c r="AL3443">
        <v>0</v>
      </c>
      <c r="AM3443" t="s">
        <v>2418</v>
      </c>
      <c r="AN3443">
        <v>33</v>
      </c>
      <c r="AO3443" t="s">
        <v>54246</v>
      </c>
      <c r="AP3443" t="s">
        <v>77882</v>
      </c>
    </row>
    <row r="3444" spans="1:42" x14ac:dyDescent="0.2">
      <c r="A3444" s="12">
        <v>83592</v>
      </c>
      <c r="B3444" s="12" t="s">
        <v>60993</v>
      </c>
      <c r="C3444" s="12" t="s">
        <v>53679</v>
      </c>
      <c r="D3444" s="12">
        <v>342</v>
      </c>
      <c r="E3444" s="12" t="s">
        <v>78569</v>
      </c>
      <c r="F3444" s="12" t="s">
        <v>42</v>
      </c>
      <c r="G3444" s="13" t="s">
        <v>53842</v>
      </c>
      <c r="H3444" s="13" t="str">
        <f t="shared" si="53"/>
        <v>JJG-P-104</v>
      </c>
      <c r="I3444" t="s">
        <v>2623</v>
      </c>
      <c r="M3444">
        <v>1</v>
      </c>
      <c r="N3444" t="s">
        <v>196</v>
      </c>
      <c r="P3444" t="s">
        <v>1101</v>
      </c>
      <c r="Q3444">
        <v>3.2060490000000001</v>
      </c>
      <c r="R3444">
        <v>101.63194300000001</v>
      </c>
      <c r="S3444">
        <v>7</v>
      </c>
      <c r="T3444" t="s">
        <v>55761</v>
      </c>
      <c r="U3444" t="s">
        <v>53733</v>
      </c>
      <c r="V3444">
        <v>137</v>
      </c>
      <c r="W3444" t="s">
        <v>55734</v>
      </c>
      <c r="X3444">
        <v>1</v>
      </c>
      <c r="Y3444" t="s">
        <v>29754</v>
      </c>
      <c r="Z3444">
        <v>1</v>
      </c>
      <c r="AA3444" t="s">
        <v>54173</v>
      </c>
      <c r="AB3444">
        <v>1798.83</v>
      </c>
      <c r="AC3444" t="s">
        <v>2624</v>
      </c>
      <c r="AE3444">
        <v>1</v>
      </c>
      <c r="AF3444" t="s">
        <v>54177</v>
      </c>
      <c r="AG3444">
        <v>114</v>
      </c>
      <c r="AH3444" t="s">
        <v>78591</v>
      </c>
      <c r="AK3444" t="s">
        <v>7</v>
      </c>
      <c r="AL3444">
        <v>0</v>
      </c>
      <c r="AM3444" t="s">
        <v>2418</v>
      </c>
      <c r="AN3444">
        <v>33</v>
      </c>
      <c r="AO3444" t="s">
        <v>54246</v>
      </c>
      <c r="AP3444" t="s">
        <v>77882</v>
      </c>
    </row>
    <row r="3445" spans="1:42" x14ac:dyDescent="0.2">
      <c r="A3445" s="12">
        <v>83593</v>
      </c>
      <c r="B3445" s="12" t="s">
        <v>60994</v>
      </c>
      <c r="C3445" s="12" t="s">
        <v>53679</v>
      </c>
      <c r="D3445" s="12">
        <v>342</v>
      </c>
      <c r="E3445" s="12" t="s">
        <v>78569</v>
      </c>
      <c r="F3445" s="12" t="s">
        <v>42</v>
      </c>
      <c r="G3445" s="13" t="s">
        <v>53843</v>
      </c>
      <c r="H3445" s="13" t="str">
        <f t="shared" si="53"/>
        <v>JJG-P-105</v>
      </c>
      <c r="I3445" t="s">
        <v>2625</v>
      </c>
      <c r="M3445">
        <v>1</v>
      </c>
      <c r="N3445" t="s">
        <v>196</v>
      </c>
      <c r="P3445" t="s">
        <v>1101</v>
      </c>
      <c r="Q3445">
        <v>3.2068759999999998</v>
      </c>
      <c r="R3445">
        <v>101.63196499999999</v>
      </c>
      <c r="S3445">
        <v>7</v>
      </c>
      <c r="T3445" t="s">
        <v>55761</v>
      </c>
      <c r="U3445" t="s">
        <v>53733</v>
      </c>
      <c r="V3445">
        <v>137</v>
      </c>
      <c r="W3445" t="s">
        <v>55734</v>
      </c>
      <c r="X3445">
        <v>1</v>
      </c>
      <c r="Y3445" t="s">
        <v>29754</v>
      </c>
      <c r="Z3445">
        <v>1</v>
      </c>
      <c r="AA3445" t="s">
        <v>54173</v>
      </c>
      <c r="AB3445">
        <v>1798.83</v>
      </c>
      <c r="AC3445" t="s">
        <v>2626</v>
      </c>
      <c r="AE3445">
        <v>1</v>
      </c>
      <c r="AF3445" t="s">
        <v>54177</v>
      </c>
      <c r="AG3445">
        <v>114</v>
      </c>
      <c r="AH3445" t="s">
        <v>78591</v>
      </c>
      <c r="AK3445" t="s">
        <v>7</v>
      </c>
      <c r="AL3445">
        <v>0</v>
      </c>
      <c r="AM3445" t="s">
        <v>2418</v>
      </c>
      <c r="AN3445">
        <v>33</v>
      </c>
      <c r="AO3445" t="s">
        <v>54246</v>
      </c>
      <c r="AP3445" t="s">
        <v>77882</v>
      </c>
    </row>
    <row r="3446" spans="1:42" x14ac:dyDescent="0.2">
      <c r="A3446" s="12">
        <v>83594</v>
      </c>
      <c r="B3446" s="12" t="s">
        <v>60995</v>
      </c>
      <c r="C3446" s="12" t="s">
        <v>53679</v>
      </c>
      <c r="D3446" s="12">
        <v>342</v>
      </c>
      <c r="E3446" s="12" t="s">
        <v>78569</v>
      </c>
      <c r="F3446" s="12" t="s">
        <v>42</v>
      </c>
      <c r="G3446" s="13" t="s">
        <v>53844</v>
      </c>
      <c r="H3446" s="13" t="str">
        <f t="shared" si="53"/>
        <v>JJG-P-106</v>
      </c>
      <c r="I3446" t="s">
        <v>2627</v>
      </c>
      <c r="M3446">
        <v>1</v>
      </c>
      <c r="N3446" t="s">
        <v>196</v>
      </c>
      <c r="P3446" t="s">
        <v>1101</v>
      </c>
      <c r="Q3446">
        <v>3.2063549999999998</v>
      </c>
      <c r="R3446">
        <v>101.632639</v>
      </c>
      <c r="S3446">
        <v>7</v>
      </c>
      <c r="T3446" t="s">
        <v>55761</v>
      </c>
      <c r="U3446" t="s">
        <v>53733</v>
      </c>
      <c r="V3446">
        <v>137</v>
      </c>
      <c r="W3446" t="s">
        <v>55734</v>
      </c>
      <c r="X3446">
        <v>1</v>
      </c>
      <c r="Y3446" t="s">
        <v>29754</v>
      </c>
      <c r="Z3446">
        <v>1</v>
      </c>
      <c r="AA3446" t="s">
        <v>54173</v>
      </c>
      <c r="AB3446">
        <v>0</v>
      </c>
      <c r="AC3446" t="s">
        <v>2628</v>
      </c>
      <c r="AE3446">
        <v>1</v>
      </c>
      <c r="AF3446" t="s">
        <v>54177</v>
      </c>
      <c r="AG3446">
        <v>114</v>
      </c>
      <c r="AH3446" t="s">
        <v>78591</v>
      </c>
      <c r="AK3446" t="s">
        <v>7</v>
      </c>
      <c r="AL3446">
        <v>0</v>
      </c>
      <c r="AM3446" t="s">
        <v>2418</v>
      </c>
      <c r="AN3446">
        <v>33</v>
      </c>
      <c r="AO3446" t="s">
        <v>54246</v>
      </c>
      <c r="AP3446" t="s">
        <v>77882</v>
      </c>
    </row>
    <row r="3447" spans="1:42" x14ac:dyDescent="0.2">
      <c r="A3447" s="12">
        <v>83595</v>
      </c>
      <c r="B3447" s="12" t="s">
        <v>60996</v>
      </c>
      <c r="C3447" s="12" t="s">
        <v>53679</v>
      </c>
      <c r="D3447" s="12">
        <v>342</v>
      </c>
      <c r="E3447" s="12" t="s">
        <v>78569</v>
      </c>
      <c r="F3447" s="12" t="s">
        <v>42</v>
      </c>
      <c r="G3447" s="13" t="s">
        <v>53845</v>
      </c>
      <c r="H3447" s="13" t="str">
        <f t="shared" si="53"/>
        <v>JJG-P-107</v>
      </c>
      <c r="I3447" t="s">
        <v>2629</v>
      </c>
      <c r="M3447">
        <v>1</v>
      </c>
      <c r="N3447" t="s">
        <v>196</v>
      </c>
      <c r="P3447" t="s">
        <v>1101</v>
      </c>
      <c r="Q3447">
        <v>3.205622</v>
      </c>
      <c r="R3447">
        <v>101.632232</v>
      </c>
      <c r="S3447">
        <v>7</v>
      </c>
      <c r="T3447" t="s">
        <v>55761</v>
      </c>
      <c r="U3447" t="s">
        <v>53733</v>
      </c>
      <c r="V3447">
        <v>137</v>
      </c>
      <c r="W3447" t="s">
        <v>55734</v>
      </c>
      <c r="X3447">
        <v>1</v>
      </c>
      <c r="Y3447" t="s">
        <v>29754</v>
      </c>
      <c r="Z3447">
        <v>1</v>
      </c>
      <c r="AA3447" t="s">
        <v>54173</v>
      </c>
      <c r="AB3447">
        <v>0</v>
      </c>
      <c r="AC3447" t="s">
        <v>2630</v>
      </c>
      <c r="AE3447">
        <v>1</v>
      </c>
      <c r="AF3447" t="s">
        <v>54177</v>
      </c>
      <c r="AG3447">
        <v>114</v>
      </c>
      <c r="AH3447" t="s">
        <v>78591</v>
      </c>
      <c r="AK3447" t="s">
        <v>7</v>
      </c>
      <c r="AL3447">
        <v>0</v>
      </c>
      <c r="AM3447" t="s">
        <v>2418</v>
      </c>
      <c r="AN3447">
        <v>33</v>
      </c>
      <c r="AO3447" t="s">
        <v>54246</v>
      </c>
      <c r="AP3447" t="s">
        <v>77882</v>
      </c>
    </row>
    <row r="3448" spans="1:42" x14ac:dyDescent="0.2">
      <c r="A3448" s="12">
        <v>83596</v>
      </c>
      <c r="B3448" s="12" t="s">
        <v>60997</v>
      </c>
      <c r="C3448" s="12" t="s">
        <v>53679</v>
      </c>
      <c r="D3448" s="12">
        <v>342</v>
      </c>
      <c r="E3448" s="12" t="s">
        <v>78569</v>
      </c>
      <c r="F3448" s="12" t="s">
        <v>42</v>
      </c>
      <c r="G3448" s="13" t="s">
        <v>53846</v>
      </c>
      <c r="H3448" s="13" t="str">
        <f t="shared" si="53"/>
        <v>JJG-P-108</v>
      </c>
      <c r="I3448" t="s">
        <v>2631</v>
      </c>
      <c r="M3448">
        <v>1</v>
      </c>
      <c r="N3448" t="s">
        <v>196</v>
      </c>
      <c r="P3448" t="s">
        <v>1101</v>
      </c>
      <c r="Q3448">
        <v>3.2050459999999998</v>
      </c>
      <c r="R3448">
        <v>101.63279799999999</v>
      </c>
      <c r="S3448">
        <v>7</v>
      </c>
      <c r="T3448" t="s">
        <v>55761</v>
      </c>
      <c r="U3448" t="s">
        <v>53733</v>
      </c>
      <c r="V3448">
        <v>137</v>
      </c>
      <c r="W3448" t="s">
        <v>55734</v>
      </c>
      <c r="X3448">
        <v>1</v>
      </c>
      <c r="Y3448" t="s">
        <v>29754</v>
      </c>
      <c r="Z3448">
        <v>1</v>
      </c>
      <c r="AA3448" t="s">
        <v>54173</v>
      </c>
      <c r="AB3448">
        <v>0</v>
      </c>
      <c r="AC3448" t="s">
        <v>2632</v>
      </c>
      <c r="AE3448">
        <v>1</v>
      </c>
      <c r="AF3448" t="s">
        <v>54177</v>
      </c>
      <c r="AG3448">
        <v>114</v>
      </c>
      <c r="AH3448" t="s">
        <v>78591</v>
      </c>
      <c r="AK3448" t="s">
        <v>7</v>
      </c>
      <c r="AL3448">
        <v>0</v>
      </c>
      <c r="AM3448" t="s">
        <v>2418</v>
      </c>
      <c r="AN3448">
        <v>33</v>
      </c>
      <c r="AO3448" t="s">
        <v>54246</v>
      </c>
      <c r="AP3448" t="s">
        <v>77882</v>
      </c>
    </row>
    <row r="3449" spans="1:42" x14ac:dyDescent="0.2">
      <c r="A3449" s="12">
        <v>83597</v>
      </c>
      <c r="B3449" s="12" t="s">
        <v>60998</v>
      </c>
      <c r="C3449" s="12" t="s">
        <v>53679</v>
      </c>
      <c r="D3449" s="12">
        <v>342</v>
      </c>
      <c r="E3449" s="12" t="s">
        <v>78569</v>
      </c>
      <c r="F3449" s="12" t="s">
        <v>42</v>
      </c>
      <c r="G3449" s="13" t="s">
        <v>53847</v>
      </c>
      <c r="H3449" s="13" t="str">
        <f t="shared" si="53"/>
        <v>JJG-P-109</v>
      </c>
      <c r="I3449" t="s">
        <v>2633</v>
      </c>
      <c r="M3449">
        <v>1</v>
      </c>
      <c r="N3449" t="s">
        <v>196</v>
      </c>
      <c r="P3449" t="s">
        <v>1101</v>
      </c>
      <c r="Q3449">
        <v>3.206035</v>
      </c>
      <c r="R3449">
        <v>101.633047</v>
      </c>
      <c r="S3449">
        <v>7</v>
      </c>
      <c r="T3449" t="s">
        <v>55761</v>
      </c>
      <c r="U3449" t="s">
        <v>53733</v>
      </c>
      <c r="V3449">
        <v>137</v>
      </c>
      <c r="W3449" t="s">
        <v>55734</v>
      </c>
      <c r="X3449">
        <v>1</v>
      </c>
      <c r="Y3449" t="s">
        <v>29754</v>
      </c>
      <c r="Z3449">
        <v>2</v>
      </c>
      <c r="AA3449" t="s">
        <v>54174</v>
      </c>
      <c r="AB3449">
        <v>0</v>
      </c>
      <c r="AC3449" t="s">
        <v>2634</v>
      </c>
      <c r="AE3449">
        <v>1</v>
      </c>
      <c r="AF3449" t="s">
        <v>54177</v>
      </c>
      <c r="AG3449">
        <v>114</v>
      </c>
      <c r="AH3449" t="s">
        <v>78591</v>
      </c>
      <c r="AK3449" t="s">
        <v>7</v>
      </c>
      <c r="AL3449">
        <v>0</v>
      </c>
      <c r="AM3449" t="s">
        <v>2418</v>
      </c>
      <c r="AN3449">
        <v>33</v>
      </c>
      <c r="AO3449" t="s">
        <v>54246</v>
      </c>
      <c r="AP3449" t="s">
        <v>77882</v>
      </c>
    </row>
    <row r="3450" spans="1:42" x14ac:dyDescent="0.2">
      <c r="A3450" s="12">
        <v>83598</v>
      </c>
      <c r="B3450" s="12" t="s">
        <v>60999</v>
      </c>
      <c r="C3450" s="12" t="s">
        <v>53679</v>
      </c>
      <c r="D3450" s="12">
        <v>342</v>
      </c>
      <c r="E3450" s="12" t="s">
        <v>78569</v>
      </c>
      <c r="F3450" s="12" t="s">
        <v>42</v>
      </c>
      <c r="G3450" s="13" t="s">
        <v>53848</v>
      </c>
      <c r="H3450" s="13" t="str">
        <f t="shared" ref="H3450:H3513" si="54">CONCATENATE(E3450,"-",F3450,"-",G3450)</f>
        <v>JJG-P-110</v>
      </c>
      <c r="I3450" t="s">
        <v>2635</v>
      </c>
      <c r="M3450">
        <v>1</v>
      </c>
      <c r="N3450" t="s">
        <v>196</v>
      </c>
      <c r="P3450" t="s">
        <v>1101</v>
      </c>
      <c r="Q3450">
        <v>3.2050200000000002</v>
      </c>
      <c r="R3450">
        <v>101.63443599999999</v>
      </c>
      <c r="S3450">
        <v>7</v>
      </c>
      <c r="T3450" t="s">
        <v>55761</v>
      </c>
      <c r="U3450" t="s">
        <v>53733</v>
      </c>
      <c r="V3450">
        <v>137</v>
      </c>
      <c r="W3450" t="s">
        <v>55734</v>
      </c>
      <c r="X3450">
        <v>1</v>
      </c>
      <c r="Y3450" t="s">
        <v>29754</v>
      </c>
      <c r="Z3450">
        <v>1</v>
      </c>
      <c r="AA3450" t="s">
        <v>54173</v>
      </c>
      <c r="AB3450">
        <v>0</v>
      </c>
      <c r="AC3450" t="s">
        <v>2636</v>
      </c>
      <c r="AE3450">
        <v>2</v>
      </c>
      <c r="AF3450" t="s">
        <v>54178</v>
      </c>
      <c r="AG3450">
        <v>114</v>
      </c>
      <c r="AH3450" t="s">
        <v>78591</v>
      </c>
      <c r="AK3450" t="s">
        <v>7</v>
      </c>
      <c r="AL3450">
        <v>0</v>
      </c>
      <c r="AM3450" t="s">
        <v>2418</v>
      </c>
      <c r="AN3450">
        <v>33</v>
      </c>
      <c r="AO3450" t="s">
        <v>54246</v>
      </c>
      <c r="AP3450" t="s">
        <v>77882</v>
      </c>
    </row>
    <row r="3451" spans="1:42" x14ac:dyDescent="0.2">
      <c r="A3451" s="12">
        <v>83599</v>
      </c>
      <c r="B3451" s="12" t="s">
        <v>61000</v>
      </c>
      <c r="C3451" s="12" t="s">
        <v>53679</v>
      </c>
      <c r="D3451" s="12">
        <v>342</v>
      </c>
      <c r="E3451" s="12" t="s">
        <v>78569</v>
      </c>
      <c r="F3451" s="12" t="s">
        <v>42</v>
      </c>
      <c r="G3451" s="13" t="s">
        <v>53849</v>
      </c>
      <c r="H3451" s="13" t="str">
        <f t="shared" si="54"/>
        <v>JJG-P-111</v>
      </c>
      <c r="I3451" t="s">
        <v>2637</v>
      </c>
      <c r="M3451">
        <v>1</v>
      </c>
      <c r="N3451" t="s">
        <v>196</v>
      </c>
      <c r="P3451" t="s">
        <v>1101</v>
      </c>
      <c r="Q3451">
        <v>3.2013050000000001</v>
      </c>
      <c r="R3451">
        <v>101.62684299999999</v>
      </c>
      <c r="S3451">
        <v>7</v>
      </c>
      <c r="T3451" t="s">
        <v>55761</v>
      </c>
      <c r="U3451" t="s">
        <v>53733</v>
      </c>
      <c r="V3451">
        <v>137</v>
      </c>
      <c r="W3451" t="s">
        <v>55734</v>
      </c>
      <c r="X3451">
        <v>1</v>
      </c>
      <c r="Y3451" t="s">
        <v>29754</v>
      </c>
      <c r="Z3451">
        <v>1</v>
      </c>
      <c r="AA3451" t="s">
        <v>54173</v>
      </c>
      <c r="AB3451">
        <v>0</v>
      </c>
      <c r="AC3451" t="s">
        <v>2638</v>
      </c>
      <c r="AE3451">
        <v>1</v>
      </c>
      <c r="AF3451" t="s">
        <v>54177</v>
      </c>
      <c r="AG3451">
        <v>114</v>
      </c>
      <c r="AH3451" t="s">
        <v>78591</v>
      </c>
      <c r="AK3451" t="s">
        <v>7</v>
      </c>
      <c r="AL3451">
        <v>0</v>
      </c>
      <c r="AM3451" t="s">
        <v>2418</v>
      </c>
      <c r="AN3451">
        <v>33</v>
      </c>
      <c r="AO3451" t="s">
        <v>54246</v>
      </c>
      <c r="AP3451" t="s">
        <v>77882</v>
      </c>
    </row>
    <row r="3452" spans="1:42" x14ac:dyDescent="0.2">
      <c r="A3452" s="12">
        <v>83600</v>
      </c>
      <c r="B3452" s="12" t="s">
        <v>61001</v>
      </c>
      <c r="C3452" s="12" t="s">
        <v>53679</v>
      </c>
      <c r="D3452" s="12">
        <v>342</v>
      </c>
      <c r="E3452" s="12" t="s">
        <v>78569</v>
      </c>
      <c r="F3452" s="12" t="s">
        <v>42</v>
      </c>
      <c r="G3452" s="13" t="s">
        <v>53850</v>
      </c>
      <c r="H3452" s="13" t="str">
        <f t="shared" si="54"/>
        <v>JJG-P-112</v>
      </c>
      <c r="I3452" t="s">
        <v>2639</v>
      </c>
      <c r="M3452">
        <v>1</v>
      </c>
      <c r="N3452" t="s">
        <v>196</v>
      </c>
      <c r="P3452" t="s">
        <v>1101</v>
      </c>
      <c r="Q3452">
        <v>3.203462</v>
      </c>
      <c r="R3452">
        <v>101.629254</v>
      </c>
      <c r="S3452">
        <v>7</v>
      </c>
      <c r="T3452" t="s">
        <v>55761</v>
      </c>
      <c r="U3452" t="s">
        <v>53733</v>
      </c>
      <c r="V3452">
        <v>137</v>
      </c>
      <c r="W3452" t="s">
        <v>55734</v>
      </c>
      <c r="X3452">
        <v>1</v>
      </c>
      <c r="Y3452" t="s">
        <v>29754</v>
      </c>
      <c r="Z3452">
        <v>1</v>
      </c>
      <c r="AA3452" t="s">
        <v>54173</v>
      </c>
      <c r="AB3452">
        <v>0</v>
      </c>
      <c r="AC3452" t="s">
        <v>2640</v>
      </c>
      <c r="AE3452">
        <v>1</v>
      </c>
      <c r="AF3452" t="s">
        <v>54177</v>
      </c>
      <c r="AG3452">
        <v>114</v>
      </c>
      <c r="AH3452" t="s">
        <v>78591</v>
      </c>
      <c r="AK3452" t="s">
        <v>7</v>
      </c>
      <c r="AL3452">
        <v>0</v>
      </c>
      <c r="AM3452" t="s">
        <v>2418</v>
      </c>
      <c r="AN3452">
        <v>33</v>
      </c>
      <c r="AO3452" t="s">
        <v>54246</v>
      </c>
      <c r="AP3452" t="s">
        <v>77882</v>
      </c>
    </row>
    <row r="3453" spans="1:42" x14ac:dyDescent="0.2">
      <c r="A3453" s="12">
        <v>83601</v>
      </c>
      <c r="B3453" s="12" t="s">
        <v>61002</v>
      </c>
      <c r="C3453" s="12" t="s">
        <v>53679</v>
      </c>
      <c r="D3453" s="12">
        <v>342</v>
      </c>
      <c r="E3453" s="12" t="s">
        <v>78569</v>
      </c>
      <c r="F3453" s="12" t="s">
        <v>42</v>
      </c>
      <c r="G3453" s="13" t="s">
        <v>53851</v>
      </c>
      <c r="H3453" s="13" t="str">
        <f t="shared" si="54"/>
        <v>JJG-P-113</v>
      </c>
      <c r="I3453" t="s">
        <v>2641</v>
      </c>
      <c r="M3453">
        <v>1</v>
      </c>
      <c r="N3453" t="s">
        <v>196</v>
      </c>
      <c r="P3453" t="s">
        <v>1101</v>
      </c>
      <c r="Q3453">
        <v>3.1997270000000002</v>
      </c>
      <c r="R3453">
        <v>101.62598699999999</v>
      </c>
      <c r="S3453">
        <v>7</v>
      </c>
      <c r="T3453" t="s">
        <v>55761</v>
      </c>
      <c r="U3453" t="s">
        <v>53733</v>
      </c>
      <c r="V3453">
        <v>137</v>
      </c>
      <c r="W3453" t="s">
        <v>55734</v>
      </c>
      <c r="X3453">
        <v>1</v>
      </c>
      <c r="Y3453" t="s">
        <v>29754</v>
      </c>
      <c r="Z3453">
        <v>1</v>
      </c>
      <c r="AA3453" t="s">
        <v>54173</v>
      </c>
      <c r="AB3453">
        <v>0</v>
      </c>
      <c r="AC3453" t="s">
        <v>2642</v>
      </c>
      <c r="AE3453">
        <v>1</v>
      </c>
      <c r="AF3453" t="s">
        <v>54177</v>
      </c>
      <c r="AG3453">
        <v>114</v>
      </c>
      <c r="AH3453" t="s">
        <v>78591</v>
      </c>
      <c r="AK3453" t="s">
        <v>7</v>
      </c>
      <c r="AL3453">
        <v>0</v>
      </c>
      <c r="AM3453" t="s">
        <v>2418</v>
      </c>
      <c r="AN3453">
        <v>33</v>
      </c>
      <c r="AO3453" t="s">
        <v>54246</v>
      </c>
      <c r="AP3453" t="s">
        <v>77882</v>
      </c>
    </row>
    <row r="3454" spans="1:42" x14ac:dyDescent="0.2">
      <c r="A3454" s="12">
        <v>83602</v>
      </c>
      <c r="B3454" s="12" t="s">
        <v>61003</v>
      </c>
      <c r="C3454" s="12" t="s">
        <v>53679</v>
      </c>
      <c r="D3454" s="12">
        <v>342</v>
      </c>
      <c r="E3454" s="12" t="s">
        <v>78569</v>
      </c>
      <c r="F3454" s="12" t="s">
        <v>42</v>
      </c>
      <c r="G3454" s="13" t="s">
        <v>53852</v>
      </c>
      <c r="H3454" s="13" t="str">
        <f t="shared" si="54"/>
        <v>JJG-P-114</v>
      </c>
      <c r="I3454" t="s">
        <v>2643</v>
      </c>
      <c r="M3454">
        <v>1</v>
      </c>
      <c r="N3454" t="s">
        <v>196</v>
      </c>
      <c r="P3454" t="s">
        <v>1101</v>
      </c>
      <c r="Q3454">
        <v>3.2002039999999998</v>
      </c>
      <c r="R3454">
        <v>101.62629800000001</v>
      </c>
      <c r="S3454">
        <v>7</v>
      </c>
      <c r="T3454" t="s">
        <v>55761</v>
      </c>
      <c r="U3454" t="s">
        <v>53733</v>
      </c>
      <c r="V3454">
        <v>137</v>
      </c>
      <c r="W3454" t="s">
        <v>55734</v>
      </c>
      <c r="X3454">
        <v>1</v>
      </c>
      <c r="Y3454" t="s">
        <v>29754</v>
      </c>
      <c r="Z3454">
        <v>1</v>
      </c>
      <c r="AA3454" t="s">
        <v>54173</v>
      </c>
      <c r="AB3454">
        <v>0</v>
      </c>
      <c r="AC3454" t="s">
        <v>2644</v>
      </c>
      <c r="AE3454">
        <v>1</v>
      </c>
      <c r="AF3454" t="s">
        <v>54177</v>
      </c>
      <c r="AG3454">
        <v>114</v>
      </c>
      <c r="AH3454" t="s">
        <v>78591</v>
      </c>
      <c r="AK3454" t="s">
        <v>7</v>
      </c>
      <c r="AL3454">
        <v>0</v>
      </c>
      <c r="AM3454" t="s">
        <v>2418</v>
      </c>
      <c r="AN3454">
        <v>33</v>
      </c>
      <c r="AO3454" t="s">
        <v>54246</v>
      </c>
      <c r="AP3454" t="s">
        <v>77882</v>
      </c>
    </row>
    <row r="3455" spans="1:42" x14ac:dyDescent="0.2">
      <c r="A3455" s="12">
        <v>83603</v>
      </c>
      <c r="B3455" s="12" t="s">
        <v>61004</v>
      </c>
      <c r="C3455" s="12" t="s">
        <v>53679</v>
      </c>
      <c r="D3455" s="12">
        <v>342</v>
      </c>
      <c r="E3455" s="12" t="s">
        <v>78569</v>
      </c>
      <c r="F3455" s="12" t="s">
        <v>42</v>
      </c>
      <c r="G3455" s="13" t="s">
        <v>53853</v>
      </c>
      <c r="H3455" s="13" t="str">
        <f t="shared" si="54"/>
        <v>JJG-P-115</v>
      </c>
      <c r="I3455" t="s">
        <v>2645</v>
      </c>
      <c r="M3455">
        <v>1</v>
      </c>
      <c r="N3455" t="s">
        <v>196</v>
      </c>
      <c r="P3455" t="s">
        <v>1101</v>
      </c>
      <c r="Q3455">
        <v>3.2003469999999998</v>
      </c>
      <c r="R3455">
        <v>101.62727599999999</v>
      </c>
      <c r="S3455">
        <v>7</v>
      </c>
      <c r="T3455" t="s">
        <v>55761</v>
      </c>
      <c r="U3455" t="s">
        <v>53733</v>
      </c>
      <c r="V3455">
        <v>137</v>
      </c>
      <c r="W3455" t="s">
        <v>55734</v>
      </c>
      <c r="X3455">
        <v>1</v>
      </c>
      <c r="Y3455" t="s">
        <v>29754</v>
      </c>
      <c r="Z3455">
        <v>1</v>
      </c>
      <c r="AA3455" t="s">
        <v>54173</v>
      </c>
      <c r="AB3455">
        <v>0</v>
      </c>
      <c r="AC3455" t="s">
        <v>2646</v>
      </c>
      <c r="AE3455">
        <v>1</v>
      </c>
      <c r="AF3455" t="s">
        <v>54177</v>
      </c>
      <c r="AG3455">
        <v>114</v>
      </c>
      <c r="AH3455" t="s">
        <v>78591</v>
      </c>
      <c r="AK3455" t="s">
        <v>7</v>
      </c>
      <c r="AL3455">
        <v>0</v>
      </c>
      <c r="AM3455" t="s">
        <v>2418</v>
      </c>
      <c r="AN3455">
        <v>33</v>
      </c>
      <c r="AO3455" t="s">
        <v>54246</v>
      </c>
      <c r="AP3455" t="s">
        <v>77882</v>
      </c>
    </row>
    <row r="3456" spans="1:42" x14ac:dyDescent="0.2">
      <c r="A3456" s="12">
        <v>83604</v>
      </c>
      <c r="B3456" s="12" t="s">
        <v>61005</v>
      </c>
      <c r="C3456" s="12" t="s">
        <v>53679</v>
      </c>
      <c r="D3456" s="12">
        <v>342</v>
      </c>
      <c r="E3456" s="12" t="s">
        <v>78569</v>
      </c>
      <c r="F3456" s="12" t="s">
        <v>42</v>
      </c>
      <c r="G3456" s="13" t="s">
        <v>53854</v>
      </c>
      <c r="H3456" s="13" t="str">
        <f t="shared" si="54"/>
        <v>JJG-P-116</v>
      </c>
      <c r="I3456" t="s">
        <v>2647</v>
      </c>
      <c r="M3456">
        <v>1</v>
      </c>
      <c r="N3456" t="s">
        <v>196</v>
      </c>
      <c r="P3456" t="s">
        <v>1101</v>
      </c>
      <c r="Q3456">
        <v>3.2040850000000001</v>
      </c>
      <c r="R3456">
        <v>101.63200500000001</v>
      </c>
      <c r="S3456">
        <v>7</v>
      </c>
      <c r="T3456" t="s">
        <v>55761</v>
      </c>
      <c r="U3456" t="s">
        <v>53733</v>
      </c>
      <c r="V3456">
        <v>137</v>
      </c>
      <c r="W3456" t="s">
        <v>55734</v>
      </c>
      <c r="X3456">
        <v>1</v>
      </c>
      <c r="Y3456" t="s">
        <v>29754</v>
      </c>
      <c r="Z3456">
        <v>1</v>
      </c>
      <c r="AA3456" t="s">
        <v>54173</v>
      </c>
      <c r="AB3456">
        <v>0</v>
      </c>
      <c r="AC3456" t="s">
        <v>2648</v>
      </c>
      <c r="AE3456">
        <v>1</v>
      </c>
      <c r="AF3456" t="s">
        <v>54177</v>
      </c>
      <c r="AG3456">
        <v>114</v>
      </c>
      <c r="AH3456" t="s">
        <v>78591</v>
      </c>
      <c r="AK3456" t="s">
        <v>7</v>
      </c>
      <c r="AL3456">
        <v>0</v>
      </c>
      <c r="AM3456" t="s">
        <v>2418</v>
      </c>
      <c r="AN3456">
        <v>33</v>
      </c>
      <c r="AO3456" t="s">
        <v>54246</v>
      </c>
      <c r="AP3456" t="s">
        <v>77882</v>
      </c>
    </row>
    <row r="3457" spans="1:42" x14ac:dyDescent="0.2">
      <c r="A3457" s="12">
        <v>83605</v>
      </c>
      <c r="B3457" s="12" t="s">
        <v>61006</v>
      </c>
      <c r="C3457" s="12" t="s">
        <v>53679</v>
      </c>
      <c r="D3457" s="12">
        <v>342</v>
      </c>
      <c r="E3457" s="12" t="s">
        <v>78569</v>
      </c>
      <c r="F3457" s="12" t="s">
        <v>42</v>
      </c>
      <c r="G3457" s="13" t="s">
        <v>53855</v>
      </c>
      <c r="H3457" s="13" t="str">
        <f t="shared" si="54"/>
        <v>JJG-P-117</v>
      </c>
      <c r="I3457" t="s">
        <v>2649</v>
      </c>
      <c r="M3457">
        <v>1</v>
      </c>
      <c r="N3457" t="s">
        <v>196</v>
      </c>
      <c r="P3457" t="s">
        <v>1101</v>
      </c>
      <c r="Q3457">
        <v>3.20052</v>
      </c>
      <c r="R3457">
        <v>101.628209</v>
      </c>
      <c r="S3457">
        <v>7</v>
      </c>
      <c r="T3457" t="s">
        <v>55761</v>
      </c>
      <c r="U3457" t="s">
        <v>53733</v>
      </c>
      <c r="V3457">
        <v>137</v>
      </c>
      <c r="W3457" t="s">
        <v>55734</v>
      </c>
      <c r="X3457">
        <v>1</v>
      </c>
      <c r="Y3457" t="s">
        <v>29754</v>
      </c>
      <c r="Z3457">
        <v>1</v>
      </c>
      <c r="AA3457" t="s">
        <v>54173</v>
      </c>
      <c r="AB3457">
        <v>0</v>
      </c>
      <c r="AC3457" t="s">
        <v>2650</v>
      </c>
      <c r="AE3457">
        <v>1</v>
      </c>
      <c r="AF3457" t="s">
        <v>54177</v>
      </c>
      <c r="AG3457">
        <v>114</v>
      </c>
      <c r="AH3457" t="s">
        <v>78591</v>
      </c>
      <c r="AK3457" t="s">
        <v>7</v>
      </c>
      <c r="AL3457">
        <v>0</v>
      </c>
      <c r="AM3457" t="s">
        <v>2418</v>
      </c>
      <c r="AN3457">
        <v>33</v>
      </c>
      <c r="AO3457" t="s">
        <v>54246</v>
      </c>
      <c r="AP3457" t="s">
        <v>77882</v>
      </c>
    </row>
    <row r="3458" spans="1:42" x14ac:dyDescent="0.2">
      <c r="A3458" s="12">
        <v>83606</v>
      </c>
      <c r="B3458" s="12" t="s">
        <v>61007</v>
      </c>
      <c r="C3458" s="12" t="s">
        <v>53679</v>
      </c>
      <c r="D3458" s="12">
        <v>342</v>
      </c>
      <c r="E3458" s="12" t="s">
        <v>78569</v>
      </c>
      <c r="F3458" s="12" t="s">
        <v>42</v>
      </c>
      <c r="G3458" s="13" t="s">
        <v>53856</v>
      </c>
      <c r="H3458" s="13" t="str">
        <f t="shared" si="54"/>
        <v>JJG-P-118</v>
      </c>
      <c r="I3458" t="s">
        <v>2651</v>
      </c>
      <c r="M3458">
        <v>1</v>
      </c>
      <c r="N3458" t="s">
        <v>196</v>
      </c>
      <c r="P3458" t="s">
        <v>1101</v>
      </c>
      <c r="Q3458">
        <v>3.2019449999999998</v>
      </c>
      <c r="R3458">
        <v>101.62723200000001</v>
      </c>
      <c r="S3458">
        <v>7</v>
      </c>
      <c r="T3458" t="s">
        <v>55761</v>
      </c>
      <c r="U3458" t="s">
        <v>53733</v>
      </c>
      <c r="V3458">
        <v>137</v>
      </c>
      <c r="W3458" t="s">
        <v>55734</v>
      </c>
      <c r="X3458">
        <v>1</v>
      </c>
      <c r="Y3458" t="s">
        <v>29754</v>
      </c>
      <c r="Z3458">
        <v>1</v>
      </c>
      <c r="AA3458" t="s">
        <v>54173</v>
      </c>
      <c r="AB3458">
        <v>0</v>
      </c>
      <c r="AC3458" t="s">
        <v>2652</v>
      </c>
      <c r="AE3458">
        <v>1</v>
      </c>
      <c r="AF3458" t="s">
        <v>54177</v>
      </c>
      <c r="AG3458">
        <v>114</v>
      </c>
      <c r="AH3458" t="s">
        <v>78591</v>
      </c>
      <c r="AK3458" t="s">
        <v>7</v>
      </c>
      <c r="AL3458">
        <v>0</v>
      </c>
      <c r="AM3458" t="s">
        <v>2418</v>
      </c>
      <c r="AN3458">
        <v>33</v>
      </c>
      <c r="AO3458" t="s">
        <v>54246</v>
      </c>
      <c r="AP3458" t="s">
        <v>77882</v>
      </c>
    </row>
    <row r="3459" spans="1:42" x14ac:dyDescent="0.2">
      <c r="A3459" s="12">
        <v>83607</v>
      </c>
      <c r="B3459" s="12" t="s">
        <v>61008</v>
      </c>
      <c r="C3459" s="12" t="s">
        <v>53679</v>
      </c>
      <c r="D3459" s="12">
        <v>342</v>
      </c>
      <c r="E3459" s="12" t="s">
        <v>78569</v>
      </c>
      <c r="F3459" s="12" t="s">
        <v>42</v>
      </c>
      <c r="G3459" s="13" t="s">
        <v>53857</v>
      </c>
      <c r="H3459" s="13" t="str">
        <f t="shared" si="54"/>
        <v>JJG-P-119</v>
      </c>
      <c r="I3459" t="s">
        <v>2653</v>
      </c>
      <c r="M3459">
        <v>1</v>
      </c>
      <c r="N3459" t="s">
        <v>196</v>
      </c>
      <c r="P3459" t="s">
        <v>1101</v>
      </c>
      <c r="Q3459">
        <v>3.2017039999999999</v>
      </c>
      <c r="R3459">
        <v>101.62807599999999</v>
      </c>
      <c r="S3459">
        <v>7</v>
      </c>
      <c r="T3459" t="s">
        <v>55761</v>
      </c>
      <c r="U3459" t="s">
        <v>53733</v>
      </c>
      <c r="V3459">
        <v>137</v>
      </c>
      <c r="W3459" t="s">
        <v>55734</v>
      </c>
      <c r="X3459">
        <v>1</v>
      </c>
      <c r="Y3459" t="s">
        <v>29754</v>
      </c>
      <c r="Z3459">
        <v>1</v>
      </c>
      <c r="AA3459" t="s">
        <v>54173</v>
      </c>
      <c r="AB3459">
        <v>0</v>
      </c>
      <c r="AC3459" t="s">
        <v>2654</v>
      </c>
      <c r="AE3459">
        <v>1</v>
      </c>
      <c r="AF3459" t="s">
        <v>54177</v>
      </c>
      <c r="AG3459">
        <v>114</v>
      </c>
      <c r="AH3459" t="s">
        <v>78591</v>
      </c>
      <c r="AK3459" t="s">
        <v>7</v>
      </c>
      <c r="AL3459">
        <v>0</v>
      </c>
      <c r="AM3459" t="s">
        <v>2418</v>
      </c>
      <c r="AN3459">
        <v>33</v>
      </c>
      <c r="AO3459" t="s">
        <v>54246</v>
      </c>
      <c r="AP3459" t="s">
        <v>77882</v>
      </c>
    </row>
    <row r="3460" spans="1:42" x14ac:dyDescent="0.2">
      <c r="A3460" s="12">
        <v>83608</v>
      </c>
      <c r="B3460" s="12" t="s">
        <v>61009</v>
      </c>
      <c r="C3460" s="12" t="s">
        <v>53679</v>
      </c>
      <c r="D3460" s="12">
        <v>342</v>
      </c>
      <c r="E3460" s="12" t="s">
        <v>78569</v>
      </c>
      <c r="F3460" s="12" t="s">
        <v>42</v>
      </c>
      <c r="G3460" s="13" t="s">
        <v>53858</v>
      </c>
      <c r="H3460" s="13" t="str">
        <f t="shared" si="54"/>
        <v>JJG-P-120</v>
      </c>
      <c r="I3460" t="s">
        <v>2655</v>
      </c>
      <c r="M3460">
        <v>1</v>
      </c>
      <c r="N3460" t="s">
        <v>196</v>
      </c>
      <c r="P3460" t="s">
        <v>1101</v>
      </c>
      <c r="Q3460">
        <v>3.2012529999999999</v>
      </c>
      <c r="R3460">
        <v>101.62881</v>
      </c>
      <c r="S3460">
        <v>7</v>
      </c>
      <c r="T3460" t="s">
        <v>55761</v>
      </c>
      <c r="U3460" t="s">
        <v>53733</v>
      </c>
      <c r="V3460">
        <v>137</v>
      </c>
      <c r="W3460" t="s">
        <v>55734</v>
      </c>
      <c r="X3460">
        <v>1</v>
      </c>
      <c r="Y3460" t="s">
        <v>29754</v>
      </c>
      <c r="Z3460">
        <v>1</v>
      </c>
      <c r="AA3460" t="s">
        <v>54173</v>
      </c>
      <c r="AB3460">
        <v>0</v>
      </c>
      <c r="AC3460" t="s">
        <v>2656</v>
      </c>
      <c r="AE3460">
        <v>1</v>
      </c>
      <c r="AF3460" t="s">
        <v>54177</v>
      </c>
      <c r="AG3460">
        <v>114</v>
      </c>
      <c r="AH3460" t="s">
        <v>78591</v>
      </c>
      <c r="AK3460" t="s">
        <v>7</v>
      </c>
      <c r="AL3460">
        <v>0</v>
      </c>
      <c r="AM3460" t="s">
        <v>2418</v>
      </c>
      <c r="AN3460">
        <v>33</v>
      </c>
      <c r="AO3460" t="s">
        <v>54246</v>
      </c>
      <c r="AP3460" t="s">
        <v>77882</v>
      </c>
    </row>
    <row r="3461" spans="1:42" x14ac:dyDescent="0.2">
      <c r="A3461" s="12">
        <v>83609</v>
      </c>
      <c r="B3461" s="12" t="s">
        <v>61010</v>
      </c>
      <c r="C3461" s="12" t="s">
        <v>53679</v>
      </c>
      <c r="D3461" s="12">
        <v>342</v>
      </c>
      <c r="E3461" s="12" t="s">
        <v>78569</v>
      </c>
      <c r="F3461" s="12" t="s">
        <v>42</v>
      </c>
      <c r="G3461" s="13" t="s">
        <v>53859</v>
      </c>
      <c r="H3461" s="13" t="str">
        <f t="shared" si="54"/>
        <v>JJG-P-121</v>
      </c>
      <c r="I3461" t="s">
        <v>2657</v>
      </c>
      <c r="M3461">
        <v>1</v>
      </c>
      <c r="N3461" t="s">
        <v>196</v>
      </c>
      <c r="P3461" t="s">
        <v>1101</v>
      </c>
      <c r="Q3461">
        <v>3.2021380000000002</v>
      </c>
      <c r="R3461">
        <v>101.62887600000001</v>
      </c>
      <c r="S3461">
        <v>7</v>
      </c>
      <c r="T3461" t="s">
        <v>55761</v>
      </c>
      <c r="U3461" t="s">
        <v>53733</v>
      </c>
      <c r="V3461">
        <v>137</v>
      </c>
      <c r="W3461" t="s">
        <v>55734</v>
      </c>
      <c r="X3461">
        <v>1</v>
      </c>
      <c r="Y3461" t="s">
        <v>29754</v>
      </c>
      <c r="Z3461">
        <v>1</v>
      </c>
      <c r="AA3461" t="s">
        <v>54173</v>
      </c>
      <c r="AB3461">
        <v>0</v>
      </c>
      <c r="AC3461" t="s">
        <v>2658</v>
      </c>
      <c r="AE3461">
        <v>1</v>
      </c>
      <c r="AF3461" t="s">
        <v>54177</v>
      </c>
      <c r="AG3461">
        <v>114</v>
      </c>
      <c r="AH3461" t="s">
        <v>78591</v>
      </c>
      <c r="AK3461" t="s">
        <v>7</v>
      </c>
      <c r="AL3461">
        <v>0</v>
      </c>
      <c r="AM3461" t="s">
        <v>2418</v>
      </c>
      <c r="AN3461">
        <v>33</v>
      </c>
      <c r="AO3461" t="s">
        <v>54246</v>
      </c>
      <c r="AP3461" t="s">
        <v>77882</v>
      </c>
    </row>
    <row r="3462" spans="1:42" x14ac:dyDescent="0.2">
      <c r="A3462" s="12">
        <v>83610</v>
      </c>
      <c r="B3462" s="12" t="s">
        <v>61011</v>
      </c>
      <c r="C3462" s="12" t="s">
        <v>53679</v>
      </c>
      <c r="D3462" s="12">
        <v>342</v>
      </c>
      <c r="E3462" s="12" t="s">
        <v>78569</v>
      </c>
      <c r="F3462" s="12" t="s">
        <v>42</v>
      </c>
      <c r="G3462" s="13" t="s">
        <v>53860</v>
      </c>
      <c r="H3462" s="13" t="str">
        <f t="shared" si="54"/>
        <v>JJG-P-122</v>
      </c>
      <c r="I3462" t="s">
        <v>2659</v>
      </c>
      <c r="M3462">
        <v>1</v>
      </c>
      <c r="N3462" t="s">
        <v>196</v>
      </c>
      <c r="P3462" t="s">
        <v>1101</v>
      </c>
      <c r="Q3462">
        <v>3.2027410000000001</v>
      </c>
      <c r="R3462">
        <v>101.628321</v>
      </c>
      <c r="S3462">
        <v>7</v>
      </c>
      <c r="T3462" t="s">
        <v>55761</v>
      </c>
      <c r="U3462" t="s">
        <v>53733</v>
      </c>
      <c r="V3462">
        <v>137</v>
      </c>
      <c r="W3462" t="s">
        <v>55734</v>
      </c>
      <c r="X3462">
        <v>1</v>
      </c>
      <c r="Y3462" t="s">
        <v>29754</v>
      </c>
      <c r="Z3462">
        <v>1</v>
      </c>
      <c r="AA3462" t="s">
        <v>54173</v>
      </c>
      <c r="AB3462">
        <v>0</v>
      </c>
      <c r="AC3462" t="s">
        <v>2660</v>
      </c>
      <c r="AE3462">
        <v>1</v>
      </c>
      <c r="AF3462" t="s">
        <v>54177</v>
      </c>
      <c r="AG3462">
        <v>114</v>
      </c>
      <c r="AH3462" t="s">
        <v>78591</v>
      </c>
      <c r="AK3462" t="s">
        <v>7</v>
      </c>
      <c r="AL3462">
        <v>0</v>
      </c>
      <c r="AM3462" t="s">
        <v>2418</v>
      </c>
      <c r="AN3462">
        <v>33</v>
      </c>
      <c r="AO3462" t="s">
        <v>54246</v>
      </c>
      <c r="AP3462" t="s">
        <v>77882</v>
      </c>
    </row>
    <row r="3463" spans="1:42" x14ac:dyDescent="0.2">
      <c r="A3463" s="12">
        <v>83611</v>
      </c>
      <c r="B3463" s="12" t="s">
        <v>61012</v>
      </c>
      <c r="C3463" s="12" t="s">
        <v>53679</v>
      </c>
      <c r="D3463" s="12">
        <v>342</v>
      </c>
      <c r="E3463" s="12" t="s">
        <v>78569</v>
      </c>
      <c r="F3463" s="12" t="s">
        <v>42</v>
      </c>
      <c r="G3463" s="13" t="s">
        <v>53861</v>
      </c>
      <c r="H3463" s="13" t="str">
        <f t="shared" si="54"/>
        <v>JJG-P-123</v>
      </c>
      <c r="I3463" t="s">
        <v>2661</v>
      </c>
      <c r="M3463">
        <v>1</v>
      </c>
      <c r="N3463" t="s">
        <v>196</v>
      </c>
      <c r="P3463" t="s">
        <v>1101</v>
      </c>
      <c r="Q3463">
        <v>3.2022059999999999</v>
      </c>
      <c r="R3463">
        <v>101.629632</v>
      </c>
      <c r="S3463">
        <v>7</v>
      </c>
      <c r="T3463" t="s">
        <v>55761</v>
      </c>
      <c r="U3463" t="s">
        <v>53733</v>
      </c>
      <c r="V3463">
        <v>137</v>
      </c>
      <c r="W3463" t="s">
        <v>55734</v>
      </c>
      <c r="X3463">
        <v>1</v>
      </c>
      <c r="Y3463" t="s">
        <v>29754</v>
      </c>
      <c r="Z3463">
        <v>1</v>
      </c>
      <c r="AA3463" t="s">
        <v>54173</v>
      </c>
      <c r="AB3463">
        <v>0</v>
      </c>
      <c r="AC3463" t="s">
        <v>2662</v>
      </c>
      <c r="AE3463">
        <v>1</v>
      </c>
      <c r="AF3463" t="s">
        <v>54177</v>
      </c>
      <c r="AG3463">
        <v>114</v>
      </c>
      <c r="AH3463" t="s">
        <v>78591</v>
      </c>
      <c r="AK3463" t="s">
        <v>7</v>
      </c>
      <c r="AL3463">
        <v>0</v>
      </c>
      <c r="AM3463" t="s">
        <v>2418</v>
      </c>
      <c r="AN3463">
        <v>33</v>
      </c>
      <c r="AO3463" t="s">
        <v>54246</v>
      </c>
      <c r="AP3463" t="s">
        <v>77882</v>
      </c>
    </row>
    <row r="3464" spans="1:42" x14ac:dyDescent="0.2">
      <c r="A3464" s="12">
        <v>83612</v>
      </c>
      <c r="B3464" s="12" t="s">
        <v>61013</v>
      </c>
      <c r="C3464" s="12" t="s">
        <v>53679</v>
      </c>
      <c r="D3464" s="12">
        <v>342</v>
      </c>
      <c r="E3464" s="12" t="s">
        <v>78569</v>
      </c>
      <c r="F3464" s="12" t="s">
        <v>42</v>
      </c>
      <c r="G3464" s="13" t="s">
        <v>53862</v>
      </c>
      <c r="H3464" s="13" t="str">
        <f t="shared" si="54"/>
        <v>JJG-P-124</v>
      </c>
      <c r="I3464" t="s">
        <v>2663</v>
      </c>
      <c r="M3464">
        <v>1</v>
      </c>
      <c r="N3464" t="s">
        <v>196</v>
      </c>
      <c r="P3464" t="s">
        <v>1101</v>
      </c>
      <c r="Q3464">
        <v>3.2031429999999999</v>
      </c>
      <c r="R3464">
        <v>101.62854299999999</v>
      </c>
      <c r="S3464">
        <v>7</v>
      </c>
      <c r="T3464" t="s">
        <v>55761</v>
      </c>
      <c r="U3464" t="s">
        <v>53733</v>
      </c>
      <c r="V3464">
        <v>137</v>
      </c>
      <c r="W3464" t="s">
        <v>55734</v>
      </c>
      <c r="X3464">
        <v>1</v>
      </c>
      <c r="Y3464" t="s">
        <v>29754</v>
      </c>
      <c r="Z3464">
        <v>1</v>
      </c>
      <c r="AA3464" t="s">
        <v>54173</v>
      </c>
      <c r="AB3464">
        <v>0</v>
      </c>
      <c r="AC3464" t="s">
        <v>2664</v>
      </c>
      <c r="AE3464">
        <v>1</v>
      </c>
      <c r="AF3464" t="s">
        <v>54177</v>
      </c>
      <c r="AG3464">
        <v>114</v>
      </c>
      <c r="AH3464" t="s">
        <v>78591</v>
      </c>
      <c r="AK3464" t="s">
        <v>7</v>
      </c>
      <c r="AL3464">
        <v>0</v>
      </c>
      <c r="AM3464" t="s">
        <v>2418</v>
      </c>
      <c r="AN3464">
        <v>33</v>
      </c>
      <c r="AO3464" t="s">
        <v>54246</v>
      </c>
      <c r="AP3464" t="s">
        <v>77882</v>
      </c>
    </row>
    <row r="3465" spans="1:42" x14ac:dyDescent="0.2">
      <c r="A3465" s="12">
        <v>83613</v>
      </c>
      <c r="B3465" s="12" t="s">
        <v>61014</v>
      </c>
      <c r="C3465" s="12" t="s">
        <v>53679</v>
      </c>
      <c r="D3465" s="12">
        <v>342</v>
      </c>
      <c r="E3465" s="12" t="s">
        <v>78569</v>
      </c>
      <c r="F3465" s="12" t="s">
        <v>42</v>
      </c>
      <c r="G3465" s="13" t="s">
        <v>53863</v>
      </c>
      <c r="H3465" s="13" t="str">
        <f t="shared" si="54"/>
        <v>JJG-P-125</v>
      </c>
      <c r="I3465" t="s">
        <v>2665</v>
      </c>
      <c r="M3465">
        <v>1</v>
      </c>
      <c r="N3465" t="s">
        <v>196</v>
      </c>
      <c r="P3465" t="s">
        <v>1101</v>
      </c>
      <c r="Q3465">
        <v>3.1987700000000001</v>
      </c>
      <c r="R3465">
        <v>101.627143</v>
      </c>
      <c r="S3465">
        <v>7</v>
      </c>
      <c r="T3465" t="s">
        <v>55761</v>
      </c>
      <c r="U3465" t="s">
        <v>53733</v>
      </c>
      <c r="V3465">
        <v>137</v>
      </c>
      <c r="W3465" t="s">
        <v>55734</v>
      </c>
      <c r="X3465">
        <v>1</v>
      </c>
      <c r="Y3465" t="s">
        <v>29754</v>
      </c>
      <c r="Z3465">
        <v>1</v>
      </c>
      <c r="AA3465" t="s">
        <v>54173</v>
      </c>
      <c r="AB3465">
        <v>0</v>
      </c>
      <c r="AC3465" t="s">
        <v>2666</v>
      </c>
      <c r="AE3465">
        <v>1</v>
      </c>
      <c r="AF3465" t="s">
        <v>54177</v>
      </c>
      <c r="AG3465">
        <v>114</v>
      </c>
      <c r="AH3465" t="s">
        <v>78591</v>
      </c>
      <c r="AK3465" t="s">
        <v>7</v>
      </c>
      <c r="AL3465">
        <v>0</v>
      </c>
      <c r="AM3465" t="s">
        <v>2418</v>
      </c>
      <c r="AN3465">
        <v>33</v>
      </c>
      <c r="AO3465" t="s">
        <v>54246</v>
      </c>
      <c r="AP3465" t="s">
        <v>77882</v>
      </c>
    </row>
    <row r="3466" spans="1:42" x14ac:dyDescent="0.2">
      <c r="A3466" s="12">
        <v>83614</v>
      </c>
      <c r="B3466" s="12" t="s">
        <v>61015</v>
      </c>
      <c r="C3466" s="12" t="s">
        <v>53679</v>
      </c>
      <c r="D3466" s="12">
        <v>342</v>
      </c>
      <c r="E3466" s="12" t="s">
        <v>78569</v>
      </c>
      <c r="F3466" s="12" t="s">
        <v>42</v>
      </c>
      <c r="G3466" s="13" t="s">
        <v>53864</v>
      </c>
      <c r="H3466" s="13" t="str">
        <f t="shared" si="54"/>
        <v>JJG-P-126</v>
      </c>
      <c r="I3466" t="s">
        <v>2667</v>
      </c>
      <c r="M3466">
        <v>1</v>
      </c>
      <c r="N3466" t="s">
        <v>196</v>
      </c>
      <c r="P3466" t="s">
        <v>1101</v>
      </c>
      <c r="Q3466">
        <v>3.1994959999999999</v>
      </c>
      <c r="R3466">
        <v>101.62765400000001</v>
      </c>
      <c r="S3466">
        <v>7</v>
      </c>
      <c r="T3466" t="s">
        <v>55761</v>
      </c>
      <c r="U3466" t="s">
        <v>53733</v>
      </c>
      <c r="V3466">
        <v>137</v>
      </c>
      <c r="W3466" t="s">
        <v>55734</v>
      </c>
      <c r="X3466">
        <v>1</v>
      </c>
      <c r="Y3466" t="s">
        <v>29754</v>
      </c>
      <c r="Z3466">
        <v>1</v>
      </c>
      <c r="AA3466" t="s">
        <v>54173</v>
      </c>
      <c r="AB3466">
        <v>0</v>
      </c>
      <c r="AC3466" t="s">
        <v>2668</v>
      </c>
      <c r="AE3466">
        <v>1</v>
      </c>
      <c r="AF3466" t="s">
        <v>54177</v>
      </c>
      <c r="AG3466">
        <v>114</v>
      </c>
      <c r="AH3466" t="s">
        <v>78591</v>
      </c>
      <c r="AK3466" t="s">
        <v>7</v>
      </c>
      <c r="AL3466">
        <v>0</v>
      </c>
      <c r="AM3466" t="s">
        <v>2418</v>
      </c>
      <c r="AN3466">
        <v>33</v>
      </c>
      <c r="AO3466" t="s">
        <v>54246</v>
      </c>
      <c r="AP3466" t="s">
        <v>77882</v>
      </c>
    </row>
    <row r="3467" spans="1:42" x14ac:dyDescent="0.2">
      <c r="A3467" s="12">
        <v>446786</v>
      </c>
      <c r="B3467" s="12" t="s">
        <v>61016</v>
      </c>
      <c r="C3467" s="12" t="s">
        <v>53679</v>
      </c>
      <c r="D3467" s="12">
        <v>342</v>
      </c>
      <c r="E3467" s="12" t="s">
        <v>78569</v>
      </c>
      <c r="F3467" s="12" t="s">
        <v>42</v>
      </c>
      <c r="G3467" s="13" t="s">
        <v>53865</v>
      </c>
      <c r="H3467" s="13" t="str">
        <f t="shared" si="54"/>
        <v>JJG-P-127</v>
      </c>
      <c r="I3467" t="s">
        <v>21686</v>
      </c>
      <c r="M3467">
        <v>1</v>
      </c>
      <c r="N3467" t="s">
        <v>196</v>
      </c>
      <c r="Q3467">
        <v>3.2007919999999999</v>
      </c>
      <c r="R3467">
        <v>101.633743</v>
      </c>
      <c r="S3467">
        <v>7</v>
      </c>
      <c r="T3467" t="s">
        <v>55761</v>
      </c>
      <c r="U3467" t="s">
        <v>53733</v>
      </c>
      <c r="V3467">
        <v>137</v>
      </c>
      <c r="W3467" t="s">
        <v>55734</v>
      </c>
      <c r="X3467">
        <v>1</v>
      </c>
      <c r="Y3467" t="s">
        <v>29754</v>
      </c>
      <c r="Z3467">
        <v>1</v>
      </c>
      <c r="AA3467" t="s">
        <v>54173</v>
      </c>
      <c r="AB3467">
        <v>0</v>
      </c>
      <c r="AC3467" t="s">
        <v>21687</v>
      </c>
      <c r="AE3467">
        <v>2</v>
      </c>
      <c r="AF3467" t="s">
        <v>54178</v>
      </c>
      <c r="AG3467">
        <v>114</v>
      </c>
      <c r="AH3467" t="s">
        <v>78591</v>
      </c>
      <c r="AK3467" t="s">
        <v>7</v>
      </c>
      <c r="AL3467">
        <v>0</v>
      </c>
      <c r="AN3467">
        <v>33</v>
      </c>
      <c r="AO3467" t="s">
        <v>54246</v>
      </c>
      <c r="AP3467" t="s">
        <v>77882</v>
      </c>
    </row>
    <row r="3468" spans="1:42" x14ac:dyDescent="0.2">
      <c r="A3468" s="12">
        <v>454502</v>
      </c>
      <c r="B3468" s="12" t="s">
        <v>61017</v>
      </c>
      <c r="C3468" s="12" t="s">
        <v>53679</v>
      </c>
      <c r="D3468" s="12">
        <v>342</v>
      </c>
      <c r="E3468" s="12" t="s">
        <v>78569</v>
      </c>
      <c r="F3468" s="12" t="s">
        <v>42</v>
      </c>
      <c r="G3468" s="13" t="s">
        <v>53866</v>
      </c>
      <c r="H3468" s="13" t="str">
        <f t="shared" si="54"/>
        <v>JJG-P-128</v>
      </c>
      <c r="I3468" t="s">
        <v>22515</v>
      </c>
      <c r="M3468">
        <v>1</v>
      </c>
      <c r="N3468" t="s">
        <v>196</v>
      </c>
      <c r="Q3468">
        <v>3.202842</v>
      </c>
      <c r="R3468">
        <v>101.632965</v>
      </c>
      <c r="S3468">
        <v>7</v>
      </c>
      <c r="T3468" t="s">
        <v>55761</v>
      </c>
      <c r="U3468" t="s">
        <v>53733</v>
      </c>
      <c r="V3468">
        <v>137</v>
      </c>
      <c r="W3468" t="s">
        <v>55734</v>
      </c>
      <c r="X3468">
        <v>2</v>
      </c>
      <c r="Y3468" t="s">
        <v>29755</v>
      </c>
      <c r="Z3468">
        <v>1</v>
      </c>
      <c r="AA3468" t="s">
        <v>54173</v>
      </c>
      <c r="AB3468">
        <v>0</v>
      </c>
      <c r="AC3468" t="s">
        <v>22516</v>
      </c>
      <c r="AE3468">
        <v>1</v>
      </c>
      <c r="AF3468" t="s">
        <v>54177</v>
      </c>
      <c r="AG3468">
        <v>114</v>
      </c>
      <c r="AH3468" t="s">
        <v>78591</v>
      </c>
      <c r="AK3468" t="s">
        <v>7</v>
      </c>
      <c r="AL3468">
        <v>0</v>
      </c>
      <c r="AN3468">
        <v>33</v>
      </c>
      <c r="AO3468" t="s">
        <v>54246</v>
      </c>
      <c r="AP3468" t="s">
        <v>77882</v>
      </c>
    </row>
    <row r="3469" spans="1:42" x14ac:dyDescent="0.2">
      <c r="A3469" s="12">
        <v>83617</v>
      </c>
      <c r="B3469" s="12" t="s">
        <v>61018</v>
      </c>
      <c r="C3469" s="12" t="s">
        <v>53679</v>
      </c>
      <c r="D3469" s="12">
        <v>342</v>
      </c>
      <c r="E3469" s="12" t="s">
        <v>78569</v>
      </c>
      <c r="F3469" s="12" t="s">
        <v>30</v>
      </c>
      <c r="G3469" s="13" t="s">
        <v>53742</v>
      </c>
      <c r="H3469" s="13" t="str">
        <f t="shared" si="54"/>
        <v>JJG-Q-001</v>
      </c>
      <c r="I3469" t="s">
        <v>2669</v>
      </c>
      <c r="M3469">
        <v>1</v>
      </c>
      <c r="N3469" t="s">
        <v>196</v>
      </c>
      <c r="P3469" t="s">
        <v>1101</v>
      </c>
      <c r="Q3469">
        <v>3.1853625000000001</v>
      </c>
      <c r="R3469">
        <v>101.6570143</v>
      </c>
      <c r="S3469">
        <v>7</v>
      </c>
      <c r="T3469" t="s">
        <v>55761</v>
      </c>
      <c r="U3469" t="s">
        <v>53733</v>
      </c>
      <c r="V3469">
        <v>137</v>
      </c>
      <c r="W3469" t="s">
        <v>55734</v>
      </c>
      <c r="X3469">
        <v>2</v>
      </c>
      <c r="Y3469" t="s">
        <v>29755</v>
      </c>
      <c r="Z3469">
        <v>1</v>
      </c>
      <c r="AA3469" t="s">
        <v>54173</v>
      </c>
      <c r="AB3469">
        <v>0</v>
      </c>
      <c r="AC3469" t="s">
        <v>2670</v>
      </c>
      <c r="AE3469">
        <v>1</v>
      </c>
      <c r="AF3469" t="s">
        <v>54177</v>
      </c>
      <c r="AG3469">
        <v>114</v>
      </c>
      <c r="AH3469" t="s">
        <v>78591</v>
      </c>
      <c r="AK3469" t="s">
        <v>7</v>
      </c>
      <c r="AL3469">
        <v>0</v>
      </c>
      <c r="AM3469" t="s">
        <v>2671</v>
      </c>
      <c r="AN3469">
        <v>33</v>
      </c>
      <c r="AO3469" t="s">
        <v>54246</v>
      </c>
      <c r="AP3469" t="s">
        <v>77882</v>
      </c>
    </row>
    <row r="3470" spans="1:42" x14ac:dyDescent="0.2">
      <c r="A3470" s="12">
        <v>83618</v>
      </c>
      <c r="B3470" s="12" t="s">
        <v>61019</v>
      </c>
      <c r="C3470" s="12" t="s">
        <v>53679</v>
      </c>
      <c r="D3470" s="12">
        <v>342</v>
      </c>
      <c r="E3470" s="12" t="s">
        <v>78569</v>
      </c>
      <c r="F3470" s="12" t="s">
        <v>30</v>
      </c>
      <c r="G3470" s="13" t="s">
        <v>53743</v>
      </c>
      <c r="H3470" s="13" t="str">
        <f t="shared" si="54"/>
        <v>JJG-Q-002</v>
      </c>
      <c r="I3470" t="s">
        <v>2672</v>
      </c>
      <c r="M3470">
        <v>4</v>
      </c>
      <c r="N3470" t="s">
        <v>52</v>
      </c>
      <c r="P3470" t="s">
        <v>1101</v>
      </c>
      <c r="Q3470">
        <v>3.1860607000000001</v>
      </c>
      <c r="R3470">
        <v>101.6565252</v>
      </c>
      <c r="S3470">
        <v>7</v>
      </c>
      <c r="T3470" t="s">
        <v>55761</v>
      </c>
      <c r="U3470" t="s">
        <v>53733</v>
      </c>
      <c r="V3470">
        <v>137</v>
      </c>
      <c r="W3470" t="s">
        <v>55734</v>
      </c>
      <c r="X3470">
        <v>2</v>
      </c>
      <c r="Y3470" t="s">
        <v>29755</v>
      </c>
      <c r="Z3470">
        <v>1</v>
      </c>
      <c r="AA3470" t="s">
        <v>54173</v>
      </c>
      <c r="AB3470">
        <v>0</v>
      </c>
      <c r="AC3470" t="s">
        <v>2673</v>
      </c>
      <c r="AE3470">
        <v>1</v>
      </c>
      <c r="AF3470" t="s">
        <v>54177</v>
      </c>
      <c r="AG3470">
        <v>114</v>
      </c>
      <c r="AH3470" t="s">
        <v>78591</v>
      </c>
      <c r="AK3470" t="s">
        <v>7</v>
      </c>
      <c r="AL3470">
        <v>0</v>
      </c>
      <c r="AM3470" t="s">
        <v>2671</v>
      </c>
      <c r="AN3470">
        <v>33</v>
      </c>
      <c r="AO3470" t="s">
        <v>54246</v>
      </c>
      <c r="AP3470" t="s">
        <v>77882</v>
      </c>
    </row>
    <row r="3471" spans="1:42" x14ac:dyDescent="0.2">
      <c r="A3471" s="12">
        <v>83619</v>
      </c>
      <c r="B3471" s="12" t="s">
        <v>61020</v>
      </c>
      <c r="C3471" s="12" t="s">
        <v>53679</v>
      </c>
      <c r="D3471" s="12">
        <v>342</v>
      </c>
      <c r="E3471" s="12" t="s">
        <v>78569</v>
      </c>
      <c r="F3471" s="12" t="s">
        <v>30</v>
      </c>
      <c r="G3471" s="13" t="s">
        <v>53744</v>
      </c>
      <c r="H3471" s="13" t="str">
        <f t="shared" si="54"/>
        <v>JJG-Q-003</v>
      </c>
      <c r="I3471" t="s">
        <v>2674</v>
      </c>
      <c r="M3471">
        <v>4</v>
      </c>
      <c r="N3471" t="s">
        <v>52</v>
      </c>
      <c r="P3471" t="s">
        <v>1101</v>
      </c>
      <c r="Q3471">
        <v>3.1862078</v>
      </c>
      <c r="R3471">
        <v>101.6571254</v>
      </c>
      <c r="S3471">
        <v>7</v>
      </c>
      <c r="T3471" t="s">
        <v>55761</v>
      </c>
      <c r="U3471" t="s">
        <v>53733</v>
      </c>
      <c r="V3471">
        <v>137</v>
      </c>
      <c r="W3471" t="s">
        <v>55734</v>
      </c>
      <c r="X3471">
        <v>2</v>
      </c>
      <c r="Y3471" t="s">
        <v>29755</v>
      </c>
      <c r="Z3471">
        <v>1</v>
      </c>
      <c r="AA3471" t="s">
        <v>54173</v>
      </c>
      <c r="AB3471">
        <v>0</v>
      </c>
      <c r="AC3471" t="s">
        <v>2675</v>
      </c>
      <c r="AE3471">
        <v>1</v>
      </c>
      <c r="AF3471" t="s">
        <v>54177</v>
      </c>
      <c r="AG3471">
        <v>114</v>
      </c>
      <c r="AH3471" t="s">
        <v>78591</v>
      </c>
      <c r="AK3471" t="s">
        <v>7</v>
      </c>
      <c r="AL3471">
        <v>0</v>
      </c>
      <c r="AM3471" t="s">
        <v>2671</v>
      </c>
      <c r="AN3471">
        <v>33</v>
      </c>
      <c r="AO3471" t="s">
        <v>54246</v>
      </c>
      <c r="AP3471" t="s">
        <v>77882</v>
      </c>
    </row>
    <row r="3472" spans="1:42" x14ac:dyDescent="0.2">
      <c r="A3472" s="12">
        <v>83620</v>
      </c>
      <c r="B3472" s="12" t="s">
        <v>61021</v>
      </c>
      <c r="C3472" s="12" t="s">
        <v>53679</v>
      </c>
      <c r="D3472" s="12">
        <v>342</v>
      </c>
      <c r="E3472" s="12" t="s">
        <v>78569</v>
      </c>
      <c r="F3472" s="12" t="s">
        <v>30</v>
      </c>
      <c r="G3472" s="13" t="s">
        <v>53745</v>
      </c>
      <c r="H3472" s="13" t="str">
        <f t="shared" si="54"/>
        <v>JJG-Q-004</v>
      </c>
      <c r="I3472" t="s">
        <v>2676</v>
      </c>
      <c r="M3472">
        <v>1</v>
      </c>
      <c r="N3472" t="s">
        <v>196</v>
      </c>
      <c r="P3472" t="s">
        <v>1101</v>
      </c>
      <c r="Q3472">
        <v>3.1861093</v>
      </c>
      <c r="R3472">
        <v>101.6573255</v>
      </c>
      <c r="S3472">
        <v>7</v>
      </c>
      <c r="T3472" t="s">
        <v>55761</v>
      </c>
      <c r="U3472" t="s">
        <v>53733</v>
      </c>
      <c r="V3472">
        <v>137</v>
      </c>
      <c r="W3472" t="s">
        <v>55734</v>
      </c>
      <c r="X3472">
        <v>1</v>
      </c>
      <c r="Y3472" t="s">
        <v>29754</v>
      </c>
      <c r="Z3472">
        <v>1</v>
      </c>
      <c r="AA3472" t="s">
        <v>54173</v>
      </c>
      <c r="AB3472">
        <v>0</v>
      </c>
      <c r="AC3472" t="s">
        <v>2677</v>
      </c>
      <c r="AE3472">
        <v>1</v>
      </c>
      <c r="AF3472" t="s">
        <v>54177</v>
      </c>
      <c r="AG3472">
        <v>114</v>
      </c>
      <c r="AH3472" t="s">
        <v>78591</v>
      </c>
      <c r="AK3472" t="s">
        <v>7</v>
      </c>
      <c r="AL3472">
        <v>0</v>
      </c>
      <c r="AM3472" t="s">
        <v>2671</v>
      </c>
      <c r="AN3472">
        <v>33</v>
      </c>
      <c r="AO3472" t="s">
        <v>54246</v>
      </c>
      <c r="AP3472" t="s">
        <v>77882</v>
      </c>
    </row>
    <row r="3473" spans="1:42" x14ac:dyDescent="0.2">
      <c r="A3473" s="12">
        <v>83621</v>
      </c>
      <c r="B3473" s="12" t="s">
        <v>61022</v>
      </c>
      <c r="C3473" s="12" t="s">
        <v>53679</v>
      </c>
      <c r="D3473" s="12">
        <v>342</v>
      </c>
      <c r="E3473" s="12" t="s">
        <v>78569</v>
      </c>
      <c r="F3473" s="12" t="s">
        <v>30</v>
      </c>
      <c r="G3473" s="13" t="s">
        <v>53746</v>
      </c>
      <c r="H3473" s="13" t="str">
        <f t="shared" si="54"/>
        <v>JJG-Q-005</v>
      </c>
      <c r="I3473" t="s">
        <v>2678</v>
      </c>
      <c r="M3473">
        <v>1</v>
      </c>
      <c r="N3473" t="s">
        <v>196</v>
      </c>
      <c r="P3473" t="s">
        <v>1101</v>
      </c>
      <c r="Q3473">
        <v>3.1865112999999998</v>
      </c>
      <c r="R3473">
        <v>101.6575033</v>
      </c>
      <c r="S3473">
        <v>7</v>
      </c>
      <c r="T3473" t="s">
        <v>55761</v>
      </c>
      <c r="U3473" t="s">
        <v>53733</v>
      </c>
      <c r="V3473">
        <v>137</v>
      </c>
      <c r="W3473" t="s">
        <v>55734</v>
      </c>
      <c r="X3473">
        <v>1</v>
      </c>
      <c r="Y3473" t="s">
        <v>29754</v>
      </c>
      <c r="Z3473">
        <v>1</v>
      </c>
      <c r="AA3473" t="s">
        <v>54173</v>
      </c>
      <c r="AB3473">
        <v>0</v>
      </c>
      <c r="AC3473" t="s">
        <v>2679</v>
      </c>
      <c r="AE3473">
        <v>2</v>
      </c>
      <c r="AF3473" t="s">
        <v>54178</v>
      </c>
      <c r="AG3473">
        <v>114</v>
      </c>
      <c r="AH3473" t="s">
        <v>78591</v>
      </c>
      <c r="AK3473" t="s">
        <v>7</v>
      </c>
      <c r="AL3473">
        <v>0</v>
      </c>
      <c r="AM3473" t="s">
        <v>2671</v>
      </c>
      <c r="AN3473">
        <v>33</v>
      </c>
      <c r="AO3473" t="s">
        <v>54246</v>
      </c>
      <c r="AP3473" t="s">
        <v>77882</v>
      </c>
    </row>
    <row r="3474" spans="1:42" x14ac:dyDescent="0.2">
      <c r="A3474" s="12">
        <v>83622</v>
      </c>
      <c r="B3474" s="12" t="s">
        <v>61023</v>
      </c>
      <c r="C3474" s="12" t="s">
        <v>53679</v>
      </c>
      <c r="D3474" s="12">
        <v>342</v>
      </c>
      <c r="E3474" s="12" t="s">
        <v>78569</v>
      </c>
      <c r="F3474" s="12" t="s">
        <v>30</v>
      </c>
      <c r="G3474" s="13" t="s">
        <v>53747</v>
      </c>
      <c r="H3474" s="13" t="str">
        <f t="shared" si="54"/>
        <v>JJG-Q-006</v>
      </c>
      <c r="I3474" t="s">
        <v>2680</v>
      </c>
      <c r="M3474">
        <v>1</v>
      </c>
      <c r="N3474" t="s">
        <v>196</v>
      </c>
      <c r="P3474" t="s">
        <v>1101</v>
      </c>
      <c r="Q3474">
        <v>3.187452</v>
      </c>
      <c r="R3474">
        <v>101.6576811</v>
      </c>
      <c r="S3474">
        <v>7</v>
      </c>
      <c r="T3474" t="s">
        <v>55761</v>
      </c>
      <c r="U3474" t="s">
        <v>53733</v>
      </c>
      <c r="V3474">
        <v>137</v>
      </c>
      <c r="W3474" t="s">
        <v>55734</v>
      </c>
      <c r="X3474">
        <v>1</v>
      </c>
      <c r="Y3474" t="s">
        <v>29754</v>
      </c>
      <c r="Z3474">
        <v>1</v>
      </c>
      <c r="AA3474" t="s">
        <v>54173</v>
      </c>
      <c r="AB3474">
        <v>0</v>
      </c>
      <c r="AC3474" t="s">
        <v>2681</v>
      </c>
      <c r="AE3474">
        <v>1</v>
      </c>
      <c r="AF3474" t="s">
        <v>54177</v>
      </c>
      <c r="AG3474">
        <v>114</v>
      </c>
      <c r="AH3474" t="s">
        <v>78591</v>
      </c>
      <c r="AK3474" t="s">
        <v>7</v>
      </c>
      <c r="AL3474">
        <v>0</v>
      </c>
      <c r="AM3474" t="s">
        <v>2671</v>
      </c>
      <c r="AN3474">
        <v>33</v>
      </c>
      <c r="AO3474" t="s">
        <v>54246</v>
      </c>
      <c r="AP3474" t="s">
        <v>77882</v>
      </c>
    </row>
    <row r="3475" spans="1:42" x14ac:dyDescent="0.2">
      <c r="A3475" s="12">
        <v>83623</v>
      </c>
      <c r="B3475" s="12" t="s">
        <v>61024</v>
      </c>
      <c r="C3475" s="12" t="s">
        <v>53679</v>
      </c>
      <c r="D3475" s="12">
        <v>342</v>
      </c>
      <c r="E3475" s="12" t="s">
        <v>78569</v>
      </c>
      <c r="F3475" s="12" t="s">
        <v>30</v>
      </c>
      <c r="G3475" s="13" t="s">
        <v>53748</v>
      </c>
      <c r="H3475" s="13" t="str">
        <f t="shared" si="54"/>
        <v>JJG-Q-007</v>
      </c>
      <c r="I3475" t="s">
        <v>2682</v>
      </c>
      <c r="M3475">
        <v>2</v>
      </c>
      <c r="N3475" t="s">
        <v>53</v>
      </c>
      <c r="P3475" t="s">
        <v>1101</v>
      </c>
      <c r="Q3475">
        <v>3.1866766000000002</v>
      </c>
      <c r="R3475">
        <v>101.656503</v>
      </c>
      <c r="S3475">
        <v>7</v>
      </c>
      <c r="T3475" t="s">
        <v>55761</v>
      </c>
      <c r="U3475" t="s">
        <v>53733</v>
      </c>
      <c r="V3475">
        <v>137</v>
      </c>
      <c r="W3475" t="s">
        <v>55734</v>
      </c>
      <c r="X3475">
        <v>2</v>
      </c>
      <c r="Y3475" t="s">
        <v>29755</v>
      </c>
      <c r="Z3475">
        <v>1</v>
      </c>
      <c r="AA3475" t="s">
        <v>54173</v>
      </c>
      <c r="AB3475">
        <v>0</v>
      </c>
      <c r="AC3475" t="s">
        <v>2683</v>
      </c>
      <c r="AE3475">
        <v>1</v>
      </c>
      <c r="AF3475" t="s">
        <v>54177</v>
      </c>
      <c r="AG3475">
        <v>114</v>
      </c>
      <c r="AH3475" t="s">
        <v>78591</v>
      </c>
      <c r="AK3475" t="s">
        <v>7</v>
      </c>
      <c r="AL3475">
        <v>0</v>
      </c>
      <c r="AM3475" t="s">
        <v>2671</v>
      </c>
      <c r="AN3475">
        <v>33</v>
      </c>
      <c r="AO3475" t="s">
        <v>54246</v>
      </c>
      <c r="AP3475" t="s">
        <v>77882</v>
      </c>
    </row>
    <row r="3476" spans="1:42" x14ac:dyDescent="0.2">
      <c r="A3476" s="12">
        <v>83624</v>
      </c>
      <c r="B3476" s="12" t="s">
        <v>61025</v>
      </c>
      <c r="C3476" s="12" t="s">
        <v>53679</v>
      </c>
      <c r="D3476" s="12">
        <v>342</v>
      </c>
      <c r="E3476" s="12" t="s">
        <v>78569</v>
      </c>
      <c r="F3476" s="12" t="s">
        <v>30</v>
      </c>
      <c r="G3476" s="13" t="s">
        <v>53749</v>
      </c>
      <c r="H3476" s="13" t="str">
        <f t="shared" si="54"/>
        <v>JJG-Q-008</v>
      </c>
      <c r="I3476" t="s">
        <v>2684</v>
      </c>
      <c r="M3476">
        <v>1</v>
      </c>
      <c r="N3476" t="s">
        <v>196</v>
      </c>
      <c r="P3476" t="s">
        <v>1101</v>
      </c>
      <c r="Q3476">
        <v>3.1878796</v>
      </c>
      <c r="R3476">
        <v>101.6573032</v>
      </c>
      <c r="S3476">
        <v>7</v>
      </c>
      <c r="T3476" t="s">
        <v>55761</v>
      </c>
      <c r="U3476" t="s">
        <v>53733</v>
      </c>
      <c r="V3476">
        <v>137</v>
      </c>
      <c r="W3476" t="s">
        <v>55734</v>
      </c>
      <c r="X3476">
        <v>1</v>
      </c>
      <c r="Y3476" t="s">
        <v>29754</v>
      </c>
      <c r="Z3476">
        <v>1</v>
      </c>
      <c r="AA3476" t="s">
        <v>54173</v>
      </c>
      <c r="AB3476">
        <v>0</v>
      </c>
      <c r="AC3476" t="s">
        <v>2685</v>
      </c>
      <c r="AE3476">
        <v>1</v>
      </c>
      <c r="AF3476" t="s">
        <v>54177</v>
      </c>
      <c r="AG3476">
        <v>114</v>
      </c>
      <c r="AH3476" t="s">
        <v>78591</v>
      </c>
      <c r="AK3476" t="s">
        <v>7</v>
      </c>
      <c r="AL3476">
        <v>0</v>
      </c>
      <c r="AM3476" t="s">
        <v>2671</v>
      </c>
      <c r="AN3476">
        <v>33</v>
      </c>
      <c r="AO3476" t="s">
        <v>54246</v>
      </c>
      <c r="AP3476" t="s">
        <v>77882</v>
      </c>
    </row>
    <row r="3477" spans="1:42" x14ac:dyDescent="0.2">
      <c r="A3477" s="12">
        <v>83625</v>
      </c>
      <c r="B3477" s="12" t="s">
        <v>61026</v>
      </c>
      <c r="C3477" s="12" t="s">
        <v>53679</v>
      </c>
      <c r="D3477" s="12">
        <v>342</v>
      </c>
      <c r="E3477" s="12" t="s">
        <v>78569</v>
      </c>
      <c r="F3477" s="12" t="s">
        <v>30</v>
      </c>
      <c r="G3477" s="13" t="s">
        <v>53754</v>
      </c>
      <c r="H3477" s="13" t="str">
        <f t="shared" si="54"/>
        <v>JJG-Q-009</v>
      </c>
      <c r="I3477" t="s">
        <v>2686</v>
      </c>
      <c r="M3477">
        <v>1</v>
      </c>
      <c r="N3477" t="s">
        <v>196</v>
      </c>
      <c r="P3477" t="s">
        <v>1101</v>
      </c>
      <c r="Q3477">
        <v>3.1877232000000002</v>
      </c>
      <c r="R3477">
        <v>101.6557615</v>
      </c>
      <c r="S3477">
        <v>7</v>
      </c>
      <c r="T3477" t="s">
        <v>55761</v>
      </c>
      <c r="U3477" t="s">
        <v>53733</v>
      </c>
      <c r="V3477">
        <v>137</v>
      </c>
      <c r="W3477" t="s">
        <v>55734</v>
      </c>
      <c r="X3477">
        <v>1</v>
      </c>
      <c r="Y3477" t="s">
        <v>29754</v>
      </c>
      <c r="Z3477">
        <v>1</v>
      </c>
      <c r="AA3477" t="s">
        <v>54173</v>
      </c>
      <c r="AB3477">
        <v>0</v>
      </c>
      <c r="AC3477" t="s">
        <v>2687</v>
      </c>
      <c r="AE3477">
        <v>1</v>
      </c>
      <c r="AF3477" t="s">
        <v>54177</v>
      </c>
      <c r="AG3477">
        <v>114</v>
      </c>
      <c r="AH3477" t="s">
        <v>78591</v>
      </c>
      <c r="AK3477" t="s">
        <v>7</v>
      </c>
      <c r="AL3477">
        <v>0</v>
      </c>
      <c r="AM3477" t="s">
        <v>2671</v>
      </c>
      <c r="AN3477">
        <v>33</v>
      </c>
      <c r="AO3477" t="s">
        <v>54246</v>
      </c>
      <c r="AP3477" t="s">
        <v>77882</v>
      </c>
    </row>
    <row r="3478" spans="1:42" x14ac:dyDescent="0.2">
      <c r="A3478" s="12">
        <v>83626</v>
      </c>
      <c r="B3478" s="12" t="s">
        <v>61027</v>
      </c>
      <c r="C3478" s="12" t="s">
        <v>53679</v>
      </c>
      <c r="D3478" s="12">
        <v>342</v>
      </c>
      <c r="E3478" s="12" t="s">
        <v>78569</v>
      </c>
      <c r="F3478" s="12" t="s">
        <v>30</v>
      </c>
      <c r="G3478" s="13" t="s">
        <v>53755</v>
      </c>
      <c r="H3478" s="13" t="str">
        <f t="shared" si="54"/>
        <v>JJG-Q-010</v>
      </c>
      <c r="I3478" t="s">
        <v>2688</v>
      </c>
      <c r="M3478">
        <v>1</v>
      </c>
      <c r="N3478" t="s">
        <v>196</v>
      </c>
      <c r="P3478" t="s">
        <v>1101</v>
      </c>
      <c r="Q3478">
        <v>3.1877759999999999</v>
      </c>
      <c r="R3478">
        <v>101.65655959999999</v>
      </c>
      <c r="S3478">
        <v>7</v>
      </c>
      <c r="T3478" t="s">
        <v>55761</v>
      </c>
      <c r="U3478" t="s">
        <v>53733</v>
      </c>
      <c r="V3478">
        <v>137</v>
      </c>
      <c r="W3478" t="s">
        <v>55734</v>
      </c>
      <c r="X3478">
        <v>1</v>
      </c>
      <c r="Y3478" t="s">
        <v>29754</v>
      </c>
      <c r="Z3478">
        <v>1</v>
      </c>
      <c r="AA3478" t="s">
        <v>54173</v>
      </c>
      <c r="AB3478">
        <v>0</v>
      </c>
      <c r="AC3478" t="s">
        <v>2689</v>
      </c>
      <c r="AE3478">
        <v>1</v>
      </c>
      <c r="AF3478" t="s">
        <v>54177</v>
      </c>
      <c r="AG3478">
        <v>114</v>
      </c>
      <c r="AH3478" t="s">
        <v>78591</v>
      </c>
      <c r="AK3478" t="s">
        <v>7</v>
      </c>
      <c r="AL3478">
        <v>0</v>
      </c>
      <c r="AM3478" t="s">
        <v>2671</v>
      </c>
      <c r="AN3478">
        <v>33</v>
      </c>
      <c r="AO3478" t="s">
        <v>54246</v>
      </c>
      <c r="AP3478" t="s">
        <v>77882</v>
      </c>
    </row>
    <row r="3479" spans="1:42" x14ac:dyDescent="0.2">
      <c r="A3479" s="12">
        <v>83627</v>
      </c>
      <c r="B3479" s="12" t="s">
        <v>61028</v>
      </c>
      <c r="C3479" s="12" t="s">
        <v>53679</v>
      </c>
      <c r="D3479" s="12">
        <v>342</v>
      </c>
      <c r="E3479" s="12" t="s">
        <v>78569</v>
      </c>
      <c r="F3479" s="12" t="s">
        <v>30</v>
      </c>
      <c r="G3479" s="13" t="s">
        <v>53756</v>
      </c>
      <c r="H3479" s="13" t="str">
        <f t="shared" si="54"/>
        <v>JJG-Q-011</v>
      </c>
      <c r="I3479" t="s">
        <v>2690</v>
      </c>
      <c r="M3479">
        <v>1</v>
      </c>
      <c r="N3479" t="s">
        <v>196</v>
      </c>
      <c r="P3479" t="s">
        <v>1101</v>
      </c>
      <c r="Q3479">
        <v>3.1880690999999999</v>
      </c>
      <c r="R3479">
        <v>101.6558806</v>
      </c>
      <c r="S3479">
        <v>7</v>
      </c>
      <c r="T3479" t="s">
        <v>55761</v>
      </c>
      <c r="U3479" t="s">
        <v>53733</v>
      </c>
      <c r="V3479">
        <v>137</v>
      </c>
      <c r="W3479" t="s">
        <v>55734</v>
      </c>
      <c r="X3479">
        <v>1</v>
      </c>
      <c r="Y3479" t="s">
        <v>29754</v>
      </c>
      <c r="Z3479">
        <v>1</v>
      </c>
      <c r="AA3479" t="s">
        <v>54173</v>
      </c>
      <c r="AB3479">
        <v>0</v>
      </c>
      <c r="AC3479" t="s">
        <v>2691</v>
      </c>
      <c r="AE3479">
        <v>1</v>
      </c>
      <c r="AF3479" t="s">
        <v>54177</v>
      </c>
      <c r="AG3479">
        <v>114</v>
      </c>
      <c r="AH3479" t="s">
        <v>78591</v>
      </c>
      <c r="AK3479" t="s">
        <v>7</v>
      </c>
      <c r="AL3479">
        <v>0</v>
      </c>
      <c r="AM3479" t="s">
        <v>2671</v>
      </c>
      <c r="AN3479">
        <v>33</v>
      </c>
      <c r="AO3479" t="s">
        <v>54246</v>
      </c>
      <c r="AP3479" t="s">
        <v>77882</v>
      </c>
    </row>
    <row r="3480" spans="1:42" x14ac:dyDescent="0.2">
      <c r="A3480" s="12">
        <v>83628</v>
      </c>
      <c r="B3480" s="12" t="s">
        <v>61029</v>
      </c>
      <c r="C3480" s="12" t="s">
        <v>53679</v>
      </c>
      <c r="D3480" s="12">
        <v>342</v>
      </c>
      <c r="E3480" s="12" t="s">
        <v>78569</v>
      </c>
      <c r="F3480" s="12" t="s">
        <v>30</v>
      </c>
      <c r="G3480" s="13" t="s">
        <v>53757</v>
      </c>
      <c r="H3480" s="13" t="str">
        <f t="shared" si="54"/>
        <v>JJG-Q-012</v>
      </c>
      <c r="I3480" t="s">
        <v>2692</v>
      </c>
      <c r="M3480">
        <v>1</v>
      </c>
      <c r="N3480" t="s">
        <v>196</v>
      </c>
      <c r="P3480" t="s">
        <v>1101</v>
      </c>
      <c r="Q3480">
        <v>3.1882478000000001</v>
      </c>
      <c r="R3480">
        <v>101.6553916</v>
      </c>
      <c r="S3480">
        <v>7</v>
      </c>
      <c r="T3480" t="s">
        <v>55761</v>
      </c>
      <c r="U3480" t="s">
        <v>53733</v>
      </c>
      <c r="V3480">
        <v>137</v>
      </c>
      <c r="W3480" t="s">
        <v>55734</v>
      </c>
      <c r="X3480">
        <v>1</v>
      </c>
      <c r="Y3480" t="s">
        <v>29754</v>
      </c>
      <c r="Z3480">
        <v>1</v>
      </c>
      <c r="AA3480" t="s">
        <v>54173</v>
      </c>
      <c r="AB3480">
        <v>0</v>
      </c>
      <c r="AC3480" t="s">
        <v>2693</v>
      </c>
      <c r="AE3480">
        <v>1</v>
      </c>
      <c r="AF3480" t="s">
        <v>54177</v>
      </c>
      <c r="AG3480">
        <v>114</v>
      </c>
      <c r="AH3480" t="s">
        <v>78591</v>
      </c>
      <c r="AK3480" t="s">
        <v>7</v>
      </c>
      <c r="AL3480">
        <v>0</v>
      </c>
      <c r="AM3480" t="s">
        <v>2671</v>
      </c>
      <c r="AN3480">
        <v>33</v>
      </c>
      <c r="AO3480" t="s">
        <v>54246</v>
      </c>
      <c r="AP3480" t="s">
        <v>77882</v>
      </c>
    </row>
    <row r="3481" spans="1:42" x14ac:dyDescent="0.2">
      <c r="A3481" s="12">
        <v>83629</v>
      </c>
      <c r="B3481" s="12" t="s">
        <v>61030</v>
      </c>
      <c r="C3481" s="12" t="s">
        <v>53679</v>
      </c>
      <c r="D3481" s="12">
        <v>342</v>
      </c>
      <c r="E3481" s="12" t="s">
        <v>78569</v>
      </c>
      <c r="F3481" s="12" t="s">
        <v>30</v>
      </c>
      <c r="G3481" s="13" t="s">
        <v>53758</v>
      </c>
      <c r="H3481" s="13" t="str">
        <f t="shared" si="54"/>
        <v>JJG-Q-013</v>
      </c>
      <c r="I3481" t="s">
        <v>2694</v>
      </c>
      <c r="M3481">
        <v>1</v>
      </c>
      <c r="N3481" t="s">
        <v>196</v>
      </c>
      <c r="P3481" t="s">
        <v>1101</v>
      </c>
      <c r="Q3481">
        <v>3.1881807000000002</v>
      </c>
      <c r="R3481">
        <v>101.65621400000001</v>
      </c>
      <c r="S3481">
        <v>7</v>
      </c>
      <c r="T3481" t="s">
        <v>55761</v>
      </c>
      <c r="U3481" t="s">
        <v>53733</v>
      </c>
      <c r="V3481">
        <v>137</v>
      </c>
      <c r="W3481" t="s">
        <v>55734</v>
      </c>
      <c r="X3481">
        <v>1</v>
      </c>
      <c r="Y3481" t="s">
        <v>29754</v>
      </c>
      <c r="Z3481">
        <v>1</v>
      </c>
      <c r="AA3481" t="s">
        <v>54173</v>
      </c>
      <c r="AB3481">
        <v>0</v>
      </c>
      <c r="AC3481" t="s">
        <v>2695</v>
      </c>
      <c r="AE3481">
        <v>1</v>
      </c>
      <c r="AF3481" t="s">
        <v>54177</v>
      </c>
      <c r="AG3481">
        <v>114</v>
      </c>
      <c r="AH3481" t="s">
        <v>78591</v>
      </c>
      <c r="AK3481" t="s">
        <v>7</v>
      </c>
      <c r="AL3481">
        <v>0</v>
      </c>
      <c r="AM3481" t="s">
        <v>2671</v>
      </c>
      <c r="AN3481">
        <v>33</v>
      </c>
      <c r="AO3481" t="s">
        <v>54246</v>
      </c>
      <c r="AP3481" t="s">
        <v>77882</v>
      </c>
    </row>
    <row r="3482" spans="1:42" x14ac:dyDescent="0.2">
      <c r="A3482" s="12">
        <v>83630</v>
      </c>
      <c r="B3482" s="12" t="s">
        <v>61031</v>
      </c>
      <c r="C3482" s="12" t="s">
        <v>53679</v>
      </c>
      <c r="D3482" s="12">
        <v>342</v>
      </c>
      <c r="E3482" s="12" t="s">
        <v>78569</v>
      </c>
      <c r="F3482" s="12" t="s">
        <v>30</v>
      </c>
      <c r="G3482" s="13" t="s">
        <v>53759</v>
      </c>
      <c r="H3482" s="13" t="str">
        <f t="shared" si="54"/>
        <v>JJG-Q-014</v>
      </c>
      <c r="I3482" t="s">
        <v>2696</v>
      </c>
      <c r="M3482">
        <v>1</v>
      </c>
      <c r="N3482" t="s">
        <v>196</v>
      </c>
      <c r="P3482" t="s">
        <v>1101</v>
      </c>
      <c r="Q3482">
        <v>3.1884082</v>
      </c>
      <c r="R3482">
        <v>101.65566939999999</v>
      </c>
      <c r="S3482">
        <v>7</v>
      </c>
      <c r="T3482" t="s">
        <v>55761</v>
      </c>
      <c r="U3482" t="s">
        <v>53733</v>
      </c>
      <c r="V3482">
        <v>137</v>
      </c>
      <c r="W3482" t="s">
        <v>55734</v>
      </c>
      <c r="X3482">
        <v>1</v>
      </c>
      <c r="Y3482" t="s">
        <v>29754</v>
      </c>
      <c r="Z3482">
        <v>1</v>
      </c>
      <c r="AA3482" t="s">
        <v>54173</v>
      </c>
      <c r="AB3482">
        <v>0</v>
      </c>
      <c r="AC3482" t="s">
        <v>2697</v>
      </c>
      <c r="AE3482">
        <v>1</v>
      </c>
      <c r="AF3482" t="s">
        <v>54177</v>
      </c>
      <c r="AG3482">
        <v>114</v>
      </c>
      <c r="AH3482" t="s">
        <v>78591</v>
      </c>
      <c r="AK3482" t="s">
        <v>7</v>
      </c>
      <c r="AL3482">
        <v>0</v>
      </c>
      <c r="AM3482" t="s">
        <v>2671</v>
      </c>
      <c r="AN3482">
        <v>33</v>
      </c>
      <c r="AO3482" t="s">
        <v>54246</v>
      </c>
      <c r="AP3482" t="s">
        <v>77882</v>
      </c>
    </row>
    <row r="3483" spans="1:42" x14ac:dyDescent="0.2">
      <c r="A3483" s="12">
        <v>83631</v>
      </c>
      <c r="B3483" s="12" t="s">
        <v>61032</v>
      </c>
      <c r="C3483" s="12" t="s">
        <v>53679</v>
      </c>
      <c r="D3483" s="12">
        <v>342</v>
      </c>
      <c r="E3483" s="12" t="s">
        <v>78569</v>
      </c>
      <c r="F3483" s="12" t="s">
        <v>30</v>
      </c>
      <c r="G3483" s="13" t="s">
        <v>53760</v>
      </c>
      <c r="H3483" s="13" t="str">
        <f t="shared" si="54"/>
        <v>JJG-Q-015</v>
      </c>
      <c r="I3483" t="s">
        <v>2698</v>
      </c>
      <c r="M3483">
        <v>1</v>
      </c>
      <c r="N3483" t="s">
        <v>196</v>
      </c>
      <c r="P3483" t="s">
        <v>1101</v>
      </c>
      <c r="Q3483">
        <v>3.1880221</v>
      </c>
      <c r="R3483">
        <v>101.656966</v>
      </c>
      <c r="S3483">
        <v>7</v>
      </c>
      <c r="T3483" t="s">
        <v>55761</v>
      </c>
      <c r="U3483" t="s">
        <v>53733</v>
      </c>
      <c r="V3483">
        <v>137</v>
      </c>
      <c r="W3483" t="s">
        <v>55734</v>
      </c>
      <c r="X3483">
        <v>1</v>
      </c>
      <c r="Y3483" t="s">
        <v>29754</v>
      </c>
      <c r="Z3483">
        <v>1</v>
      </c>
      <c r="AA3483" t="s">
        <v>54173</v>
      </c>
      <c r="AB3483">
        <v>0</v>
      </c>
      <c r="AC3483" t="s">
        <v>2699</v>
      </c>
      <c r="AE3483">
        <v>1</v>
      </c>
      <c r="AF3483" t="s">
        <v>54177</v>
      </c>
      <c r="AG3483">
        <v>114</v>
      </c>
      <c r="AH3483" t="s">
        <v>78591</v>
      </c>
      <c r="AK3483" t="s">
        <v>7</v>
      </c>
      <c r="AL3483">
        <v>0</v>
      </c>
      <c r="AM3483" t="s">
        <v>2671</v>
      </c>
      <c r="AN3483">
        <v>33</v>
      </c>
      <c r="AO3483" t="s">
        <v>54246</v>
      </c>
      <c r="AP3483" t="s">
        <v>77882</v>
      </c>
    </row>
    <row r="3484" spans="1:42" x14ac:dyDescent="0.2">
      <c r="A3484" s="12">
        <v>83632</v>
      </c>
      <c r="B3484" s="12" t="s">
        <v>61033</v>
      </c>
      <c r="C3484" s="12" t="s">
        <v>53679</v>
      </c>
      <c r="D3484" s="12">
        <v>342</v>
      </c>
      <c r="E3484" s="12" t="s">
        <v>78569</v>
      </c>
      <c r="F3484" s="12" t="s">
        <v>30</v>
      </c>
      <c r="G3484" s="13" t="s">
        <v>53739</v>
      </c>
      <c r="H3484" s="13" t="str">
        <f t="shared" si="54"/>
        <v>JJG-Q-016</v>
      </c>
      <c r="I3484" t="s">
        <v>2700</v>
      </c>
      <c r="M3484">
        <v>1</v>
      </c>
      <c r="N3484" t="s">
        <v>196</v>
      </c>
      <c r="P3484" t="s">
        <v>1101</v>
      </c>
      <c r="Q3484">
        <v>3.1886980999999999</v>
      </c>
      <c r="R3484">
        <v>101.6563919</v>
      </c>
      <c r="S3484">
        <v>7</v>
      </c>
      <c r="T3484" t="s">
        <v>55761</v>
      </c>
      <c r="U3484" t="s">
        <v>53733</v>
      </c>
      <c r="V3484">
        <v>137</v>
      </c>
      <c r="W3484" t="s">
        <v>55734</v>
      </c>
      <c r="X3484">
        <v>1</v>
      </c>
      <c r="Y3484" t="s">
        <v>29754</v>
      </c>
      <c r="Z3484">
        <v>1</v>
      </c>
      <c r="AA3484" t="s">
        <v>54173</v>
      </c>
      <c r="AB3484">
        <v>0</v>
      </c>
      <c r="AC3484" t="s">
        <v>2701</v>
      </c>
      <c r="AE3484">
        <v>1</v>
      </c>
      <c r="AF3484" t="s">
        <v>54177</v>
      </c>
      <c r="AG3484">
        <v>114</v>
      </c>
      <c r="AH3484" t="s">
        <v>78591</v>
      </c>
      <c r="AK3484" t="s">
        <v>7</v>
      </c>
      <c r="AL3484">
        <v>0</v>
      </c>
      <c r="AM3484" t="s">
        <v>2671</v>
      </c>
      <c r="AN3484">
        <v>33</v>
      </c>
      <c r="AO3484" t="s">
        <v>54246</v>
      </c>
      <c r="AP3484" t="s">
        <v>77882</v>
      </c>
    </row>
    <row r="3485" spans="1:42" x14ac:dyDescent="0.2">
      <c r="A3485" s="12">
        <v>83633</v>
      </c>
      <c r="B3485" s="12" t="s">
        <v>61034</v>
      </c>
      <c r="C3485" s="12" t="s">
        <v>53679</v>
      </c>
      <c r="D3485" s="12">
        <v>342</v>
      </c>
      <c r="E3485" s="12" t="s">
        <v>78569</v>
      </c>
      <c r="F3485" s="12" t="s">
        <v>30</v>
      </c>
      <c r="G3485" s="13" t="s">
        <v>53761</v>
      </c>
      <c r="H3485" s="13" t="str">
        <f t="shared" si="54"/>
        <v>JJG-Q-017</v>
      </c>
      <c r="I3485" t="s">
        <v>2702</v>
      </c>
      <c r="M3485">
        <v>1</v>
      </c>
      <c r="N3485" t="s">
        <v>196</v>
      </c>
      <c r="P3485" t="s">
        <v>1101</v>
      </c>
      <c r="Q3485">
        <v>3.1893617999999999</v>
      </c>
      <c r="R3485">
        <v>101.6574786</v>
      </c>
      <c r="S3485">
        <v>7</v>
      </c>
      <c r="T3485" t="s">
        <v>55761</v>
      </c>
      <c r="U3485" t="s">
        <v>53733</v>
      </c>
      <c r="V3485">
        <v>137</v>
      </c>
      <c r="W3485" t="s">
        <v>55734</v>
      </c>
      <c r="X3485">
        <v>1</v>
      </c>
      <c r="Y3485" t="s">
        <v>29754</v>
      </c>
      <c r="Z3485">
        <v>1</v>
      </c>
      <c r="AA3485" t="s">
        <v>54173</v>
      </c>
      <c r="AB3485">
        <v>0</v>
      </c>
      <c r="AC3485" t="s">
        <v>2703</v>
      </c>
      <c r="AE3485">
        <v>1</v>
      </c>
      <c r="AF3485" t="s">
        <v>54177</v>
      </c>
      <c r="AG3485">
        <v>114</v>
      </c>
      <c r="AH3485" t="s">
        <v>78591</v>
      </c>
      <c r="AK3485" t="s">
        <v>7</v>
      </c>
      <c r="AL3485">
        <v>0</v>
      </c>
      <c r="AM3485" t="s">
        <v>2671</v>
      </c>
      <c r="AN3485">
        <v>33</v>
      </c>
      <c r="AO3485" t="s">
        <v>54246</v>
      </c>
      <c r="AP3485" t="s">
        <v>77882</v>
      </c>
    </row>
    <row r="3486" spans="1:42" x14ac:dyDescent="0.2">
      <c r="A3486" s="12">
        <v>83634</v>
      </c>
      <c r="B3486" s="12" t="s">
        <v>61035</v>
      </c>
      <c r="C3486" s="12" t="s">
        <v>53679</v>
      </c>
      <c r="D3486" s="12">
        <v>342</v>
      </c>
      <c r="E3486" s="12" t="s">
        <v>78569</v>
      </c>
      <c r="F3486" s="12" t="s">
        <v>30</v>
      </c>
      <c r="G3486" s="13" t="s">
        <v>53762</v>
      </c>
      <c r="H3486" s="13" t="str">
        <f t="shared" si="54"/>
        <v>JJG-Q-018</v>
      </c>
      <c r="I3486" t="s">
        <v>2704</v>
      </c>
      <c r="M3486">
        <v>1</v>
      </c>
      <c r="N3486" t="s">
        <v>196</v>
      </c>
      <c r="P3486" t="s">
        <v>1101</v>
      </c>
      <c r="Q3486">
        <v>3.1895223000000001</v>
      </c>
      <c r="R3486">
        <v>101.658348</v>
      </c>
      <c r="S3486">
        <v>7</v>
      </c>
      <c r="T3486" t="s">
        <v>55761</v>
      </c>
      <c r="U3486" t="s">
        <v>53733</v>
      </c>
      <c r="V3486">
        <v>137</v>
      </c>
      <c r="W3486" t="s">
        <v>55734</v>
      </c>
      <c r="X3486">
        <v>1</v>
      </c>
      <c r="Y3486" t="s">
        <v>29754</v>
      </c>
      <c r="Z3486">
        <v>2</v>
      </c>
      <c r="AA3486" t="s">
        <v>54174</v>
      </c>
      <c r="AB3486">
        <v>0</v>
      </c>
      <c r="AC3486" t="s">
        <v>2705</v>
      </c>
      <c r="AE3486">
        <v>1</v>
      </c>
      <c r="AF3486" t="s">
        <v>54177</v>
      </c>
      <c r="AG3486">
        <v>114</v>
      </c>
      <c r="AH3486" t="s">
        <v>78591</v>
      </c>
      <c r="AK3486" t="s">
        <v>7</v>
      </c>
      <c r="AL3486">
        <v>0</v>
      </c>
      <c r="AM3486" t="s">
        <v>2671</v>
      </c>
      <c r="AN3486">
        <v>33</v>
      </c>
      <c r="AO3486" t="s">
        <v>54246</v>
      </c>
      <c r="AP3486" t="s">
        <v>77882</v>
      </c>
    </row>
    <row r="3487" spans="1:42" x14ac:dyDescent="0.2">
      <c r="A3487" s="12">
        <v>83635</v>
      </c>
      <c r="B3487" s="12" t="s">
        <v>61036</v>
      </c>
      <c r="C3487" s="12" t="s">
        <v>53679</v>
      </c>
      <c r="D3487" s="12">
        <v>342</v>
      </c>
      <c r="E3487" s="12" t="s">
        <v>78569</v>
      </c>
      <c r="F3487" s="12" t="s">
        <v>30</v>
      </c>
      <c r="G3487" s="13" t="s">
        <v>53763</v>
      </c>
      <c r="H3487" s="13" t="str">
        <f t="shared" si="54"/>
        <v>JJG-Q-019</v>
      </c>
      <c r="I3487" t="s">
        <v>2706</v>
      </c>
      <c r="M3487">
        <v>1</v>
      </c>
      <c r="N3487" t="s">
        <v>196</v>
      </c>
      <c r="P3487" t="s">
        <v>1101</v>
      </c>
      <c r="Q3487">
        <v>3.1897628999999998</v>
      </c>
      <c r="R3487">
        <v>101.65894299999999</v>
      </c>
      <c r="S3487">
        <v>7</v>
      </c>
      <c r="T3487" t="s">
        <v>55761</v>
      </c>
      <c r="U3487" t="s">
        <v>53733</v>
      </c>
      <c r="V3487">
        <v>137</v>
      </c>
      <c r="W3487" t="s">
        <v>55734</v>
      </c>
      <c r="X3487">
        <v>1</v>
      </c>
      <c r="Y3487" t="s">
        <v>29754</v>
      </c>
      <c r="Z3487">
        <v>1</v>
      </c>
      <c r="AA3487" t="s">
        <v>54173</v>
      </c>
      <c r="AB3487">
        <v>0</v>
      </c>
      <c r="AC3487" t="s">
        <v>2707</v>
      </c>
      <c r="AE3487">
        <v>1</v>
      </c>
      <c r="AF3487" t="s">
        <v>54177</v>
      </c>
      <c r="AG3487">
        <v>114</v>
      </c>
      <c r="AH3487" t="s">
        <v>78591</v>
      </c>
      <c r="AK3487" t="s">
        <v>7</v>
      </c>
      <c r="AL3487">
        <v>0</v>
      </c>
      <c r="AM3487" t="s">
        <v>2671</v>
      </c>
      <c r="AN3487">
        <v>33</v>
      </c>
      <c r="AO3487" t="s">
        <v>54246</v>
      </c>
      <c r="AP3487" t="s">
        <v>77882</v>
      </c>
    </row>
    <row r="3488" spans="1:42" x14ac:dyDescent="0.2">
      <c r="A3488" s="12">
        <v>83636</v>
      </c>
      <c r="B3488" s="12" t="s">
        <v>61037</v>
      </c>
      <c r="C3488" s="12" t="s">
        <v>53679</v>
      </c>
      <c r="D3488" s="12">
        <v>342</v>
      </c>
      <c r="E3488" s="12" t="s">
        <v>78569</v>
      </c>
      <c r="F3488" s="12" t="s">
        <v>30</v>
      </c>
      <c r="G3488" s="13" t="s">
        <v>53764</v>
      </c>
      <c r="H3488" s="13" t="str">
        <f t="shared" si="54"/>
        <v>JJG-Q-020</v>
      </c>
      <c r="I3488" t="s">
        <v>2708</v>
      </c>
      <c r="M3488">
        <v>1</v>
      </c>
      <c r="N3488" t="s">
        <v>196</v>
      </c>
      <c r="P3488" t="s">
        <v>1101</v>
      </c>
      <c r="Q3488">
        <v>3.1900002999999999</v>
      </c>
      <c r="R3488">
        <v>101.6586147</v>
      </c>
      <c r="S3488">
        <v>7</v>
      </c>
      <c r="T3488" t="s">
        <v>55761</v>
      </c>
      <c r="U3488" t="s">
        <v>53733</v>
      </c>
      <c r="V3488">
        <v>137</v>
      </c>
      <c r="W3488" t="s">
        <v>55734</v>
      </c>
      <c r="X3488">
        <v>1</v>
      </c>
      <c r="Y3488" t="s">
        <v>29754</v>
      </c>
      <c r="Z3488">
        <v>2</v>
      </c>
      <c r="AA3488" t="s">
        <v>54174</v>
      </c>
      <c r="AB3488">
        <v>0</v>
      </c>
      <c r="AC3488" t="s">
        <v>2709</v>
      </c>
      <c r="AE3488">
        <v>1</v>
      </c>
      <c r="AF3488" t="s">
        <v>54177</v>
      </c>
      <c r="AG3488">
        <v>114</v>
      </c>
      <c r="AH3488" t="s">
        <v>78591</v>
      </c>
      <c r="AK3488" t="s">
        <v>7</v>
      </c>
      <c r="AL3488">
        <v>0</v>
      </c>
      <c r="AM3488" t="s">
        <v>2671</v>
      </c>
      <c r="AN3488">
        <v>33</v>
      </c>
      <c r="AO3488" t="s">
        <v>54246</v>
      </c>
      <c r="AP3488" t="s">
        <v>77882</v>
      </c>
    </row>
    <row r="3489" spans="1:42" x14ac:dyDescent="0.2">
      <c r="A3489" s="12">
        <v>83637</v>
      </c>
      <c r="B3489" s="12" t="s">
        <v>61038</v>
      </c>
      <c r="C3489" s="12" t="s">
        <v>53679</v>
      </c>
      <c r="D3489" s="12">
        <v>342</v>
      </c>
      <c r="E3489" s="12" t="s">
        <v>78569</v>
      </c>
      <c r="F3489" s="12" t="s">
        <v>30</v>
      </c>
      <c r="G3489" s="13" t="s">
        <v>53765</v>
      </c>
      <c r="H3489" s="13" t="str">
        <f t="shared" si="54"/>
        <v>JJG-Q-021</v>
      </c>
      <c r="I3489" t="s">
        <v>2710</v>
      </c>
      <c r="M3489">
        <v>1</v>
      </c>
      <c r="N3489" t="s">
        <v>196</v>
      </c>
      <c r="P3489" t="s">
        <v>1101</v>
      </c>
      <c r="Q3489">
        <v>3.1903762000000002</v>
      </c>
      <c r="R3489">
        <v>101.6577424</v>
      </c>
      <c r="S3489">
        <v>7</v>
      </c>
      <c r="T3489" t="s">
        <v>55761</v>
      </c>
      <c r="U3489" t="s">
        <v>53733</v>
      </c>
      <c r="V3489">
        <v>137</v>
      </c>
      <c r="W3489" t="s">
        <v>55734</v>
      </c>
      <c r="X3489">
        <v>1</v>
      </c>
      <c r="Y3489" t="s">
        <v>29754</v>
      </c>
      <c r="Z3489">
        <v>2</v>
      </c>
      <c r="AA3489" t="s">
        <v>54174</v>
      </c>
      <c r="AB3489">
        <v>0</v>
      </c>
      <c r="AC3489" t="s">
        <v>2711</v>
      </c>
      <c r="AE3489">
        <v>1</v>
      </c>
      <c r="AF3489" t="s">
        <v>54177</v>
      </c>
      <c r="AG3489">
        <v>114</v>
      </c>
      <c r="AH3489" t="s">
        <v>78591</v>
      </c>
      <c r="AK3489" t="s">
        <v>7</v>
      </c>
      <c r="AL3489">
        <v>0</v>
      </c>
      <c r="AM3489" t="s">
        <v>2671</v>
      </c>
      <c r="AN3489">
        <v>33</v>
      </c>
      <c r="AO3489" t="s">
        <v>54246</v>
      </c>
      <c r="AP3489" t="s">
        <v>77882</v>
      </c>
    </row>
    <row r="3490" spans="1:42" x14ac:dyDescent="0.2">
      <c r="A3490" s="12">
        <v>83638</v>
      </c>
      <c r="B3490" s="12" t="s">
        <v>61039</v>
      </c>
      <c r="C3490" s="12" t="s">
        <v>53679</v>
      </c>
      <c r="D3490" s="12">
        <v>342</v>
      </c>
      <c r="E3490" s="12" t="s">
        <v>78569</v>
      </c>
      <c r="F3490" s="12" t="s">
        <v>30</v>
      </c>
      <c r="G3490" s="13" t="s">
        <v>53750</v>
      </c>
      <c r="H3490" s="13" t="str">
        <f t="shared" si="54"/>
        <v>JJG-Q-022</v>
      </c>
      <c r="I3490" t="s">
        <v>2712</v>
      </c>
      <c r="M3490">
        <v>1</v>
      </c>
      <c r="N3490" t="s">
        <v>196</v>
      </c>
      <c r="P3490" t="s">
        <v>1101</v>
      </c>
      <c r="Q3490">
        <v>3.1870066000000001</v>
      </c>
      <c r="R3490">
        <v>101.6590569</v>
      </c>
      <c r="S3490">
        <v>7</v>
      </c>
      <c r="T3490" t="s">
        <v>55761</v>
      </c>
      <c r="U3490" t="s">
        <v>53733</v>
      </c>
      <c r="V3490">
        <v>137</v>
      </c>
      <c r="W3490" t="s">
        <v>55734</v>
      </c>
      <c r="X3490">
        <v>1</v>
      </c>
      <c r="Y3490" t="s">
        <v>29754</v>
      </c>
      <c r="Z3490">
        <v>1</v>
      </c>
      <c r="AA3490" t="s">
        <v>54173</v>
      </c>
      <c r="AB3490">
        <v>0</v>
      </c>
      <c r="AC3490" t="s">
        <v>2713</v>
      </c>
      <c r="AE3490">
        <v>1</v>
      </c>
      <c r="AF3490" t="s">
        <v>54177</v>
      </c>
      <c r="AG3490">
        <v>114</v>
      </c>
      <c r="AH3490" t="s">
        <v>78591</v>
      </c>
      <c r="AK3490" t="s">
        <v>7</v>
      </c>
      <c r="AL3490">
        <v>0</v>
      </c>
      <c r="AM3490" t="s">
        <v>2671</v>
      </c>
      <c r="AN3490">
        <v>33</v>
      </c>
      <c r="AO3490" t="s">
        <v>54246</v>
      </c>
      <c r="AP3490" t="s">
        <v>77882</v>
      </c>
    </row>
    <row r="3491" spans="1:42" x14ac:dyDescent="0.2">
      <c r="A3491" s="12">
        <v>83639</v>
      </c>
      <c r="B3491" s="12" t="s">
        <v>61040</v>
      </c>
      <c r="C3491" s="12" t="s">
        <v>53679</v>
      </c>
      <c r="D3491" s="12">
        <v>342</v>
      </c>
      <c r="E3491" s="12" t="s">
        <v>78569</v>
      </c>
      <c r="F3491" s="12" t="s">
        <v>30</v>
      </c>
      <c r="G3491" s="13" t="s">
        <v>53751</v>
      </c>
      <c r="H3491" s="13" t="str">
        <f t="shared" si="54"/>
        <v>JJG-Q-023</v>
      </c>
      <c r="I3491" t="s">
        <v>2714</v>
      </c>
      <c r="M3491">
        <v>1</v>
      </c>
      <c r="N3491" t="s">
        <v>196</v>
      </c>
      <c r="P3491" t="s">
        <v>1101</v>
      </c>
      <c r="Q3491">
        <v>3.1876199999999999</v>
      </c>
      <c r="R3491">
        <v>101.65955700000001</v>
      </c>
      <c r="S3491">
        <v>7</v>
      </c>
      <c r="T3491" t="s">
        <v>55761</v>
      </c>
      <c r="U3491" t="s">
        <v>53733</v>
      </c>
      <c r="V3491">
        <v>137</v>
      </c>
      <c r="W3491" t="s">
        <v>55734</v>
      </c>
      <c r="X3491">
        <v>1</v>
      </c>
      <c r="Y3491" t="s">
        <v>29754</v>
      </c>
      <c r="Z3491">
        <v>4</v>
      </c>
      <c r="AA3491" t="s">
        <v>124</v>
      </c>
      <c r="AE3491">
        <v>2</v>
      </c>
      <c r="AF3491" t="s">
        <v>54178</v>
      </c>
      <c r="AG3491">
        <v>114</v>
      </c>
      <c r="AH3491" t="s">
        <v>78591</v>
      </c>
      <c r="AK3491" t="s">
        <v>7</v>
      </c>
      <c r="AL3491">
        <v>0</v>
      </c>
      <c r="AM3491" t="s">
        <v>2671</v>
      </c>
      <c r="AN3491">
        <v>33</v>
      </c>
      <c r="AO3491" t="s">
        <v>54246</v>
      </c>
      <c r="AP3491" t="s">
        <v>77882</v>
      </c>
    </row>
    <row r="3492" spans="1:42" x14ac:dyDescent="0.2">
      <c r="A3492" s="12">
        <v>83640</v>
      </c>
      <c r="B3492" s="12" t="s">
        <v>61041</v>
      </c>
      <c r="C3492" s="12" t="s">
        <v>53679</v>
      </c>
      <c r="D3492" s="12">
        <v>342</v>
      </c>
      <c r="E3492" s="12" t="s">
        <v>78569</v>
      </c>
      <c r="F3492" s="12" t="s">
        <v>30</v>
      </c>
      <c r="G3492" s="13" t="s">
        <v>53740</v>
      </c>
      <c r="H3492" s="13" t="str">
        <f t="shared" si="54"/>
        <v>JJG-Q-024</v>
      </c>
      <c r="I3492" t="s">
        <v>2715</v>
      </c>
      <c r="M3492">
        <v>4</v>
      </c>
      <c r="N3492" t="s">
        <v>52</v>
      </c>
      <c r="P3492" t="s">
        <v>1101</v>
      </c>
      <c r="Q3492">
        <v>3.187961</v>
      </c>
      <c r="R3492">
        <v>101.659966</v>
      </c>
      <c r="S3492">
        <v>7</v>
      </c>
      <c r="T3492" t="s">
        <v>55761</v>
      </c>
      <c r="U3492" t="s">
        <v>53733</v>
      </c>
      <c r="V3492">
        <v>137</v>
      </c>
      <c r="W3492" t="s">
        <v>55734</v>
      </c>
      <c r="X3492">
        <v>1</v>
      </c>
      <c r="Y3492" t="s">
        <v>29754</v>
      </c>
      <c r="Z3492">
        <v>1</v>
      </c>
      <c r="AA3492" t="s">
        <v>54173</v>
      </c>
      <c r="AB3492">
        <v>0</v>
      </c>
      <c r="AC3492" t="s">
        <v>2716</v>
      </c>
      <c r="AE3492">
        <v>1</v>
      </c>
      <c r="AF3492" t="s">
        <v>54177</v>
      </c>
      <c r="AG3492">
        <v>114</v>
      </c>
      <c r="AH3492" t="s">
        <v>78591</v>
      </c>
      <c r="AK3492" t="s">
        <v>7</v>
      </c>
      <c r="AL3492">
        <v>0</v>
      </c>
      <c r="AM3492" t="s">
        <v>2671</v>
      </c>
      <c r="AN3492">
        <v>33</v>
      </c>
      <c r="AO3492" t="s">
        <v>54246</v>
      </c>
      <c r="AP3492" t="s">
        <v>77882</v>
      </c>
    </row>
    <row r="3493" spans="1:42" x14ac:dyDescent="0.2">
      <c r="A3493" s="12">
        <v>83641</v>
      </c>
      <c r="B3493" s="12" t="s">
        <v>61042</v>
      </c>
      <c r="C3493" s="12" t="s">
        <v>53679</v>
      </c>
      <c r="D3493" s="12">
        <v>342</v>
      </c>
      <c r="E3493" s="12" t="s">
        <v>78569</v>
      </c>
      <c r="F3493" s="12" t="s">
        <v>30</v>
      </c>
      <c r="G3493" s="13" t="s">
        <v>53752</v>
      </c>
      <c r="H3493" s="13" t="str">
        <f t="shared" si="54"/>
        <v>JJG-Q-025</v>
      </c>
      <c r="I3493" t="s">
        <v>2717</v>
      </c>
      <c r="M3493">
        <v>1</v>
      </c>
      <c r="N3493" t="s">
        <v>196</v>
      </c>
      <c r="P3493" t="s">
        <v>1101</v>
      </c>
      <c r="Q3493">
        <v>3.1863000000000001</v>
      </c>
      <c r="R3493">
        <v>101.65769</v>
      </c>
      <c r="S3493">
        <v>7</v>
      </c>
      <c r="T3493" t="s">
        <v>55761</v>
      </c>
      <c r="U3493" t="s">
        <v>53733</v>
      </c>
      <c r="V3493">
        <v>137</v>
      </c>
      <c r="W3493" t="s">
        <v>55734</v>
      </c>
      <c r="X3493">
        <v>2</v>
      </c>
      <c r="Y3493" t="s">
        <v>29755</v>
      </c>
      <c r="Z3493">
        <v>1</v>
      </c>
      <c r="AA3493" t="s">
        <v>54173</v>
      </c>
      <c r="AB3493">
        <v>0</v>
      </c>
      <c r="AC3493" t="s">
        <v>2718</v>
      </c>
      <c r="AE3493">
        <v>1</v>
      </c>
      <c r="AF3493" t="s">
        <v>54177</v>
      </c>
      <c r="AG3493">
        <v>114</v>
      </c>
      <c r="AH3493" t="s">
        <v>78591</v>
      </c>
      <c r="AK3493" t="s">
        <v>7</v>
      </c>
      <c r="AL3493">
        <v>0</v>
      </c>
      <c r="AM3493" t="s">
        <v>2671</v>
      </c>
      <c r="AN3493">
        <v>33</v>
      </c>
      <c r="AO3493" t="s">
        <v>54246</v>
      </c>
      <c r="AP3493" t="s">
        <v>77882</v>
      </c>
    </row>
    <row r="3494" spans="1:42" x14ac:dyDescent="0.2">
      <c r="A3494" s="12">
        <v>83642</v>
      </c>
      <c r="B3494" s="12" t="s">
        <v>61043</v>
      </c>
      <c r="C3494" s="12" t="s">
        <v>53679</v>
      </c>
      <c r="D3494" s="12">
        <v>342</v>
      </c>
      <c r="E3494" s="12" t="s">
        <v>78569</v>
      </c>
      <c r="F3494" s="12" t="s">
        <v>30</v>
      </c>
      <c r="G3494" s="13" t="s">
        <v>53741</v>
      </c>
      <c r="H3494" s="13" t="str">
        <f t="shared" si="54"/>
        <v>JJG-Q-026</v>
      </c>
      <c r="I3494" t="s">
        <v>2719</v>
      </c>
      <c r="M3494">
        <v>2</v>
      </c>
      <c r="N3494" t="s">
        <v>53</v>
      </c>
      <c r="P3494" t="s">
        <v>1101</v>
      </c>
      <c r="Q3494">
        <v>3.1882799999999998</v>
      </c>
      <c r="R3494">
        <v>101.65814</v>
      </c>
      <c r="S3494">
        <v>7</v>
      </c>
      <c r="T3494" t="s">
        <v>55761</v>
      </c>
      <c r="U3494" t="s">
        <v>53733</v>
      </c>
      <c r="V3494">
        <v>137</v>
      </c>
      <c r="W3494" t="s">
        <v>55734</v>
      </c>
      <c r="X3494">
        <v>2</v>
      </c>
      <c r="Y3494" t="s">
        <v>29755</v>
      </c>
      <c r="Z3494">
        <v>1</v>
      </c>
      <c r="AA3494" t="s">
        <v>54173</v>
      </c>
      <c r="AB3494">
        <v>0</v>
      </c>
      <c r="AC3494" t="s">
        <v>2720</v>
      </c>
      <c r="AE3494">
        <v>1</v>
      </c>
      <c r="AF3494" t="s">
        <v>54177</v>
      </c>
      <c r="AG3494">
        <v>114</v>
      </c>
      <c r="AH3494" t="s">
        <v>78591</v>
      </c>
      <c r="AK3494" t="s">
        <v>7</v>
      </c>
      <c r="AL3494">
        <v>0</v>
      </c>
      <c r="AM3494" t="s">
        <v>2671</v>
      </c>
      <c r="AN3494">
        <v>33</v>
      </c>
      <c r="AO3494" t="s">
        <v>54246</v>
      </c>
      <c r="AP3494" t="s">
        <v>77882</v>
      </c>
    </row>
    <row r="3495" spans="1:42" x14ac:dyDescent="0.2">
      <c r="A3495" s="12">
        <v>83643</v>
      </c>
      <c r="B3495" s="12" t="s">
        <v>61044</v>
      </c>
      <c r="C3495" s="12" t="s">
        <v>53679</v>
      </c>
      <c r="D3495" s="12">
        <v>342</v>
      </c>
      <c r="E3495" s="12" t="s">
        <v>78569</v>
      </c>
      <c r="F3495" s="12" t="s">
        <v>30</v>
      </c>
      <c r="G3495" s="13" t="s">
        <v>53753</v>
      </c>
      <c r="H3495" s="13" t="str">
        <f t="shared" si="54"/>
        <v>JJG-Q-027</v>
      </c>
      <c r="I3495" t="s">
        <v>2721</v>
      </c>
      <c r="M3495">
        <v>1</v>
      </c>
      <c r="N3495" t="s">
        <v>196</v>
      </c>
      <c r="P3495" t="s">
        <v>1101</v>
      </c>
      <c r="Q3495">
        <v>3.1871421999999998</v>
      </c>
      <c r="R3495">
        <v>101.6561696</v>
      </c>
      <c r="S3495">
        <v>7</v>
      </c>
      <c r="T3495" t="s">
        <v>55761</v>
      </c>
      <c r="U3495" t="s">
        <v>53733</v>
      </c>
      <c r="V3495">
        <v>137</v>
      </c>
      <c r="W3495" t="s">
        <v>55734</v>
      </c>
      <c r="X3495">
        <v>2</v>
      </c>
      <c r="Y3495" t="s">
        <v>29755</v>
      </c>
      <c r="Z3495">
        <v>1</v>
      </c>
      <c r="AA3495" t="s">
        <v>54173</v>
      </c>
      <c r="AB3495">
        <v>0</v>
      </c>
      <c r="AC3495" t="s">
        <v>2722</v>
      </c>
      <c r="AE3495">
        <v>1</v>
      </c>
      <c r="AF3495" t="s">
        <v>54177</v>
      </c>
      <c r="AG3495">
        <v>114</v>
      </c>
      <c r="AH3495" t="s">
        <v>78591</v>
      </c>
      <c r="AK3495" t="s">
        <v>7</v>
      </c>
      <c r="AL3495">
        <v>0</v>
      </c>
      <c r="AM3495" t="s">
        <v>2671</v>
      </c>
      <c r="AN3495">
        <v>33</v>
      </c>
      <c r="AO3495" t="s">
        <v>54246</v>
      </c>
      <c r="AP3495" t="s">
        <v>77882</v>
      </c>
    </row>
    <row r="3496" spans="1:42" x14ac:dyDescent="0.2">
      <c r="A3496" s="12">
        <v>83644</v>
      </c>
      <c r="B3496" s="12" t="s">
        <v>61045</v>
      </c>
      <c r="C3496" s="12" t="s">
        <v>53679</v>
      </c>
      <c r="D3496" s="12">
        <v>342</v>
      </c>
      <c r="E3496" s="12" t="s">
        <v>78569</v>
      </c>
      <c r="F3496" s="12" t="s">
        <v>30</v>
      </c>
      <c r="G3496" s="13" t="s">
        <v>53766</v>
      </c>
      <c r="H3496" s="13" t="str">
        <f t="shared" si="54"/>
        <v>JJG-Q-028</v>
      </c>
      <c r="I3496" t="s">
        <v>2723</v>
      </c>
      <c r="M3496">
        <v>1</v>
      </c>
      <c r="N3496" t="s">
        <v>196</v>
      </c>
      <c r="P3496" t="s">
        <v>1101</v>
      </c>
      <c r="Q3496">
        <v>3.1862531000000001</v>
      </c>
      <c r="R3496">
        <v>101.6565252</v>
      </c>
      <c r="S3496">
        <v>7</v>
      </c>
      <c r="T3496" t="s">
        <v>55761</v>
      </c>
      <c r="U3496" t="s">
        <v>53733</v>
      </c>
      <c r="V3496">
        <v>137</v>
      </c>
      <c r="W3496" t="s">
        <v>55734</v>
      </c>
      <c r="X3496">
        <v>2</v>
      </c>
      <c r="Y3496" t="s">
        <v>29755</v>
      </c>
      <c r="Z3496">
        <v>1</v>
      </c>
      <c r="AA3496" t="s">
        <v>54173</v>
      </c>
      <c r="AB3496">
        <v>0</v>
      </c>
      <c r="AC3496" t="s">
        <v>2724</v>
      </c>
      <c r="AE3496">
        <v>1</v>
      </c>
      <c r="AF3496" t="s">
        <v>54177</v>
      </c>
      <c r="AG3496">
        <v>114</v>
      </c>
      <c r="AH3496" t="s">
        <v>78591</v>
      </c>
      <c r="AK3496" t="s">
        <v>7</v>
      </c>
      <c r="AL3496">
        <v>0</v>
      </c>
      <c r="AM3496" t="s">
        <v>2671</v>
      </c>
      <c r="AN3496">
        <v>33</v>
      </c>
      <c r="AO3496" t="s">
        <v>54246</v>
      </c>
      <c r="AP3496" t="s">
        <v>77882</v>
      </c>
    </row>
    <row r="3497" spans="1:42" x14ac:dyDescent="0.2">
      <c r="A3497" s="12">
        <v>83645</v>
      </c>
      <c r="B3497" s="12" t="s">
        <v>61046</v>
      </c>
      <c r="C3497" s="12" t="s">
        <v>53679</v>
      </c>
      <c r="D3497" s="12">
        <v>342</v>
      </c>
      <c r="E3497" s="12" t="s">
        <v>78569</v>
      </c>
      <c r="F3497" s="12" t="s">
        <v>30</v>
      </c>
      <c r="G3497" s="13" t="s">
        <v>53767</v>
      </c>
      <c r="H3497" s="13" t="str">
        <f t="shared" si="54"/>
        <v>JJG-Q-029</v>
      </c>
      <c r="I3497" t="s">
        <v>2725</v>
      </c>
      <c r="M3497">
        <v>1</v>
      </c>
      <c r="N3497" t="s">
        <v>196</v>
      </c>
      <c r="P3497" t="s">
        <v>1101</v>
      </c>
      <c r="Q3497">
        <v>3.1853099</v>
      </c>
      <c r="R3497">
        <v>101.65656970000001</v>
      </c>
      <c r="S3497">
        <v>7</v>
      </c>
      <c r="T3497" t="s">
        <v>55761</v>
      </c>
      <c r="U3497" t="s">
        <v>53733</v>
      </c>
      <c r="V3497">
        <v>137</v>
      </c>
      <c r="W3497" t="s">
        <v>55734</v>
      </c>
      <c r="X3497">
        <v>2</v>
      </c>
      <c r="Y3497" t="s">
        <v>29755</v>
      </c>
      <c r="Z3497">
        <v>1</v>
      </c>
      <c r="AA3497" t="s">
        <v>54173</v>
      </c>
      <c r="AB3497">
        <v>0</v>
      </c>
      <c r="AC3497" t="s">
        <v>2726</v>
      </c>
      <c r="AE3497">
        <v>1</v>
      </c>
      <c r="AF3497" t="s">
        <v>54177</v>
      </c>
      <c r="AG3497">
        <v>114</v>
      </c>
      <c r="AH3497" t="s">
        <v>78591</v>
      </c>
      <c r="AK3497" t="s">
        <v>7</v>
      </c>
      <c r="AL3497">
        <v>0</v>
      </c>
      <c r="AM3497" t="s">
        <v>2671</v>
      </c>
      <c r="AN3497">
        <v>33</v>
      </c>
      <c r="AO3497" t="s">
        <v>54246</v>
      </c>
      <c r="AP3497" t="s">
        <v>77882</v>
      </c>
    </row>
    <row r="3498" spans="1:42" x14ac:dyDescent="0.2">
      <c r="A3498" s="12">
        <v>83646</v>
      </c>
      <c r="B3498" s="12" t="s">
        <v>61047</v>
      </c>
      <c r="C3498" s="12" t="s">
        <v>53679</v>
      </c>
      <c r="D3498" s="12">
        <v>342</v>
      </c>
      <c r="E3498" s="12" t="s">
        <v>78569</v>
      </c>
      <c r="F3498" s="12" t="s">
        <v>30</v>
      </c>
      <c r="G3498" s="13" t="s">
        <v>53768</v>
      </c>
      <c r="H3498" s="13" t="str">
        <f t="shared" si="54"/>
        <v>JJG-Q-030</v>
      </c>
      <c r="I3498" t="s">
        <v>2727</v>
      </c>
      <c r="M3498">
        <v>1</v>
      </c>
      <c r="N3498" t="s">
        <v>196</v>
      </c>
      <c r="P3498" t="s">
        <v>1101</v>
      </c>
      <c r="Q3498">
        <v>3.1863166999999999</v>
      </c>
      <c r="R3498">
        <v>101.656014</v>
      </c>
      <c r="S3498">
        <v>7</v>
      </c>
      <c r="T3498" t="s">
        <v>55761</v>
      </c>
      <c r="U3498" t="s">
        <v>53733</v>
      </c>
      <c r="V3498">
        <v>137</v>
      </c>
      <c r="W3498" t="s">
        <v>55734</v>
      </c>
      <c r="X3498">
        <v>2</v>
      </c>
      <c r="Y3498" t="s">
        <v>29755</v>
      </c>
      <c r="Z3498">
        <v>1</v>
      </c>
      <c r="AA3498" t="s">
        <v>54173</v>
      </c>
      <c r="AB3498">
        <v>0</v>
      </c>
      <c r="AC3498" t="s">
        <v>2728</v>
      </c>
      <c r="AE3498">
        <v>1</v>
      </c>
      <c r="AF3498" t="s">
        <v>54177</v>
      </c>
      <c r="AG3498">
        <v>114</v>
      </c>
      <c r="AH3498" t="s">
        <v>78591</v>
      </c>
      <c r="AK3498" t="s">
        <v>7</v>
      </c>
      <c r="AL3498">
        <v>0</v>
      </c>
      <c r="AM3498" t="s">
        <v>2671</v>
      </c>
      <c r="AN3498">
        <v>33</v>
      </c>
      <c r="AO3498" t="s">
        <v>54246</v>
      </c>
      <c r="AP3498" t="s">
        <v>77882</v>
      </c>
    </row>
    <row r="3499" spans="1:42" x14ac:dyDescent="0.2">
      <c r="A3499" s="12">
        <v>446787</v>
      </c>
      <c r="B3499" s="12" t="s">
        <v>61048</v>
      </c>
      <c r="C3499" s="12" t="s">
        <v>53679</v>
      </c>
      <c r="D3499" s="12">
        <v>342</v>
      </c>
      <c r="E3499" s="12" t="s">
        <v>78569</v>
      </c>
      <c r="F3499" s="12" t="s">
        <v>30</v>
      </c>
      <c r="G3499" s="13" t="s">
        <v>53769</v>
      </c>
      <c r="H3499" s="13" t="str">
        <f t="shared" si="54"/>
        <v>JJG-Q-031</v>
      </c>
      <c r="I3499" t="s">
        <v>21688</v>
      </c>
      <c r="M3499">
        <v>1</v>
      </c>
      <c r="N3499" t="s">
        <v>196</v>
      </c>
      <c r="Q3499">
        <v>3.1861299999999999</v>
      </c>
      <c r="R3499">
        <v>101.65996</v>
      </c>
      <c r="S3499">
        <v>7</v>
      </c>
      <c r="T3499" t="s">
        <v>55761</v>
      </c>
      <c r="U3499" t="s">
        <v>53733</v>
      </c>
      <c r="V3499">
        <v>137</v>
      </c>
      <c r="W3499" t="s">
        <v>55734</v>
      </c>
      <c r="X3499">
        <v>1</v>
      </c>
      <c r="Y3499" t="s">
        <v>29754</v>
      </c>
      <c r="Z3499">
        <v>1</v>
      </c>
      <c r="AA3499" t="s">
        <v>54173</v>
      </c>
      <c r="AB3499">
        <v>0</v>
      </c>
      <c r="AC3499" t="s">
        <v>21689</v>
      </c>
      <c r="AE3499">
        <v>1</v>
      </c>
      <c r="AF3499" t="s">
        <v>54177</v>
      </c>
      <c r="AG3499">
        <v>114</v>
      </c>
      <c r="AH3499" t="s">
        <v>78591</v>
      </c>
      <c r="AK3499" t="s">
        <v>7</v>
      </c>
      <c r="AL3499">
        <v>0</v>
      </c>
      <c r="AN3499">
        <v>33</v>
      </c>
      <c r="AO3499" t="s">
        <v>54246</v>
      </c>
      <c r="AP3499" t="s">
        <v>77882</v>
      </c>
    </row>
    <row r="3500" spans="1:42" x14ac:dyDescent="0.2">
      <c r="A3500" s="12">
        <v>434752</v>
      </c>
      <c r="B3500" s="12" t="s">
        <v>61049</v>
      </c>
      <c r="C3500" s="12" t="s">
        <v>53679</v>
      </c>
      <c r="D3500" s="12">
        <v>342</v>
      </c>
      <c r="E3500" s="12" t="s">
        <v>78569</v>
      </c>
      <c r="F3500" s="12" t="s">
        <v>43</v>
      </c>
      <c r="G3500" s="13" t="s">
        <v>53742</v>
      </c>
      <c r="H3500" s="13" t="str">
        <f t="shared" si="54"/>
        <v>JJG-R-001</v>
      </c>
      <c r="I3500" t="s">
        <v>20610</v>
      </c>
      <c r="L3500">
        <v>30</v>
      </c>
      <c r="M3500">
        <v>1</v>
      </c>
      <c r="N3500" t="s">
        <v>196</v>
      </c>
      <c r="Q3500">
        <v>3.1925721</v>
      </c>
      <c r="R3500">
        <v>101.64912339999999</v>
      </c>
      <c r="S3500">
        <v>7</v>
      </c>
      <c r="T3500" t="s">
        <v>55761</v>
      </c>
      <c r="U3500" t="s">
        <v>53733</v>
      </c>
      <c r="V3500">
        <v>137</v>
      </c>
      <c r="W3500" t="s">
        <v>55734</v>
      </c>
      <c r="X3500">
        <v>1</v>
      </c>
      <c r="Y3500" t="s">
        <v>29754</v>
      </c>
      <c r="Z3500">
        <v>1</v>
      </c>
      <c r="AA3500" t="s">
        <v>54173</v>
      </c>
      <c r="AB3500">
        <v>0</v>
      </c>
      <c r="AC3500" t="s">
        <v>20611</v>
      </c>
      <c r="AE3500">
        <v>1</v>
      </c>
      <c r="AF3500" t="s">
        <v>54177</v>
      </c>
      <c r="AG3500">
        <v>114</v>
      </c>
      <c r="AH3500" t="s">
        <v>78591</v>
      </c>
      <c r="AK3500" t="s">
        <v>7</v>
      </c>
      <c r="AL3500">
        <v>0</v>
      </c>
      <c r="AN3500">
        <v>33</v>
      </c>
      <c r="AO3500" t="s">
        <v>54246</v>
      </c>
      <c r="AP3500" t="s">
        <v>77882</v>
      </c>
    </row>
    <row r="3501" spans="1:42" x14ac:dyDescent="0.2">
      <c r="A3501" s="12">
        <v>434760</v>
      </c>
      <c r="B3501" s="12" t="s">
        <v>61050</v>
      </c>
      <c r="C3501" s="12" t="s">
        <v>53679</v>
      </c>
      <c r="D3501" s="12">
        <v>342</v>
      </c>
      <c r="E3501" s="12" t="s">
        <v>78569</v>
      </c>
      <c r="F3501" s="12" t="s">
        <v>43</v>
      </c>
      <c r="G3501" s="13" t="s">
        <v>53743</v>
      </c>
      <c r="H3501" s="13" t="str">
        <f t="shared" si="54"/>
        <v>JJG-R-002</v>
      </c>
      <c r="I3501" t="s">
        <v>20612</v>
      </c>
      <c r="K3501" t="s">
        <v>9715</v>
      </c>
      <c r="M3501">
        <v>4</v>
      </c>
      <c r="N3501" t="s">
        <v>52</v>
      </c>
      <c r="Q3501">
        <v>3.1919814999999998</v>
      </c>
      <c r="R3501">
        <v>101.6502792</v>
      </c>
      <c r="S3501">
        <v>7</v>
      </c>
      <c r="T3501" t="s">
        <v>55761</v>
      </c>
      <c r="U3501" t="s">
        <v>53733</v>
      </c>
      <c r="V3501">
        <v>137</v>
      </c>
      <c r="W3501" t="s">
        <v>55734</v>
      </c>
      <c r="X3501">
        <v>1</v>
      </c>
      <c r="Y3501" t="s">
        <v>29754</v>
      </c>
      <c r="Z3501">
        <v>1</v>
      </c>
      <c r="AA3501" t="s">
        <v>54173</v>
      </c>
      <c r="AB3501">
        <v>0</v>
      </c>
      <c r="AC3501" t="s">
        <v>20613</v>
      </c>
      <c r="AE3501">
        <v>1</v>
      </c>
      <c r="AF3501" t="s">
        <v>54177</v>
      </c>
      <c r="AG3501">
        <v>114</v>
      </c>
      <c r="AH3501" t="s">
        <v>78591</v>
      </c>
      <c r="AK3501" t="s">
        <v>7</v>
      </c>
      <c r="AL3501">
        <v>0</v>
      </c>
      <c r="AN3501">
        <v>33</v>
      </c>
      <c r="AO3501" t="s">
        <v>54246</v>
      </c>
      <c r="AP3501" t="s">
        <v>77882</v>
      </c>
    </row>
    <row r="3502" spans="1:42" x14ac:dyDescent="0.2">
      <c r="A3502" s="12">
        <v>434765</v>
      </c>
      <c r="B3502" s="12" t="s">
        <v>61051</v>
      </c>
      <c r="C3502" s="12" t="s">
        <v>53679</v>
      </c>
      <c r="D3502" s="12">
        <v>342</v>
      </c>
      <c r="E3502" s="12" t="s">
        <v>78569</v>
      </c>
      <c r="F3502" s="12" t="s">
        <v>43</v>
      </c>
      <c r="G3502" s="13" t="s">
        <v>53744</v>
      </c>
      <c r="H3502" s="13" t="str">
        <f t="shared" si="54"/>
        <v>JJG-R-003</v>
      </c>
      <c r="I3502" t="s">
        <v>20614</v>
      </c>
      <c r="L3502">
        <v>4</v>
      </c>
      <c r="M3502">
        <v>1</v>
      </c>
      <c r="N3502" t="s">
        <v>196</v>
      </c>
      <c r="Q3502">
        <v>3.1929783999999999</v>
      </c>
      <c r="R3502">
        <v>101.6489234</v>
      </c>
      <c r="S3502">
        <v>7</v>
      </c>
      <c r="T3502" t="s">
        <v>55761</v>
      </c>
      <c r="U3502" t="s">
        <v>53733</v>
      </c>
      <c r="V3502">
        <v>137</v>
      </c>
      <c r="W3502" t="s">
        <v>55734</v>
      </c>
      <c r="X3502">
        <v>1</v>
      </c>
      <c r="Y3502" t="s">
        <v>29754</v>
      </c>
      <c r="Z3502">
        <v>1</v>
      </c>
      <c r="AA3502" t="s">
        <v>54173</v>
      </c>
      <c r="AB3502">
        <v>0</v>
      </c>
      <c r="AC3502" t="s">
        <v>20615</v>
      </c>
      <c r="AE3502">
        <v>1</v>
      </c>
      <c r="AF3502" t="s">
        <v>54177</v>
      </c>
      <c r="AG3502">
        <v>114</v>
      </c>
      <c r="AH3502" t="s">
        <v>78591</v>
      </c>
      <c r="AK3502" t="s">
        <v>7</v>
      </c>
      <c r="AL3502">
        <v>0</v>
      </c>
      <c r="AN3502">
        <v>33</v>
      </c>
      <c r="AO3502" t="s">
        <v>54246</v>
      </c>
      <c r="AP3502" t="s">
        <v>77882</v>
      </c>
    </row>
    <row r="3503" spans="1:42" x14ac:dyDescent="0.2">
      <c r="A3503" s="12">
        <v>434771</v>
      </c>
      <c r="B3503" s="12" t="s">
        <v>61052</v>
      </c>
      <c r="C3503" s="12" t="s">
        <v>53679</v>
      </c>
      <c r="D3503" s="12">
        <v>342</v>
      </c>
      <c r="E3503" s="12" t="s">
        <v>78569</v>
      </c>
      <c r="F3503" s="12" t="s">
        <v>43</v>
      </c>
      <c r="G3503" s="13" t="s">
        <v>53745</v>
      </c>
      <c r="H3503" s="13" t="str">
        <f t="shared" si="54"/>
        <v>JJG-R-004</v>
      </c>
      <c r="I3503" t="s">
        <v>20616</v>
      </c>
      <c r="L3503">
        <v>1</v>
      </c>
      <c r="M3503">
        <v>1</v>
      </c>
      <c r="N3503" t="s">
        <v>196</v>
      </c>
      <c r="Q3503">
        <v>3.1926051000000002</v>
      </c>
      <c r="R3503">
        <v>101.6498864</v>
      </c>
      <c r="S3503">
        <v>7</v>
      </c>
      <c r="T3503" t="s">
        <v>55761</v>
      </c>
      <c r="U3503" t="s">
        <v>53733</v>
      </c>
      <c r="V3503">
        <v>137</v>
      </c>
      <c r="W3503" t="s">
        <v>55734</v>
      </c>
      <c r="X3503">
        <v>1</v>
      </c>
      <c r="Y3503" t="s">
        <v>29754</v>
      </c>
      <c r="Z3503">
        <v>1</v>
      </c>
      <c r="AA3503" t="s">
        <v>54173</v>
      </c>
      <c r="AB3503">
        <v>0</v>
      </c>
      <c r="AC3503" t="s">
        <v>20617</v>
      </c>
      <c r="AE3503">
        <v>1</v>
      </c>
      <c r="AF3503" t="s">
        <v>54177</v>
      </c>
      <c r="AG3503">
        <v>114</v>
      </c>
      <c r="AH3503" t="s">
        <v>78591</v>
      </c>
      <c r="AK3503" t="s">
        <v>7</v>
      </c>
      <c r="AL3503">
        <v>0</v>
      </c>
      <c r="AN3503">
        <v>33</v>
      </c>
      <c r="AO3503" t="s">
        <v>54246</v>
      </c>
      <c r="AP3503" t="s">
        <v>77882</v>
      </c>
    </row>
    <row r="3504" spans="1:42" x14ac:dyDescent="0.2">
      <c r="A3504" s="12">
        <v>434778</v>
      </c>
      <c r="B3504" s="12" t="s">
        <v>61053</v>
      </c>
      <c r="C3504" s="12" t="s">
        <v>53679</v>
      </c>
      <c r="D3504" s="12">
        <v>342</v>
      </c>
      <c r="E3504" s="12" t="s">
        <v>78569</v>
      </c>
      <c r="F3504" s="12" t="s">
        <v>43</v>
      </c>
      <c r="G3504" s="13" t="s">
        <v>53746</v>
      </c>
      <c r="H3504" s="13" t="str">
        <f t="shared" si="54"/>
        <v>JJG-R-005</v>
      </c>
      <c r="I3504" t="s">
        <v>20618</v>
      </c>
      <c r="L3504">
        <v>29</v>
      </c>
      <c r="M3504">
        <v>1</v>
      </c>
      <c r="N3504" t="s">
        <v>196</v>
      </c>
      <c r="Q3504">
        <v>3.1930991</v>
      </c>
      <c r="R3504">
        <v>101.64931230000001</v>
      </c>
      <c r="S3504">
        <v>7</v>
      </c>
      <c r="T3504" t="s">
        <v>55761</v>
      </c>
      <c r="U3504" t="s">
        <v>53733</v>
      </c>
      <c r="V3504">
        <v>137</v>
      </c>
      <c r="W3504" t="s">
        <v>55734</v>
      </c>
      <c r="X3504">
        <v>1</v>
      </c>
      <c r="Y3504" t="s">
        <v>29754</v>
      </c>
      <c r="Z3504">
        <v>1</v>
      </c>
      <c r="AA3504" t="s">
        <v>54173</v>
      </c>
      <c r="AB3504">
        <v>0</v>
      </c>
      <c r="AC3504" t="s">
        <v>20619</v>
      </c>
      <c r="AE3504">
        <v>1</v>
      </c>
      <c r="AF3504" t="s">
        <v>54177</v>
      </c>
      <c r="AG3504">
        <v>114</v>
      </c>
      <c r="AH3504" t="s">
        <v>78591</v>
      </c>
      <c r="AK3504" t="s">
        <v>7</v>
      </c>
      <c r="AL3504">
        <v>0</v>
      </c>
      <c r="AN3504">
        <v>33</v>
      </c>
      <c r="AO3504" t="s">
        <v>54246</v>
      </c>
      <c r="AP3504" t="s">
        <v>77882</v>
      </c>
    </row>
    <row r="3505" spans="1:42" x14ac:dyDescent="0.2">
      <c r="A3505" s="12">
        <v>434783</v>
      </c>
      <c r="B3505" s="12" t="s">
        <v>61054</v>
      </c>
      <c r="C3505" s="12" t="s">
        <v>53679</v>
      </c>
      <c r="D3505" s="12">
        <v>342</v>
      </c>
      <c r="E3505" s="12" t="s">
        <v>78569</v>
      </c>
      <c r="F3505" s="12" t="s">
        <v>43</v>
      </c>
      <c r="G3505" s="13" t="s">
        <v>53747</v>
      </c>
      <c r="H3505" s="13" t="str">
        <f t="shared" si="54"/>
        <v>JJG-R-006</v>
      </c>
      <c r="I3505" t="s">
        <v>20620</v>
      </c>
      <c r="L3505">
        <v>31</v>
      </c>
      <c r="M3505">
        <v>1</v>
      </c>
      <c r="N3505" t="s">
        <v>196</v>
      </c>
      <c r="Q3505">
        <v>3.1939378</v>
      </c>
      <c r="R3505">
        <v>101.64916789999999</v>
      </c>
      <c r="S3505">
        <v>7</v>
      </c>
      <c r="T3505" t="s">
        <v>55761</v>
      </c>
      <c r="U3505" t="s">
        <v>53733</v>
      </c>
      <c r="V3505">
        <v>137</v>
      </c>
      <c r="W3505" t="s">
        <v>55734</v>
      </c>
      <c r="X3505">
        <v>1</v>
      </c>
      <c r="Y3505" t="s">
        <v>29754</v>
      </c>
      <c r="Z3505">
        <v>1</v>
      </c>
      <c r="AA3505" t="s">
        <v>54173</v>
      </c>
      <c r="AB3505">
        <v>0</v>
      </c>
      <c r="AC3505" t="s">
        <v>20621</v>
      </c>
      <c r="AE3505">
        <v>1</v>
      </c>
      <c r="AF3505" t="s">
        <v>54177</v>
      </c>
      <c r="AG3505">
        <v>114</v>
      </c>
      <c r="AH3505" t="s">
        <v>78591</v>
      </c>
      <c r="AK3505" t="s">
        <v>7</v>
      </c>
      <c r="AL3505">
        <v>0</v>
      </c>
      <c r="AN3505">
        <v>33</v>
      </c>
      <c r="AO3505" t="s">
        <v>54246</v>
      </c>
      <c r="AP3505" t="s">
        <v>77882</v>
      </c>
    </row>
    <row r="3506" spans="1:42" x14ac:dyDescent="0.2">
      <c r="A3506" s="12">
        <v>434787</v>
      </c>
      <c r="B3506" s="12" t="s">
        <v>61055</v>
      </c>
      <c r="C3506" s="12" t="s">
        <v>53679</v>
      </c>
      <c r="D3506" s="12">
        <v>342</v>
      </c>
      <c r="E3506" s="12" t="s">
        <v>78569</v>
      </c>
      <c r="F3506" s="12" t="s">
        <v>43</v>
      </c>
      <c r="G3506" s="13" t="s">
        <v>53748</v>
      </c>
      <c r="H3506" s="13" t="str">
        <f t="shared" si="54"/>
        <v>JJG-R-007</v>
      </c>
      <c r="I3506" t="s">
        <v>20622</v>
      </c>
      <c r="L3506">
        <v>30</v>
      </c>
      <c r="M3506">
        <v>1</v>
      </c>
      <c r="N3506" t="s">
        <v>196</v>
      </c>
      <c r="Q3506">
        <v>3.1939921999999998</v>
      </c>
      <c r="R3506">
        <v>101.6494568</v>
      </c>
      <c r="S3506">
        <v>7</v>
      </c>
      <c r="T3506" t="s">
        <v>55761</v>
      </c>
      <c r="U3506" t="s">
        <v>53733</v>
      </c>
      <c r="V3506">
        <v>137</v>
      </c>
      <c r="W3506" t="s">
        <v>55734</v>
      </c>
      <c r="X3506">
        <v>1</v>
      </c>
      <c r="Y3506" t="s">
        <v>29754</v>
      </c>
      <c r="Z3506">
        <v>1</v>
      </c>
      <c r="AA3506" t="s">
        <v>54173</v>
      </c>
      <c r="AB3506">
        <v>0</v>
      </c>
      <c r="AC3506" t="s">
        <v>20623</v>
      </c>
      <c r="AE3506">
        <v>1</v>
      </c>
      <c r="AF3506" t="s">
        <v>54177</v>
      </c>
      <c r="AG3506">
        <v>114</v>
      </c>
      <c r="AH3506" t="s">
        <v>78591</v>
      </c>
      <c r="AK3506" t="s">
        <v>7</v>
      </c>
      <c r="AL3506">
        <v>0</v>
      </c>
      <c r="AN3506">
        <v>33</v>
      </c>
      <c r="AO3506" t="s">
        <v>54246</v>
      </c>
      <c r="AP3506" t="s">
        <v>77882</v>
      </c>
    </row>
    <row r="3507" spans="1:42" x14ac:dyDescent="0.2">
      <c r="A3507" s="12">
        <v>434794</v>
      </c>
      <c r="B3507" s="12" t="s">
        <v>61056</v>
      </c>
      <c r="C3507" s="12" t="s">
        <v>53679</v>
      </c>
      <c r="D3507" s="12">
        <v>342</v>
      </c>
      <c r="E3507" s="12" t="s">
        <v>78569</v>
      </c>
      <c r="F3507" s="12" t="s">
        <v>43</v>
      </c>
      <c r="G3507" s="13" t="s">
        <v>53749</v>
      </c>
      <c r="H3507" s="13" t="str">
        <f t="shared" si="54"/>
        <v>JJG-R-008</v>
      </c>
      <c r="I3507" t="s">
        <v>20624</v>
      </c>
      <c r="L3507">
        <v>36</v>
      </c>
      <c r="M3507">
        <v>1</v>
      </c>
      <c r="N3507" t="s">
        <v>196</v>
      </c>
      <c r="Q3507">
        <v>3.1936192000000001</v>
      </c>
      <c r="R3507">
        <v>101.6501014</v>
      </c>
      <c r="S3507">
        <v>7</v>
      </c>
      <c r="T3507" t="s">
        <v>55761</v>
      </c>
      <c r="U3507" t="s">
        <v>53733</v>
      </c>
      <c r="V3507">
        <v>137</v>
      </c>
      <c r="W3507" t="s">
        <v>55734</v>
      </c>
      <c r="X3507">
        <v>1</v>
      </c>
      <c r="Y3507" t="s">
        <v>29754</v>
      </c>
      <c r="Z3507">
        <v>1</v>
      </c>
      <c r="AA3507" t="s">
        <v>54173</v>
      </c>
      <c r="AB3507">
        <v>0</v>
      </c>
      <c r="AC3507" t="s">
        <v>20625</v>
      </c>
      <c r="AE3507">
        <v>1</v>
      </c>
      <c r="AF3507" t="s">
        <v>54177</v>
      </c>
      <c r="AG3507">
        <v>114</v>
      </c>
      <c r="AH3507" t="s">
        <v>78591</v>
      </c>
      <c r="AK3507" t="s">
        <v>7</v>
      </c>
      <c r="AL3507">
        <v>0</v>
      </c>
      <c r="AN3507">
        <v>33</v>
      </c>
      <c r="AO3507" t="s">
        <v>54246</v>
      </c>
      <c r="AP3507" t="s">
        <v>77882</v>
      </c>
    </row>
    <row r="3508" spans="1:42" x14ac:dyDescent="0.2">
      <c r="A3508" s="12">
        <v>434803</v>
      </c>
      <c r="B3508" s="12" t="s">
        <v>61057</v>
      </c>
      <c r="C3508" s="12" t="s">
        <v>53679</v>
      </c>
      <c r="D3508" s="12">
        <v>342</v>
      </c>
      <c r="E3508" s="12" t="s">
        <v>78569</v>
      </c>
      <c r="F3508" s="12" t="s">
        <v>43</v>
      </c>
      <c r="G3508" s="13" t="s">
        <v>53754</v>
      </c>
      <c r="H3508" s="13" t="str">
        <f t="shared" si="54"/>
        <v>JJG-R-009</v>
      </c>
      <c r="I3508" t="s">
        <v>20626</v>
      </c>
      <c r="L3508">
        <v>37</v>
      </c>
      <c r="M3508">
        <v>1</v>
      </c>
      <c r="N3508" t="s">
        <v>196</v>
      </c>
      <c r="Q3508">
        <v>3.1932236000000001</v>
      </c>
      <c r="R3508">
        <v>101.6510349</v>
      </c>
      <c r="S3508">
        <v>7</v>
      </c>
      <c r="T3508" t="s">
        <v>55761</v>
      </c>
      <c r="U3508" t="s">
        <v>53733</v>
      </c>
      <c r="V3508">
        <v>137</v>
      </c>
      <c r="W3508" t="s">
        <v>55734</v>
      </c>
      <c r="X3508">
        <v>1</v>
      </c>
      <c r="Y3508" t="s">
        <v>29754</v>
      </c>
      <c r="Z3508">
        <v>1</v>
      </c>
      <c r="AA3508" t="s">
        <v>54173</v>
      </c>
      <c r="AB3508">
        <v>0</v>
      </c>
      <c r="AC3508" t="s">
        <v>20627</v>
      </c>
      <c r="AE3508">
        <v>1</v>
      </c>
      <c r="AF3508" t="s">
        <v>54177</v>
      </c>
      <c r="AG3508">
        <v>114</v>
      </c>
      <c r="AH3508" t="s">
        <v>78591</v>
      </c>
      <c r="AK3508" t="s">
        <v>7</v>
      </c>
      <c r="AL3508">
        <v>0</v>
      </c>
      <c r="AN3508">
        <v>33</v>
      </c>
      <c r="AO3508" t="s">
        <v>54246</v>
      </c>
      <c r="AP3508" t="s">
        <v>77882</v>
      </c>
    </row>
    <row r="3509" spans="1:42" x14ac:dyDescent="0.2">
      <c r="A3509" s="12">
        <v>434806</v>
      </c>
      <c r="B3509" s="12" t="s">
        <v>61058</v>
      </c>
      <c r="C3509" s="12" t="s">
        <v>53679</v>
      </c>
      <c r="D3509" s="12">
        <v>342</v>
      </c>
      <c r="E3509" s="12" t="s">
        <v>78569</v>
      </c>
      <c r="F3509" s="12" t="s">
        <v>43</v>
      </c>
      <c r="G3509" s="13" t="s">
        <v>53755</v>
      </c>
      <c r="H3509" s="13" t="str">
        <f t="shared" si="54"/>
        <v>JJG-R-010</v>
      </c>
      <c r="I3509" t="s">
        <v>20628</v>
      </c>
      <c r="L3509">
        <v>30</v>
      </c>
      <c r="M3509">
        <v>1</v>
      </c>
      <c r="N3509" t="s">
        <v>196</v>
      </c>
      <c r="Q3509">
        <v>3.1928798</v>
      </c>
      <c r="R3509">
        <v>101.6508127</v>
      </c>
      <c r="S3509">
        <v>7</v>
      </c>
      <c r="T3509" t="s">
        <v>55761</v>
      </c>
      <c r="U3509" t="s">
        <v>53733</v>
      </c>
      <c r="V3509">
        <v>137</v>
      </c>
      <c r="W3509" t="s">
        <v>55734</v>
      </c>
      <c r="X3509">
        <v>1</v>
      </c>
      <c r="Y3509" t="s">
        <v>29754</v>
      </c>
      <c r="Z3509">
        <v>1</v>
      </c>
      <c r="AA3509" t="s">
        <v>54173</v>
      </c>
      <c r="AB3509">
        <v>0</v>
      </c>
      <c r="AC3509" t="s">
        <v>20629</v>
      </c>
      <c r="AE3509">
        <v>1</v>
      </c>
      <c r="AF3509" t="s">
        <v>54177</v>
      </c>
      <c r="AG3509">
        <v>114</v>
      </c>
      <c r="AH3509" t="s">
        <v>78591</v>
      </c>
      <c r="AK3509" t="s">
        <v>7</v>
      </c>
      <c r="AL3509">
        <v>0</v>
      </c>
      <c r="AN3509">
        <v>33</v>
      </c>
      <c r="AO3509" t="s">
        <v>54246</v>
      </c>
      <c r="AP3509" t="s">
        <v>77882</v>
      </c>
    </row>
    <row r="3510" spans="1:42" x14ac:dyDescent="0.2">
      <c r="A3510" s="12">
        <v>434807</v>
      </c>
      <c r="B3510" s="12" t="s">
        <v>61059</v>
      </c>
      <c r="C3510" s="12" t="s">
        <v>53679</v>
      </c>
      <c r="D3510" s="12">
        <v>342</v>
      </c>
      <c r="E3510" s="12" t="s">
        <v>78569</v>
      </c>
      <c r="F3510" s="12" t="s">
        <v>43</v>
      </c>
      <c r="G3510" s="13" t="s">
        <v>53756</v>
      </c>
      <c r="H3510" s="13" t="str">
        <f t="shared" si="54"/>
        <v>JJG-R-011</v>
      </c>
      <c r="I3510" t="s">
        <v>20630</v>
      </c>
      <c r="L3510">
        <v>2</v>
      </c>
      <c r="M3510">
        <v>1</v>
      </c>
      <c r="N3510" t="s">
        <v>196</v>
      </c>
      <c r="Q3510">
        <v>3.1922830000000002</v>
      </c>
      <c r="R3510">
        <v>101.65083490000001</v>
      </c>
      <c r="S3510">
        <v>7</v>
      </c>
      <c r="T3510" t="s">
        <v>55761</v>
      </c>
      <c r="U3510" t="s">
        <v>53733</v>
      </c>
      <c r="V3510">
        <v>137</v>
      </c>
      <c r="W3510" t="s">
        <v>55734</v>
      </c>
      <c r="X3510">
        <v>1</v>
      </c>
      <c r="Y3510" t="s">
        <v>29754</v>
      </c>
      <c r="Z3510">
        <v>1</v>
      </c>
      <c r="AA3510" t="s">
        <v>54173</v>
      </c>
      <c r="AB3510">
        <v>0</v>
      </c>
      <c r="AC3510" t="s">
        <v>20631</v>
      </c>
      <c r="AE3510">
        <v>1</v>
      </c>
      <c r="AF3510" t="s">
        <v>54177</v>
      </c>
      <c r="AG3510">
        <v>114</v>
      </c>
      <c r="AH3510" t="s">
        <v>78591</v>
      </c>
      <c r="AK3510" t="s">
        <v>7</v>
      </c>
      <c r="AL3510">
        <v>0</v>
      </c>
      <c r="AN3510">
        <v>33</v>
      </c>
      <c r="AO3510" t="s">
        <v>54246</v>
      </c>
      <c r="AP3510" t="s">
        <v>77882</v>
      </c>
    </row>
    <row r="3511" spans="1:42" x14ac:dyDescent="0.2">
      <c r="A3511" s="12">
        <v>434809</v>
      </c>
      <c r="B3511" s="12" t="s">
        <v>61060</v>
      </c>
      <c r="C3511" s="12" t="s">
        <v>53679</v>
      </c>
      <c r="D3511" s="12">
        <v>342</v>
      </c>
      <c r="E3511" s="12" t="s">
        <v>78569</v>
      </c>
      <c r="F3511" s="12" t="s">
        <v>43</v>
      </c>
      <c r="G3511" s="13" t="s">
        <v>53757</v>
      </c>
      <c r="H3511" s="13" t="str">
        <f t="shared" si="54"/>
        <v>JJG-R-012</v>
      </c>
      <c r="I3511" t="s">
        <v>20632</v>
      </c>
      <c r="L3511">
        <v>37</v>
      </c>
      <c r="M3511">
        <v>1</v>
      </c>
      <c r="N3511" t="s">
        <v>196</v>
      </c>
      <c r="Q3511">
        <v>3.1923954000000001</v>
      </c>
      <c r="R3511">
        <v>101.6511016</v>
      </c>
      <c r="S3511">
        <v>7</v>
      </c>
      <c r="T3511" t="s">
        <v>55761</v>
      </c>
      <c r="U3511" t="s">
        <v>53733</v>
      </c>
      <c r="V3511">
        <v>137</v>
      </c>
      <c r="W3511" t="s">
        <v>55734</v>
      </c>
      <c r="X3511">
        <v>1</v>
      </c>
      <c r="Y3511" t="s">
        <v>29754</v>
      </c>
      <c r="Z3511">
        <v>1</v>
      </c>
      <c r="AA3511" t="s">
        <v>54173</v>
      </c>
      <c r="AB3511">
        <v>0</v>
      </c>
      <c r="AC3511" t="s">
        <v>20633</v>
      </c>
      <c r="AE3511">
        <v>1</v>
      </c>
      <c r="AF3511" t="s">
        <v>54177</v>
      </c>
      <c r="AG3511">
        <v>114</v>
      </c>
      <c r="AH3511" t="s">
        <v>78591</v>
      </c>
      <c r="AK3511" t="s">
        <v>7</v>
      </c>
      <c r="AL3511">
        <v>0</v>
      </c>
      <c r="AN3511">
        <v>33</v>
      </c>
      <c r="AO3511" t="s">
        <v>54246</v>
      </c>
      <c r="AP3511" t="s">
        <v>77882</v>
      </c>
    </row>
    <row r="3512" spans="1:42" x14ac:dyDescent="0.2">
      <c r="A3512" s="12">
        <v>434813</v>
      </c>
      <c r="B3512" s="12" t="s">
        <v>61061</v>
      </c>
      <c r="C3512" s="12" t="s">
        <v>53679</v>
      </c>
      <c r="D3512" s="12">
        <v>342</v>
      </c>
      <c r="E3512" s="12" t="s">
        <v>78569</v>
      </c>
      <c r="F3512" s="12" t="s">
        <v>43</v>
      </c>
      <c r="G3512" s="13" t="s">
        <v>53758</v>
      </c>
      <c r="H3512" s="13" t="str">
        <f t="shared" si="54"/>
        <v>JJG-R-013</v>
      </c>
      <c r="I3512" t="s">
        <v>20634</v>
      </c>
      <c r="L3512">
        <v>1</v>
      </c>
      <c r="M3512">
        <v>1</v>
      </c>
      <c r="N3512" t="s">
        <v>196</v>
      </c>
      <c r="Q3512">
        <v>3.1915737000000002</v>
      </c>
      <c r="R3512">
        <v>101.6514462</v>
      </c>
      <c r="S3512">
        <v>7</v>
      </c>
      <c r="T3512" t="s">
        <v>55761</v>
      </c>
      <c r="U3512" t="s">
        <v>53733</v>
      </c>
      <c r="V3512">
        <v>137</v>
      </c>
      <c r="W3512" t="s">
        <v>55734</v>
      </c>
      <c r="X3512">
        <v>1</v>
      </c>
      <c r="Y3512" t="s">
        <v>29754</v>
      </c>
      <c r="Z3512">
        <v>1</v>
      </c>
      <c r="AA3512" t="s">
        <v>54173</v>
      </c>
      <c r="AB3512">
        <v>0</v>
      </c>
      <c r="AC3512" t="s">
        <v>20635</v>
      </c>
      <c r="AE3512">
        <v>1</v>
      </c>
      <c r="AF3512" t="s">
        <v>54177</v>
      </c>
      <c r="AG3512">
        <v>114</v>
      </c>
      <c r="AH3512" t="s">
        <v>78591</v>
      </c>
      <c r="AK3512" t="s">
        <v>7</v>
      </c>
      <c r="AL3512">
        <v>0</v>
      </c>
      <c r="AN3512">
        <v>33</v>
      </c>
      <c r="AO3512" t="s">
        <v>54246</v>
      </c>
      <c r="AP3512" t="s">
        <v>77882</v>
      </c>
    </row>
    <row r="3513" spans="1:42" x14ac:dyDescent="0.2">
      <c r="A3513" s="12">
        <v>434816</v>
      </c>
      <c r="B3513" s="12" t="s">
        <v>61062</v>
      </c>
      <c r="C3513" s="12" t="s">
        <v>53679</v>
      </c>
      <c r="D3513" s="12">
        <v>342</v>
      </c>
      <c r="E3513" s="12" t="s">
        <v>78569</v>
      </c>
      <c r="F3513" s="12" t="s">
        <v>43</v>
      </c>
      <c r="G3513" s="13" t="s">
        <v>53759</v>
      </c>
      <c r="H3513" s="13" t="str">
        <f t="shared" si="54"/>
        <v>JJG-R-014</v>
      </c>
      <c r="I3513" t="s">
        <v>20636</v>
      </c>
      <c r="L3513">
        <v>39</v>
      </c>
      <c r="M3513">
        <v>1</v>
      </c>
      <c r="N3513" t="s">
        <v>196</v>
      </c>
      <c r="Q3513">
        <v>3.1922142999999998</v>
      </c>
      <c r="R3513">
        <v>101.65179070000001</v>
      </c>
      <c r="S3513">
        <v>7</v>
      </c>
      <c r="T3513" t="s">
        <v>55761</v>
      </c>
      <c r="U3513" t="s">
        <v>53733</v>
      </c>
      <c r="V3513">
        <v>137</v>
      </c>
      <c r="W3513" t="s">
        <v>55734</v>
      </c>
      <c r="X3513">
        <v>1</v>
      </c>
      <c r="Y3513" t="s">
        <v>29754</v>
      </c>
      <c r="Z3513">
        <v>1</v>
      </c>
      <c r="AA3513" t="s">
        <v>54173</v>
      </c>
      <c r="AB3513">
        <v>0</v>
      </c>
      <c r="AC3513" t="s">
        <v>20637</v>
      </c>
      <c r="AE3513">
        <v>1</v>
      </c>
      <c r="AF3513" t="s">
        <v>54177</v>
      </c>
      <c r="AG3513">
        <v>114</v>
      </c>
      <c r="AH3513" t="s">
        <v>78591</v>
      </c>
      <c r="AK3513" t="s">
        <v>7</v>
      </c>
      <c r="AL3513">
        <v>0</v>
      </c>
      <c r="AN3513">
        <v>33</v>
      </c>
      <c r="AO3513" t="s">
        <v>54246</v>
      </c>
      <c r="AP3513" t="s">
        <v>77882</v>
      </c>
    </row>
    <row r="3514" spans="1:42" x14ac:dyDescent="0.2">
      <c r="A3514" s="12">
        <v>434817</v>
      </c>
      <c r="B3514" s="12" t="s">
        <v>61063</v>
      </c>
      <c r="C3514" s="12" t="s">
        <v>53679</v>
      </c>
      <c r="D3514" s="12">
        <v>342</v>
      </c>
      <c r="E3514" s="12" t="s">
        <v>78569</v>
      </c>
      <c r="F3514" s="12" t="s">
        <v>43</v>
      </c>
      <c r="G3514" s="13" t="s">
        <v>53760</v>
      </c>
      <c r="H3514" s="13" t="str">
        <f t="shared" ref="H3514:H3577" si="55">CONCATENATE(E3514,"-",F3514,"-",G3514)</f>
        <v>JJG-R-015</v>
      </c>
      <c r="I3514" t="s">
        <v>20638</v>
      </c>
      <c r="L3514">
        <v>61</v>
      </c>
      <c r="M3514">
        <v>1</v>
      </c>
      <c r="N3514" t="s">
        <v>196</v>
      </c>
      <c r="Q3514">
        <v>3.1925965999999999</v>
      </c>
      <c r="R3514">
        <v>101.652013</v>
      </c>
      <c r="S3514">
        <v>7</v>
      </c>
      <c r="T3514" t="s">
        <v>55761</v>
      </c>
      <c r="U3514" t="s">
        <v>53733</v>
      </c>
      <c r="V3514">
        <v>137</v>
      </c>
      <c r="W3514" t="s">
        <v>55734</v>
      </c>
      <c r="X3514">
        <v>1</v>
      </c>
      <c r="Y3514" t="s">
        <v>29754</v>
      </c>
      <c r="Z3514">
        <v>1</v>
      </c>
      <c r="AA3514" t="s">
        <v>54173</v>
      </c>
      <c r="AB3514">
        <v>0</v>
      </c>
      <c r="AC3514" t="s">
        <v>20639</v>
      </c>
      <c r="AE3514">
        <v>1</v>
      </c>
      <c r="AF3514" t="s">
        <v>54177</v>
      </c>
      <c r="AG3514">
        <v>114</v>
      </c>
      <c r="AH3514" t="s">
        <v>78591</v>
      </c>
      <c r="AK3514" t="s">
        <v>7</v>
      </c>
      <c r="AL3514">
        <v>0</v>
      </c>
      <c r="AN3514">
        <v>33</v>
      </c>
      <c r="AO3514" t="s">
        <v>54246</v>
      </c>
      <c r="AP3514" t="s">
        <v>77882</v>
      </c>
    </row>
    <row r="3515" spans="1:42" x14ac:dyDescent="0.2">
      <c r="A3515" s="12">
        <v>434820</v>
      </c>
      <c r="B3515" s="12" t="s">
        <v>61064</v>
      </c>
      <c r="C3515" s="12" t="s">
        <v>53679</v>
      </c>
      <c r="D3515" s="12">
        <v>342</v>
      </c>
      <c r="E3515" s="12" t="s">
        <v>78569</v>
      </c>
      <c r="F3515" s="12" t="s">
        <v>43</v>
      </c>
      <c r="G3515" s="13" t="s">
        <v>53739</v>
      </c>
      <c r="H3515" s="13" t="str">
        <f t="shared" si="55"/>
        <v>JJG-R-016</v>
      </c>
      <c r="I3515" t="s">
        <v>20640</v>
      </c>
      <c r="L3515">
        <v>2</v>
      </c>
      <c r="M3515">
        <v>1</v>
      </c>
      <c r="N3515" t="s">
        <v>196</v>
      </c>
      <c r="Q3515">
        <v>3.1925591999999998</v>
      </c>
      <c r="R3515">
        <v>101.65192399999999</v>
      </c>
      <c r="S3515">
        <v>7</v>
      </c>
      <c r="T3515" t="s">
        <v>55761</v>
      </c>
      <c r="U3515" t="s">
        <v>53733</v>
      </c>
      <c r="V3515">
        <v>137</v>
      </c>
      <c r="W3515" t="s">
        <v>55734</v>
      </c>
      <c r="X3515">
        <v>1</v>
      </c>
      <c r="Y3515" t="s">
        <v>29754</v>
      </c>
      <c r="Z3515">
        <v>1</v>
      </c>
      <c r="AA3515" t="s">
        <v>54173</v>
      </c>
      <c r="AB3515">
        <v>0</v>
      </c>
      <c r="AC3515" t="s">
        <v>20641</v>
      </c>
      <c r="AE3515">
        <v>1</v>
      </c>
      <c r="AF3515" t="s">
        <v>54177</v>
      </c>
      <c r="AG3515">
        <v>114</v>
      </c>
      <c r="AH3515" t="s">
        <v>78591</v>
      </c>
      <c r="AK3515" t="s">
        <v>7</v>
      </c>
      <c r="AL3515">
        <v>0</v>
      </c>
      <c r="AN3515">
        <v>33</v>
      </c>
      <c r="AO3515" t="s">
        <v>54246</v>
      </c>
      <c r="AP3515" t="s">
        <v>77882</v>
      </c>
    </row>
    <row r="3516" spans="1:42" x14ac:dyDescent="0.2">
      <c r="A3516" s="12">
        <v>434821</v>
      </c>
      <c r="B3516" s="12" t="s">
        <v>61065</v>
      </c>
      <c r="C3516" s="12" t="s">
        <v>53679</v>
      </c>
      <c r="D3516" s="12">
        <v>342</v>
      </c>
      <c r="E3516" s="12" t="s">
        <v>78569</v>
      </c>
      <c r="F3516" s="12" t="s">
        <v>43</v>
      </c>
      <c r="G3516" s="13" t="s">
        <v>53761</v>
      </c>
      <c r="H3516" s="13" t="str">
        <f t="shared" si="55"/>
        <v>JJG-R-017</v>
      </c>
      <c r="I3516" t="s">
        <v>20642</v>
      </c>
      <c r="L3516">
        <v>30</v>
      </c>
      <c r="M3516">
        <v>1</v>
      </c>
      <c r="N3516" t="s">
        <v>196</v>
      </c>
      <c r="Q3516">
        <v>3.1931403</v>
      </c>
      <c r="R3516">
        <v>101.65159060000001</v>
      </c>
      <c r="S3516">
        <v>7</v>
      </c>
      <c r="T3516" t="s">
        <v>55761</v>
      </c>
      <c r="U3516" t="s">
        <v>53733</v>
      </c>
      <c r="V3516">
        <v>137</v>
      </c>
      <c r="W3516" t="s">
        <v>55734</v>
      </c>
      <c r="X3516">
        <v>1</v>
      </c>
      <c r="Y3516" t="s">
        <v>29754</v>
      </c>
      <c r="Z3516">
        <v>1</v>
      </c>
      <c r="AA3516" t="s">
        <v>54173</v>
      </c>
      <c r="AB3516">
        <v>0</v>
      </c>
      <c r="AC3516" t="s">
        <v>20643</v>
      </c>
      <c r="AE3516">
        <v>1</v>
      </c>
      <c r="AF3516" t="s">
        <v>54177</v>
      </c>
      <c r="AG3516">
        <v>114</v>
      </c>
      <c r="AH3516" t="s">
        <v>78591</v>
      </c>
      <c r="AK3516" t="s">
        <v>7</v>
      </c>
      <c r="AL3516">
        <v>0</v>
      </c>
      <c r="AN3516">
        <v>33</v>
      </c>
      <c r="AO3516" t="s">
        <v>54246</v>
      </c>
      <c r="AP3516" t="s">
        <v>77882</v>
      </c>
    </row>
    <row r="3517" spans="1:42" x14ac:dyDescent="0.2">
      <c r="A3517" s="12">
        <v>434823</v>
      </c>
      <c r="B3517" s="12" t="s">
        <v>61066</v>
      </c>
      <c r="C3517" s="12" t="s">
        <v>53679</v>
      </c>
      <c r="D3517" s="12">
        <v>342</v>
      </c>
      <c r="E3517" s="12" t="s">
        <v>78569</v>
      </c>
      <c r="F3517" s="12" t="s">
        <v>43</v>
      </c>
      <c r="G3517" s="13" t="s">
        <v>53762</v>
      </c>
      <c r="H3517" s="13" t="str">
        <f t="shared" si="55"/>
        <v>JJG-R-018</v>
      </c>
      <c r="I3517" t="s">
        <v>20644</v>
      </c>
      <c r="L3517">
        <v>38</v>
      </c>
      <c r="M3517">
        <v>1</v>
      </c>
      <c r="N3517" t="s">
        <v>196</v>
      </c>
      <c r="Q3517">
        <v>3.1921936</v>
      </c>
      <c r="R3517">
        <v>101.65192399999999</v>
      </c>
      <c r="S3517">
        <v>7</v>
      </c>
      <c r="T3517" t="s">
        <v>55761</v>
      </c>
      <c r="U3517" t="s">
        <v>53733</v>
      </c>
      <c r="V3517">
        <v>137</v>
      </c>
      <c r="W3517" t="s">
        <v>55734</v>
      </c>
      <c r="X3517">
        <v>1</v>
      </c>
      <c r="Y3517" t="s">
        <v>29754</v>
      </c>
      <c r="Z3517">
        <v>1</v>
      </c>
      <c r="AA3517" t="s">
        <v>54173</v>
      </c>
      <c r="AB3517">
        <v>0</v>
      </c>
      <c r="AC3517" t="s">
        <v>20645</v>
      </c>
      <c r="AE3517">
        <v>1</v>
      </c>
      <c r="AF3517" t="s">
        <v>54177</v>
      </c>
      <c r="AG3517">
        <v>114</v>
      </c>
      <c r="AH3517" t="s">
        <v>78591</v>
      </c>
      <c r="AK3517" t="s">
        <v>7</v>
      </c>
      <c r="AL3517">
        <v>0</v>
      </c>
      <c r="AN3517">
        <v>33</v>
      </c>
      <c r="AO3517" t="s">
        <v>54246</v>
      </c>
      <c r="AP3517" t="s">
        <v>77882</v>
      </c>
    </row>
    <row r="3518" spans="1:42" x14ac:dyDescent="0.2">
      <c r="A3518" s="12">
        <v>434825</v>
      </c>
      <c r="B3518" s="12" t="s">
        <v>61067</v>
      </c>
      <c r="C3518" s="12" t="s">
        <v>53679</v>
      </c>
      <c r="D3518" s="12">
        <v>342</v>
      </c>
      <c r="E3518" s="12" t="s">
        <v>78569</v>
      </c>
      <c r="F3518" s="12" t="s">
        <v>43</v>
      </c>
      <c r="G3518" s="13" t="s">
        <v>53763</v>
      </c>
      <c r="H3518" s="13" t="str">
        <f t="shared" si="55"/>
        <v>JJG-R-019</v>
      </c>
      <c r="I3518" t="s">
        <v>20646</v>
      </c>
      <c r="L3518">
        <v>2</v>
      </c>
      <c r="M3518">
        <v>1</v>
      </c>
      <c r="N3518" t="s">
        <v>196</v>
      </c>
      <c r="Q3518">
        <v>3.1914942000000002</v>
      </c>
      <c r="R3518">
        <v>101.65166840000001</v>
      </c>
      <c r="S3518">
        <v>7</v>
      </c>
      <c r="T3518" t="s">
        <v>55761</v>
      </c>
      <c r="U3518" t="s">
        <v>53733</v>
      </c>
      <c r="V3518">
        <v>137</v>
      </c>
      <c r="W3518" t="s">
        <v>55734</v>
      </c>
      <c r="X3518">
        <v>1</v>
      </c>
      <c r="Y3518" t="s">
        <v>29754</v>
      </c>
      <c r="Z3518">
        <v>1</v>
      </c>
      <c r="AA3518" t="s">
        <v>54173</v>
      </c>
      <c r="AB3518">
        <v>0</v>
      </c>
      <c r="AC3518" t="s">
        <v>20647</v>
      </c>
      <c r="AE3518">
        <v>1</v>
      </c>
      <c r="AF3518" t="s">
        <v>54177</v>
      </c>
      <c r="AG3518">
        <v>114</v>
      </c>
      <c r="AH3518" t="s">
        <v>78591</v>
      </c>
      <c r="AK3518" t="s">
        <v>7</v>
      </c>
      <c r="AL3518">
        <v>0</v>
      </c>
      <c r="AN3518">
        <v>33</v>
      </c>
      <c r="AO3518" t="s">
        <v>54246</v>
      </c>
      <c r="AP3518" t="s">
        <v>77882</v>
      </c>
    </row>
    <row r="3519" spans="1:42" x14ac:dyDescent="0.2">
      <c r="A3519" s="12">
        <v>434827</v>
      </c>
      <c r="B3519" s="12" t="s">
        <v>61068</v>
      </c>
      <c r="C3519" s="12" t="s">
        <v>53679</v>
      </c>
      <c r="D3519" s="12">
        <v>342</v>
      </c>
      <c r="E3519" s="12" t="s">
        <v>78569</v>
      </c>
      <c r="F3519" s="12" t="s">
        <v>43</v>
      </c>
      <c r="G3519" s="13" t="s">
        <v>53764</v>
      </c>
      <c r="H3519" s="13" t="str">
        <f t="shared" si="55"/>
        <v>JJG-R-020</v>
      </c>
      <c r="I3519" t="s">
        <v>20648</v>
      </c>
      <c r="L3519">
        <v>20</v>
      </c>
      <c r="M3519">
        <v>1</v>
      </c>
      <c r="N3519" t="s">
        <v>196</v>
      </c>
      <c r="Q3519">
        <v>3.1914180000000001</v>
      </c>
      <c r="R3519">
        <v>101.65243529999999</v>
      </c>
      <c r="S3519">
        <v>7</v>
      </c>
      <c r="T3519" t="s">
        <v>55761</v>
      </c>
      <c r="U3519" t="s">
        <v>53733</v>
      </c>
      <c r="V3519">
        <v>137</v>
      </c>
      <c r="W3519" t="s">
        <v>55734</v>
      </c>
      <c r="X3519">
        <v>1</v>
      </c>
      <c r="Y3519" t="s">
        <v>29754</v>
      </c>
      <c r="Z3519">
        <v>1</v>
      </c>
      <c r="AA3519" t="s">
        <v>54173</v>
      </c>
      <c r="AB3519">
        <v>0</v>
      </c>
      <c r="AC3519" t="s">
        <v>20649</v>
      </c>
      <c r="AE3519">
        <v>1</v>
      </c>
      <c r="AF3519" t="s">
        <v>54177</v>
      </c>
      <c r="AG3519">
        <v>114</v>
      </c>
      <c r="AH3519" t="s">
        <v>78591</v>
      </c>
      <c r="AK3519" t="s">
        <v>7</v>
      </c>
      <c r="AL3519">
        <v>0</v>
      </c>
      <c r="AN3519">
        <v>33</v>
      </c>
      <c r="AO3519" t="s">
        <v>54246</v>
      </c>
      <c r="AP3519" t="s">
        <v>77882</v>
      </c>
    </row>
    <row r="3520" spans="1:42" x14ac:dyDescent="0.2">
      <c r="A3520" s="12">
        <v>434829</v>
      </c>
      <c r="B3520" s="12" t="s">
        <v>61069</v>
      </c>
      <c r="C3520" s="12" t="s">
        <v>53679</v>
      </c>
      <c r="D3520" s="12">
        <v>342</v>
      </c>
      <c r="E3520" s="12" t="s">
        <v>78569</v>
      </c>
      <c r="F3520" s="12" t="s">
        <v>43</v>
      </c>
      <c r="G3520" s="13" t="s">
        <v>53765</v>
      </c>
      <c r="H3520" s="13" t="str">
        <f t="shared" si="55"/>
        <v>JJG-R-021</v>
      </c>
      <c r="I3520" t="s">
        <v>20650</v>
      </c>
      <c r="L3520">
        <v>34</v>
      </c>
      <c r="M3520">
        <v>1</v>
      </c>
      <c r="N3520" t="s">
        <v>196</v>
      </c>
      <c r="Q3520">
        <v>3.1918071000000001</v>
      </c>
      <c r="R3520">
        <v>101.6526152</v>
      </c>
      <c r="S3520">
        <v>7</v>
      </c>
      <c r="T3520" t="s">
        <v>55761</v>
      </c>
      <c r="U3520" t="s">
        <v>53733</v>
      </c>
      <c r="V3520">
        <v>137</v>
      </c>
      <c r="W3520" t="s">
        <v>55734</v>
      </c>
      <c r="X3520">
        <v>1</v>
      </c>
      <c r="Y3520" t="s">
        <v>29754</v>
      </c>
      <c r="Z3520">
        <v>1</v>
      </c>
      <c r="AA3520" t="s">
        <v>54173</v>
      </c>
      <c r="AB3520">
        <v>0</v>
      </c>
      <c r="AC3520" t="s">
        <v>20651</v>
      </c>
      <c r="AE3520">
        <v>1</v>
      </c>
      <c r="AF3520" t="s">
        <v>54177</v>
      </c>
      <c r="AG3520">
        <v>114</v>
      </c>
      <c r="AH3520" t="s">
        <v>78591</v>
      </c>
      <c r="AK3520" t="s">
        <v>7</v>
      </c>
      <c r="AL3520">
        <v>0</v>
      </c>
      <c r="AN3520">
        <v>33</v>
      </c>
      <c r="AO3520" t="s">
        <v>54246</v>
      </c>
      <c r="AP3520" t="s">
        <v>77882</v>
      </c>
    </row>
    <row r="3521" spans="1:42" x14ac:dyDescent="0.2">
      <c r="A3521" s="12">
        <v>434831</v>
      </c>
      <c r="B3521" s="12" t="s">
        <v>61070</v>
      </c>
      <c r="C3521" s="12" t="s">
        <v>53679</v>
      </c>
      <c r="D3521" s="12">
        <v>342</v>
      </c>
      <c r="E3521" s="12" t="s">
        <v>78569</v>
      </c>
      <c r="F3521" s="12" t="s">
        <v>43</v>
      </c>
      <c r="G3521" s="13" t="s">
        <v>53750</v>
      </c>
      <c r="H3521" s="13" t="str">
        <f t="shared" si="55"/>
        <v>JJG-R-022</v>
      </c>
      <c r="I3521" t="s">
        <v>20652</v>
      </c>
      <c r="L3521">
        <v>18</v>
      </c>
      <c r="M3521">
        <v>1</v>
      </c>
      <c r="N3521" t="s">
        <v>196</v>
      </c>
      <c r="Q3521">
        <v>3.1925728000000002</v>
      </c>
      <c r="R3521">
        <v>101.652413</v>
      </c>
      <c r="S3521">
        <v>7</v>
      </c>
      <c r="T3521" t="s">
        <v>55761</v>
      </c>
      <c r="U3521" t="s">
        <v>53733</v>
      </c>
      <c r="V3521">
        <v>137</v>
      </c>
      <c r="W3521" t="s">
        <v>55734</v>
      </c>
      <c r="X3521">
        <v>1</v>
      </c>
      <c r="Y3521" t="s">
        <v>29754</v>
      </c>
      <c r="Z3521">
        <v>1</v>
      </c>
      <c r="AA3521" t="s">
        <v>54173</v>
      </c>
      <c r="AB3521">
        <v>0</v>
      </c>
      <c r="AC3521" t="s">
        <v>20653</v>
      </c>
      <c r="AE3521">
        <v>1</v>
      </c>
      <c r="AF3521" t="s">
        <v>54177</v>
      </c>
      <c r="AG3521">
        <v>114</v>
      </c>
      <c r="AH3521" t="s">
        <v>78591</v>
      </c>
      <c r="AK3521" t="s">
        <v>7</v>
      </c>
      <c r="AL3521">
        <v>0</v>
      </c>
      <c r="AN3521">
        <v>33</v>
      </c>
      <c r="AO3521" t="s">
        <v>54246</v>
      </c>
      <c r="AP3521" t="s">
        <v>77882</v>
      </c>
    </row>
    <row r="3522" spans="1:42" x14ac:dyDescent="0.2">
      <c r="A3522" s="12">
        <v>434832</v>
      </c>
      <c r="B3522" s="12" t="s">
        <v>61071</v>
      </c>
      <c r="C3522" s="12" t="s">
        <v>53679</v>
      </c>
      <c r="D3522" s="12">
        <v>342</v>
      </c>
      <c r="E3522" s="12" t="s">
        <v>78569</v>
      </c>
      <c r="F3522" s="12" t="s">
        <v>43</v>
      </c>
      <c r="G3522" s="13" t="s">
        <v>53751</v>
      </c>
      <c r="H3522" s="13" t="str">
        <f t="shared" si="55"/>
        <v>JJG-R-023</v>
      </c>
      <c r="I3522" t="s">
        <v>20654</v>
      </c>
      <c r="L3522">
        <v>27</v>
      </c>
      <c r="M3522">
        <v>1</v>
      </c>
      <c r="N3522" t="s">
        <v>196</v>
      </c>
      <c r="Q3522">
        <v>3.1921390000000001</v>
      </c>
      <c r="R3522">
        <v>101.6533244</v>
      </c>
      <c r="S3522">
        <v>7</v>
      </c>
      <c r="T3522" t="s">
        <v>55761</v>
      </c>
      <c r="U3522" t="s">
        <v>53733</v>
      </c>
      <c r="V3522">
        <v>137</v>
      </c>
      <c r="W3522" t="s">
        <v>55734</v>
      </c>
      <c r="X3522">
        <v>1</v>
      </c>
      <c r="Y3522" t="s">
        <v>29754</v>
      </c>
      <c r="Z3522">
        <v>1</v>
      </c>
      <c r="AA3522" t="s">
        <v>54173</v>
      </c>
      <c r="AB3522">
        <v>0</v>
      </c>
      <c r="AC3522" t="s">
        <v>20655</v>
      </c>
      <c r="AE3522">
        <v>1</v>
      </c>
      <c r="AF3522" t="s">
        <v>54177</v>
      </c>
      <c r="AG3522">
        <v>114</v>
      </c>
      <c r="AH3522" t="s">
        <v>78591</v>
      </c>
      <c r="AK3522" t="s">
        <v>7</v>
      </c>
      <c r="AL3522">
        <v>0</v>
      </c>
      <c r="AN3522">
        <v>33</v>
      </c>
      <c r="AO3522" t="s">
        <v>54246</v>
      </c>
      <c r="AP3522" t="s">
        <v>77882</v>
      </c>
    </row>
    <row r="3523" spans="1:42" x14ac:dyDescent="0.2">
      <c r="A3523" s="12">
        <v>434834</v>
      </c>
      <c r="B3523" s="12" t="s">
        <v>61072</v>
      </c>
      <c r="C3523" s="12" t="s">
        <v>53679</v>
      </c>
      <c r="D3523" s="12">
        <v>342</v>
      </c>
      <c r="E3523" s="12" t="s">
        <v>78569</v>
      </c>
      <c r="F3523" s="12" t="s">
        <v>43</v>
      </c>
      <c r="G3523" s="13" t="s">
        <v>53740</v>
      </c>
      <c r="H3523" s="13" t="str">
        <f t="shared" si="55"/>
        <v>JJG-R-024</v>
      </c>
      <c r="I3523" t="s">
        <v>20656</v>
      </c>
      <c r="L3523">
        <v>22</v>
      </c>
      <c r="M3523">
        <v>1</v>
      </c>
      <c r="N3523" t="s">
        <v>196</v>
      </c>
      <c r="Q3523">
        <v>3.1910427000000001</v>
      </c>
      <c r="R3523">
        <v>101.6528399</v>
      </c>
      <c r="S3523">
        <v>7</v>
      </c>
      <c r="T3523" t="s">
        <v>55761</v>
      </c>
      <c r="U3523" t="s">
        <v>53733</v>
      </c>
      <c r="V3523">
        <v>137</v>
      </c>
      <c r="W3523" t="s">
        <v>55734</v>
      </c>
      <c r="X3523">
        <v>1</v>
      </c>
      <c r="Y3523" t="s">
        <v>29754</v>
      </c>
      <c r="Z3523">
        <v>2</v>
      </c>
      <c r="AA3523" t="s">
        <v>54174</v>
      </c>
      <c r="AB3523">
        <v>0</v>
      </c>
      <c r="AC3523" t="s">
        <v>20657</v>
      </c>
      <c r="AE3523">
        <v>1</v>
      </c>
      <c r="AF3523" t="s">
        <v>54177</v>
      </c>
      <c r="AG3523">
        <v>114</v>
      </c>
      <c r="AH3523" t="s">
        <v>78591</v>
      </c>
      <c r="AK3523" t="s">
        <v>7</v>
      </c>
      <c r="AL3523">
        <v>0</v>
      </c>
      <c r="AN3523">
        <v>33</v>
      </c>
      <c r="AO3523" t="s">
        <v>54246</v>
      </c>
      <c r="AP3523" t="s">
        <v>77882</v>
      </c>
    </row>
    <row r="3524" spans="1:42" x14ac:dyDescent="0.2">
      <c r="A3524" s="12">
        <v>435210</v>
      </c>
      <c r="B3524" s="12" t="s">
        <v>61073</v>
      </c>
      <c r="C3524" s="12" t="s">
        <v>53679</v>
      </c>
      <c r="D3524" s="12">
        <v>342</v>
      </c>
      <c r="E3524" s="12" t="s">
        <v>78569</v>
      </c>
      <c r="F3524" s="12" t="s">
        <v>43</v>
      </c>
      <c r="G3524" s="13" t="s">
        <v>53752</v>
      </c>
      <c r="H3524" s="13" t="str">
        <f t="shared" si="55"/>
        <v>JJG-R-025</v>
      </c>
      <c r="I3524" t="s">
        <v>20743</v>
      </c>
      <c r="L3524">
        <v>35</v>
      </c>
      <c r="M3524">
        <v>1</v>
      </c>
      <c r="N3524" t="s">
        <v>196</v>
      </c>
      <c r="Q3524">
        <v>3.1939814000000002</v>
      </c>
      <c r="R3524">
        <v>101.6487233</v>
      </c>
      <c r="S3524">
        <v>7</v>
      </c>
      <c r="T3524" t="s">
        <v>55761</v>
      </c>
      <c r="U3524" t="s">
        <v>53733</v>
      </c>
      <c r="V3524">
        <v>137</v>
      </c>
      <c r="W3524" t="s">
        <v>55734</v>
      </c>
      <c r="X3524">
        <v>1</v>
      </c>
      <c r="Y3524" t="s">
        <v>29754</v>
      </c>
      <c r="Z3524">
        <v>1</v>
      </c>
      <c r="AA3524" t="s">
        <v>54173</v>
      </c>
      <c r="AB3524">
        <v>0</v>
      </c>
      <c r="AC3524" t="s">
        <v>20744</v>
      </c>
      <c r="AE3524">
        <v>1</v>
      </c>
      <c r="AF3524" t="s">
        <v>54177</v>
      </c>
      <c r="AG3524">
        <v>114</v>
      </c>
      <c r="AH3524" t="s">
        <v>78591</v>
      </c>
      <c r="AK3524" t="s">
        <v>7</v>
      </c>
      <c r="AL3524">
        <v>0</v>
      </c>
      <c r="AN3524">
        <v>33</v>
      </c>
      <c r="AO3524" t="s">
        <v>54246</v>
      </c>
      <c r="AP3524" t="s">
        <v>77882</v>
      </c>
    </row>
    <row r="3525" spans="1:42" x14ac:dyDescent="0.2">
      <c r="A3525" s="12">
        <v>435211</v>
      </c>
      <c r="B3525" s="12" t="s">
        <v>61074</v>
      </c>
      <c r="C3525" s="12" t="s">
        <v>53679</v>
      </c>
      <c r="D3525" s="12">
        <v>342</v>
      </c>
      <c r="E3525" s="12" t="s">
        <v>78569</v>
      </c>
      <c r="F3525" s="12" t="s">
        <v>43</v>
      </c>
      <c r="G3525" s="13" t="s">
        <v>53741</v>
      </c>
      <c r="H3525" s="13" t="str">
        <f t="shared" si="55"/>
        <v>JJG-R-026</v>
      </c>
      <c r="I3525" t="s">
        <v>20745</v>
      </c>
      <c r="L3525">
        <v>5</v>
      </c>
      <c r="M3525">
        <v>1</v>
      </c>
      <c r="N3525" t="s">
        <v>196</v>
      </c>
      <c r="Q3525">
        <v>3.1943961999999999</v>
      </c>
      <c r="R3525">
        <v>101.6477898</v>
      </c>
      <c r="S3525">
        <v>7</v>
      </c>
      <c r="T3525" t="s">
        <v>55761</v>
      </c>
      <c r="U3525" t="s">
        <v>53733</v>
      </c>
      <c r="V3525">
        <v>137</v>
      </c>
      <c r="W3525" t="s">
        <v>55734</v>
      </c>
      <c r="X3525">
        <v>1</v>
      </c>
      <c r="Y3525" t="s">
        <v>29754</v>
      </c>
      <c r="Z3525">
        <v>1</v>
      </c>
      <c r="AA3525" t="s">
        <v>54173</v>
      </c>
      <c r="AB3525">
        <v>0</v>
      </c>
      <c r="AC3525" t="s">
        <v>20746</v>
      </c>
      <c r="AE3525">
        <v>1</v>
      </c>
      <c r="AF3525" t="s">
        <v>54177</v>
      </c>
      <c r="AG3525">
        <v>114</v>
      </c>
      <c r="AH3525" t="s">
        <v>78591</v>
      </c>
      <c r="AK3525" t="s">
        <v>7</v>
      </c>
      <c r="AL3525">
        <v>0</v>
      </c>
      <c r="AN3525">
        <v>33</v>
      </c>
      <c r="AO3525" t="s">
        <v>54246</v>
      </c>
      <c r="AP3525" t="s">
        <v>77882</v>
      </c>
    </row>
    <row r="3526" spans="1:42" x14ac:dyDescent="0.2">
      <c r="A3526" s="12">
        <v>435212</v>
      </c>
      <c r="B3526" s="12" t="s">
        <v>61075</v>
      </c>
      <c r="C3526" s="12" t="s">
        <v>53679</v>
      </c>
      <c r="D3526" s="12">
        <v>342</v>
      </c>
      <c r="E3526" s="12" t="s">
        <v>78569</v>
      </c>
      <c r="F3526" s="12" t="s">
        <v>43</v>
      </c>
      <c r="G3526" s="13" t="s">
        <v>53753</v>
      </c>
      <c r="H3526" s="13" t="str">
        <f t="shared" si="55"/>
        <v>JJG-R-027</v>
      </c>
      <c r="I3526" t="s">
        <v>20747</v>
      </c>
      <c r="L3526">
        <v>5</v>
      </c>
      <c r="M3526">
        <v>1</v>
      </c>
      <c r="N3526" t="s">
        <v>196</v>
      </c>
      <c r="Q3526">
        <v>3.1938799000000002</v>
      </c>
      <c r="R3526">
        <v>101.6475009</v>
      </c>
      <c r="S3526">
        <v>7</v>
      </c>
      <c r="T3526" t="s">
        <v>55761</v>
      </c>
      <c r="U3526" t="s">
        <v>53733</v>
      </c>
      <c r="V3526">
        <v>137</v>
      </c>
      <c r="W3526" t="s">
        <v>55734</v>
      </c>
      <c r="X3526">
        <v>1</v>
      </c>
      <c r="Y3526" t="s">
        <v>29754</v>
      </c>
      <c r="Z3526">
        <v>1</v>
      </c>
      <c r="AA3526" t="s">
        <v>54173</v>
      </c>
      <c r="AB3526">
        <v>0</v>
      </c>
      <c r="AC3526" t="s">
        <v>20748</v>
      </c>
      <c r="AE3526">
        <v>1</v>
      </c>
      <c r="AF3526" t="s">
        <v>54177</v>
      </c>
      <c r="AG3526">
        <v>114</v>
      </c>
      <c r="AH3526" t="s">
        <v>78591</v>
      </c>
      <c r="AK3526" t="s">
        <v>7</v>
      </c>
      <c r="AL3526">
        <v>0</v>
      </c>
      <c r="AN3526">
        <v>33</v>
      </c>
      <c r="AO3526" t="s">
        <v>54246</v>
      </c>
      <c r="AP3526" t="s">
        <v>77882</v>
      </c>
    </row>
    <row r="3527" spans="1:42" x14ac:dyDescent="0.2">
      <c r="A3527" s="12">
        <v>435213</v>
      </c>
      <c r="B3527" s="12" t="s">
        <v>61076</v>
      </c>
      <c r="C3527" s="12" t="s">
        <v>53679</v>
      </c>
      <c r="D3527" s="12">
        <v>342</v>
      </c>
      <c r="E3527" s="12" t="s">
        <v>78569</v>
      </c>
      <c r="F3527" s="12" t="s">
        <v>43</v>
      </c>
      <c r="G3527" s="13" t="s">
        <v>53766</v>
      </c>
      <c r="H3527" s="13" t="str">
        <f t="shared" si="55"/>
        <v>JJG-R-028</v>
      </c>
      <c r="I3527" t="s">
        <v>20749</v>
      </c>
      <c r="L3527">
        <v>23</v>
      </c>
      <c r="M3527">
        <v>1</v>
      </c>
      <c r="N3527" t="s">
        <v>196</v>
      </c>
      <c r="Q3527">
        <v>3.1935064</v>
      </c>
      <c r="R3527">
        <v>101.64818990000001</v>
      </c>
      <c r="S3527">
        <v>7</v>
      </c>
      <c r="T3527" t="s">
        <v>55761</v>
      </c>
      <c r="U3527" t="s">
        <v>53733</v>
      </c>
      <c r="V3527">
        <v>137</v>
      </c>
      <c r="W3527" t="s">
        <v>55734</v>
      </c>
      <c r="X3527">
        <v>1</v>
      </c>
      <c r="Y3527" t="s">
        <v>29754</v>
      </c>
      <c r="Z3527">
        <v>1</v>
      </c>
      <c r="AA3527" t="s">
        <v>54173</v>
      </c>
      <c r="AB3527">
        <v>0</v>
      </c>
      <c r="AC3527" t="s">
        <v>20750</v>
      </c>
      <c r="AE3527">
        <v>1</v>
      </c>
      <c r="AF3527" t="s">
        <v>54177</v>
      </c>
      <c r="AG3527">
        <v>114</v>
      </c>
      <c r="AH3527" t="s">
        <v>78591</v>
      </c>
      <c r="AK3527" t="s">
        <v>7</v>
      </c>
      <c r="AL3527">
        <v>0</v>
      </c>
      <c r="AN3527">
        <v>33</v>
      </c>
      <c r="AO3527" t="s">
        <v>54246</v>
      </c>
      <c r="AP3527" t="s">
        <v>77882</v>
      </c>
    </row>
    <row r="3528" spans="1:42" x14ac:dyDescent="0.2">
      <c r="A3528" s="12">
        <v>435214</v>
      </c>
      <c r="B3528" s="12" t="s">
        <v>61077</v>
      </c>
      <c r="C3528" s="12" t="s">
        <v>53679</v>
      </c>
      <c r="D3528" s="12">
        <v>342</v>
      </c>
      <c r="E3528" s="12" t="s">
        <v>78569</v>
      </c>
      <c r="F3528" s="12" t="s">
        <v>43</v>
      </c>
      <c r="G3528" s="13" t="s">
        <v>53767</v>
      </c>
      <c r="H3528" s="13" t="str">
        <f t="shared" si="55"/>
        <v>JJG-R-029</v>
      </c>
      <c r="I3528" t="s">
        <v>20751</v>
      </c>
      <c r="L3528">
        <v>35</v>
      </c>
      <c r="M3528">
        <v>1</v>
      </c>
      <c r="N3528" t="s">
        <v>196</v>
      </c>
      <c r="Q3528">
        <v>3.1932550000000002</v>
      </c>
      <c r="R3528">
        <v>101.648301</v>
      </c>
      <c r="S3528">
        <v>7</v>
      </c>
      <c r="T3528" t="s">
        <v>55761</v>
      </c>
      <c r="U3528" t="s">
        <v>53733</v>
      </c>
      <c r="V3528">
        <v>137</v>
      </c>
      <c r="W3528" t="s">
        <v>55734</v>
      </c>
      <c r="X3528">
        <v>1</v>
      </c>
      <c r="Y3528" t="s">
        <v>29754</v>
      </c>
      <c r="Z3528">
        <v>1</v>
      </c>
      <c r="AA3528" t="s">
        <v>54173</v>
      </c>
      <c r="AB3528">
        <v>0</v>
      </c>
      <c r="AC3528" t="s">
        <v>20752</v>
      </c>
      <c r="AE3528">
        <v>1</v>
      </c>
      <c r="AF3528" t="s">
        <v>54177</v>
      </c>
      <c r="AG3528">
        <v>114</v>
      </c>
      <c r="AH3528" t="s">
        <v>78591</v>
      </c>
      <c r="AK3528" t="s">
        <v>7</v>
      </c>
      <c r="AL3528">
        <v>0</v>
      </c>
      <c r="AN3528">
        <v>33</v>
      </c>
      <c r="AO3528" t="s">
        <v>54246</v>
      </c>
      <c r="AP3528" t="s">
        <v>77882</v>
      </c>
    </row>
    <row r="3529" spans="1:42" x14ac:dyDescent="0.2">
      <c r="A3529" s="12">
        <v>435215</v>
      </c>
      <c r="B3529" s="12" t="s">
        <v>61078</v>
      </c>
      <c r="C3529" s="12" t="s">
        <v>53679</v>
      </c>
      <c r="D3529" s="12">
        <v>342</v>
      </c>
      <c r="E3529" s="12" t="s">
        <v>78569</v>
      </c>
      <c r="F3529" s="12" t="s">
        <v>43</v>
      </c>
      <c r="G3529" s="13" t="s">
        <v>53768</v>
      </c>
      <c r="H3529" s="13" t="str">
        <f t="shared" si="55"/>
        <v>JJG-R-030</v>
      </c>
      <c r="I3529" t="s">
        <v>20753</v>
      </c>
      <c r="L3529">
        <v>34</v>
      </c>
      <c r="M3529">
        <v>1</v>
      </c>
      <c r="N3529" t="s">
        <v>196</v>
      </c>
      <c r="Q3529">
        <v>3.1929842000000002</v>
      </c>
      <c r="R3529">
        <v>101.6481319</v>
      </c>
      <c r="S3529">
        <v>7</v>
      </c>
      <c r="T3529" t="s">
        <v>55761</v>
      </c>
      <c r="U3529" t="s">
        <v>53733</v>
      </c>
      <c r="V3529">
        <v>137</v>
      </c>
      <c r="W3529" t="s">
        <v>55734</v>
      </c>
      <c r="X3529">
        <v>1</v>
      </c>
      <c r="Y3529" t="s">
        <v>29754</v>
      </c>
      <c r="Z3529">
        <v>1</v>
      </c>
      <c r="AA3529" t="s">
        <v>54173</v>
      </c>
      <c r="AB3529">
        <v>0</v>
      </c>
      <c r="AC3529" t="s">
        <v>20754</v>
      </c>
      <c r="AE3529">
        <v>1</v>
      </c>
      <c r="AF3529" t="s">
        <v>54177</v>
      </c>
      <c r="AG3529">
        <v>114</v>
      </c>
      <c r="AH3529" t="s">
        <v>78591</v>
      </c>
      <c r="AK3529" t="s">
        <v>7</v>
      </c>
      <c r="AL3529">
        <v>0</v>
      </c>
      <c r="AN3529">
        <v>33</v>
      </c>
      <c r="AO3529" t="s">
        <v>54246</v>
      </c>
      <c r="AP3529" t="s">
        <v>77882</v>
      </c>
    </row>
    <row r="3530" spans="1:42" x14ac:dyDescent="0.2">
      <c r="A3530" s="12">
        <v>435216</v>
      </c>
      <c r="B3530" s="12" t="s">
        <v>61079</v>
      </c>
      <c r="C3530" s="12" t="s">
        <v>53679</v>
      </c>
      <c r="D3530" s="12">
        <v>342</v>
      </c>
      <c r="E3530" s="12" t="s">
        <v>78569</v>
      </c>
      <c r="F3530" s="12" t="s">
        <v>43</v>
      </c>
      <c r="G3530" s="13" t="s">
        <v>53769</v>
      </c>
      <c r="H3530" s="13" t="str">
        <f t="shared" si="55"/>
        <v>JJG-R-031</v>
      </c>
      <c r="I3530" t="s">
        <v>20755</v>
      </c>
      <c r="L3530">
        <v>10</v>
      </c>
      <c r="M3530">
        <v>1</v>
      </c>
      <c r="N3530" t="s">
        <v>196</v>
      </c>
      <c r="Q3530">
        <v>3.1931493</v>
      </c>
      <c r="R3530">
        <v>101.6476194</v>
      </c>
      <c r="S3530">
        <v>7</v>
      </c>
      <c r="T3530" t="s">
        <v>55761</v>
      </c>
      <c r="U3530" t="s">
        <v>53733</v>
      </c>
      <c r="V3530">
        <v>137</v>
      </c>
      <c r="W3530" t="s">
        <v>55734</v>
      </c>
      <c r="X3530">
        <v>1</v>
      </c>
      <c r="Y3530" t="s">
        <v>29754</v>
      </c>
      <c r="Z3530">
        <v>1</v>
      </c>
      <c r="AA3530" t="s">
        <v>54173</v>
      </c>
      <c r="AB3530">
        <v>0</v>
      </c>
      <c r="AC3530" t="s">
        <v>20756</v>
      </c>
      <c r="AE3530">
        <v>1</v>
      </c>
      <c r="AF3530" t="s">
        <v>54177</v>
      </c>
      <c r="AG3530">
        <v>114</v>
      </c>
      <c r="AH3530" t="s">
        <v>78591</v>
      </c>
      <c r="AK3530" t="s">
        <v>7</v>
      </c>
      <c r="AL3530">
        <v>0</v>
      </c>
      <c r="AN3530">
        <v>33</v>
      </c>
      <c r="AO3530" t="s">
        <v>54246</v>
      </c>
      <c r="AP3530" t="s">
        <v>77882</v>
      </c>
    </row>
    <row r="3531" spans="1:42" x14ac:dyDescent="0.2">
      <c r="A3531" s="12">
        <v>435217</v>
      </c>
      <c r="B3531" s="12" t="s">
        <v>61080</v>
      </c>
      <c r="C3531" s="12" t="s">
        <v>53679</v>
      </c>
      <c r="D3531" s="12">
        <v>342</v>
      </c>
      <c r="E3531" s="12" t="s">
        <v>78569</v>
      </c>
      <c r="F3531" s="12" t="s">
        <v>43</v>
      </c>
      <c r="G3531" s="13" t="s">
        <v>53770</v>
      </c>
      <c r="H3531" s="13" t="str">
        <f t="shared" si="55"/>
        <v>JJG-R-032</v>
      </c>
      <c r="I3531" t="s">
        <v>20757</v>
      </c>
      <c r="L3531">
        <v>16</v>
      </c>
      <c r="M3531">
        <v>1</v>
      </c>
      <c r="N3531" t="s">
        <v>196</v>
      </c>
      <c r="Q3531">
        <v>3.1937847000000001</v>
      </c>
      <c r="R3531">
        <v>101.647412</v>
      </c>
      <c r="S3531">
        <v>7</v>
      </c>
      <c r="T3531" t="s">
        <v>55761</v>
      </c>
      <c r="U3531" t="s">
        <v>53733</v>
      </c>
      <c r="V3531">
        <v>137</v>
      </c>
      <c r="W3531" t="s">
        <v>55734</v>
      </c>
      <c r="X3531">
        <v>1</v>
      </c>
      <c r="Y3531" t="s">
        <v>29754</v>
      </c>
      <c r="Z3531">
        <v>1</v>
      </c>
      <c r="AA3531" t="s">
        <v>54173</v>
      </c>
      <c r="AB3531">
        <v>0</v>
      </c>
      <c r="AC3531" t="s">
        <v>20758</v>
      </c>
      <c r="AE3531">
        <v>1</v>
      </c>
      <c r="AF3531" t="s">
        <v>54177</v>
      </c>
      <c r="AG3531">
        <v>114</v>
      </c>
      <c r="AH3531" t="s">
        <v>78591</v>
      </c>
      <c r="AK3531" t="s">
        <v>7</v>
      </c>
      <c r="AL3531">
        <v>0</v>
      </c>
      <c r="AN3531">
        <v>33</v>
      </c>
      <c r="AO3531" t="s">
        <v>54246</v>
      </c>
      <c r="AP3531" t="s">
        <v>77882</v>
      </c>
    </row>
    <row r="3532" spans="1:42" x14ac:dyDescent="0.2">
      <c r="A3532" s="12">
        <v>435218</v>
      </c>
      <c r="B3532" s="12" t="s">
        <v>61081</v>
      </c>
      <c r="C3532" s="12" t="s">
        <v>53679</v>
      </c>
      <c r="D3532" s="12">
        <v>342</v>
      </c>
      <c r="E3532" s="12" t="s">
        <v>78569</v>
      </c>
      <c r="F3532" s="12" t="s">
        <v>43</v>
      </c>
      <c r="G3532" s="13" t="s">
        <v>53771</v>
      </c>
      <c r="H3532" s="13" t="str">
        <f t="shared" si="55"/>
        <v>JJG-R-033</v>
      </c>
      <c r="I3532" t="s">
        <v>20759</v>
      </c>
      <c r="L3532">
        <v>37</v>
      </c>
      <c r="M3532">
        <v>1</v>
      </c>
      <c r="N3532" t="s">
        <v>196</v>
      </c>
      <c r="Q3532">
        <v>3.1949909000000001</v>
      </c>
      <c r="R3532">
        <v>101.6471119</v>
      </c>
      <c r="S3532">
        <v>7</v>
      </c>
      <c r="T3532" t="s">
        <v>55761</v>
      </c>
      <c r="U3532" t="s">
        <v>53733</v>
      </c>
      <c r="V3532">
        <v>137</v>
      </c>
      <c r="W3532" t="s">
        <v>55734</v>
      </c>
      <c r="X3532">
        <v>1</v>
      </c>
      <c r="Y3532" t="s">
        <v>29754</v>
      </c>
      <c r="Z3532">
        <v>1</v>
      </c>
      <c r="AA3532" t="s">
        <v>54173</v>
      </c>
      <c r="AB3532">
        <v>0</v>
      </c>
      <c r="AC3532" t="s">
        <v>20760</v>
      </c>
      <c r="AE3532">
        <v>1</v>
      </c>
      <c r="AF3532" t="s">
        <v>54177</v>
      </c>
      <c r="AG3532">
        <v>114</v>
      </c>
      <c r="AH3532" t="s">
        <v>78591</v>
      </c>
      <c r="AK3532" t="s">
        <v>7</v>
      </c>
      <c r="AL3532">
        <v>0</v>
      </c>
      <c r="AN3532">
        <v>33</v>
      </c>
      <c r="AO3532" t="s">
        <v>54246</v>
      </c>
      <c r="AP3532" t="s">
        <v>77882</v>
      </c>
    </row>
    <row r="3533" spans="1:42" x14ac:dyDescent="0.2">
      <c r="A3533" s="12">
        <v>435219</v>
      </c>
      <c r="B3533" s="12" t="s">
        <v>61082</v>
      </c>
      <c r="C3533" s="12" t="s">
        <v>53679</v>
      </c>
      <c r="D3533" s="12">
        <v>342</v>
      </c>
      <c r="E3533" s="12" t="s">
        <v>78569</v>
      </c>
      <c r="F3533" s="12" t="s">
        <v>43</v>
      </c>
      <c r="G3533" s="13" t="s">
        <v>53772</v>
      </c>
      <c r="H3533" s="13" t="str">
        <f t="shared" si="55"/>
        <v>JJG-R-034</v>
      </c>
      <c r="I3533" t="s">
        <v>20761</v>
      </c>
      <c r="L3533">
        <v>36</v>
      </c>
      <c r="M3533">
        <v>1</v>
      </c>
      <c r="N3533" t="s">
        <v>196</v>
      </c>
      <c r="Q3533">
        <v>3.1948471999999999</v>
      </c>
      <c r="R3533">
        <v>101.6470563</v>
      </c>
      <c r="S3533">
        <v>7</v>
      </c>
      <c r="T3533" t="s">
        <v>55761</v>
      </c>
      <c r="U3533" t="s">
        <v>53733</v>
      </c>
      <c r="V3533">
        <v>137</v>
      </c>
      <c r="W3533" t="s">
        <v>55734</v>
      </c>
      <c r="X3533">
        <v>1</v>
      </c>
      <c r="Y3533" t="s">
        <v>29754</v>
      </c>
      <c r="Z3533">
        <v>1</v>
      </c>
      <c r="AA3533" t="s">
        <v>54173</v>
      </c>
      <c r="AB3533">
        <v>0</v>
      </c>
      <c r="AC3533" t="s">
        <v>20762</v>
      </c>
      <c r="AE3533">
        <v>2</v>
      </c>
      <c r="AF3533" t="s">
        <v>54178</v>
      </c>
      <c r="AG3533">
        <v>114</v>
      </c>
      <c r="AH3533" t="s">
        <v>78591</v>
      </c>
      <c r="AK3533" t="s">
        <v>7</v>
      </c>
      <c r="AL3533">
        <v>0</v>
      </c>
      <c r="AN3533">
        <v>33</v>
      </c>
      <c r="AO3533" t="s">
        <v>54246</v>
      </c>
      <c r="AP3533" t="s">
        <v>77882</v>
      </c>
    </row>
    <row r="3534" spans="1:42" x14ac:dyDescent="0.2">
      <c r="A3534" s="12">
        <v>435220</v>
      </c>
      <c r="B3534" s="12" t="s">
        <v>61083</v>
      </c>
      <c r="C3534" s="12" t="s">
        <v>53679</v>
      </c>
      <c r="D3534" s="12">
        <v>342</v>
      </c>
      <c r="E3534" s="12" t="s">
        <v>78569</v>
      </c>
      <c r="F3534" s="12" t="s">
        <v>43</v>
      </c>
      <c r="G3534" s="13" t="s">
        <v>53773</v>
      </c>
      <c r="H3534" s="13" t="str">
        <f t="shared" si="55"/>
        <v>JJG-R-035</v>
      </c>
      <c r="I3534" t="s">
        <v>20763</v>
      </c>
      <c r="L3534">
        <v>6</v>
      </c>
      <c r="M3534">
        <v>1</v>
      </c>
      <c r="N3534" t="s">
        <v>196</v>
      </c>
      <c r="Q3534">
        <v>3.1940436000000001</v>
      </c>
      <c r="R3534">
        <v>101.6466563</v>
      </c>
      <c r="S3534">
        <v>7</v>
      </c>
      <c r="T3534" t="s">
        <v>55761</v>
      </c>
      <c r="U3534" t="s">
        <v>53733</v>
      </c>
      <c r="V3534">
        <v>137</v>
      </c>
      <c r="W3534" t="s">
        <v>55734</v>
      </c>
      <c r="X3534">
        <v>1</v>
      </c>
      <c r="Y3534" t="s">
        <v>29754</v>
      </c>
      <c r="Z3534">
        <v>1</v>
      </c>
      <c r="AA3534" t="s">
        <v>54173</v>
      </c>
      <c r="AB3534">
        <v>0</v>
      </c>
      <c r="AC3534" t="s">
        <v>20764</v>
      </c>
      <c r="AE3534">
        <v>2</v>
      </c>
      <c r="AF3534" t="s">
        <v>54178</v>
      </c>
      <c r="AG3534">
        <v>114</v>
      </c>
      <c r="AH3534" t="s">
        <v>78591</v>
      </c>
      <c r="AK3534" t="s">
        <v>7</v>
      </c>
      <c r="AL3534">
        <v>0</v>
      </c>
      <c r="AN3534">
        <v>33</v>
      </c>
      <c r="AO3534" t="s">
        <v>54246</v>
      </c>
      <c r="AP3534" t="s">
        <v>77882</v>
      </c>
    </row>
    <row r="3535" spans="1:42" x14ac:dyDescent="0.2">
      <c r="A3535" s="12">
        <v>435221</v>
      </c>
      <c r="B3535" s="12" t="s">
        <v>61084</v>
      </c>
      <c r="C3535" s="12" t="s">
        <v>53679</v>
      </c>
      <c r="D3535" s="12">
        <v>342</v>
      </c>
      <c r="E3535" s="12" t="s">
        <v>78569</v>
      </c>
      <c r="F3535" s="12" t="s">
        <v>43</v>
      </c>
      <c r="G3535" s="13" t="s">
        <v>53774</v>
      </c>
      <c r="H3535" s="13" t="str">
        <f t="shared" si="55"/>
        <v>JJG-R-036</v>
      </c>
      <c r="I3535" t="s">
        <v>20765</v>
      </c>
      <c r="L3535">
        <v>19</v>
      </c>
      <c r="M3535">
        <v>1</v>
      </c>
      <c r="N3535" t="s">
        <v>196</v>
      </c>
      <c r="Q3535">
        <v>3.1946488</v>
      </c>
      <c r="R3535">
        <v>101.6459006</v>
      </c>
      <c r="S3535">
        <v>7</v>
      </c>
      <c r="T3535" t="s">
        <v>55761</v>
      </c>
      <c r="U3535" t="s">
        <v>53733</v>
      </c>
      <c r="V3535">
        <v>137</v>
      </c>
      <c r="W3535" t="s">
        <v>55734</v>
      </c>
      <c r="X3535">
        <v>1</v>
      </c>
      <c r="Y3535" t="s">
        <v>29754</v>
      </c>
      <c r="Z3535">
        <v>1</v>
      </c>
      <c r="AA3535" t="s">
        <v>54173</v>
      </c>
      <c r="AB3535">
        <v>0</v>
      </c>
      <c r="AC3535" t="s">
        <v>20766</v>
      </c>
      <c r="AE3535">
        <v>2</v>
      </c>
      <c r="AF3535" t="s">
        <v>54178</v>
      </c>
      <c r="AG3535">
        <v>114</v>
      </c>
      <c r="AH3535" t="s">
        <v>78591</v>
      </c>
      <c r="AK3535" t="s">
        <v>7</v>
      </c>
      <c r="AL3535">
        <v>0</v>
      </c>
      <c r="AN3535">
        <v>33</v>
      </c>
      <c r="AO3535" t="s">
        <v>54246</v>
      </c>
      <c r="AP3535" t="s">
        <v>77882</v>
      </c>
    </row>
    <row r="3536" spans="1:42" x14ac:dyDescent="0.2">
      <c r="A3536" s="12">
        <v>435222</v>
      </c>
      <c r="B3536" s="12" t="s">
        <v>61085</v>
      </c>
      <c r="C3536" s="12" t="s">
        <v>53679</v>
      </c>
      <c r="D3536" s="12">
        <v>342</v>
      </c>
      <c r="E3536" s="12" t="s">
        <v>78569</v>
      </c>
      <c r="F3536" s="12" t="s">
        <v>43</v>
      </c>
      <c r="G3536" s="13" t="s">
        <v>53775</v>
      </c>
      <c r="H3536" s="13" t="str">
        <f t="shared" si="55"/>
        <v>JJG-R-037</v>
      </c>
      <c r="I3536" t="s">
        <v>20767</v>
      </c>
      <c r="L3536">
        <v>15</v>
      </c>
      <c r="M3536">
        <v>1</v>
      </c>
      <c r="N3536" t="s">
        <v>196</v>
      </c>
      <c r="Q3536">
        <v>3.1949684</v>
      </c>
      <c r="R3536">
        <v>101.64487819999999</v>
      </c>
      <c r="S3536">
        <v>7</v>
      </c>
      <c r="T3536" t="s">
        <v>55761</v>
      </c>
      <c r="U3536" t="s">
        <v>53733</v>
      </c>
      <c r="V3536">
        <v>137</v>
      </c>
      <c r="W3536" t="s">
        <v>55734</v>
      </c>
      <c r="X3536">
        <v>1</v>
      </c>
      <c r="Y3536" t="s">
        <v>29754</v>
      </c>
      <c r="Z3536">
        <v>1</v>
      </c>
      <c r="AA3536" t="s">
        <v>54173</v>
      </c>
      <c r="AB3536">
        <v>0</v>
      </c>
      <c r="AC3536" t="s">
        <v>20768</v>
      </c>
      <c r="AE3536">
        <v>1</v>
      </c>
      <c r="AF3536" t="s">
        <v>54177</v>
      </c>
      <c r="AG3536">
        <v>114</v>
      </c>
      <c r="AH3536" t="s">
        <v>78591</v>
      </c>
      <c r="AK3536" t="s">
        <v>7</v>
      </c>
      <c r="AL3536">
        <v>0</v>
      </c>
      <c r="AN3536">
        <v>33</v>
      </c>
      <c r="AO3536" t="s">
        <v>54246</v>
      </c>
      <c r="AP3536" t="s">
        <v>77882</v>
      </c>
    </row>
    <row r="3537" spans="1:42" x14ac:dyDescent="0.2">
      <c r="A3537" s="12">
        <v>435223</v>
      </c>
      <c r="B3537" s="12" t="s">
        <v>61086</v>
      </c>
      <c r="C3537" s="12" t="s">
        <v>53679</v>
      </c>
      <c r="D3537" s="12">
        <v>342</v>
      </c>
      <c r="E3537" s="12" t="s">
        <v>78569</v>
      </c>
      <c r="F3537" s="12" t="s">
        <v>43</v>
      </c>
      <c r="G3537" s="13" t="s">
        <v>53776</v>
      </c>
      <c r="H3537" s="13" t="str">
        <f t="shared" si="55"/>
        <v>JJG-R-038</v>
      </c>
      <c r="I3537" t="s">
        <v>20769</v>
      </c>
      <c r="L3537">
        <v>11</v>
      </c>
      <c r="M3537">
        <v>1</v>
      </c>
      <c r="N3537" t="s">
        <v>196</v>
      </c>
      <c r="Q3537">
        <v>3.1958891</v>
      </c>
      <c r="R3537">
        <v>101.64514490000001</v>
      </c>
      <c r="S3537">
        <v>7</v>
      </c>
      <c r="T3537" t="s">
        <v>55761</v>
      </c>
      <c r="U3537" t="s">
        <v>53733</v>
      </c>
      <c r="V3537">
        <v>137</v>
      </c>
      <c r="W3537" t="s">
        <v>55734</v>
      </c>
      <c r="X3537">
        <v>1</v>
      </c>
      <c r="Y3537" t="s">
        <v>29754</v>
      </c>
      <c r="Z3537">
        <v>1</v>
      </c>
      <c r="AA3537" t="s">
        <v>54173</v>
      </c>
      <c r="AB3537">
        <v>0</v>
      </c>
      <c r="AC3537" t="s">
        <v>20770</v>
      </c>
      <c r="AE3537">
        <v>2</v>
      </c>
      <c r="AF3537" t="s">
        <v>54178</v>
      </c>
      <c r="AG3537">
        <v>114</v>
      </c>
      <c r="AH3537" t="s">
        <v>78591</v>
      </c>
      <c r="AK3537" t="s">
        <v>7</v>
      </c>
      <c r="AL3537">
        <v>0</v>
      </c>
      <c r="AN3537">
        <v>33</v>
      </c>
      <c r="AO3537" t="s">
        <v>54246</v>
      </c>
      <c r="AP3537" t="s">
        <v>77882</v>
      </c>
    </row>
    <row r="3538" spans="1:42" x14ac:dyDescent="0.2">
      <c r="A3538" s="12">
        <v>435224</v>
      </c>
      <c r="B3538" s="12" t="s">
        <v>61087</v>
      </c>
      <c r="C3538" s="12" t="s">
        <v>53679</v>
      </c>
      <c r="D3538" s="12">
        <v>342</v>
      </c>
      <c r="E3538" s="12" t="s">
        <v>78569</v>
      </c>
      <c r="F3538" s="12" t="s">
        <v>43</v>
      </c>
      <c r="G3538" s="13" t="s">
        <v>53777</v>
      </c>
      <c r="H3538" s="13" t="str">
        <f t="shared" si="55"/>
        <v>JJG-R-039</v>
      </c>
      <c r="I3538" t="s">
        <v>20771</v>
      </c>
      <c r="L3538">
        <v>2</v>
      </c>
      <c r="M3538">
        <v>1</v>
      </c>
      <c r="N3538" t="s">
        <v>196</v>
      </c>
      <c r="Q3538">
        <v>3.1950793000000002</v>
      </c>
      <c r="R3538">
        <v>101.6439735</v>
      </c>
      <c r="S3538">
        <v>7</v>
      </c>
      <c r="T3538" t="s">
        <v>55761</v>
      </c>
      <c r="U3538" t="s">
        <v>53733</v>
      </c>
      <c r="V3538">
        <v>137</v>
      </c>
      <c r="W3538" t="s">
        <v>55734</v>
      </c>
      <c r="X3538">
        <v>1</v>
      </c>
      <c r="Y3538" t="s">
        <v>29754</v>
      </c>
      <c r="Z3538">
        <v>1</v>
      </c>
      <c r="AA3538" t="s">
        <v>54173</v>
      </c>
      <c r="AB3538">
        <v>0</v>
      </c>
      <c r="AC3538" t="s">
        <v>20772</v>
      </c>
      <c r="AE3538">
        <v>1</v>
      </c>
      <c r="AF3538" t="s">
        <v>54177</v>
      </c>
      <c r="AG3538">
        <v>114</v>
      </c>
      <c r="AH3538" t="s">
        <v>78591</v>
      </c>
      <c r="AK3538" t="s">
        <v>7</v>
      </c>
      <c r="AL3538">
        <v>0</v>
      </c>
      <c r="AN3538">
        <v>33</v>
      </c>
      <c r="AO3538" t="s">
        <v>54246</v>
      </c>
      <c r="AP3538" t="s">
        <v>77882</v>
      </c>
    </row>
    <row r="3539" spans="1:42" x14ac:dyDescent="0.2">
      <c r="A3539" s="12">
        <v>435225</v>
      </c>
      <c r="B3539" s="12" t="s">
        <v>61088</v>
      </c>
      <c r="C3539" s="12" t="s">
        <v>53679</v>
      </c>
      <c r="D3539" s="12">
        <v>342</v>
      </c>
      <c r="E3539" s="12" t="s">
        <v>78569</v>
      </c>
      <c r="F3539" s="12" t="s">
        <v>43</v>
      </c>
      <c r="G3539" s="13" t="s">
        <v>53778</v>
      </c>
      <c r="H3539" s="13" t="str">
        <f t="shared" si="55"/>
        <v>JJG-R-040</v>
      </c>
      <c r="I3539" t="s">
        <v>20773</v>
      </c>
      <c r="L3539">
        <v>15</v>
      </c>
      <c r="M3539">
        <v>1</v>
      </c>
      <c r="N3539" t="s">
        <v>196</v>
      </c>
      <c r="Q3539">
        <v>3.1963465000000002</v>
      </c>
      <c r="R3539">
        <v>101.6439065</v>
      </c>
      <c r="S3539">
        <v>7</v>
      </c>
      <c r="T3539" t="s">
        <v>55761</v>
      </c>
      <c r="U3539" t="s">
        <v>53733</v>
      </c>
      <c r="V3539">
        <v>137</v>
      </c>
      <c r="W3539" t="s">
        <v>55734</v>
      </c>
      <c r="X3539">
        <v>1</v>
      </c>
      <c r="Y3539" t="s">
        <v>29754</v>
      </c>
      <c r="Z3539">
        <v>1</v>
      </c>
      <c r="AA3539" t="s">
        <v>54173</v>
      </c>
      <c r="AB3539">
        <v>0</v>
      </c>
      <c r="AC3539" t="s">
        <v>20774</v>
      </c>
      <c r="AE3539">
        <v>2</v>
      </c>
      <c r="AF3539" t="s">
        <v>54178</v>
      </c>
      <c r="AG3539">
        <v>114</v>
      </c>
      <c r="AH3539" t="s">
        <v>78591</v>
      </c>
      <c r="AK3539" t="s">
        <v>7</v>
      </c>
      <c r="AL3539">
        <v>0</v>
      </c>
      <c r="AN3539">
        <v>33</v>
      </c>
      <c r="AO3539" t="s">
        <v>54246</v>
      </c>
      <c r="AP3539" t="s">
        <v>77882</v>
      </c>
    </row>
    <row r="3540" spans="1:42" x14ac:dyDescent="0.2">
      <c r="A3540" s="12">
        <v>435229</v>
      </c>
      <c r="B3540" s="12" t="s">
        <v>61089</v>
      </c>
      <c r="C3540" s="12" t="s">
        <v>53679</v>
      </c>
      <c r="D3540" s="12">
        <v>342</v>
      </c>
      <c r="E3540" s="12" t="s">
        <v>78569</v>
      </c>
      <c r="F3540" s="12" t="s">
        <v>43</v>
      </c>
      <c r="G3540" s="13" t="s">
        <v>53779</v>
      </c>
      <c r="H3540" s="13" t="str">
        <f t="shared" si="55"/>
        <v>JJG-R-041</v>
      </c>
      <c r="I3540" t="s">
        <v>20775</v>
      </c>
      <c r="L3540">
        <v>4</v>
      </c>
      <c r="M3540">
        <v>1</v>
      </c>
      <c r="N3540" t="s">
        <v>196</v>
      </c>
      <c r="Q3540">
        <v>3.1957618000000001</v>
      </c>
      <c r="R3540">
        <v>101.64318830000001</v>
      </c>
      <c r="S3540">
        <v>7</v>
      </c>
      <c r="T3540" t="s">
        <v>55761</v>
      </c>
      <c r="U3540" t="s">
        <v>53733</v>
      </c>
      <c r="V3540">
        <v>137</v>
      </c>
      <c r="W3540" t="s">
        <v>55734</v>
      </c>
      <c r="X3540">
        <v>1</v>
      </c>
      <c r="Y3540" t="s">
        <v>29754</v>
      </c>
      <c r="Z3540">
        <v>2</v>
      </c>
      <c r="AA3540" t="s">
        <v>54174</v>
      </c>
      <c r="AB3540">
        <v>0</v>
      </c>
      <c r="AC3540" t="s">
        <v>20776</v>
      </c>
      <c r="AE3540">
        <v>1</v>
      </c>
      <c r="AF3540" t="s">
        <v>54177</v>
      </c>
      <c r="AG3540">
        <v>114</v>
      </c>
      <c r="AH3540" t="s">
        <v>78591</v>
      </c>
      <c r="AK3540" t="s">
        <v>7</v>
      </c>
      <c r="AL3540">
        <v>0</v>
      </c>
      <c r="AN3540">
        <v>33</v>
      </c>
      <c r="AO3540" t="s">
        <v>54246</v>
      </c>
      <c r="AP3540" t="s">
        <v>77882</v>
      </c>
    </row>
    <row r="3541" spans="1:42" x14ac:dyDescent="0.2">
      <c r="A3541" s="12">
        <v>435230</v>
      </c>
      <c r="B3541" s="12" t="s">
        <v>61090</v>
      </c>
      <c r="C3541" s="12" t="s">
        <v>53679</v>
      </c>
      <c r="D3541" s="12">
        <v>342</v>
      </c>
      <c r="E3541" s="12" t="s">
        <v>78569</v>
      </c>
      <c r="F3541" s="12" t="s">
        <v>43</v>
      </c>
      <c r="G3541" s="13" t="s">
        <v>53780</v>
      </c>
      <c r="H3541" s="13" t="str">
        <f t="shared" si="55"/>
        <v>JJG-R-042</v>
      </c>
      <c r="I3541" t="s">
        <v>20777</v>
      </c>
      <c r="M3541">
        <v>1</v>
      </c>
      <c r="N3541" t="s">
        <v>196</v>
      </c>
      <c r="Q3541">
        <v>3.1943771000000001</v>
      </c>
      <c r="R3541">
        <v>101.64274450000001</v>
      </c>
      <c r="S3541">
        <v>7</v>
      </c>
      <c r="T3541" t="s">
        <v>55761</v>
      </c>
      <c r="U3541" t="s">
        <v>53733</v>
      </c>
      <c r="V3541">
        <v>137</v>
      </c>
      <c r="W3541" t="s">
        <v>55734</v>
      </c>
      <c r="X3541">
        <v>1</v>
      </c>
      <c r="Y3541" t="s">
        <v>29754</v>
      </c>
      <c r="Z3541">
        <v>1</v>
      </c>
      <c r="AA3541" t="s">
        <v>54173</v>
      </c>
      <c r="AB3541">
        <v>0</v>
      </c>
      <c r="AC3541" t="s">
        <v>20778</v>
      </c>
      <c r="AE3541">
        <v>2</v>
      </c>
      <c r="AF3541" t="s">
        <v>54178</v>
      </c>
      <c r="AG3541">
        <v>114</v>
      </c>
      <c r="AH3541" t="s">
        <v>78591</v>
      </c>
      <c r="AK3541" t="s">
        <v>7</v>
      </c>
      <c r="AL3541">
        <v>0</v>
      </c>
      <c r="AN3541">
        <v>33</v>
      </c>
      <c r="AO3541" t="s">
        <v>54246</v>
      </c>
      <c r="AP3541" t="s">
        <v>77882</v>
      </c>
    </row>
    <row r="3542" spans="1:42" x14ac:dyDescent="0.2">
      <c r="A3542" s="12">
        <v>435232</v>
      </c>
      <c r="B3542" s="12" t="s">
        <v>61091</v>
      </c>
      <c r="C3542" s="12" t="s">
        <v>53679</v>
      </c>
      <c r="D3542" s="12">
        <v>342</v>
      </c>
      <c r="E3542" s="12" t="s">
        <v>78569</v>
      </c>
      <c r="F3542" s="12" t="s">
        <v>43</v>
      </c>
      <c r="G3542" s="13" t="s">
        <v>53781</v>
      </c>
      <c r="H3542" s="13" t="str">
        <f t="shared" si="55"/>
        <v>JJG-R-043</v>
      </c>
      <c r="I3542" t="s">
        <v>20779</v>
      </c>
      <c r="M3542">
        <v>4</v>
      </c>
      <c r="N3542" t="s">
        <v>52</v>
      </c>
      <c r="Q3542">
        <v>3.1943589999999999</v>
      </c>
      <c r="R3542">
        <v>101.6420631</v>
      </c>
      <c r="S3542">
        <v>7</v>
      </c>
      <c r="T3542" t="s">
        <v>55761</v>
      </c>
      <c r="U3542" t="s">
        <v>53733</v>
      </c>
      <c r="V3542">
        <v>137</v>
      </c>
      <c r="W3542" t="s">
        <v>55734</v>
      </c>
      <c r="X3542">
        <v>1</v>
      </c>
      <c r="Y3542" t="s">
        <v>29754</v>
      </c>
      <c r="Z3542">
        <v>1</v>
      </c>
      <c r="AA3542" t="s">
        <v>54173</v>
      </c>
      <c r="AB3542">
        <v>0</v>
      </c>
      <c r="AC3542" t="s">
        <v>20780</v>
      </c>
      <c r="AE3542">
        <v>1</v>
      </c>
      <c r="AF3542" t="s">
        <v>54177</v>
      </c>
      <c r="AG3542">
        <v>114</v>
      </c>
      <c r="AH3542" t="s">
        <v>78591</v>
      </c>
      <c r="AK3542" t="s">
        <v>7</v>
      </c>
      <c r="AL3542">
        <v>0</v>
      </c>
      <c r="AN3542">
        <v>33</v>
      </c>
      <c r="AO3542" t="s">
        <v>54246</v>
      </c>
      <c r="AP3542" t="s">
        <v>77882</v>
      </c>
    </row>
    <row r="3543" spans="1:42" x14ac:dyDescent="0.2">
      <c r="A3543" s="12">
        <v>435233</v>
      </c>
      <c r="B3543" s="12" t="s">
        <v>61092</v>
      </c>
      <c r="C3543" s="12" t="s">
        <v>53679</v>
      </c>
      <c r="D3543" s="12">
        <v>342</v>
      </c>
      <c r="E3543" s="12" t="s">
        <v>78569</v>
      </c>
      <c r="F3543" s="12" t="s">
        <v>43</v>
      </c>
      <c r="G3543" s="13" t="s">
        <v>53782</v>
      </c>
      <c r="H3543" s="13" t="str">
        <f t="shared" si="55"/>
        <v>JJG-R-044</v>
      </c>
      <c r="I3543" t="s">
        <v>20781</v>
      </c>
      <c r="M3543">
        <v>4</v>
      </c>
      <c r="N3543" t="s">
        <v>52</v>
      </c>
      <c r="Q3543">
        <v>3.1969275000000001</v>
      </c>
      <c r="R3543">
        <v>101.64295490000001</v>
      </c>
      <c r="S3543">
        <v>7</v>
      </c>
      <c r="T3543" t="s">
        <v>55761</v>
      </c>
      <c r="U3543" t="s">
        <v>53733</v>
      </c>
      <c r="V3543">
        <v>137</v>
      </c>
      <c r="W3543" t="s">
        <v>55734</v>
      </c>
      <c r="X3543">
        <v>1</v>
      </c>
      <c r="Y3543" t="s">
        <v>29754</v>
      </c>
      <c r="Z3543">
        <v>1</v>
      </c>
      <c r="AA3543" t="s">
        <v>54173</v>
      </c>
      <c r="AB3543">
        <v>0</v>
      </c>
      <c r="AC3543" t="s">
        <v>20782</v>
      </c>
      <c r="AE3543">
        <v>1</v>
      </c>
      <c r="AF3543" t="s">
        <v>54177</v>
      </c>
      <c r="AG3543">
        <v>114</v>
      </c>
      <c r="AH3543" t="s">
        <v>78591</v>
      </c>
      <c r="AK3543" t="s">
        <v>7</v>
      </c>
      <c r="AL3543">
        <v>0</v>
      </c>
      <c r="AN3543">
        <v>33</v>
      </c>
      <c r="AO3543" t="s">
        <v>54246</v>
      </c>
      <c r="AP3543" t="s">
        <v>77882</v>
      </c>
    </row>
    <row r="3544" spans="1:42" x14ac:dyDescent="0.2">
      <c r="A3544" s="12">
        <v>435235</v>
      </c>
      <c r="B3544" s="12" t="s">
        <v>61093</v>
      </c>
      <c r="C3544" s="12" t="s">
        <v>53679</v>
      </c>
      <c r="D3544" s="12">
        <v>342</v>
      </c>
      <c r="E3544" s="12" t="s">
        <v>78569</v>
      </c>
      <c r="F3544" s="12" t="s">
        <v>43</v>
      </c>
      <c r="G3544" s="13" t="s">
        <v>53783</v>
      </c>
      <c r="H3544" s="13" t="str">
        <f t="shared" si="55"/>
        <v>JJG-R-045</v>
      </c>
      <c r="I3544" t="s">
        <v>20783</v>
      </c>
      <c r="M3544">
        <v>1</v>
      </c>
      <c r="N3544" t="s">
        <v>196</v>
      </c>
      <c r="Q3544">
        <v>3.1967039000000002</v>
      </c>
      <c r="R3544">
        <v>101.64179780000001</v>
      </c>
      <c r="S3544">
        <v>7</v>
      </c>
      <c r="T3544" t="s">
        <v>55761</v>
      </c>
      <c r="U3544" t="s">
        <v>53733</v>
      </c>
      <c r="V3544">
        <v>137</v>
      </c>
      <c r="W3544" t="s">
        <v>55734</v>
      </c>
      <c r="X3544">
        <v>1</v>
      </c>
      <c r="Y3544" t="s">
        <v>29754</v>
      </c>
      <c r="Z3544">
        <v>1</v>
      </c>
      <c r="AA3544" t="s">
        <v>54173</v>
      </c>
      <c r="AB3544">
        <v>0</v>
      </c>
      <c r="AC3544" t="s">
        <v>20784</v>
      </c>
      <c r="AE3544">
        <v>1</v>
      </c>
      <c r="AF3544" t="s">
        <v>54177</v>
      </c>
      <c r="AG3544">
        <v>114</v>
      </c>
      <c r="AH3544" t="s">
        <v>78591</v>
      </c>
      <c r="AK3544" t="s">
        <v>7</v>
      </c>
      <c r="AL3544">
        <v>0</v>
      </c>
      <c r="AN3544">
        <v>33</v>
      </c>
      <c r="AO3544" t="s">
        <v>54246</v>
      </c>
      <c r="AP3544" t="s">
        <v>77882</v>
      </c>
    </row>
    <row r="3545" spans="1:42" x14ac:dyDescent="0.2">
      <c r="A3545" s="12">
        <v>435237</v>
      </c>
      <c r="B3545" s="12" t="s">
        <v>61094</v>
      </c>
      <c r="C3545" s="12" t="s">
        <v>53679</v>
      </c>
      <c r="D3545" s="12">
        <v>342</v>
      </c>
      <c r="E3545" s="12" t="s">
        <v>78569</v>
      </c>
      <c r="F3545" s="12" t="s">
        <v>43</v>
      </c>
      <c r="G3545" s="13" t="s">
        <v>53784</v>
      </c>
      <c r="H3545" s="13" t="str">
        <f t="shared" si="55"/>
        <v>JJG-R-046</v>
      </c>
      <c r="I3545" t="s">
        <v>20785</v>
      </c>
      <c r="L3545">
        <v>5</v>
      </c>
      <c r="M3545">
        <v>1</v>
      </c>
      <c r="N3545" t="s">
        <v>196</v>
      </c>
      <c r="Q3545">
        <v>3.1967039000000002</v>
      </c>
      <c r="R3545">
        <v>101.64179780000001</v>
      </c>
      <c r="S3545">
        <v>7</v>
      </c>
      <c r="T3545" t="s">
        <v>55761</v>
      </c>
      <c r="U3545" t="s">
        <v>53733</v>
      </c>
      <c r="V3545">
        <v>137</v>
      </c>
      <c r="W3545" t="s">
        <v>55734</v>
      </c>
      <c r="X3545">
        <v>2</v>
      </c>
      <c r="Y3545" t="s">
        <v>29755</v>
      </c>
      <c r="Z3545">
        <v>1</v>
      </c>
      <c r="AA3545" t="s">
        <v>54173</v>
      </c>
      <c r="AB3545">
        <v>0</v>
      </c>
      <c r="AC3545" t="s">
        <v>20786</v>
      </c>
      <c r="AE3545">
        <v>1</v>
      </c>
      <c r="AF3545" t="s">
        <v>54177</v>
      </c>
      <c r="AG3545">
        <v>114</v>
      </c>
      <c r="AH3545" t="s">
        <v>78591</v>
      </c>
      <c r="AK3545" t="s">
        <v>7</v>
      </c>
      <c r="AL3545">
        <v>0</v>
      </c>
      <c r="AN3545">
        <v>33</v>
      </c>
      <c r="AO3545" t="s">
        <v>54246</v>
      </c>
      <c r="AP3545" t="s">
        <v>77882</v>
      </c>
    </row>
    <row r="3546" spans="1:42" x14ac:dyDescent="0.2">
      <c r="A3546" s="12">
        <v>435239</v>
      </c>
      <c r="B3546" s="12" t="s">
        <v>61095</v>
      </c>
      <c r="C3546" s="12" t="s">
        <v>53679</v>
      </c>
      <c r="D3546" s="12">
        <v>342</v>
      </c>
      <c r="E3546" s="12" t="s">
        <v>78569</v>
      </c>
      <c r="F3546" s="12" t="s">
        <v>43</v>
      </c>
      <c r="G3546" s="13" t="s">
        <v>53785</v>
      </c>
      <c r="H3546" s="13" t="str">
        <f t="shared" si="55"/>
        <v>JJG-R-047</v>
      </c>
      <c r="I3546" t="s">
        <v>20787</v>
      </c>
      <c r="L3546">
        <v>5</v>
      </c>
      <c r="M3546">
        <v>1</v>
      </c>
      <c r="N3546" t="s">
        <v>196</v>
      </c>
      <c r="Q3546">
        <v>3.1970999999999998</v>
      </c>
      <c r="R3546">
        <v>101.64133</v>
      </c>
      <c r="S3546">
        <v>7</v>
      </c>
      <c r="T3546" t="s">
        <v>55761</v>
      </c>
      <c r="U3546" t="s">
        <v>53733</v>
      </c>
      <c r="V3546">
        <v>137</v>
      </c>
      <c r="W3546" t="s">
        <v>55734</v>
      </c>
      <c r="X3546">
        <v>2</v>
      </c>
      <c r="Y3546" t="s">
        <v>29755</v>
      </c>
      <c r="Z3546">
        <v>1</v>
      </c>
      <c r="AA3546" t="s">
        <v>54173</v>
      </c>
      <c r="AB3546">
        <v>0</v>
      </c>
      <c r="AC3546" t="s">
        <v>20788</v>
      </c>
      <c r="AE3546">
        <v>1</v>
      </c>
      <c r="AF3546" t="s">
        <v>54177</v>
      </c>
      <c r="AG3546">
        <v>114</v>
      </c>
      <c r="AH3546" t="s">
        <v>78591</v>
      </c>
      <c r="AK3546" t="s">
        <v>7</v>
      </c>
      <c r="AL3546">
        <v>0</v>
      </c>
      <c r="AN3546">
        <v>33</v>
      </c>
      <c r="AO3546" t="s">
        <v>54246</v>
      </c>
      <c r="AP3546" t="s">
        <v>77882</v>
      </c>
    </row>
    <row r="3547" spans="1:42" x14ac:dyDescent="0.2">
      <c r="A3547" s="12">
        <v>435242</v>
      </c>
      <c r="B3547" s="12" t="s">
        <v>61096</v>
      </c>
      <c r="C3547" s="12" t="s">
        <v>53679</v>
      </c>
      <c r="D3547" s="12">
        <v>342</v>
      </c>
      <c r="E3547" s="12" t="s">
        <v>78569</v>
      </c>
      <c r="F3547" s="12" t="s">
        <v>43</v>
      </c>
      <c r="G3547" s="13" t="s">
        <v>53786</v>
      </c>
      <c r="H3547" s="13" t="str">
        <f t="shared" si="55"/>
        <v>JJG-R-048</v>
      </c>
      <c r="I3547" t="s">
        <v>20789</v>
      </c>
      <c r="L3547">
        <v>5</v>
      </c>
      <c r="M3547">
        <v>2</v>
      </c>
      <c r="N3547" t="s">
        <v>53</v>
      </c>
      <c r="Q3547">
        <v>3.1975899999999999</v>
      </c>
      <c r="R3547">
        <v>101.64166</v>
      </c>
      <c r="S3547">
        <v>7</v>
      </c>
      <c r="T3547" t="s">
        <v>55761</v>
      </c>
      <c r="U3547" t="s">
        <v>53733</v>
      </c>
      <c r="V3547">
        <v>137</v>
      </c>
      <c r="W3547" t="s">
        <v>55734</v>
      </c>
      <c r="X3547">
        <v>2</v>
      </c>
      <c r="Y3547" t="s">
        <v>29755</v>
      </c>
      <c r="Z3547">
        <v>1</v>
      </c>
      <c r="AA3547" t="s">
        <v>54173</v>
      </c>
      <c r="AB3547">
        <v>0</v>
      </c>
      <c r="AC3547" t="s">
        <v>20790</v>
      </c>
      <c r="AE3547">
        <v>1</v>
      </c>
      <c r="AF3547" t="s">
        <v>54177</v>
      </c>
      <c r="AG3547">
        <v>114</v>
      </c>
      <c r="AH3547" t="s">
        <v>78591</v>
      </c>
      <c r="AK3547" t="s">
        <v>7</v>
      </c>
      <c r="AL3547">
        <v>0</v>
      </c>
      <c r="AN3547">
        <v>33</v>
      </c>
      <c r="AO3547" t="s">
        <v>54246</v>
      </c>
      <c r="AP3547" t="s">
        <v>77882</v>
      </c>
    </row>
    <row r="3548" spans="1:42" x14ac:dyDescent="0.2">
      <c r="A3548" s="12">
        <v>435247</v>
      </c>
      <c r="B3548" s="12" t="s">
        <v>61097</v>
      </c>
      <c r="C3548" s="12" t="s">
        <v>53679</v>
      </c>
      <c r="D3548" s="12">
        <v>342</v>
      </c>
      <c r="E3548" s="12" t="s">
        <v>78569</v>
      </c>
      <c r="F3548" s="12" t="s">
        <v>43</v>
      </c>
      <c r="G3548" s="13" t="s">
        <v>53787</v>
      </c>
      <c r="H3548" s="13" t="str">
        <f t="shared" si="55"/>
        <v>JJG-R-049</v>
      </c>
      <c r="I3548" t="s">
        <v>20791</v>
      </c>
      <c r="L3548" t="s">
        <v>20792</v>
      </c>
      <c r="M3548">
        <v>2</v>
      </c>
      <c r="N3548" t="s">
        <v>53</v>
      </c>
      <c r="Q3548">
        <v>3.1973699999999998</v>
      </c>
      <c r="R3548">
        <v>101.64187</v>
      </c>
      <c r="S3548">
        <v>7</v>
      </c>
      <c r="T3548" t="s">
        <v>55761</v>
      </c>
      <c r="U3548" t="s">
        <v>53733</v>
      </c>
      <c r="V3548">
        <v>137</v>
      </c>
      <c r="W3548" t="s">
        <v>55734</v>
      </c>
      <c r="X3548">
        <v>2</v>
      </c>
      <c r="Y3548" t="s">
        <v>29755</v>
      </c>
      <c r="Z3548">
        <v>1</v>
      </c>
      <c r="AA3548" t="s">
        <v>54173</v>
      </c>
      <c r="AB3548">
        <v>0</v>
      </c>
      <c r="AC3548" t="s">
        <v>20793</v>
      </c>
      <c r="AE3548">
        <v>1</v>
      </c>
      <c r="AF3548" t="s">
        <v>54177</v>
      </c>
      <c r="AG3548">
        <v>114</v>
      </c>
      <c r="AH3548" t="s">
        <v>78591</v>
      </c>
      <c r="AK3548" t="s">
        <v>7</v>
      </c>
      <c r="AL3548">
        <v>0</v>
      </c>
      <c r="AN3548">
        <v>33</v>
      </c>
      <c r="AO3548" t="s">
        <v>54246</v>
      </c>
      <c r="AP3548" t="s">
        <v>77882</v>
      </c>
    </row>
    <row r="3549" spans="1:42" x14ac:dyDescent="0.2">
      <c r="A3549" s="12">
        <v>435249</v>
      </c>
      <c r="B3549" s="12" t="s">
        <v>61098</v>
      </c>
      <c r="C3549" s="12" t="s">
        <v>53679</v>
      </c>
      <c r="D3549" s="12">
        <v>342</v>
      </c>
      <c r="E3549" s="12" t="s">
        <v>78569</v>
      </c>
      <c r="F3549" s="12" t="s">
        <v>43</v>
      </c>
      <c r="G3549" s="13" t="s">
        <v>53788</v>
      </c>
      <c r="H3549" s="13" t="str">
        <f t="shared" si="55"/>
        <v>JJG-R-050</v>
      </c>
      <c r="I3549" t="s">
        <v>20791</v>
      </c>
      <c r="L3549" t="s">
        <v>20792</v>
      </c>
      <c r="M3549">
        <v>2</v>
      </c>
      <c r="N3549" t="s">
        <v>53</v>
      </c>
      <c r="Q3549">
        <v>3.1973799999999999</v>
      </c>
      <c r="R3549">
        <v>101.64185000000001</v>
      </c>
      <c r="S3549">
        <v>7</v>
      </c>
      <c r="T3549" t="s">
        <v>55761</v>
      </c>
      <c r="U3549" t="s">
        <v>53733</v>
      </c>
      <c r="V3549">
        <v>137</v>
      </c>
      <c r="W3549" t="s">
        <v>55734</v>
      </c>
      <c r="X3549">
        <v>2</v>
      </c>
      <c r="Y3549" t="s">
        <v>29755</v>
      </c>
      <c r="Z3549">
        <v>1</v>
      </c>
      <c r="AA3549" t="s">
        <v>54173</v>
      </c>
      <c r="AB3549">
        <v>0</v>
      </c>
      <c r="AC3549" t="s">
        <v>20794</v>
      </c>
      <c r="AE3549">
        <v>1</v>
      </c>
      <c r="AF3549" t="s">
        <v>54177</v>
      </c>
      <c r="AG3549">
        <v>114</v>
      </c>
      <c r="AH3549" t="s">
        <v>78591</v>
      </c>
      <c r="AK3549" t="s">
        <v>7</v>
      </c>
      <c r="AL3549">
        <v>0</v>
      </c>
      <c r="AN3549">
        <v>33</v>
      </c>
      <c r="AO3549" t="s">
        <v>54246</v>
      </c>
      <c r="AP3549" t="s">
        <v>77882</v>
      </c>
    </row>
    <row r="3550" spans="1:42" x14ac:dyDescent="0.2">
      <c r="A3550" s="12">
        <v>435254</v>
      </c>
      <c r="B3550" s="12" t="s">
        <v>61099</v>
      </c>
      <c r="C3550" s="12" t="s">
        <v>53679</v>
      </c>
      <c r="D3550" s="12">
        <v>342</v>
      </c>
      <c r="E3550" s="12" t="s">
        <v>78569</v>
      </c>
      <c r="F3550" s="12" t="s">
        <v>43</v>
      </c>
      <c r="G3550" s="13" t="s">
        <v>53789</v>
      </c>
      <c r="H3550" s="13" t="str">
        <f t="shared" si="55"/>
        <v>JJG-R-051</v>
      </c>
      <c r="I3550" t="s">
        <v>20795</v>
      </c>
      <c r="M3550">
        <v>2</v>
      </c>
      <c r="N3550" t="s">
        <v>53</v>
      </c>
      <c r="Q3550">
        <v>3.1945888</v>
      </c>
      <c r="R3550">
        <v>101.64274450000001</v>
      </c>
      <c r="S3550">
        <v>7</v>
      </c>
      <c r="T3550" t="s">
        <v>55761</v>
      </c>
      <c r="U3550" t="s">
        <v>53733</v>
      </c>
      <c r="V3550">
        <v>137</v>
      </c>
      <c r="W3550" t="s">
        <v>55734</v>
      </c>
      <c r="X3550">
        <v>2</v>
      </c>
      <c r="Y3550" t="s">
        <v>29755</v>
      </c>
      <c r="Z3550">
        <v>1</v>
      </c>
      <c r="AA3550" t="s">
        <v>54173</v>
      </c>
      <c r="AB3550">
        <v>0</v>
      </c>
      <c r="AC3550" t="s">
        <v>20796</v>
      </c>
      <c r="AE3550">
        <v>1</v>
      </c>
      <c r="AF3550" t="s">
        <v>54177</v>
      </c>
      <c r="AG3550">
        <v>114</v>
      </c>
      <c r="AH3550" t="s">
        <v>78591</v>
      </c>
      <c r="AK3550" t="s">
        <v>7</v>
      </c>
      <c r="AL3550">
        <v>0</v>
      </c>
      <c r="AN3550">
        <v>33</v>
      </c>
      <c r="AO3550" t="s">
        <v>54246</v>
      </c>
      <c r="AP3550" t="s">
        <v>77882</v>
      </c>
    </row>
    <row r="3551" spans="1:42" x14ac:dyDescent="0.2">
      <c r="A3551" s="12">
        <v>435257</v>
      </c>
      <c r="B3551" s="12" t="s">
        <v>61100</v>
      </c>
      <c r="C3551" s="12" t="s">
        <v>53679</v>
      </c>
      <c r="D3551" s="12">
        <v>342</v>
      </c>
      <c r="E3551" s="12" t="s">
        <v>78569</v>
      </c>
      <c r="F3551" s="12" t="s">
        <v>43</v>
      </c>
      <c r="G3551" s="13" t="s">
        <v>53790</v>
      </c>
      <c r="H3551" s="13" t="str">
        <f t="shared" si="55"/>
        <v>JJG-R-052</v>
      </c>
      <c r="I3551" t="s">
        <v>20797</v>
      </c>
      <c r="M3551">
        <v>1</v>
      </c>
      <c r="N3551" t="s">
        <v>196</v>
      </c>
      <c r="Q3551">
        <v>3.1944366</v>
      </c>
      <c r="R3551">
        <v>101.64258890000001</v>
      </c>
      <c r="S3551">
        <v>7</v>
      </c>
      <c r="T3551" t="s">
        <v>55761</v>
      </c>
      <c r="U3551" t="s">
        <v>53733</v>
      </c>
      <c r="V3551">
        <v>137</v>
      </c>
      <c r="W3551" t="s">
        <v>55734</v>
      </c>
      <c r="X3551">
        <v>2</v>
      </c>
      <c r="Y3551" t="s">
        <v>29755</v>
      </c>
      <c r="Z3551">
        <v>1</v>
      </c>
      <c r="AA3551" t="s">
        <v>54173</v>
      </c>
      <c r="AB3551">
        <v>0</v>
      </c>
      <c r="AC3551" t="s">
        <v>20798</v>
      </c>
      <c r="AE3551">
        <v>1</v>
      </c>
      <c r="AF3551" t="s">
        <v>54177</v>
      </c>
      <c r="AG3551">
        <v>114</v>
      </c>
      <c r="AH3551" t="s">
        <v>78591</v>
      </c>
      <c r="AK3551" t="s">
        <v>7</v>
      </c>
      <c r="AL3551">
        <v>0</v>
      </c>
      <c r="AN3551">
        <v>33</v>
      </c>
      <c r="AO3551" t="s">
        <v>54246</v>
      </c>
      <c r="AP3551" t="s">
        <v>77882</v>
      </c>
    </row>
    <row r="3552" spans="1:42" x14ac:dyDescent="0.2">
      <c r="A3552" s="12">
        <v>435261</v>
      </c>
      <c r="B3552" s="12" t="s">
        <v>61101</v>
      </c>
      <c r="C3552" s="12" t="s">
        <v>53679</v>
      </c>
      <c r="D3552" s="12">
        <v>342</v>
      </c>
      <c r="E3552" s="12" t="s">
        <v>78569</v>
      </c>
      <c r="F3552" s="12" t="s">
        <v>43</v>
      </c>
      <c r="G3552" s="13" t="s">
        <v>53791</v>
      </c>
      <c r="H3552" s="13" t="str">
        <f t="shared" si="55"/>
        <v>JJG-R-053</v>
      </c>
      <c r="I3552" t="s">
        <v>20799</v>
      </c>
      <c r="M3552">
        <v>1</v>
      </c>
      <c r="N3552" t="s">
        <v>196</v>
      </c>
      <c r="Q3552">
        <v>3.1950758000000001</v>
      </c>
      <c r="R3552">
        <v>101.6441621</v>
      </c>
      <c r="S3552">
        <v>7</v>
      </c>
      <c r="T3552" t="s">
        <v>55761</v>
      </c>
      <c r="U3552" t="s">
        <v>53733</v>
      </c>
      <c r="V3552">
        <v>137</v>
      </c>
      <c r="W3552" t="s">
        <v>55734</v>
      </c>
      <c r="X3552">
        <v>2</v>
      </c>
      <c r="Y3552" t="s">
        <v>29755</v>
      </c>
      <c r="Z3552">
        <v>1</v>
      </c>
      <c r="AA3552" t="s">
        <v>54173</v>
      </c>
      <c r="AB3552">
        <v>0</v>
      </c>
      <c r="AC3552" t="s">
        <v>20800</v>
      </c>
      <c r="AE3552">
        <v>1</v>
      </c>
      <c r="AF3552" t="s">
        <v>54177</v>
      </c>
      <c r="AG3552">
        <v>114</v>
      </c>
      <c r="AH3552" t="s">
        <v>78591</v>
      </c>
      <c r="AK3552" t="s">
        <v>7</v>
      </c>
      <c r="AL3552">
        <v>0</v>
      </c>
      <c r="AN3552">
        <v>33</v>
      </c>
      <c r="AO3552" t="s">
        <v>54246</v>
      </c>
      <c r="AP3552" t="s">
        <v>77882</v>
      </c>
    </row>
    <row r="3553" spans="1:42" x14ac:dyDescent="0.2">
      <c r="A3553" s="12">
        <v>435263</v>
      </c>
      <c r="B3553" s="12" t="s">
        <v>61102</v>
      </c>
      <c r="C3553" s="12" t="s">
        <v>53679</v>
      </c>
      <c r="D3553" s="12">
        <v>342</v>
      </c>
      <c r="E3553" s="12" t="s">
        <v>78569</v>
      </c>
      <c r="F3553" s="12" t="s">
        <v>43</v>
      </c>
      <c r="G3553" s="13" t="s">
        <v>53792</v>
      </c>
      <c r="H3553" s="13" t="str">
        <f t="shared" si="55"/>
        <v>JJG-R-054</v>
      </c>
      <c r="I3553" t="s">
        <v>20801</v>
      </c>
      <c r="L3553">
        <v>12</v>
      </c>
      <c r="M3553">
        <v>1</v>
      </c>
      <c r="N3553" t="s">
        <v>196</v>
      </c>
      <c r="Q3553">
        <v>3.1958280000000001</v>
      </c>
      <c r="R3553">
        <v>101.6420777</v>
      </c>
      <c r="S3553">
        <v>7</v>
      </c>
      <c r="T3553" t="s">
        <v>55761</v>
      </c>
      <c r="U3553" t="s">
        <v>53733</v>
      </c>
      <c r="V3553">
        <v>137</v>
      </c>
      <c r="W3553" t="s">
        <v>55734</v>
      </c>
      <c r="X3553">
        <v>1</v>
      </c>
      <c r="Y3553" t="s">
        <v>29754</v>
      </c>
      <c r="Z3553">
        <v>1</v>
      </c>
      <c r="AA3553" t="s">
        <v>54173</v>
      </c>
      <c r="AB3553">
        <v>0</v>
      </c>
      <c r="AC3553" t="s">
        <v>20802</v>
      </c>
      <c r="AE3553">
        <v>1</v>
      </c>
      <c r="AF3553" t="s">
        <v>54177</v>
      </c>
      <c r="AG3553">
        <v>114</v>
      </c>
      <c r="AH3553" t="s">
        <v>78591</v>
      </c>
      <c r="AK3553" t="s">
        <v>7</v>
      </c>
      <c r="AL3553">
        <v>0</v>
      </c>
      <c r="AN3553">
        <v>33</v>
      </c>
      <c r="AO3553" t="s">
        <v>54246</v>
      </c>
      <c r="AP3553" t="s">
        <v>77882</v>
      </c>
    </row>
    <row r="3554" spans="1:42" x14ac:dyDescent="0.2">
      <c r="A3554" s="12">
        <v>435268</v>
      </c>
      <c r="B3554" s="12" t="s">
        <v>61103</v>
      </c>
      <c r="C3554" s="12" t="s">
        <v>53679</v>
      </c>
      <c r="D3554" s="12">
        <v>342</v>
      </c>
      <c r="E3554" s="12" t="s">
        <v>78569</v>
      </c>
      <c r="F3554" s="12" t="s">
        <v>43</v>
      </c>
      <c r="G3554" s="13" t="s">
        <v>53793</v>
      </c>
      <c r="H3554" s="13" t="str">
        <f t="shared" si="55"/>
        <v>JJG-R-055</v>
      </c>
      <c r="I3554" t="s">
        <v>20803</v>
      </c>
      <c r="L3554" t="s">
        <v>20804</v>
      </c>
      <c r="M3554">
        <v>1</v>
      </c>
      <c r="N3554" t="s">
        <v>196</v>
      </c>
      <c r="Q3554">
        <v>3.1960556000000002</v>
      </c>
      <c r="R3554">
        <v>101.63927390000001</v>
      </c>
      <c r="S3554">
        <v>7</v>
      </c>
      <c r="T3554" t="s">
        <v>55761</v>
      </c>
      <c r="U3554" t="s">
        <v>53733</v>
      </c>
      <c r="V3554">
        <v>137</v>
      </c>
      <c r="W3554" t="s">
        <v>55734</v>
      </c>
      <c r="X3554">
        <v>1</v>
      </c>
      <c r="Y3554" t="s">
        <v>29754</v>
      </c>
      <c r="Z3554">
        <v>1</v>
      </c>
      <c r="AA3554" t="s">
        <v>54173</v>
      </c>
      <c r="AB3554">
        <v>0</v>
      </c>
      <c r="AC3554" t="s">
        <v>20805</v>
      </c>
      <c r="AE3554">
        <v>1</v>
      </c>
      <c r="AF3554" t="s">
        <v>54177</v>
      </c>
      <c r="AG3554">
        <v>114</v>
      </c>
      <c r="AH3554" t="s">
        <v>78591</v>
      </c>
      <c r="AK3554" t="s">
        <v>7</v>
      </c>
      <c r="AL3554">
        <v>0</v>
      </c>
      <c r="AN3554">
        <v>33</v>
      </c>
      <c r="AO3554" t="s">
        <v>54246</v>
      </c>
      <c r="AP3554" t="s">
        <v>77882</v>
      </c>
    </row>
    <row r="3555" spans="1:42" x14ac:dyDescent="0.2">
      <c r="A3555" s="12">
        <v>435271</v>
      </c>
      <c r="B3555" s="12" t="s">
        <v>61104</v>
      </c>
      <c r="C3555" s="12" t="s">
        <v>53679</v>
      </c>
      <c r="D3555" s="12">
        <v>342</v>
      </c>
      <c r="E3555" s="12" t="s">
        <v>78569</v>
      </c>
      <c r="F3555" s="12" t="s">
        <v>43</v>
      </c>
      <c r="G3555" s="13" t="s">
        <v>53794</v>
      </c>
      <c r="H3555" s="13" t="str">
        <f t="shared" si="55"/>
        <v>JJG-R-056</v>
      </c>
      <c r="I3555" t="s">
        <v>20806</v>
      </c>
      <c r="L3555" t="s">
        <v>20807</v>
      </c>
      <c r="M3555">
        <v>1</v>
      </c>
      <c r="N3555" t="s">
        <v>196</v>
      </c>
      <c r="Q3555">
        <v>3.1967812000000002</v>
      </c>
      <c r="R3555">
        <v>101.6378328</v>
      </c>
      <c r="S3555">
        <v>7</v>
      </c>
      <c r="T3555" t="s">
        <v>55761</v>
      </c>
      <c r="U3555" t="s">
        <v>53733</v>
      </c>
      <c r="V3555">
        <v>137</v>
      </c>
      <c r="W3555" t="s">
        <v>55734</v>
      </c>
      <c r="X3555">
        <v>1</v>
      </c>
      <c r="Y3555" t="s">
        <v>29754</v>
      </c>
      <c r="Z3555">
        <v>1</v>
      </c>
      <c r="AA3555" t="s">
        <v>54173</v>
      </c>
      <c r="AB3555">
        <v>0</v>
      </c>
      <c r="AC3555" t="s">
        <v>20808</v>
      </c>
      <c r="AE3555">
        <v>1</v>
      </c>
      <c r="AF3555" t="s">
        <v>54177</v>
      </c>
      <c r="AG3555">
        <v>114</v>
      </c>
      <c r="AH3555" t="s">
        <v>78591</v>
      </c>
      <c r="AK3555" t="s">
        <v>7</v>
      </c>
      <c r="AL3555">
        <v>0</v>
      </c>
      <c r="AN3555">
        <v>33</v>
      </c>
      <c r="AO3555" t="s">
        <v>54246</v>
      </c>
      <c r="AP3555" t="s">
        <v>77882</v>
      </c>
    </row>
    <row r="3556" spans="1:42" x14ac:dyDescent="0.2">
      <c r="A3556" s="12">
        <v>435273</v>
      </c>
      <c r="B3556" s="12" t="s">
        <v>61105</v>
      </c>
      <c r="C3556" s="12" t="s">
        <v>53679</v>
      </c>
      <c r="D3556" s="12">
        <v>342</v>
      </c>
      <c r="E3556" s="12" t="s">
        <v>78569</v>
      </c>
      <c r="F3556" s="12" t="s">
        <v>43</v>
      </c>
      <c r="G3556" s="13" t="s">
        <v>53795</v>
      </c>
      <c r="H3556" s="13" t="str">
        <f t="shared" si="55"/>
        <v>JJG-R-057</v>
      </c>
      <c r="I3556" t="s">
        <v>20809</v>
      </c>
      <c r="L3556">
        <v>10</v>
      </c>
      <c r="M3556">
        <v>1</v>
      </c>
      <c r="N3556" t="s">
        <v>196</v>
      </c>
      <c r="Q3556">
        <v>3.1985054000000002</v>
      </c>
      <c r="R3556">
        <v>101.6385217</v>
      </c>
      <c r="S3556">
        <v>7</v>
      </c>
      <c r="T3556" t="s">
        <v>55761</v>
      </c>
      <c r="U3556" t="s">
        <v>53733</v>
      </c>
      <c r="V3556">
        <v>137</v>
      </c>
      <c r="W3556" t="s">
        <v>55734</v>
      </c>
      <c r="X3556">
        <v>1</v>
      </c>
      <c r="Y3556" t="s">
        <v>29754</v>
      </c>
      <c r="Z3556">
        <v>1</v>
      </c>
      <c r="AA3556" t="s">
        <v>54173</v>
      </c>
      <c r="AB3556">
        <v>0</v>
      </c>
      <c r="AC3556" t="s">
        <v>20810</v>
      </c>
      <c r="AE3556">
        <v>1</v>
      </c>
      <c r="AF3556" t="s">
        <v>54177</v>
      </c>
      <c r="AG3556">
        <v>114</v>
      </c>
      <c r="AH3556" t="s">
        <v>78591</v>
      </c>
      <c r="AK3556" t="s">
        <v>7</v>
      </c>
      <c r="AL3556">
        <v>0</v>
      </c>
      <c r="AN3556">
        <v>33</v>
      </c>
      <c r="AO3556" t="s">
        <v>54246</v>
      </c>
      <c r="AP3556" t="s">
        <v>77882</v>
      </c>
    </row>
    <row r="3557" spans="1:42" x14ac:dyDescent="0.2">
      <c r="A3557" s="12">
        <v>435279</v>
      </c>
      <c r="B3557" s="12" t="s">
        <v>61106</v>
      </c>
      <c r="C3557" s="12" t="s">
        <v>53679</v>
      </c>
      <c r="D3557" s="12">
        <v>342</v>
      </c>
      <c r="E3557" s="12" t="s">
        <v>78569</v>
      </c>
      <c r="F3557" s="12" t="s">
        <v>43</v>
      </c>
      <c r="G3557" s="13" t="s">
        <v>53796</v>
      </c>
      <c r="H3557" s="13" t="str">
        <f t="shared" si="55"/>
        <v>JJG-R-058</v>
      </c>
      <c r="I3557" t="s">
        <v>20811</v>
      </c>
      <c r="L3557" t="s">
        <v>20812</v>
      </c>
      <c r="M3557">
        <v>1</v>
      </c>
      <c r="N3557" t="s">
        <v>196</v>
      </c>
      <c r="Q3557">
        <v>3.1987150999999998</v>
      </c>
      <c r="R3557">
        <v>101.6386995</v>
      </c>
      <c r="S3557">
        <v>7</v>
      </c>
      <c r="T3557" t="s">
        <v>55761</v>
      </c>
      <c r="U3557" t="s">
        <v>53733</v>
      </c>
      <c r="V3557">
        <v>137</v>
      </c>
      <c r="W3557" t="s">
        <v>55734</v>
      </c>
      <c r="X3557">
        <v>1</v>
      </c>
      <c r="Y3557" t="s">
        <v>29754</v>
      </c>
      <c r="Z3557">
        <v>1</v>
      </c>
      <c r="AA3557" t="s">
        <v>54173</v>
      </c>
      <c r="AB3557">
        <v>0</v>
      </c>
      <c r="AC3557" t="s">
        <v>20813</v>
      </c>
      <c r="AE3557">
        <v>1</v>
      </c>
      <c r="AF3557" t="s">
        <v>54177</v>
      </c>
      <c r="AG3557">
        <v>114</v>
      </c>
      <c r="AH3557" t="s">
        <v>78591</v>
      </c>
      <c r="AK3557" t="s">
        <v>7</v>
      </c>
      <c r="AL3557">
        <v>0</v>
      </c>
      <c r="AN3557">
        <v>33</v>
      </c>
      <c r="AO3557" t="s">
        <v>54246</v>
      </c>
      <c r="AP3557" t="s">
        <v>77882</v>
      </c>
    </row>
    <row r="3558" spans="1:42" x14ac:dyDescent="0.2">
      <c r="A3558" s="12">
        <v>435282</v>
      </c>
      <c r="B3558" s="12" t="s">
        <v>61107</v>
      </c>
      <c r="C3558" s="12" t="s">
        <v>53679</v>
      </c>
      <c r="D3558" s="12">
        <v>342</v>
      </c>
      <c r="E3558" s="12" t="s">
        <v>78569</v>
      </c>
      <c r="F3558" s="12" t="s">
        <v>43</v>
      </c>
      <c r="G3558" s="13" t="s">
        <v>53797</v>
      </c>
      <c r="H3558" s="13" t="str">
        <f t="shared" si="55"/>
        <v>JJG-R-059</v>
      </c>
      <c r="I3558" t="s">
        <v>20814</v>
      </c>
      <c r="M3558">
        <v>1</v>
      </c>
      <c r="N3558" t="s">
        <v>196</v>
      </c>
      <c r="Q3558">
        <v>3.1976673999999998</v>
      </c>
      <c r="R3558">
        <v>101.6394329</v>
      </c>
      <c r="S3558">
        <v>7</v>
      </c>
      <c r="T3558" t="s">
        <v>55761</v>
      </c>
      <c r="U3558" t="s">
        <v>53733</v>
      </c>
      <c r="V3558">
        <v>137</v>
      </c>
      <c r="W3558" t="s">
        <v>55734</v>
      </c>
      <c r="X3558">
        <v>1</v>
      </c>
      <c r="Y3558" t="s">
        <v>29754</v>
      </c>
      <c r="Z3558">
        <v>2</v>
      </c>
      <c r="AA3558" t="s">
        <v>54174</v>
      </c>
      <c r="AB3558">
        <v>0</v>
      </c>
      <c r="AC3558" t="s">
        <v>20815</v>
      </c>
      <c r="AE3558">
        <v>1</v>
      </c>
      <c r="AF3558" t="s">
        <v>54177</v>
      </c>
      <c r="AG3558">
        <v>114</v>
      </c>
      <c r="AH3558" t="s">
        <v>78591</v>
      </c>
      <c r="AK3558" t="s">
        <v>7</v>
      </c>
      <c r="AL3558">
        <v>0</v>
      </c>
      <c r="AN3558">
        <v>33</v>
      </c>
      <c r="AO3558" t="s">
        <v>54246</v>
      </c>
      <c r="AP3558" t="s">
        <v>77882</v>
      </c>
    </row>
    <row r="3559" spans="1:42" x14ac:dyDescent="0.2">
      <c r="A3559" s="12">
        <v>435285</v>
      </c>
      <c r="B3559" s="12" t="s">
        <v>61108</v>
      </c>
      <c r="C3559" s="12" t="s">
        <v>53679</v>
      </c>
      <c r="D3559" s="12">
        <v>342</v>
      </c>
      <c r="E3559" s="12" t="s">
        <v>78569</v>
      </c>
      <c r="F3559" s="12" t="s">
        <v>43</v>
      </c>
      <c r="G3559" s="13" t="s">
        <v>53798</v>
      </c>
      <c r="H3559" s="13" t="str">
        <f t="shared" si="55"/>
        <v>JJG-R-060</v>
      </c>
      <c r="I3559" t="s">
        <v>20816</v>
      </c>
      <c r="L3559" t="s">
        <v>20817</v>
      </c>
      <c r="M3559">
        <v>1</v>
      </c>
      <c r="N3559" t="s">
        <v>196</v>
      </c>
      <c r="Q3559">
        <v>3.1976626000000001</v>
      </c>
      <c r="R3559">
        <v>101.6406886</v>
      </c>
      <c r="S3559">
        <v>7</v>
      </c>
      <c r="T3559" t="s">
        <v>55761</v>
      </c>
      <c r="U3559" t="s">
        <v>53733</v>
      </c>
      <c r="V3559">
        <v>137</v>
      </c>
      <c r="W3559" t="s">
        <v>55734</v>
      </c>
      <c r="X3559">
        <v>1</v>
      </c>
      <c r="Y3559" t="s">
        <v>29754</v>
      </c>
      <c r="Z3559">
        <v>1</v>
      </c>
      <c r="AA3559" t="s">
        <v>54173</v>
      </c>
      <c r="AB3559">
        <v>0</v>
      </c>
      <c r="AC3559" t="s">
        <v>20818</v>
      </c>
      <c r="AE3559">
        <v>1</v>
      </c>
      <c r="AF3559" t="s">
        <v>54177</v>
      </c>
      <c r="AG3559">
        <v>114</v>
      </c>
      <c r="AH3559" t="s">
        <v>78591</v>
      </c>
      <c r="AK3559" t="s">
        <v>7</v>
      </c>
      <c r="AL3559">
        <v>0</v>
      </c>
      <c r="AN3559">
        <v>33</v>
      </c>
      <c r="AO3559" t="s">
        <v>54246</v>
      </c>
      <c r="AP3559" t="s">
        <v>77882</v>
      </c>
    </row>
    <row r="3560" spans="1:42" x14ac:dyDescent="0.2">
      <c r="A3560" s="12">
        <v>435288</v>
      </c>
      <c r="B3560" s="12" t="s">
        <v>61109</v>
      </c>
      <c r="C3560" s="12" t="s">
        <v>53679</v>
      </c>
      <c r="D3560" s="12">
        <v>342</v>
      </c>
      <c r="E3560" s="12" t="s">
        <v>78569</v>
      </c>
      <c r="F3560" s="12" t="s">
        <v>43</v>
      </c>
      <c r="G3560" s="13" t="s">
        <v>53799</v>
      </c>
      <c r="H3560" s="13" t="str">
        <f t="shared" si="55"/>
        <v>JJG-R-061</v>
      </c>
      <c r="I3560" t="s">
        <v>20819</v>
      </c>
      <c r="L3560" t="s">
        <v>20820</v>
      </c>
      <c r="M3560">
        <v>1</v>
      </c>
      <c r="N3560" t="s">
        <v>196</v>
      </c>
      <c r="Q3560">
        <v>3.1978471000000002</v>
      </c>
      <c r="R3560">
        <v>101.64054419999999</v>
      </c>
      <c r="S3560">
        <v>7</v>
      </c>
      <c r="T3560" t="s">
        <v>55761</v>
      </c>
      <c r="U3560" t="s">
        <v>53733</v>
      </c>
      <c r="V3560">
        <v>137</v>
      </c>
      <c r="W3560" t="s">
        <v>55734</v>
      </c>
      <c r="X3560">
        <v>1</v>
      </c>
      <c r="Y3560" t="s">
        <v>29754</v>
      </c>
      <c r="Z3560">
        <v>1</v>
      </c>
      <c r="AA3560" t="s">
        <v>54173</v>
      </c>
      <c r="AB3560">
        <v>0</v>
      </c>
      <c r="AC3560" t="s">
        <v>20821</v>
      </c>
      <c r="AE3560">
        <v>1</v>
      </c>
      <c r="AF3560" t="s">
        <v>54177</v>
      </c>
      <c r="AG3560">
        <v>114</v>
      </c>
      <c r="AH3560" t="s">
        <v>78591</v>
      </c>
      <c r="AK3560" t="s">
        <v>7</v>
      </c>
      <c r="AL3560">
        <v>0</v>
      </c>
      <c r="AN3560">
        <v>33</v>
      </c>
      <c r="AO3560" t="s">
        <v>54246</v>
      </c>
      <c r="AP3560" t="s">
        <v>77882</v>
      </c>
    </row>
    <row r="3561" spans="1:42" x14ac:dyDescent="0.2">
      <c r="A3561" s="12">
        <v>435292</v>
      </c>
      <c r="B3561" s="12" t="s">
        <v>61110</v>
      </c>
      <c r="C3561" s="12" t="s">
        <v>53679</v>
      </c>
      <c r="D3561" s="12">
        <v>342</v>
      </c>
      <c r="E3561" s="12" t="s">
        <v>78569</v>
      </c>
      <c r="F3561" s="12" t="s">
        <v>43</v>
      </c>
      <c r="G3561" s="13" t="s">
        <v>53800</v>
      </c>
      <c r="H3561" s="13" t="str">
        <f t="shared" si="55"/>
        <v>JJG-R-062</v>
      </c>
      <c r="I3561" t="s">
        <v>20822</v>
      </c>
      <c r="M3561">
        <v>1</v>
      </c>
      <c r="N3561" t="s">
        <v>196</v>
      </c>
      <c r="Q3561">
        <v>3.1978661000000002</v>
      </c>
      <c r="R3561">
        <v>101.6405664</v>
      </c>
      <c r="S3561">
        <v>7</v>
      </c>
      <c r="T3561" t="s">
        <v>55761</v>
      </c>
      <c r="U3561" t="s">
        <v>53733</v>
      </c>
      <c r="V3561">
        <v>137</v>
      </c>
      <c r="W3561" t="s">
        <v>55734</v>
      </c>
      <c r="X3561">
        <v>1</v>
      </c>
      <c r="Y3561" t="s">
        <v>29754</v>
      </c>
      <c r="Z3561">
        <v>1</v>
      </c>
      <c r="AA3561" t="s">
        <v>54173</v>
      </c>
      <c r="AB3561">
        <v>0</v>
      </c>
      <c r="AC3561" t="s">
        <v>20823</v>
      </c>
      <c r="AE3561">
        <v>1</v>
      </c>
      <c r="AF3561" t="s">
        <v>54177</v>
      </c>
      <c r="AG3561">
        <v>114</v>
      </c>
      <c r="AH3561" t="s">
        <v>78591</v>
      </c>
      <c r="AK3561" t="s">
        <v>7</v>
      </c>
      <c r="AL3561">
        <v>0</v>
      </c>
      <c r="AN3561">
        <v>33</v>
      </c>
      <c r="AO3561" t="s">
        <v>54246</v>
      </c>
      <c r="AP3561" t="s">
        <v>77882</v>
      </c>
    </row>
    <row r="3562" spans="1:42" x14ac:dyDescent="0.2">
      <c r="A3562" s="12">
        <v>435294</v>
      </c>
      <c r="B3562" s="12" t="s">
        <v>61111</v>
      </c>
      <c r="C3562" s="12" t="s">
        <v>53679</v>
      </c>
      <c r="D3562" s="12">
        <v>342</v>
      </c>
      <c r="E3562" s="12" t="s">
        <v>78569</v>
      </c>
      <c r="F3562" s="12" t="s">
        <v>43</v>
      </c>
      <c r="G3562" s="13" t="s">
        <v>53801</v>
      </c>
      <c r="H3562" s="13" t="str">
        <f t="shared" si="55"/>
        <v>JJG-R-063</v>
      </c>
      <c r="I3562" t="s">
        <v>20824</v>
      </c>
      <c r="L3562" t="s">
        <v>20825</v>
      </c>
      <c r="M3562">
        <v>1</v>
      </c>
      <c r="N3562" t="s">
        <v>196</v>
      </c>
      <c r="Q3562">
        <v>3.1995773000000001</v>
      </c>
      <c r="R3562">
        <v>101.6390329</v>
      </c>
      <c r="S3562">
        <v>7</v>
      </c>
      <c r="T3562" t="s">
        <v>55761</v>
      </c>
      <c r="U3562" t="s">
        <v>53733</v>
      </c>
      <c r="V3562">
        <v>137</v>
      </c>
      <c r="W3562" t="s">
        <v>55734</v>
      </c>
      <c r="X3562">
        <v>1</v>
      </c>
      <c r="Y3562" t="s">
        <v>29754</v>
      </c>
      <c r="Z3562">
        <v>1</v>
      </c>
      <c r="AA3562" t="s">
        <v>54173</v>
      </c>
      <c r="AB3562">
        <v>0</v>
      </c>
      <c r="AC3562" t="s">
        <v>20826</v>
      </c>
      <c r="AE3562">
        <v>1</v>
      </c>
      <c r="AF3562" t="s">
        <v>54177</v>
      </c>
      <c r="AG3562">
        <v>114</v>
      </c>
      <c r="AH3562" t="s">
        <v>78591</v>
      </c>
      <c r="AK3562" t="s">
        <v>7</v>
      </c>
      <c r="AL3562">
        <v>0</v>
      </c>
      <c r="AN3562">
        <v>33</v>
      </c>
      <c r="AO3562" t="s">
        <v>54246</v>
      </c>
      <c r="AP3562" t="s">
        <v>77882</v>
      </c>
    </row>
    <row r="3563" spans="1:42" x14ac:dyDescent="0.2">
      <c r="A3563" s="12">
        <v>435303</v>
      </c>
      <c r="B3563" s="12" t="s">
        <v>61112</v>
      </c>
      <c r="C3563" s="12" t="s">
        <v>53679</v>
      </c>
      <c r="D3563" s="12">
        <v>342</v>
      </c>
      <c r="E3563" s="12" t="s">
        <v>78569</v>
      </c>
      <c r="F3563" s="12" t="s">
        <v>43</v>
      </c>
      <c r="G3563" s="13" t="s">
        <v>53802</v>
      </c>
      <c r="H3563" s="13" t="str">
        <f t="shared" si="55"/>
        <v>JJG-R-064</v>
      </c>
      <c r="I3563" t="s">
        <v>20827</v>
      </c>
      <c r="L3563" t="s">
        <v>20828</v>
      </c>
      <c r="M3563">
        <v>1</v>
      </c>
      <c r="N3563" t="s">
        <v>196</v>
      </c>
      <c r="Q3563">
        <v>3.1996954</v>
      </c>
      <c r="R3563">
        <v>101.6382533</v>
      </c>
      <c r="S3563">
        <v>7</v>
      </c>
      <c r="T3563" t="s">
        <v>55761</v>
      </c>
      <c r="U3563" t="s">
        <v>53733</v>
      </c>
      <c r="V3563">
        <v>137</v>
      </c>
      <c r="W3563" t="s">
        <v>55734</v>
      </c>
      <c r="X3563">
        <v>1</v>
      </c>
      <c r="Y3563" t="s">
        <v>29754</v>
      </c>
      <c r="Z3563">
        <v>2</v>
      </c>
      <c r="AA3563" t="s">
        <v>54174</v>
      </c>
      <c r="AB3563">
        <v>0</v>
      </c>
      <c r="AC3563" t="s">
        <v>20829</v>
      </c>
      <c r="AE3563">
        <v>1</v>
      </c>
      <c r="AF3563" t="s">
        <v>54177</v>
      </c>
      <c r="AG3563">
        <v>114</v>
      </c>
      <c r="AH3563" t="s">
        <v>78591</v>
      </c>
      <c r="AK3563" t="s">
        <v>7</v>
      </c>
      <c r="AL3563">
        <v>0</v>
      </c>
      <c r="AN3563">
        <v>33</v>
      </c>
      <c r="AO3563" t="s">
        <v>54246</v>
      </c>
      <c r="AP3563" t="s">
        <v>77882</v>
      </c>
    </row>
    <row r="3564" spans="1:42" x14ac:dyDescent="0.2">
      <c r="A3564" s="12">
        <v>435304</v>
      </c>
      <c r="B3564" s="12" t="s">
        <v>61113</v>
      </c>
      <c r="C3564" s="12" t="s">
        <v>53679</v>
      </c>
      <c r="D3564" s="12">
        <v>342</v>
      </c>
      <c r="E3564" s="12" t="s">
        <v>78569</v>
      </c>
      <c r="F3564" s="12" t="s">
        <v>43</v>
      </c>
      <c r="G3564" s="13" t="s">
        <v>53803</v>
      </c>
      <c r="H3564" s="13" t="str">
        <f t="shared" si="55"/>
        <v>JJG-R-065</v>
      </c>
      <c r="I3564" t="s">
        <v>20830</v>
      </c>
      <c r="L3564" t="s">
        <v>20831</v>
      </c>
      <c r="M3564">
        <v>1</v>
      </c>
      <c r="N3564" t="s">
        <v>196</v>
      </c>
      <c r="Q3564">
        <v>3.1987980999999999</v>
      </c>
      <c r="R3564">
        <v>101.6373327</v>
      </c>
      <c r="S3564">
        <v>7</v>
      </c>
      <c r="T3564" t="s">
        <v>55761</v>
      </c>
      <c r="U3564" t="s">
        <v>53733</v>
      </c>
      <c r="V3564">
        <v>137</v>
      </c>
      <c r="W3564" t="s">
        <v>55734</v>
      </c>
      <c r="X3564">
        <v>1</v>
      </c>
      <c r="Y3564" t="s">
        <v>29754</v>
      </c>
      <c r="Z3564">
        <v>1</v>
      </c>
      <c r="AA3564" t="s">
        <v>54173</v>
      </c>
      <c r="AB3564">
        <v>0</v>
      </c>
      <c r="AC3564" t="s">
        <v>20832</v>
      </c>
      <c r="AE3564">
        <v>1</v>
      </c>
      <c r="AF3564" t="s">
        <v>54177</v>
      </c>
      <c r="AG3564">
        <v>114</v>
      </c>
      <c r="AH3564" t="s">
        <v>78591</v>
      </c>
      <c r="AK3564" t="s">
        <v>7</v>
      </c>
      <c r="AL3564">
        <v>0</v>
      </c>
      <c r="AN3564">
        <v>33</v>
      </c>
      <c r="AO3564" t="s">
        <v>54246</v>
      </c>
      <c r="AP3564" t="s">
        <v>77882</v>
      </c>
    </row>
    <row r="3565" spans="1:42" x14ac:dyDescent="0.2">
      <c r="A3565" s="12">
        <v>435306</v>
      </c>
      <c r="B3565" s="12" t="s">
        <v>61114</v>
      </c>
      <c r="C3565" s="12" t="s">
        <v>53679</v>
      </c>
      <c r="D3565" s="12">
        <v>342</v>
      </c>
      <c r="E3565" s="12" t="s">
        <v>78569</v>
      </c>
      <c r="F3565" s="12" t="s">
        <v>43</v>
      </c>
      <c r="G3565" s="13" t="s">
        <v>53804</v>
      </c>
      <c r="H3565" s="13" t="str">
        <f t="shared" si="55"/>
        <v>JJG-R-066</v>
      </c>
      <c r="I3565" t="s">
        <v>20833</v>
      </c>
      <c r="L3565" t="s">
        <v>20834</v>
      </c>
      <c r="M3565">
        <v>1</v>
      </c>
      <c r="N3565" t="s">
        <v>196</v>
      </c>
      <c r="Q3565">
        <v>3.1980933999999999</v>
      </c>
      <c r="R3565">
        <v>101.63707890000001</v>
      </c>
      <c r="S3565">
        <v>7</v>
      </c>
      <c r="T3565" t="s">
        <v>55761</v>
      </c>
      <c r="U3565" t="s">
        <v>53733</v>
      </c>
      <c r="V3565">
        <v>137</v>
      </c>
      <c r="W3565" t="s">
        <v>55734</v>
      </c>
      <c r="X3565">
        <v>1</v>
      </c>
      <c r="Y3565" t="s">
        <v>29754</v>
      </c>
      <c r="Z3565">
        <v>1</v>
      </c>
      <c r="AA3565" t="s">
        <v>54173</v>
      </c>
      <c r="AB3565">
        <v>0</v>
      </c>
      <c r="AC3565" t="s">
        <v>20835</v>
      </c>
      <c r="AE3565">
        <v>1</v>
      </c>
      <c r="AF3565" t="s">
        <v>54177</v>
      </c>
      <c r="AG3565">
        <v>114</v>
      </c>
      <c r="AH3565" t="s">
        <v>78591</v>
      </c>
      <c r="AK3565" t="s">
        <v>7</v>
      </c>
      <c r="AL3565">
        <v>0</v>
      </c>
      <c r="AN3565">
        <v>33</v>
      </c>
      <c r="AO3565" t="s">
        <v>54246</v>
      </c>
      <c r="AP3565" t="s">
        <v>77882</v>
      </c>
    </row>
    <row r="3566" spans="1:42" x14ac:dyDescent="0.2">
      <c r="A3566" s="12">
        <v>435309</v>
      </c>
      <c r="B3566" s="12" t="s">
        <v>61115</v>
      </c>
      <c r="C3566" s="12" t="s">
        <v>53679</v>
      </c>
      <c r="D3566" s="12">
        <v>342</v>
      </c>
      <c r="E3566" s="12" t="s">
        <v>78569</v>
      </c>
      <c r="F3566" s="12" t="s">
        <v>43</v>
      </c>
      <c r="G3566" s="13" t="s">
        <v>53805</v>
      </c>
      <c r="H3566" s="13" t="str">
        <f t="shared" si="55"/>
        <v>JJG-R-067</v>
      </c>
      <c r="I3566" t="s">
        <v>20836</v>
      </c>
      <c r="M3566">
        <v>1</v>
      </c>
      <c r="N3566" t="s">
        <v>196</v>
      </c>
      <c r="Q3566">
        <v>3.1973522999999999</v>
      </c>
      <c r="R3566">
        <v>101.6366993</v>
      </c>
      <c r="S3566">
        <v>7</v>
      </c>
      <c r="T3566" t="s">
        <v>55761</v>
      </c>
      <c r="U3566" t="s">
        <v>53733</v>
      </c>
      <c r="V3566">
        <v>137</v>
      </c>
      <c r="W3566" t="s">
        <v>55734</v>
      </c>
      <c r="X3566">
        <v>1</v>
      </c>
      <c r="Y3566" t="s">
        <v>29754</v>
      </c>
      <c r="Z3566">
        <v>1</v>
      </c>
      <c r="AA3566" t="s">
        <v>54173</v>
      </c>
      <c r="AB3566">
        <v>0</v>
      </c>
      <c r="AC3566" t="s">
        <v>20837</v>
      </c>
      <c r="AE3566">
        <v>1</v>
      </c>
      <c r="AF3566" t="s">
        <v>54177</v>
      </c>
      <c r="AG3566">
        <v>114</v>
      </c>
      <c r="AH3566" t="s">
        <v>78591</v>
      </c>
      <c r="AK3566" t="s">
        <v>7</v>
      </c>
      <c r="AL3566">
        <v>0</v>
      </c>
      <c r="AN3566">
        <v>33</v>
      </c>
      <c r="AO3566" t="s">
        <v>54246</v>
      </c>
      <c r="AP3566" t="s">
        <v>77882</v>
      </c>
    </row>
    <row r="3567" spans="1:42" x14ac:dyDescent="0.2">
      <c r="A3567" s="12">
        <v>435310</v>
      </c>
      <c r="B3567" s="12" t="s">
        <v>61116</v>
      </c>
      <c r="C3567" s="12" t="s">
        <v>53679</v>
      </c>
      <c r="D3567" s="12">
        <v>342</v>
      </c>
      <c r="E3567" s="12" t="s">
        <v>78569</v>
      </c>
      <c r="F3567" s="12" t="s">
        <v>43</v>
      </c>
      <c r="G3567" s="13" t="s">
        <v>53806</v>
      </c>
      <c r="H3567" s="13" t="str">
        <f t="shared" si="55"/>
        <v>JJG-R-068</v>
      </c>
      <c r="I3567" t="s">
        <v>20838</v>
      </c>
      <c r="L3567" t="s">
        <v>20839</v>
      </c>
      <c r="M3567">
        <v>1</v>
      </c>
      <c r="N3567" t="s">
        <v>196</v>
      </c>
      <c r="Q3567">
        <v>3.1975994000000001</v>
      </c>
      <c r="R3567">
        <v>101.6367456</v>
      </c>
      <c r="S3567">
        <v>7</v>
      </c>
      <c r="T3567" t="s">
        <v>55761</v>
      </c>
      <c r="U3567" t="s">
        <v>53733</v>
      </c>
      <c r="V3567">
        <v>137</v>
      </c>
      <c r="W3567" t="s">
        <v>55734</v>
      </c>
      <c r="X3567">
        <v>2</v>
      </c>
      <c r="Y3567" t="s">
        <v>29755</v>
      </c>
      <c r="Z3567">
        <v>1</v>
      </c>
      <c r="AA3567" t="s">
        <v>54173</v>
      </c>
      <c r="AB3567">
        <v>0</v>
      </c>
      <c r="AC3567" t="s">
        <v>20840</v>
      </c>
      <c r="AE3567">
        <v>1</v>
      </c>
      <c r="AF3567" t="s">
        <v>54177</v>
      </c>
      <c r="AG3567">
        <v>114</v>
      </c>
      <c r="AH3567" t="s">
        <v>78591</v>
      </c>
      <c r="AK3567" t="s">
        <v>7</v>
      </c>
      <c r="AL3567">
        <v>0</v>
      </c>
      <c r="AN3567">
        <v>33</v>
      </c>
      <c r="AO3567" t="s">
        <v>54246</v>
      </c>
      <c r="AP3567" t="s">
        <v>77882</v>
      </c>
    </row>
    <row r="3568" spans="1:42" x14ac:dyDescent="0.2">
      <c r="A3568" s="12">
        <v>435312</v>
      </c>
      <c r="B3568" s="12" t="s">
        <v>61117</v>
      </c>
      <c r="C3568" s="12" t="s">
        <v>53679</v>
      </c>
      <c r="D3568" s="12">
        <v>342</v>
      </c>
      <c r="E3568" s="12" t="s">
        <v>78569</v>
      </c>
      <c r="F3568" s="12" t="s">
        <v>43</v>
      </c>
      <c r="G3568" s="13" t="s">
        <v>53807</v>
      </c>
      <c r="H3568" s="13" t="str">
        <f t="shared" si="55"/>
        <v>JJG-R-069</v>
      </c>
      <c r="I3568" t="s">
        <v>20841</v>
      </c>
      <c r="L3568" t="s">
        <v>20839</v>
      </c>
      <c r="M3568">
        <v>2</v>
      </c>
      <c r="N3568" t="s">
        <v>53</v>
      </c>
      <c r="Q3568">
        <v>3.1970844999999999</v>
      </c>
      <c r="R3568">
        <v>101.63739940000001</v>
      </c>
      <c r="S3568">
        <v>7</v>
      </c>
      <c r="T3568" t="s">
        <v>55761</v>
      </c>
      <c r="U3568" t="s">
        <v>53733</v>
      </c>
      <c r="V3568">
        <v>137</v>
      </c>
      <c r="W3568" t="s">
        <v>55734</v>
      </c>
      <c r="X3568">
        <v>2</v>
      </c>
      <c r="Y3568" t="s">
        <v>29755</v>
      </c>
      <c r="Z3568">
        <v>1</v>
      </c>
      <c r="AA3568" t="s">
        <v>54173</v>
      </c>
      <c r="AB3568">
        <v>0</v>
      </c>
      <c r="AC3568" t="s">
        <v>20842</v>
      </c>
      <c r="AE3568">
        <v>1</v>
      </c>
      <c r="AF3568" t="s">
        <v>54177</v>
      </c>
      <c r="AG3568">
        <v>114</v>
      </c>
      <c r="AH3568" t="s">
        <v>78591</v>
      </c>
      <c r="AK3568" t="s">
        <v>7</v>
      </c>
      <c r="AL3568">
        <v>0</v>
      </c>
      <c r="AN3568">
        <v>33</v>
      </c>
      <c r="AO3568" t="s">
        <v>54246</v>
      </c>
      <c r="AP3568" t="s">
        <v>77882</v>
      </c>
    </row>
    <row r="3569" spans="1:42" x14ac:dyDescent="0.2">
      <c r="A3569" s="12">
        <v>435313</v>
      </c>
      <c r="B3569" s="12" t="s">
        <v>61118</v>
      </c>
      <c r="C3569" s="12" t="s">
        <v>53679</v>
      </c>
      <c r="D3569" s="12">
        <v>342</v>
      </c>
      <c r="E3569" s="12" t="s">
        <v>78569</v>
      </c>
      <c r="F3569" s="12" t="s">
        <v>43</v>
      </c>
      <c r="G3569" s="13" t="s">
        <v>53808</v>
      </c>
      <c r="H3569" s="13" t="str">
        <f t="shared" si="55"/>
        <v>JJG-R-070</v>
      </c>
      <c r="I3569" t="s">
        <v>20843</v>
      </c>
      <c r="L3569" t="s">
        <v>20844</v>
      </c>
      <c r="M3569">
        <v>1</v>
      </c>
      <c r="N3569" t="s">
        <v>196</v>
      </c>
      <c r="Q3569">
        <v>3.1980933999999999</v>
      </c>
      <c r="R3569">
        <v>101.63707890000001</v>
      </c>
      <c r="S3569">
        <v>7</v>
      </c>
      <c r="T3569" t="s">
        <v>55761</v>
      </c>
      <c r="U3569" t="s">
        <v>53733</v>
      </c>
      <c r="V3569">
        <v>137</v>
      </c>
      <c r="W3569" t="s">
        <v>55734</v>
      </c>
      <c r="X3569">
        <v>2</v>
      </c>
      <c r="Y3569" t="s">
        <v>29755</v>
      </c>
      <c r="Z3569">
        <v>1</v>
      </c>
      <c r="AA3569" t="s">
        <v>54173</v>
      </c>
      <c r="AB3569">
        <v>0</v>
      </c>
      <c r="AC3569" t="s">
        <v>20845</v>
      </c>
      <c r="AE3569">
        <v>1</v>
      </c>
      <c r="AF3569" t="s">
        <v>54177</v>
      </c>
      <c r="AG3569">
        <v>114</v>
      </c>
      <c r="AH3569" t="s">
        <v>78591</v>
      </c>
      <c r="AK3569" t="s">
        <v>7</v>
      </c>
      <c r="AL3569">
        <v>0</v>
      </c>
      <c r="AN3569">
        <v>33</v>
      </c>
      <c r="AO3569" t="s">
        <v>54246</v>
      </c>
      <c r="AP3569" t="s">
        <v>77882</v>
      </c>
    </row>
    <row r="3570" spans="1:42" x14ac:dyDescent="0.2">
      <c r="A3570" s="12">
        <v>435315</v>
      </c>
      <c r="B3570" s="12" t="s">
        <v>61119</v>
      </c>
      <c r="C3570" s="12" t="s">
        <v>53679</v>
      </c>
      <c r="D3570" s="12">
        <v>342</v>
      </c>
      <c r="E3570" s="12" t="s">
        <v>78569</v>
      </c>
      <c r="F3570" s="12" t="s">
        <v>43</v>
      </c>
      <c r="G3570" s="13" t="s">
        <v>53809</v>
      </c>
      <c r="H3570" s="13" t="str">
        <f t="shared" si="55"/>
        <v>JJG-R-071</v>
      </c>
      <c r="I3570" t="s">
        <v>20846</v>
      </c>
      <c r="L3570" t="s">
        <v>20844</v>
      </c>
      <c r="M3570">
        <v>2</v>
      </c>
      <c r="N3570" t="s">
        <v>53</v>
      </c>
      <c r="Q3570">
        <v>3.1976610000000001</v>
      </c>
      <c r="R3570">
        <v>101.63739</v>
      </c>
      <c r="S3570">
        <v>7</v>
      </c>
      <c r="T3570" t="s">
        <v>55761</v>
      </c>
      <c r="U3570" t="s">
        <v>53733</v>
      </c>
      <c r="V3570">
        <v>137</v>
      </c>
      <c r="W3570" t="s">
        <v>55734</v>
      </c>
      <c r="X3570">
        <v>2</v>
      </c>
      <c r="Y3570" t="s">
        <v>29755</v>
      </c>
      <c r="Z3570">
        <v>1</v>
      </c>
      <c r="AA3570" t="s">
        <v>54173</v>
      </c>
      <c r="AB3570">
        <v>0</v>
      </c>
      <c r="AC3570" t="s">
        <v>20847</v>
      </c>
      <c r="AE3570">
        <v>1</v>
      </c>
      <c r="AF3570" t="s">
        <v>54177</v>
      </c>
      <c r="AG3570">
        <v>114</v>
      </c>
      <c r="AH3570" t="s">
        <v>78591</v>
      </c>
      <c r="AK3570" t="s">
        <v>7</v>
      </c>
      <c r="AL3570">
        <v>0</v>
      </c>
      <c r="AN3570">
        <v>33</v>
      </c>
      <c r="AO3570" t="s">
        <v>54246</v>
      </c>
      <c r="AP3570" t="s">
        <v>77882</v>
      </c>
    </row>
    <row r="3571" spans="1:42" x14ac:dyDescent="0.2">
      <c r="A3571" s="12">
        <v>435318</v>
      </c>
      <c r="B3571" s="12" t="s">
        <v>61120</v>
      </c>
      <c r="C3571" s="12" t="s">
        <v>53679</v>
      </c>
      <c r="D3571" s="12">
        <v>342</v>
      </c>
      <c r="E3571" s="12" t="s">
        <v>78569</v>
      </c>
      <c r="F3571" s="12" t="s">
        <v>43</v>
      </c>
      <c r="G3571" s="13" t="s">
        <v>53810</v>
      </c>
      <c r="H3571" s="13" t="str">
        <f t="shared" si="55"/>
        <v>JJG-R-072</v>
      </c>
      <c r="I3571" t="s">
        <v>20848</v>
      </c>
      <c r="L3571" t="s">
        <v>20849</v>
      </c>
      <c r="M3571">
        <v>1</v>
      </c>
      <c r="N3571" t="s">
        <v>196</v>
      </c>
      <c r="Q3571">
        <v>3.1985522</v>
      </c>
      <c r="R3571">
        <v>101.6371434</v>
      </c>
      <c r="S3571">
        <v>7</v>
      </c>
      <c r="T3571" t="s">
        <v>55761</v>
      </c>
      <c r="U3571" t="s">
        <v>53733</v>
      </c>
      <c r="V3571">
        <v>137</v>
      </c>
      <c r="W3571" t="s">
        <v>55734</v>
      </c>
      <c r="X3571">
        <v>2</v>
      </c>
      <c r="Y3571" t="s">
        <v>29755</v>
      </c>
      <c r="Z3571">
        <v>1</v>
      </c>
      <c r="AA3571" t="s">
        <v>54173</v>
      </c>
      <c r="AB3571">
        <v>0</v>
      </c>
      <c r="AC3571" t="s">
        <v>20850</v>
      </c>
      <c r="AE3571">
        <v>1</v>
      </c>
      <c r="AF3571" t="s">
        <v>54177</v>
      </c>
      <c r="AG3571">
        <v>114</v>
      </c>
      <c r="AH3571" t="s">
        <v>78591</v>
      </c>
      <c r="AK3571" t="s">
        <v>7</v>
      </c>
      <c r="AL3571">
        <v>0</v>
      </c>
      <c r="AN3571">
        <v>33</v>
      </c>
      <c r="AO3571" t="s">
        <v>54246</v>
      </c>
      <c r="AP3571" t="s">
        <v>77882</v>
      </c>
    </row>
    <row r="3572" spans="1:42" x14ac:dyDescent="0.2">
      <c r="A3572" s="12">
        <v>435321</v>
      </c>
      <c r="B3572" s="12" t="s">
        <v>61121</v>
      </c>
      <c r="C3572" s="12" t="s">
        <v>53679</v>
      </c>
      <c r="D3572" s="12">
        <v>342</v>
      </c>
      <c r="E3572" s="12" t="s">
        <v>78569</v>
      </c>
      <c r="F3572" s="12" t="s">
        <v>43</v>
      </c>
      <c r="G3572" s="13" t="s">
        <v>53811</v>
      </c>
      <c r="H3572" s="13" t="str">
        <f t="shared" si="55"/>
        <v>JJG-R-073</v>
      </c>
      <c r="I3572" t="s">
        <v>20851</v>
      </c>
      <c r="L3572" t="s">
        <v>20852</v>
      </c>
      <c r="M3572">
        <v>1</v>
      </c>
      <c r="N3572" t="s">
        <v>196</v>
      </c>
      <c r="Q3572">
        <v>3.1986132999999999</v>
      </c>
      <c r="R3572">
        <v>101.6374994</v>
      </c>
      <c r="S3572">
        <v>7</v>
      </c>
      <c r="T3572" t="s">
        <v>55761</v>
      </c>
      <c r="U3572" t="s">
        <v>53733</v>
      </c>
      <c r="V3572">
        <v>137</v>
      </c>
      <c r="W3572" t="s">
        <v>55734</v>
      </c>
      <c r="X3572">
        <v>2</v>
      </c>
      <c r="Y3572" t="s">
        <v>29755</v>
      </c>
      <c r="Z3572">
        <v>1</v>
      </c>
      <c r="AA3572" t="s">
        <v>54173</v>
      </c>
      <c r="AB3572">
        <v>0</v>
      </c>
      <c r="AC3572" t="s">
        <v>20853</v>
      </c>
      <c r="AE3572">
        <v>1</v>
      </c>
      <c r="AF3572" t="s">
        <v>54177</v>
      </c>
      <c r="AG3572">
        <v>114</v>
      </c>
      <c r="AH3572" t="s">
        <v>78591</v>
      </c>
      <c r="AK3572" t="s">
        <v>7</v>
      </c>
      <c r="AL3572">
        <v>0</v>
      </c>
      <c r="AN3572">
        <v>33</v>
      </c>
      <c r="AO3572" t="s">
        <v>54246</v>
      </c>
      <c r="AP3572" t="s">
        <v>77882</v>
      </c>
    </row>
    <row r="3573" spans="1:42" x14ac:dyDescent="0.2">
      <c r="A3573" s="12">
        <v>435323</v>
      </c>
      <c r="B3573" s="12" t="s">
        <v>61122</v>
      </c>
      <c r="C3573" s="12" t="s">
        <v>53679</v>
      </c>
      <c r="D3573" s="12">
        <v>342</v>
      </c>
      <c r="E3573" s="12" t="s">
        <v>78569</v>
      </c>
      <c r="F3573" s="12" t="s">
        <v>43</v>
      </c>
      <c r="G3573" s="13" t="s">
        <v>53812</v>
      </c>
      <c r="H3573" s="13" t="str">
        <f t="shared" si="55"/>
        <v>JJG-R-074</v>
      </c>
      <c r="I3573" t="s">
        <v>20854</v>
      </c>
      <c r="L3573" t="s">
        <v>20855</v>
      </c>
      <c r="M3573">
        <v>2</v>
      </c>
      <c r="N3573" t="s">
        <v>53</v>
      </c>
      <c r="Q3573">
        <v>3.1987523000000002</v>
      </c>
      <c r="R3573">
        <v>101.6388106</v>
      </c>
      <c r="S3573">
        <v>7</v>
      </c>
      <c r="T3573" t="s">
        <v>55761</v>
      </c>
      <c r="U3573" t="s">
        <v>53733</v>
      </c>
      <c r="V3573">
        <v>137</v>
      </c>
      <c r="W3573" t="s">
        <v>55734</v>
      </c>
      <c r="X3573">
        <v>2</v>
      </c>
      <c r="Y3573" t="s">
        <v>29755</v>
      </c>
      <c r="Z3573">
        <v>2</v>
      </c>
      <c r="AA3573" t="s">
        <v>54174</v>
      </c>
      <c r="AB3573">
        <v>0</v>
      </c>
      <c r="AC3573" t="s">
        <v>20856</v>
      </c>
      <c r="AE3573">
        <v>1</v>
      </c>
      <c r="AF3573" t="s">
        <v>54177</v>
      </c>
      <c r="AG3573">
        <v>114</v>
      </c>
      <c r="AH3573" t="s">
        <v>78591</v>
      </c>
      <c r="AK3573" t="s">
        <v>7</v>
      </c>
      <c r="AL3573">
        <v>0</v>
      </c>
      <c r="AN3573">
        <v>33</v>
      </c>
      <c r="AO3573" t="s">
        <v>54246</v>
      </c>
      <c r="AP3573" t="s">
        <v>77882</v>
      </c>
    </row>
    <row r="3574" spans="1:42" x14ac:dyDescent="0.2">
      <c r="A3574" s="12">
        <v>435326</v>
      </c>
      <c r="B3574" s="12" t="s">
        <v>61123</v>
      </c>
      <c r="C3574" s="12" t="s">
        <v>53679</v>
      </c>
      <c r="D3574" s="12">
        <v>342</v>
      </c>
      <c r="E3574" s="12" t="s">
        <v>78569</v>
      </c>
      <c r="F3574" s="12" t="s">
        <v>43</v>
      </c>
      <c r="G3574" s="13" t="s">
        <v>53813</v>
      </c>
      <c r="H3574" s="13" t="str">
        <f t="shared" si="55"/>
        <v>JJG-R-075</v>
      </c>
      <c r="I3574" t="s">
        <v>20857</v>
      </c>
      <c r="L3574" t="s">
        <v>20855</v>
      </c>
      <c r="M3574">
        <v>1</v>
      </c>
      <c r="N3574" t="s">
        <v>196</v>
      </c>
      <c r="Q3574">
        <v>3.1998291999999999</v>
      </c>
      <c r="R3574">
        <v>101.63721049999999</v>
      </c>
      <c r="S3574">
        <v>7</v>
      </c>
      <c r="T3574" t="s">
        <v>55761</v>
      </c>
      <c r="U3574" t="s">
        <v>53733</v>
      </c>
      <c r="V3574">
        <v>137</v>
      </c>
      <c r="W3574" t="s">
        <v>55734</v>
      </c>
      <c r="X3574">
        <v>2</v>
      </c>
      <c r="Y3574" t="s">
        <v>29755</v>
      </c>
      <c r="Z3574">
        <v>2</v>
      </c>
      <c r="AA3574" t="s">
        <v>54174</v>
      </c>
      <c r="AB3574">
        <v>0</v>
      </c>
      <c r="AC3574" t="s">
        <v>20858</v>
      </c>
      <c r="AE3574">
        <v>1</v>
      </c>
      <c r="AF3574" t="s">
        <v>54177</v>
      </c>
      <c r="AG3574">
        <v>114</v>
      </c>
      <c r="AH3574" t="s">
        <v>78591</v>
      </c>
      <c r="AK3574" t="s">
        <v>7</v>
      </c>
      <c r="AL3574">
        <v>0</v>
      </c>
      <c r="AN3574">
        <v>33</v>
      </c>
      <c r="AO3574" t="s">
        <v>54246</v>
      </c>
      <c r="AP3574" t="s">
        <v>77882</v>
      </c>
    </row>
    <row r="3575" spans="1:42" x14ac:dyDescent="0.2">
      <c r="A3575" s="12">
        <v>435327</v>
      </c>
      <c r="B3575" s="12" t="s">
        <v>61124</v>
      </c>
      <c r="C3575" s="12" t="s">
        <v>53679</v>
      </c>
      <c r="D3575" s="12">
        <v>342</v>
      </c>
      <c r="E3575" s="12" t="s">
        <v>78569</v>
      </c>
      <c r="F3575" s="12" t="s">
        <v>43</v>
      </c>
      <c r="G3575" s="13" t="s">
        <v>53814</v>
      </c>
      <c r="H3575" s="13" t="str">
        <f t="shared" si="55"/>
        <v>JJG-R-076</v>
      </c>
      <c r="I3575" t="s">
        <v>20859</v>
      </c>
      <c r="M3575">
        <v>2</v>
      </c>
      <c r="N3575" t="s">
        <v>53</v>
      </c>
      <c r="Q3575">
        <v>3.1994606000000001</v>
      </c>
      <c r="R3575">
        <v>101.63904479999999</v>
      </c>
      <c r="S3575">
        <v>7</v>
      </c>
      <c r="T3575" t="s">
        <v>55761</v>
      </c>
      <c r="U3575" t="s">
        <v>53733</v>
      </c>
      <c r="V3575">
        <v>137</v>
      </c>
      <c r="W3575" t="s">
        <v>55734</v>
      </c>
      <c r="X3575">
        <v>2</v>
      </c>
      <c r="Y3575" t="s">
        <v>29755</v>
      </c>
      <c r="Z3575">
        <v>1</v>
      </c>
      <c r="AA3575" t="s">
        <v>54173</v>
      </c>
      <c r="AB3575">
        <v>0</v>
      </c>
      <c r="AC3575" t="s">
        <v>20860</v>
      </c>
      <c r="AE3575">
        <v>1</v>
      </c>
      <c r="AF3575" t="s">
        <v>54177</v>
      </c>
      <c r="AG3575">
        <v>114</v>
      </c>
      <c r="AH3575" t="s">
        <v>78591</v>
      </c>
      <c r="AK3575" t="s">
        <v>7</v>
      </c>
      <c r="AL3575">
        <v>0</v>
      </c>
      <c r="AN3575">
        <v>33</v>
      </c>
      <c r="AO3575" t="s">
        <v>54246</v>
      </c>
      <c r="AP3575" t="s">
        <v>77882</v>
      </c>
    </row>
    <row r="3576" spans="1:42" x14ac:dyDescent="0.2">
      <c r="A3576" s="12">
        <v>435328</v>
      </c>
      <c r="B3576" s="12" t="s">
        <v>61125</v>
      </c>
      <c r="C3576" s="12" t="s">
        <v>53679</v>
      </c>
      <c r="D3576" s="12">
        <v>342</v>
      </c>
      <c r="E3576" s="12" t="s">
        <v>78569</v>
      </c>
      <c r="F3576" s="12" t="s">
        <v>43</v>
      </c>
      <c r="G3576" s="13" t="s">
        <v>53815</v>
      </c>
      <c r="H3576" s="13" t="str">
        <f t="shared" si="55"/>
        <v>JJG-R-077</v>
      </c>
      <c r="I3576" t="s">
        <v>20861</v>
      </c>
      <c r="L3576" t="s">
        <v>20862</v>
      </c>
      <c r="M3576">
        <v>1</v>
      </c>
      <c r="N3576" t="s">
        <v>196</v>
      </c>
      <c r="Q3576">
        <v>3.1989787000000001</v>
      </c>
      <c r="R3576">
        <v>101.6389391</v>
      </c>
      <c r="S3576">
        <v>7</v>
      </c>
      <c r="T3576" t="s">
        <v>55761</v>
      </c>
      <c r="U3576" t="s">
        <v>53733</v>
      </c>
      <c r="V3576">
        <v>137</v>
      </c>
      <c r="W3576" t="s">
        <v>55734</v>
      </c>
      <c r="X3576">
        <v>2</v>
      </c>
      <c r="Y3576" t="s">
        <v>29755</v>
      </c>
      <c r="Z3576">
        <v>1</v>
      </c>
      <c r="AA3576" t="s">
        <v>54173</v>
      </c>
      <c r="AB3576">
        <v>0</v>
      </c>
      <c r="AC3576" t="s">
        <v>20863</v>
      </c>
      <c r="AE3576">
        <v>1</v>
      </c>
      <c r="AF3576" t="s">
        <v>54177</v>
      </c>
      <c r="AG3576">
        <v>114</v>
      </c>
      <c r="AH3576" t="s">
        <v>78591</v>
      </c>
      <c r="AK3576" t="s">
        <v>7</v>
      </c>
      <c r="AL3576">
        <v>0</v>
      </c>
      <c r="AN3576">
        <v>33</v>
      </c>
      <c r="AO3576" t="s">
        <v>54246</v>
      </c>
      <c r="AP3576" t="s">
        <v>77882</v>
      </c>
    </row>
    <row r="3577" spans="1:42" x14ac:dyDescent="0.2">
      <c r="A3577" s="12">
        <v>435559</v>
      </c>
      <c r="B3577" s="12" t="s">
        <v>61126</v>
      </c>
      <c r="C3577" s="12" t="s">
        <v>53679</v>
      </c>
      <c r="D3577" s="12">
        <v>342</v>
      </c>
      <c r="E3577" s="12" t="s">
        <v>78569</v>
      </c>
      <c r="F3577" s="12" t="s">
        <v>43</v>
      </c>
      <c r="G3577" s="13" t="s">
        <v>53816</v>
      </c>
      <c r="H3577" s="13" t="str">
        <f t="shared" si="55"/>
        <v>JJG-R-078</v>
      </c>
      <c r="I3577" t="s">
        <v>20889</v>
      </c>
      <c r="L3577" t="s">
        <v>20890</v>
      </c>
      <c r="M3577">
        <v>1</v>
      </c>
      <c r="N3577" t="s">
        <v>196</v>
      </c>
      <c r="Q3577">
        <v>3.1979508000000001</v>
      </c>
      <c r="R3577">
        <v>101.63821059999999</v>
      </c>
      <c r="S3577">
        <v>7</v>
      </c>
      <c r="T3577" t="s">
        <v>55761</v>
      </c>
      <c r="U3577" t="s">
        <v>53733</v>
      </c>
      <c r="V3577">
        <v>137</v>
      </c>
      <c r="W3577" t="s">
        <v>55734</v>
      </c>
      <c r="X3577">
        <v>2</v>
      </c>
      <c r="Y3577" t="s">
        <v>29755</v>
      </c>
      <c r="Z3577">
        <v>4</v>
      </c>
      <c r="AA3577" t="s">
        <v>124</v>
      </c>
      <c r="AB3577">
        <v>4</v>
      </c>
      <c r="AC3577" t="s">
        <v>20891</v>
      </c>
      <c r="AE3577">
        <v>1</v>
      </c>
      <c r="AF3577" t="s">
        <v>54177</v>
      </c>
      <c r="AG3577">
        <v>114</v>
      </c>
      <c r="AH3577" t="s">
        <v>78591</v>
      </c>
      <c r="AK3577" t="s">
        <v>7</v>
      </c>
      <c r="AL3577">
        <v>0</v>
      </c>
      <c r="AN3577">
        <v>33</v>
      </c>
      <c r="AO3577" t="s">
        <v>54246</v>
      </c>
      <c r="AP3577" t="s">
        <v>77882</v>
      </c>
    </row>
    <row r="3578" spans="1:42" x14ac:dyDescent="0.2">
      <c r="A3578" s="12">
        <v>435561</v>
      </c>
      <c r="B3578" s="12" t="s">
        <v>61127</v>
      </c>
      <c r="C3578" s="12" t="s">
        <v>53679</v>
      </c>
      <c r="D3578" s="12">
        <v>342</v>
      </c>
      <c r="E3578" s="12" t="s">
        <v>78569</v>
      </c>
      <c r="F3578" s="12" t="s">
        <v>43</v>
      </c>
      <c r="G3578" s="13" t="s">
        <v>53817</v>
      </c>
      <c r="H3578" s="13" t="str">
        <f t="shared" ref="H3578:H3641" si="56">CONCATENATE(E3578,"-",F3578,"-",G3578)</f>
        <v>JJG-R-079</v>
      </c>
      <c r="I3578" t="s">
        <v>20892</v>
      </c>
      <c r="L3578" t="s">
        <v>20890</v>
      </c>
      <c r="M3578">
        <v>2</v>
      </c>
      <c r="N3578" t="s">
        <v>53</v>
      </c>
      <c r="Q3578">
        <v>3.1983879000000002</v>
      </c>
      <c r="R3578">
        <v>101.6381998</v>
      </c>
      <c r="S3578">
        <v>7</v>
      </c>
      <c r="T3578" t="s">
        <v>55761</v>
      </c>
      <c r="U3578" t="s">
        <v>53733</v>
      </c>
      <c r="V3578">
        <v>137</v>
      </c>
      <c r="W3578" t="s">
        <v>55734</v>
      </c>
      <c r="X3578">
        <v>2</v>
      </c>
      <c r="Y3578" t="s">
        <v>29755</v>
      </c>
      <c r="Z3578">
        <v>4</v>
      </c>
      <c r="AA3578" t="s">
        <v>124</v>
      </c>
      <c r="AB3578">
        <v>4</v>
      </c>
      <c r="AC3578" t="s">
        <v>20893</v>
      </c>
      <c r="AE3578">
        <v>1</v>
      </c>
      <c r="AF3578" t="s">
        <v>54177</v>
      </c>
      <c r="AG3578">
        <v>114</v>
      </c>
      <c r="AH3578" t="s">
        <v>78591</v>
      </c>
      <c r="AK3578" t="s">
        <v>7</v>
      </c>
      <c r="AL3578">
        <v>0</v>
      </c>
      <c r="AN3578">
        <v>33</v>
      </c>
      <c r="AO3578" t="s">
        <v>54246</v>
      </c>
      <c r="AP3578" t="s">
        <v>77882</v>
      </c>
    </row>
    <row r="3579" spans="1:42" x14ac:dyDescent="0.2">
      <c r="A3579" s="12">
        <v>435564</v>
      </c>
      <c r="B3579" s="12" t="s">
        <v>61128</v>
      </c>
      <c r="C3579" s="12" t="s">
        <v>53679</v>
      </c>
      <c r="D3579" s="12">
        <v>342</v>
      </c>
      <c r="E3579" s="12" t="s">
        <v>78569</v>
      </c>
      <c r="F3579" s="12" t="s">
        <v>43</v>
      </c>
      <c r="G3579" s="13" t="s">
        <v>53818</v>
      </c>
      <c r="H3579" s="13" t="str">
        <f t="shared" si="56"/>
        <v>JJG-R-080</v>
      </c>
      <c r="I3579" t="s">
        <v>20894</v>
      </c>
      <c r="L3579">
        <v>4</v>
      </c>
      <c r="M3579">
        <v>1</v>
      </c>
      <c r="N3579" t="s">
        <v>196</v>
      </c>
      <c r="Q3579">
        <v>3.1970814999999999</v>
      </c>
      <c r="R3579">
        <v>101.6376576</v>
      </c>
      <c r="S3579">
        <v>7</v>
      </c>
      <c r="T3579" t="s">
        <v>55761</v>
      </c>
      <c r="U3579" t="s">
        <v>53733</v>
      </c>
      <c r="V3579">
        <v>137</v>
      </c>
      <c r="W3579" t="s">
        <v>55734</v>
      </c>
      <c r="X3579">
        <v>2</v>
      </c>
      <c r="Y3579" t="s">
        <v>29755</v>
      </c>
      <c r="Z3579">
        <v>1</v>
      </c>
      <c r="AA3579" t="s">
        <v>54173</v>
      </c>
      <c r="AB3579">
        <v>0</v>
      </c>
      <c r="AC3579" t="s">
        <v>20895</v>
      </c>
      <c r="AE3579">
        <v>1</v>
      </c>
      <c r="AF3579" t="s">
        <v>54177</v>
      </c>
      <c r="AG3579">
        <v>114</v>
      </c>
      <c r="AH3579" t="s">
        <v>78591</v>
      </c>
      <c r="AK3579" t="s">
        <v>7</v>
      </c>
      <c r="AL3579">
        <v>25</v>
      </c>
      <c r="AN3579">
        <v>33</v>
      </c>
      <c r="AO3579" t="s">
        <v>54246</v>
      </c>
      <c r="AP3579" t="s">
        <v>77882</v>
      </c>
    </row>
    <row r="3580" spans="1:42" x14ac:dyDescent="0.2">
      <c r="A3580" s="12">
        <v>435566</v>
      </c>
      <c r="B3580" s="12" t="s">
        <v>61129</v>
      </c>
      <c r="C3580" s="12" t="s">
        <v>53679</v>
      </c>
      <c r="D3580" s="12">
        <v>342</v>
      </c>
      <c r="E3580" s="12" t="s">
        <v>78569</v>
      </c>
      <c r="F3580" s="12" t="s">
        <v>43</v>
      </c>
      <c r="G3580" s="13" t="s">
        <v>53819</v>
      </c>
      <c r="H3580" s="13" t="str">
        <f t="shared" si="56"/>
        <v>JJG-R-081</v>
      </c>
      <c r="I3580" t="s">
        <v>20896</v>
      </c>
      <c r="L3580">
        <v>4</v>
      </c>
      <c r="M3580">
        <v>4</v>
      </c>
      <c r="N3580" t="s">
        <v>52</v>
      </c>
      <c r="Q3580">
        <v>3.1977579999999999</v>
      </c>
      <c r="R3580">
        <v>101.63754900000001</v>
      </c>
      <c r="S3580">
        <v>7</v>
      </c>
      <c r="T3580" t="s">
        <v>55761</v>
      </c>
      <c r="U3580" t="s">
        <v>53733</v>
      </c>
      <c r="V3580">
        <v>137</v>
      </c>
      <c r="W3580" t="s">
        <v>55734</v>
      </c>
      <c r="X3580">
        <v>2</v>
      </c>
      <c r="Y3580" t="s">
        <v>29755</v>
      </c>
      <c r="Z3580">
        <v>1</v>
      </c>
      <c r="AA3580" t="s">
        <v>54173</v>
      </c>
      <c r="AB3580">
        <v>0</v>
      </c>
      <c r="AC3580" t="s">
        <v>20897</v>
      </c>
      <c r="AE3580">
        <v>1</v>
      </c>
      <c r="AF3580" t="s">
        <v>54177</v>
      </c>
      <c r="AG3580">
        <v>114</v>
      </c>
      <c r="AH3580" t="s">
        <v>78591</v>
      </c>
      <c r="AK3580" t="s">
        <v>7</v>
      </c>
      <c r="AL3580">
        <v>0</v>
      </c>
      <c r="AN3580">
        <v>33</v>
      </c>
      <c r="AO3580" t="s">
        <v>54246</v>
      </c>
      <c r="AP3580" t="s">
        <v>77882</v>
      </c>
    </row>
    <row r="3581" spans="1:42" x14ac:dyDescent="0.2">
      <c r="A3581" s="12">
        <v>435568</v>
      </c>
      <c r="B3581" s="12" t="s">
        <v>61130</v>
      </c>
      <c r="C3581" s="12" t="s">
        <v>53679</v>
      </c>
      <c r="D3581" s="12">
        <v>342</v>
      </c>
      <c r="E3581" s="12" t="s">
        <v>78569</v>
      </c>
      <c r="F3581" s="12" t="s">
        <v>43</v>
      </c>
      <c r="G3581" s="13" t="s">
        <v>53820</v>
      </c>
      <c r="H3581" s="13" t="str">
        <f t="shared" si="56"/>
        <v>JJG-R-082</v>
      </c>
      <c r="I3581" t="s">
        <v>20898</v>
      </c>
      <c r="L3581">
        <v>2</v>
      </c>
      <c r="M3581">
        <v>1</v>
      </c>
      <c r="N3581" t="s">
        <v>196</v>
      </c>
      <c r="Q3581">
        <v>3.197076</v>
      </c>
      <c r="R3581">
        <v>101.637658</v>
      </c>
      <c r="S3581">
        <v>7</v>
      </c>
      <c r="T3581" t="s">
        <v>55761</v>
      </c>
      <c r="U3581" t="s">
        <v>53733</v>
      </c>
      <c r="V3581">
        <v>137</v>
      </c>
      <c r="W3581" t="s">
        <v>55734</v>
      </c>
      <c r="X3581">
        <v>2</v>
      </c>
      <c r="Y3581" t="s">
        <v>29755</v>
      </c>
      <c r="Z3581">
        <v>1</v>
      </c>
      <c r="AA3581" t="s">
        <v>54173</v>
      </c>
      <c r="AB3581">
        <v>0</v>
      </c>
      <c r="AC3581" t="s">
        <v>20899</v>
      </c>
      <c r="AE3581">
        <v>1</v>
      </c>
      <c r="AF3581" t="s">
        <v>54177</v>
      </c>
      <c r="AG3581">
        <v>114</v>
      </c>
      <c r="AH3581" t="s">
        <v>78591</v>
      </c>
      <c r="AK3581" t="s">
        <v>7</v>
      </c>
      <c r="AL3581">
        <v>0</v>
      </c>
      <c r="AN3581">
        <v>33</v>
      </c>
      <c r="AO3581" t="s">
        <v>54246</v>
      </c>
      <c r="AP3581" t="s">
        <v>77882</v>
      </c>
    </row>
    <row r="3582" spans="1:42" x14ac:dyDescent="0.2">
      <c r="A3582" s="12">
        <v>435569</v>
      </c>
      <c r="B3582" s="12" t="s">
        <v>61131</v>
      </c>
      <c r="C3582" s="12" t="s">
        <v>53679</v>
      </c>
      <c r="D3582" s="12">
        <v>342</v>
      </c>
      <c r="E3582" s="12" t="s">
        <v>78569</v>
      </c>
      <c r="F3582" s="12" t="s">
        <v>43</v>
      </c>
      <c r="G3582" s="13" t="s">
        <v>53821</v>
      </c>
      <c r="H3582" s="13" t="str">
        <f t="shared" si="56"/>
        <v>JJG-R-083</v>
      </c>
      <c r="I3582" t="s">
        <v>20900</v>
      </c>
      <c r="L3582">
        <v>2</v>
      </c>
      <c r="M3582">
        <v>2</v>
      </c>
      <c r="N3582" t="s">
        <v>53</v>
      </c>
      <c r="Q3582">
        <v>3.197597</v>
      </c>
      <c r="R3582">
        <v>101.63723</v>
      </c>
      <c r="S3582">
        <v>7</v>
      </c>
      <c r="T3582" t="s">
        <v>55761</v>
      </c>
      <c r="U3582" t="s">
        <v>53733</v>
      </c>
      <c r="V3582">
        <v>137</v>
      </c>
      <c r="W3582" t="s">
        <v>55734</v>
      </c>
      <c r="X3582">
        <v>2</v>
      </c>
      <c r="Y3582" t="s">
        <v>29755</v>
      </c>
      <c r="Z3582">
        <v>1</v>
      </c>
      <c r="AA3582" t="s">
        <v>54173</v>
      </c>
      <c r="AB3582">
        <v>0</v>
      </c>
      <c r="AC3582" t="s">
        <v>20901</v>
      </c>
      <c r="AE3582">
        <v>1</v>
      </c>
      <c r="AF3582" t="s">
        <v>54177</v>
      </c>
      <c r="AG3582">
        <v>114</v>
      </c>
      <c r="AH3582" t="s">
        <v>78591</v>
      </c>
      <c r="AK3582" t="s">
        <v>7</v>
      </c>
      <c r="AL3582">
        <v>0</v>
      </c>
      <c r="AN3582">
        <v>33</v>
      </c>
      <c r="AO3582" t="s">
        <v>54246</v>
      </c>
      <c r="AP3582" t="s">
        <v>77882</v>
      </c>
    </row>
    <row r="3583" spans="1:42" x14ac:dyDescent="0.2">
      <c r="A3583" s="12">
        <v>435570</v>
      </c>
      <c r="B3583" s="12" t="s">
        <v>61132</v>
      </c>
      <c r="C3583" s="12" t="s">
        <v>53679</v>
      </c>
      <c r="D3583" s="12">
        <v>342</v>
      </c>
      <c r="E3583" s="12" t="s">
        <v>78569</v>
      </c>
      <c r="F3583" s="12" t="s">
        <v>43</v>
      </c>
      <c r="G3583" s="13" t="s">
        <v>53822</v>
      </c>
      <c r="H3583" s="13" t="str">
        <f t="shared" si="56"/>
        <v>JJG-R-084</v>
      </c>
      <c r="I3583" t="s">
        <v>20902</v>
      </c>
      <c r="L3583">
        <v>11</v>
      </c>
      <c r="M3583">
        <v>1</v>
      </c>
      <c r="N3583" t="s">
        <v>196</v>
      </c>
      <c r="Q3583">
        <v>3.1976969999999998</v>
      </c>
      <c r="R3583">
        <v>101.63889899999999</v>
      </c>
      <c r="S3583">
        <v>7</v>
      </c>
      <c r="T3583" t="s">
        <v>55761</v>
      </c>
      <c r="U3583" t="s">
        <v>53733</v>
      </c>
      <c r="V3583">
        <v>137</v>
      </c>
      <c r="W3583" t="s">
        <v>55734</v>
      </c>
      <c r="X3583">
        <v>2</v>
      </c>
      <c r="Y3583" t="s">
        <v>29755</v>
      </c>
      <c r="Z3583">
        <v>1</v>
      </c>
      <c r="AA3583" t="s">
        <v>54173</v>
      </c>
      <c r="AB3583">
        <v>0</v>
      </c>
      <c r="AC3583" t="s">
        <v>20903</v>
      </c>
      <c r="AE3583">
        <v>1</v>
      </c>
      <c r="AF3583" t="s">
        <v>54177</v>
      </c>
      <c r="AG3583">
        <v>114</v>
      </c>
      <c r="AH3583" t="s">
        <v>78591</v>
      </c>
      <c r="AK3583" t="s">
        <v>7</v>
      </c>
      <c r="AL3583">
        <v>0</v>
      </c>
      <c r="AN3583">
        <v>33</v>
      </c>
      <c r="AO3583" t="s">
        <v>54246</v>
      </c>
      <c r="AP3583" t="s">
        <v>77882</v>
      </c>
    </row>
    <row r="3584" spans="1:42" x14ac:dyDescent="0.2">
      <c r="A3584" s="12">
        <v>435571</v>
      </c>
      <c r="B3584" s="12" t="s">
        <v>61133</v>
      </c>
      <c r="C3584" s="12" t="s">
        <v>53679</v>
      </c>
      <c r="D3584" s="12">
        <v>342</v>
      </c>
      <c r="E3584" s="12" t="s">
        <v>78569</v>
      </c>
      <c r="F3584" s="12" t="s">
        <v>43</v>
      </c>
      <c r="G3584" s="13" t="s">
        <v>53823</v>
      </c>
      <c r="H3584" s="13" t="str">
        <f t="shared" si="56"/>
        <v>JJG-R-085</v>
      </c>
      <c r="I3584" t="s">
        <v>20904</v>
      </c>
      <c r="L3584">
        <v>11</v>
      </c>
      <c r="M3584">
        <v>4</v>
      </c>
      <c r="N3584" t="s">
        <v>52</v>
      </c>
      <c r="Q3584">
        <v>3.1984499999999998</v>
      </c>
      <c r="R3584">
        <v>101.63890000000001</v>
      </c>
      <c r="S3584">
        <v>7</v>
      </c>
      <c r="T3584" t="s">
        <v>55761</v>
      </c>
      <c r="U3584" t="s">
        <v>53733</v>
      </c>
      <c r="V3584">
        <v>137</v>
      </c>
      <c r="W3584" t="s">
        <v>55734</v>
      </c>
      <c r="X3584">
        <v>2</v>
      </c>
      <c r="Y3584" t="s">
        <v>29755</v>
      </c>
      <c r="Z3584">
        <v>1</v>
      </c>
      <c r="AA3584" t="s">
        <v>54173</v>
      </c>
      <c r="AB3584">
        <v>0</v>
      </c>
      <c r="AC3584" t="s">
        <v>20905</v>
      </c>
      <c r="AE3584">
        <v>1</v>
      </c>
      <c r="AF3584" t="s">
        <v>54177</v>
      </c>
      <c r="AG3584">
        <v>114</v>
      </c>
      <c r="AH3584" t="s">
        <v>78591</v>
      </c>
      <c r="AK3584" t="s">
        <v>7</v>
      </c>
      <c r="AL3584">
        <v>0</v>
      </c>
      <c r="AN3584">
        <v>33</v>
      </c>
      <c r="AO3584" t="s">
        <v>54246</v>
      </c>
      <c r="AP3584" t="s">
        <v>77882</v>
      </c>
    </row>
    <row r="3585" spans="1:42" x14ac:dyDescent="0.2">
      <c r="A3585" s="12">
        <v>435572</v>
      </c>
      <c r="B3585" s="12" t="s">
        <v>61134</v>
      </c>
      <c r="C3585" s="12" t="s">
        <v>53679</v>
      </c>
      <c r="D3585" s="12">
        <v>342</v>
      </c>
      <c r="E3585" s="12" t="s">
        <v>78569</v>
      </c>
      <c r="F3585" s="12" t="s">
        <v>43</v>
      </c>
      <c r="G3585" s="13" t="s">
        <v>53824</v>
      </c>
      <c r="H3585" s="13" t="str">
        <f t="shared" si="56"/>
        <v>JJG-R-086</v>
      </c>
      <c r="I3585" t="s">
        <v>20906</v>
      </c>
      <c r="M3585">
        <v>4</v>
      </c>
      <c r="N3585" t="s">
        <v>52</v>
      </c>
      <c r="Q3585">
        <v>3.1979880000000001</v>
      </c>
      <c r="R3585">
        <v>101.638991</v>
      </c>
      <c r="S3585">
        <v>7</v>
      </c>
      <c r="T3585" t="s">
        <v>55761</v>
      </c>
      <c r="U3585" t="s">
        <v>53733</v>
      </c>
      <c r="V3585">
        <v>137</v>
      </c>
      <c r="W3585" t="s">
        <v>55734</v>
      </c>
      <c r="X3585">
        <v>2</v>
      </c>
      <c r="Y3585" t="s">
        <v>29755</v>
      </c>
      <c r="Z3585">
        <v>1</v>
      </c>
      <c r="AA3585" t="s">
        <v>54173</v>
      </c>
      <c r="AB3585">
        <v>0</v>
      </c>
      <c r="AC3585" t="s">
        <v>20907</v>
      </c>
      <c r="AE3585">
        <v>1</v>
      </c>
      <c r="AF3585" t="s">
        <v>54177</v>
      </c>
      <c r="AG3585">
        <v>114</v>
      </c>
      <c r="AH3585" t="s">
        <v>78591</v>
      </c>
      <c r="AK3585" t="s">
        <v>7</v>
      </c>
      <c r="AL3585">
        <v>0</v>
      </c>
      <c r="AN3585">
        <v>33</v>
      </c>
      <c r="AO3585" t="s">
        <v>54246</v>
      </c>
      <c r="AP3585" t="s">
        <v>77882</v>
      </c>
    </row>
    <row r="3586" spans="1:42" x14ac:dyDescent="0.2">
      <c r="A3586" s="12">
        <v>435573</v>
      </c>
      <c r="B3586" s="12" t="s">
        <v>61135</v>
      </c>
      <c r="C3586" s="12" t="s">
        <v>53679</v>
      </c>
      <c r="D3586" s="12">
        <v>342</v>
      </c>
      <c r="E3586" s="12" t="s">
        <v>78569</v>
      </c>
      <c r="F3586" s="12" t="s">
        <v>43</v>
      </c>
      <c r="G3586" s="13" t="s">
        <v>53825</v>
      </c>
      <c r="H3586" s="13" t="str">
        <f t="shared" si="56"/>
        <v>JJG-R-087</v>
      </c>
      <c r="I3586" t="s">
        <v>20908</v>
      </c>
      <c r="M3586">
        <v>4</v>
      </c>
      <c r="N3586" t="s">
        <v>52</v>
      </c>
      <c r="Q3586">
        <v>3.198178</v>
      </c>
      <c r="R3586">
        <v>101.639241</v>
      </c>
      <c r="S3586">
        <v>7</v>
      </c>
      <c r="T3586" t="s">
        <v>55761</v>
      </c>
      <c r="U3586" t="s">
        <v>53733</v>
      </c>
      <c r="V3586">
        <v>137</v>
      </c>
      <c r="W3586" t="s">
        <v>55734</v>
      </c>
      <c r="X3586">
        <v>2</v>
      </c>
      <c r="Y3586" t="s">
        <v>29755</v>
      </c>
      <c r="Z3586">
        <v>1</v>
      </c>
      <c r="AA3586" t="s">
        <v>54173</v>
      </c>
      <c r="AB3586">
        <v>0</v>
      </c>
      <c r="AC3586" t="s">
        <v>20909</v>
      </c>
      <c r="AE3586">
        <v>1</v>
      </c>
      <c r="AF3586" t="s">
        <v>54177</v>
      </c>
      <c r="AG3586">
        <v>114</v>
      </c>
      <c r="AH3586" t="s">
        <v>78591</v>
      </c>
      <c r="AK3586" t="s">
        <v>7</v>
      </c>
      <c r="AL3586">
        <v>0</v>
      </c>
      <c r="AN3586">
        <v>33</v>
      </c>
      <c r="AO3586" t="s">
        <v>54246</v>
      </c>
      <c r="AP3586" t="s">
        <v>77882</v>
      </c>
    </row>
    <row r="3587" spans="1:42" x14ac:dyDescent="0.2">
      <c r="A3587" s="12">
        <v>435574</v>
      </c>
      <c r="B3587" s="12" t="s">
        <v>61136</v>
      </c>
      <c r="C3587" s="12" t="s">
        <v>53679</v>
      </c>
      <c r="D3587" s="12">
        <v>342</v>
      </c>
      <c r="E3587" s="12" t="s">
        <v>78569</v>
      </c>
      <c r="F3587" s="12" t="s">
        <v>43</v>
      </c>
      <c r="G3587" s="13" t="s">
        <v>53826</v>
      </c>
      <c r="H3587" s="13" t="str">
        <f t="shared" si="56"/>
        <v>JJG-R-088</v>
      </c>
      <c r="I3587" t="s">
        <v>20910</v>
      </c>
      <c r="M3587">
        <v>2</v>
      </c>
      <c r="N3587" t="s">
        <v>53</v>
      </c>
      <c r="Q3587">
        <v>3.198318</v>
      </c>
      <c r="R3587">
        <v>101.63919199999999</v>
      </c>
      <c r="S3587">
        <v>7</v>
      </c>
      <c r="T3587" t="s">
        <v>55761</v>
      </c>
      <c r="U3587" t="s">
        <v>53733</v>
      </c>
      <c r="V3587">
        <v>137</v>
      </c>
      <c r="W3587" t="s">
        <v>55734</v>
      </c>
      <c r="X3587">
        <v>2</v>
      </c>
      <c r="Y3587" t="s">
        <v>29755</v>
      </c>
      <c r="Z3587">
        <v>1</v>
      </c>
      <c r="AA3587" t="s">
        <v>54173</v>
      </c>
      <c r="AB3587">
        <v>0</v>
      </c>
      <c r="AC3587" t="s">
        <v>20911</v>
      </c>
      <c r="AE3587">
        <v>1</v>
      </c>
      <c r="AF3587" t="s">
        <v>54177</v>
      </c>
      <c r="AG3587">
        <v>114</v>
      </c>
      <c r="AH3587" t="s">
        <v>78591</v>
      </c>
      <c r="AK3587" t="s">
        <v>7</v>
      </c>
      <c r="AL3587">
        <v>0</v>
      </c>
      <c r="AN3587">
        <v>33</v>
      </c>
      <c r="AO3587" t="s">
        <v>54246</v>
      </c>
      <c r="AP3587" t="s">
        <v>77882</v>
      </c>
    </row>
    <row r="3588" spans="1:42" x14ac:dyDescent="0.2">
      <c r="A3588" s="12">
        <v>435575</v>
      </c>
      <c r="B3588" s="12" t="s">
        <v>61137</v>
      </c>
      <c r="C3588" s="12" t="s">
        <v>53679</v>
      </c>
      <c r="D3588" s="12">
        <v>342</v>
      </c>
      <c r="E3588" s="12" t="s">
        <v>78569</v>
      </c>
      <c r="F3588" s="12" t="s">
        <v>43</v>
      </c>
      <c r="G3588" s="13" t="s">
        <v>53827</v>
      </c>
      <c r="H3588" s="13" t="str">
        <f t="shared" si="56"/>
        <v>JJG-R-089</v>
      </c>
      <c r="I3588" t="s">
        <v>20912</v>
      </c>
      <c r="M3588">
        <v>2</v>
      </c>
      <c r="N3588" t="s">
        <v>53</v>
      </c>
      <c r="Q3588">
        <v>3.1977869999999999</v>
      </c>
      <c r="R3588">
        <v>101.640244</v>
      </c>
      <c r="S3588">
        <v>7</v>
      </c>
      <c r="T3588" t="s">
        <v>55761</v>
      </c>
      <c r="U3588" t="s">
        <v>53733</v>
      </c>
      <c r="V3588">
        <v>137</v>
      </c>
      <c r="W3588" t="s">
        <v>55734</v>
      </c>
      <c r="X3588">
        <v>2</v>
      </c>
      <c r="Y3588" t="s">
        <v>29755</v>
      </c>
      <c r="Z3588">
        <v>1</v>
      </c>
      <c r="AA3588" t="s">
        <v>54173</v>
      </c>
      <c r="AB3588">
        <v>0</v>
      </c>
      <c r="AC3588" t="s">
        <v>20913</v>
      </c>
      <c r="AE3588">
        <v>1</v>
      </c>
      <c r="AF3588" t="s">
        <v>54177</v>
      </c>
      <c r="AG3588">
        <v>114</v>
      </c>
      <c r="AH3588" t="s">
        <v>78591</v>
      </c>
      <c r="AK3588" t="s">
        <v>7</v>
      </c>
      <c r="AL3588">
        <v>0</v>
      </c>
      <c r="AN3588">
        <v>33</v>
      </c>
      <c r="AO3588" t="s">
        <v>54246</v>
      </c>
      <c r="AP3588" t="s">
        <v>77882</v>
      </c>
    </row>
    <row r="3589" spans="1:42" x14ac:dyDescent="0.2">
      <c r="A3589" s="12">
        <v>435576</v>
      </c>
      <c r="B3589" s="12" t="s">
        <v>61138</v>
      </c>
      <c r="C3589" s="12" t="s">
        <v>53679</v>
      </c>
      <c r="D3589" s="12">
        <v>342</v>
      </c>
      <c r="E3589" s="12" t="s">
        <v>78569</v>
      </c>
      <c r="F3589" s="12" t="s">
        <v>43</v>
      </c>
      <c r="G3589" s="13" t="s">
        <v>53828</v>
      </c>
      <c r="H3589" s="13" t="str">
        <f t="shared" si="56"/>
        <v>JJG-R-090</v>
      </c>
      <c r="I3589" t="s">
        <v>20914</v>
      </c>
      <c r="M3589">
        <v>1</v>
      </c>
      <c r="N3589" t="s">
        <v>196</v>
      </c>
      <c r="Q3589">
        <v>3.1976840000000002</v>
      </c>
      <c r="R3589">
        <v>101.64005899999999</v>
      </c>
      <c r="S3589">
        <v>7</v>
      </c>
      <c r="T3589" t="s">
        <v>55761</v>
      </c>
      <c r="U3589" t="s">
        <v>53733</v>
      </c>
      <c r="V3589">
        <v>137</v>
      </c>
      <c r="W3589" t="s">
        <v>55734</v>
      </c>
      <c r="X3589">
        <v>2</v>
      </c>
      <c r="Y3589" t="s">
        <v>29755</v>
      </c>
      <c r="Z3589">
        <v>1</v>
      </c>
      <c r="AA3589" t="s">
        <v>54173</v>
      </c>
      <c r="AB3589">
        <v>0</v>
      </c>
      <c r="AC3589" t="s">
        <v>20915</v>
      </c>
      <c r="AE3589">
        <v>1</v>
      </c>
      <c r="AF3589" t="s">
        <v>54177</v>
      </c>
      <c r="AG3589">
        <v>114</v>
      </c>
      <c r="AH3589" t="s">
        <v>78591</v>
      </c>
      <c r="AK3589" t="s">
        <v>7</v>
      </c>
      <c r="AL3589">
        <v>0</v>
      </c>
      <c r="AN3589">
        <v>33</v>
      </c>
      <c r="AO3589" t="s">
        <v>54246</v>
      </c>
      <c r="AP3589" t="s">
        <v>77882</v>
      </c>
    </row>
    <row r="3590" spans="1:42" x14ac:dyDescent="0.2">
      <c r="A3590" s="12">
        <v>435578</v>
      </c>
      <c r="B3590" s="12" t="s">
        <v>61139</v>
      </c>
      <c r="C3590" s="12" t="s">
        <v>53679</v>
      </c>
      <c r="D3590" s="12">
        <v>342</v>
      </c>
      <c r="E3590" s="12" t="s">
        <v>78569</v>
      </c>
      <c r="F3590" s="12" t="s">
        <v>43</v>
      </c>
      <c r="G3590" s="13" t="s">
        <v>53829</v>
      </c>
      <c r="H3590" s="13" t="str">
        <f t="shared" si="56"/>
        <v>JJG-R-091</v>
      </c>
      <c r="I3590" t="s">
        <v>20916</v>
      </c>
      <c r="M3590">
        <v>3</v>
      </c>
      <c r="N3590" t="s">
        <v>51</v>
      </c>
      <c r="Q3590">
        <v>3.1981259999999998</v>
      </c>
      <c r="R3590">
        <v>101.63995199999999</v>
      </c>
      <c r="S3590">
        <v>7</v>
      </c>
      <c r="T3590" t="s">
        <v>55761</v>
      </c>
      <c r="U3590" t="s">
        <v>53733</v>
      </c>
      <c r="V3590">
        <v>137</v>
      </c>
      <c r="W3590" t="s">
        <v>55734</v>
      </c>
      <c r="X3590">
        <v>2</v>
      </c>
      <c r="Y3590" t="s">
        <v>29755</v>
      </c>
      <c r="Z3590">
        <v>1</v>
      </c>
      <c r="AA3590" t="s">
        <v>54173</v>
      </c>
      <c r="AB3590">
        <v>0</v>
      </c>
      <c r="AC3590" t="s">
        <v>20917</v>
      </c>
      <c r="AE3590">
        <v>1</v>
      </c>
      <c r="AF3590" t="s">
        <v>54177</v>
      </c>
      <c r="AG3590">
        <v>114</v>
      </c>
      <c r="AH3590" t="s">
        <v>78591</v>
      </c>
      <c r="AK3590" t="s">
        <v>7</v>
      </c>
      <c r="AL3590">
        <v>0</v>
      </c>
      <c r="AN3590">
        <v>33</v>
      </c>
      <c r="AO3590" t="s">
        <v>54246</v>
      </c>
      <c r="AP3590" t="s">
        <v>77882</v>
      </c>
    </row>
    <row r="3591" spans="1:42" x14ac:dyDescent="0.2">
      <c r="A3591" s="12">
        <v>435756</v>
      </c>
      <c r="B3591" s="12" t="s">
        <v>61140</v>
      </c>
      <c r="C3591" s="12" t="s">
        <v>53679</v>
      </c>
      <c r="D3591" s="12">
        <v>342</v>
      </c>
      <c r="E3591" s="12" t="s">
        <v>78569</v>
      </c>
      <c r="F3591" s="12" t="s">
        <v>43</v>
      </c>
      <c r="G3591" s="13" t="s">
        <v>53830</v>
      </c>
      <c r="H3591" s="13" t="str">
        <f t="shared" si="56"/>
        <v>JJG-R-092</v>
      </c>
      <c r="I3591" t="s">
        <v>20918</v>
      </c>
      <c r="L3591" t="s">
        <v>20817</v>
      </c>
      <c r="M3591">
        <v>1</v>
      </c>
      <c r="N3591" t="s">
        <v>196</v>
      </c>
      <c r="Q3591">
        <v>3.197009</v>
      </c>
      <c r="R3591">
        <v>101.639944</v>
      </c>
      <c r="S3591">
        <v>7</v>
      </c>
      <c r="T3591" t="s">
        <v>55761</v>
      </c>
      <c r="U3591" t="s">
        <v>53733</v>
      </c>
      <c r="V3591">
        <v>137</v>
      </c>
      <c r="W3591" t="s">
        <v>55734</v>
      </c>
      <c r="X3591">
        <v>2</v>
      </c>
      <c r="Y3591" t="s">
        <v>29755</v>
      </c>
      <c r="Z3591">
        <v>1</v>
      </c>
      <c r="AA3591" t="s">
        <v>54173</v>
      </c>
      <c r="AB3591">
        <v>0</v>
      </c>
      <c r="AC3591" t="s">
        <v>20919</v>
      </c>
      <c r="AE3591">
        <v>1</v>
      </c>
      <c r="AF3591" t="s">
        <v>54177</v>
      </c>
      <c r="AG3591">
        <v>114</v>
      </c>
      <c r="AH3591" t="s">
        <v>78591</v>
      </c>
      <c r="AK3591" t="s">
        <v>7</v>
      </c>
      <c r="AL3591">
        <v>0</v>
      </c>
      <c r="AN3591">
        <v>33</v>
      </c>
      <c r="AO3591" t="s">
        <v>54246</v>
      </c>
      <c r="AP3591" t="s">
        <v>77882</v>
      </c>
    </row>
    <row r="3592" spans="1:42" x14ac:dyDescent="0.2">
      <c r="A3592" s="12">
        <v>435759</v>
      </c>
      <c r="B3592" s="12" t="s">
        <v>61141</v>
      </c>
      <c r="C3592" s="12" t="s">
        <v>53679</v>
      </c>
      <c r="D3592" s="12">
        <v>342</v>
      </c>
      <c r="E3592" s="12" t="s">
        <v>78569</v>
      </c>
      <c r="F3592" s="12" t="s">
        <v>43</v>
      </c>
      <c r="G3592" s="13" t="s">
        <v>53831</v>
      </c>
      <c r="H3592" s="13" t="str">
        <f t="shared" si="56"/>
        <v>JJG-R-093</v>
      </c>
      <c r="I3592" t="s">
        <v>20920</v>
      </c>
      <c r="L3592" t="s">
        <v>20817</v>
      </c>
      <c r="M3592">
        <v>2</v>
      </c>
      <c r="N3592" t="s">
        <v>53</v>
      </c>
      <c r="Q3592">
        <v>3.196787</v>
      </c>
      <c r="R3592">
        <v>101.640334</v>
      </c>
      <c r="S3592">
        <v>7</v>
      </c>
      <c r="T3592" t="s">
        <v>55761</v>
      </c>
      <c r="U3592" t="s">
        <v>53733</v>
      </c>
      <c r="V3592">
        <v>137</v>
      </c>
      <c r="W3592" t="s">
        <v>55734</v>
      </c>
      <c r="X3592">
        <v>2</v>
      </c>
      <c r="Y3592" t="s">
        <v>29755</v>
      </c>
      <c r="Z3592">
        <v>1</v>
      </c>
      <c r="AA3592" t="s">
        <v>54173</v>
      </c>
      <c r="AB3592">
        <v>0</v>
      </c>
      <c r="AC3592" t="s">
        <v>20921</v>
      </c>
      <c r="AE3592">
        <v>1</v>
      </c>
      <c r="AF3592" t="s">
        <v>54177</v>
      </c>
      <c r="AG3592">
        <v>114</v>
      </c>
      <c r="AH3592" t="s">
        <v>78591</v>
      </c>
      <c r="AK3592" t="s">
        <v>7</v>
      </c>
      <c r="AL3592">
        <v>0</v>
      </c>
      <c r="AN3592">
        <v>33</v>
      </c>
      <c r="AO3592" t="s">
        <v>54246</v>
      </c>
      <c r="AP3592" t="s">
        <v>77882</v>
      </c>
    </row>
    <row r="3593" spans="1:42" x14ac:dyDescent="0.2">
      <c r="A3593" s="12">
        <v>435763</v>
      </c>
      <c r="B3593" s="12" t="s">
        <v>61142</v>
      </c>
      <c r="C3593" s="12" t="s">
        <v>53679</v>
      </c>
      <c r="D3593" s="12">
        <v>342</v>
      </c>
      <c r="E3593" s="12" t="s">
        <v>78569</v>
      </c>
      <c r="F3593" s="12" t="s">
        <v>43</v>
      </c>
      <c r="G3593" s="13" t="s">
        <v>53832</v>
      </c>
      <c r="H3593" s="13" t="str">
        <f t="shared" si="56"/>
        <v>JJG-R-094</v>
      </c>
      <c r="I3593" t="s">
        <v>20922</v>
      </c>
      <c r="L3593" t="s">
        <v>20923</v>
      </c>
      <c r="M3593">
        <v>1</v>
      </c>
      <c r="N3593" t="s">
        <v>196</v>
      </c>
      <c r="Q3593">
        <v>3.196949</v>
      </c>
      <c r="R3593">
        <v>101.639921</v>
      </c>
      <c r="S3593">
        <v>7</v>
      </c>
      <c r="T3593" t="s">
        <v>55761</v>
      </c>
      <c r="U3593" t="s">
        <v>53733</v>
      </c>
      <c r="V3593">
        <v>137</v>
      </c>
      <c r="W3593" t="s">
        <v>55734</v>
      </c>
      <c r="X3593">
        <v>2</v>
      </c>
      <c r="Y3593" t="s">
        <v>29755</v>
      </c>
      <c r="Z3593">
        <v>1</v>
      </c>
      <c r="AA3593" t="s">
        <v>54173</v>
      </c>
      <c r="AB3593">
        <v>0</v>
      </c>
      <c r="AC3593" t="s">
        <v>20924</v>
      </c>
      <c r="AE3593">
        <v>1</v>
      </c>
      <c r="AF3593" t="s">
        <v>54177</v>
      </c>
      <c r="AG3593">
        <v>114</v>
      </c>
      <c r="AH3593" t="s">
        <v>78591</v>
      </c>
      <c r="AK3593" t="s">
        <v>7</v>
      </c>
      <c r="AL3593">
        <v>0</v>
      </c>
      <c r="AN3593">
        <v>33</v>
      </c>
      <c r="AO3593" t="s">
        <v>54246</v>
      </c>
      <c r="AP3593" t="s">
        <v>77882</v>
      </c>
    </row>
    <row r="3594" spans="1:42" x14ac:dyDescent="0.2">
      <c r="A3594" s="12">
        <v>435767</v>
      </c>
      <c r="B3594" s="12" t="s">
        <v>61143</v>
      </c>
      <c r="C3594" s="12" t="s">
        <v>53679</v>
      </c>
      <c r="D3594" s="12">
        <v>342</v>
      </c>
      <c r="E3594" s="12" t="s">
        <v>78569</v>
      </c>
      <c r="F3594" s="12" t="s">
        <v>43</v>
      </c>
      <c r="G3594" s="13" t="s">
        <v>53833</v>
      </c>
      <c r="H3594" s="13" t="str">
        <f t="shared" si="56"/>
        <v>JJG-R-095</v>
      </c>
      <c r="I3594" t="s">
        <v>20925</v>
      </c>
      <c r="L3594" t="s">
        <v>20926</v>
      </c>
      <c r="M3594">
        <v>1</v>
      </c>
      <c r="N3594" t="s">
        <v>196</v>
      </c>
      <c r="Q3594">
        <v>3.1970679999999998</v>
      </c>
      <c r="R3594">
        <v>101.63967700000001</v>
      </c>
      <c r="S3594">
        <v>7</v>
      </c>
      <c r="T3594" t="s">
        <v>55761</v>
      </c>
      <c r="U3594" t="s">
        <v>53733</v>
      </c>
      <c r="V3594">
        <v>137</v>
      </c>
      <c r="W3594" t="s">
        <v>55734</v>
      </c>
      <c r="X3594">
        <v>2</v>
      </c>
      <c r="Y3594" t="s">
        <v>29755</v>
      </c>
      <c r="Z3594">
        <v>1</v>
      </c>
      <c r="AA3594" t="s">
        <v>54173</v>
      </c>
      <c r="AB3594">
        <v>0</v>
      </c>
      <c r="AC3594" t="s">
        <v>20927</v>
      </c>
      <c r="AE3594">
        <v>1</v>
      </c>
      <c r="AF3594" t="s">
        <v>54177</v>
      </c>
      <c r="AG3594">
        <v>114</v>
      </c>
      <c r="AH3594" t="s">
        <v>78591</v>
      </c>
      <c r="AK3594" t="s">
        <v>7</v>
      </c>
      <c r="AL3594">
        <v>0</v>
      </c>
      <c r="AN3594">
        <v>33</v>
      </c>
      <c r="AO3594" t="s">
        <v>54246</v>
      </c>
      <c r="AP3594" t="s">
        <v>77882</v>
      </c>
    </row>
    <row r="3595" spans="1:42" x14ac:dyDescent="0.2">
      <c r="A3595" s="12">
        <v>435770</v>
      </c>
      <c r="B3595" s="12" t="s">
        <v>61144</v>
      </c>
      <c r="C3595" s="12" t="s">
        <v>53679</v>
      </c>
      <c r="D3595" s="12">
        <v>342</v>
      </c>
      <c r="E3595" s="12" t="s">
        <v>78569</v>
      </c>
      <c r="F3595" s="12" t="s">
        <v>43</v>
      </c>
      <c r="G3595" s="13" t="s">
        <v>53834</v>
      </c>
      <c r="H3595" s="13" t="str">
        <f t="shared" si="56"/>
        <v>JJG-R-096</v>
      </c>
      <c r="I3595" t="s">
        <v>20928</v>
      </c>
      <c r="L3595" t="s">
        <v>20929</v>
      </c>
      <c r="M3595">
        <v>1</v>
      </c>
      <c r="N3595" t="s">
        <v>196</v>
      </c>
      <c r="Q3595">
        <v>3.1972130000000001</v>
      </c>
      <c r="R3595">
        <v>101.639577</v>
      </c>
      <c r="S3595">
        <v>7</v>
      </c>
      <c r="T3595" t="s">
        <v>55761</v>
      </c>
      <c r="U3595" t="s">
        <v>53733</v>
      </c>
      <c r="V3595">
        <v>137</v>
      </c>
      <c r="W3595" t="s">
        <v>55734</v>
      </c>
      <c r="X3595">
        <v>2</v>
      </c>
      <c r="Y3595" t="s">
        <v>29755</v>
      </c>
      <c r="Z3595">
        <v>2</v>
      </c>
      <c r="AA3595" t="s">
        <v>54174</v>
      </c>
      <c r="AB3595">
        <v>0</v>
      </c>
      <c r="AC3595" t="s">
        <v>20930</v>
      </c>
      <c r="AE3595">
        <v>1</v>
      </c>
      <c r="AF3595" t="s">
        <v>54177</v>
      </c>
      <c r="AG3595">
        <v>114</v>
      </c>
      <c r="AH3595" t="s">
        <v>78591</v>
      </c>
      <c r="AK3595" t="s">
        <v>7</v>
      </c>
      <c r="AL3595">
        <v>0</v>
      </c>
      <c r="AN3595">
        <v>33</v>
      </c>
      <c r="AO3595" t="s">
        <v>54246</v>
      </c>
      <c r="AP3595" t="s">
        <v>77882</v>
      </c>
    </row>
    <row r="3596" spans="1:42" x14ac:dyDescent="0.2">
      <c r="A3596" s="12">
        <v>435772</v>
      </c>
      <c r="B3596" s="12" t="s">
        <v>61145</v>
      </c>
      <c r="C3596" s="12" t="s">
        <v>53679</v>
      </c>
      <c r="D3596" s="12">
        <v>342</v>
      </c>
      <c r="E3596" s="12" t="s">
        <v>78569</v>
      </c>
      <c r="F3596" s="12" t="s">
        <v>43</v>
      </c>
      <c r="G3596" s="13" t="s">
        <v>53835</v>
      </c>
      <c r="H3596" s="13" t="str">
        <f t="shared" si="56"/>
        <v>JJG-R-097</v>
      </c>
      <c r="I3596" t="s">
        <v>20931</v>
      </c>
      <c r="L3596" t="s">
        <v>20929</v>
      </c>
      <c r="M3596">
        <v>2</v>
      </c>
      <c r="N3596" t="s">
        <v>53</v>
      </c>
      <c r="Q3596">
        <v>3.1973569999999998</v>
      </c>
      <c r="R3596">
        <v>101.63961</v>
      </c>
      <c r="S3596">
        <v>7</v>
      </c>
      <c r="T3596" t="s">
        <v>55761</v>
      </c>
      <c r="U3596" t="s">
        <v>53733</v>
      </c>
      <c r="V3596">
        <v>137</v>
      </c>
      <c r="W3596" t="s">
        <v>55734</v>
      </c>
      <c r="X3596">
        <v>2</v>
      </c>
      <c r="Y3596" t="s">
        <v>29755</v>
      </c>
      <c r="Z3596">
        <v>2</v>
      </c>
      <c r="AA3596" t="s">
        <v>54174</v>
      </c>
      <c r="AB3596">
        <v>0</v>
      </c>
      <c r="AC3596" t="s">
        <v>20932</v>
      </c>
      <c r="AE3596">
        <v>1</v>
      </c>
      <c r="AF3596" t="s">
        <v>54177</v>
      </c>
      <c r="AG3596">
        <v>114</v>
      </c>
      <c r="AH3596" t="s">
        <v>78591</v>
      </c>
      <c r="AK3596" t="s">
        <v>7</v>
      </c>
      <c r="AL3596">
        <v>0</v>
      </c>
      <c r="AN3596">
        <v>33</v>
      </c>
      <c r="AO3596" t="s">
        <v>54246</v>
      </c>
      <c r="AP3596" t="s">
        <v>77882</v>
      </c>
    </row>
    <row r="3597" spans="1:42" x14ac:dyDescent="0.2">
      <c r="A3597" s="12">
        <v>435775</v>
      </c>
      <c r="B3597" s="12" t="s">
        <v>61146</v>
      </c>
      <c r="C3597" s="12" t="s">
        <v>53679</v>
      </c>
      <c r="D3597" s="12">
        <v>342</v>
      </c>
      <c r="E3597" s="12" t="s">
        <v>78569</v>
      </c>
      <c r="F3597" s="12" t="s">
        <v>43</v>
      </c>
      <c r="G3597" s="13" t="s">
        <v>53836</v>
      </c>
      <c r="H3597" s="13" t="str">
        <f t="shared" si="56"/>
        <v>JJG-R-098</v>
      </c>
      <c r="I3597" t="s">
        <v>20933</v>
      </c>
      <c r="L3597" t="s">
        <v>20929</v>
      </c>
      <c r="M3597">
        <v>4</v>
      </c>
      <c r="N3597" t="s">
        <v>52</v>
      </c>
      <c r="Q3597">
        <v>3.1972269999999998</v>
      </c>
      <c r="R3597">
        <v>101.63923200000001</v>
      </c>
      <c r="S3597">
        <v>7</v>
      </c>
      <c r="T3597" t="s">
        <v>55761</v>
      </c>
      <c r="U3597" t="s">
        <v>53733</v>
      </c>
      <c r="V3597">
        <v>137</v>
      </c>
      <c r="W3597" t="s">
        <v>55734</v>
      </c>
      <c r="X3597">
        <v>2</v>
      </c>
      <c r="Y3597" t="s">
        <v>29755</v>
      </c>
      <c r="Z3597">
        <v>2</v>
      </c>
      <c r="AA3597" t="s">
        <v>54174</v>
      </c>
      <c r="AB3597">
        <v>0</v>
      </c>
      <c r="AC3597" t="s">
        <v>20934</v>
      </c>
      <c r="AE3597">
        <v>1</v>
      </c>
      <c r="AF3597" t="s">
        <v>54177</v>
      </c>
      <c r="AG3597">
        <v>114</v>
      </c>
      <c r="AH3597" t="s">
        <v>78591</v>
      </c>
      <c r="AK3597" t="s">
        <v>7</v>
      </c>
      <c r="AL3597">
        <v>0</v>
      </c>
      <c r="AN3597">
        <v>33</v>
      </c>
      <c r="AO3597" t="s">
        <v>54246</v>
      </c>
      <c r="AP3597" t="s">
        <v>77882</v>
      </c>
    </row>
    <row r="3598" spans="1:42" x14ac:dyDescent="0.2">
      <c r="A3598" s="12">
        <v>436234</v>
      </c>
      <c r="B3598" s="12" t="s">
        <v>61147</v>
      </c>
      <c r="C3598" s="12" t="s">
        <v>53679</v>
      </c>
      <c r="D3598" s="12">
        <v>342</v>
      </c>
      <c r="E3598" s="12" t="s">
        <v>78569</v>
      </c>
      <c r="F3598" s="12" t="s">
        <v>43</v>
      </c>
      <c r="G3598" s="13" t="s">
        <v>53837</v>
      </c>
      <c r="H3598" s="13" t="str">
        <f t="shared" si="56"/>
        <v>JJG-R-099</v>
      </c>
      <c r="I3598" t="s">
        <v>20935</v>
      </c>
      <c r="L3598" t="s">
        <v>20936</v>
      </c>
      <c r="M3598">
        <v>1</v>
      </c>
      <c r="N3598" t="s">
        <v>196</v>
      </c>
      <c r="Q3598">
        <v>3.1977470000000001</v>
      </c>
      <c r="R3598">
        <v>101.639144</v>
      </c>
      <c r="S3598">
        <v>7</v>
      </c>
      <c r="T3598" t="s">
        <v>55761</v>
      </c>
      <c r="U3598" t="s">
        <v>53733</v>
      </c>
      <c r="V3598">
        <v>137</v>
      </c>
      <c r="W3598" t="s">
        <v>55734</v>
      </c>
      <c r="X3598">
        <v>2</v>
      </c>
      <c r="Y3598" t="s">
        <v>29755</v>
      </c>
      <c r="Z3598">
        <v>2</v>
      </c>
      <c r="AA3598" t="s">
        <v>54174</v>
      </c>
      <c r="AB3598">
        <v>0</v>
      </c>
      <c r="AC3598" t="s">
        <v>20937</v>
      </c>
      <c r="AE3598">
        <v>1</v>
      </c>
      <c r="AF3598" t="s">
        <v>54177</v>
      </c>
      <c r="AG3598">
        <v>114</v>
      </c>
      <c r="AH3598" t="s">
        <v>78591</v>
      </c>
      <c r="AK3598" t="s">
        <v>7</v>
      </c>
      <c r="AL3598">
        <v>0</v>
      </c>
      <c r="AN3598">
        <v>33</v>
      </c>
      <c r="AO3598" t="s">
        <v>54246</v>
      </c>
      <c r="AP3598" t="s">
        <v>77882</v>
      </c>
    </row>
    <row r="3599" spans="1:42" x14ac:dyDescent="0.2">
      <c r="A3599" s="12">
        <v>436235</v>
      </c>
      <c r="B3599" s="12" t="s">
        <v>61148</v>
      </c>
      <c r="C3599" s="12" t="s">
        <v>53679</v>
      </c>
      <c r="D3599" s="12">
        <v>342</v>
      </c>
      <c r="E3599" s="12" t="s">
        <v>78569</v>
      </c>
      <c r="F3599" s="12" t="s">
        <v>43</v>
      </c>
      <c r="G3599" s="13" t="s">
        <v>53838</v>
      </c>
      <c r="H3599" s="13" t="str">
        <f t="shared" si="56"/>
        <v>JJG-R-100</v>
      </c>
      <c r="I3599" t="s">
        <v>20938</v>
      </c>
      <c r="L3599" t="s">
        <v>20939</v>
      </c>
      <c r="M3599">
        <v>1</v>
      </c>
      <c r="N3599" t="s">
        <v>196</v>
      </c>
      <c r="Q3599">
        <v>3.1976909999999998</v>
      </c>
      <c r="R3599">
        <v>101.639032</v>
      </c>
      <c r="S3599">
        <v>7</v>
      </c>
      <c r="T3599" t="s">
        <v>55761</v>
      </c>
      <c r="U3599" t="s">
        <v>53733</v>
      </c>
      <c r="V3599">
        <v>137</v>
      </c>
      <c r="W3599" t="s">
        <v>55734</v>
      </c>
      <c r="X3599">
        <v>2</v>
      </c>
      <c r="Y3599" t="s">
        <v>29755</v>
      </c>
      <c r="Z3599">
        <v>4</v>
      </c>
      <c r="AA3599" t="s">
        <v>124</v>
      </c>
      <c r="AB3599">
        <v>4</v>
      </c>
      <c r="AC3599" t="s">
        <v>20940</v>
      </c>
      <c r="AE3599">
        <v>1</v>
      </c>
      <c r="AF3599" t="s">
        <v>54177</v>
      </c>
      <c r="AG3599">
        <v>114</v>
      </c>
      <c r="AH3599" t="s">
        <v>78591</v>
      </c>
      <c r="AK3599" t="s">
        <v>7</v>
      </c>
      <c r="AL3599">
        <v>0</v>
      </c>
      <c r="AN3599">
        <v>33</v>
      </c>
      <c r="AO3599" t="s">
        <v>54246</v>
      </c>
      <c r="AP3599" t="s">
        <v>77882</v>
      </c>
    </row>
    <row r="3600" spans="1:42" x14ac:dyDescent="0.2">
      <c r="A3600" s="12">
        <v>436237</v>
      </c>
      <c r="B3600" s="12" t="s">
        <v>61149</v>
      </c>
      <c r="C3600" s="12" t="s">
        <v>53679</v>
      </c>
      <c r="D3600" s="12">
        <v>342</v>
      </c>
      <c r="E3600" s="12" t="s">
        <v>78569</v>
      </c>
      <c r="F3600" s="12" t="s">
        <v>43</v>
      </c>
      <c r="G3600" s="13" t="s">
        <v>53839</v>
      </c>
      <c r="H3600" s="13" t="str">
        <f t="shared" si="56"/>
        <v>JJG-R-101</v>
      </c>
      <c r="I3600" t="s">
        <v>20941</v>
      </c>
      <c r="L3600" t="s">
        <v>20942</v>
      </c>
      <c r="M3600">
        <v>1</v>
      </c>
      <c r="N3600" t="s">
        <v>196</v>
      </c>
      <c r="Q3600">
        <v>3.1978249999999999</v>
      </c>
      <c r="R3600">
        <v>101.638406</v>
      </c>
      <c r="S3600">
        <v>7</v>
      </c>
      <c r="T3600" t="s">
        <v>55761</v>
      </c>
      <c r="U3600" t="s">
        <v>53733</v>
      </c>
      <c r="V3600">
        <v>137</v>
      </c>
      <c r="W3600" t="s">
        <v>55734</v>
      </c>
      <c r="X3600">
        <v>2</v>
      </c>
      <c r="Y3600" t="s">
        <v>29755</v>
      </c>
      <c r="Z3600">
        <v>2</v>
      </c>
      <c r="AA3600" t="s">
        <v>54174</v>
      </c>
      <c r="AB3600">
        <v>0</v>
      </c>
      <c r="AC3600" t="s">
        <v>20943</v>
      </c>
      <c r="AE3600">
        <v>1</v>
      </c>
      <c r="AF3600" t="s">
        <v>54177</v>
      </c>
      <c r="AG3600">
        <v>114</v>
      </c>
      <c r="AH3600" t="s">
        <v>78591</v>
      </c>
      <c r="AK3600" t="s">
        <v>7</v>
      </c>
      <c r="AL3600">
        <v>0</v>
      </c>
      <c r="AN3600">
        <v>33</v>
      </c>
      <c r="AO3600" t="s">
        <v>54246</v>
      </c>
      <c r="AP3600" t="s">
        <v>77882</v>
      </c>
    </row>
    <row r="3601" spans="1:42" x14ac:dyDescent="0.2">
      <c r="A3601" s="12">
        <v>436241</v>
      </c>
      <c r="B3601" s="12" t="s">
        <v>61150</v>
      </c>
      <c r="C3601" s="12" t="s">
        <v>53679</v>
      </c>
      <c r="D3601" s="12">
        <v>342</v>
      </c>
      <c r="E3601" s="12" t="s">
        <v>78569</v>
      </c>
      <c r="F3601" s="12" t="s">
        <v>43</v>
      </c>
      <c r="G3601" s="13" t="s">
        <v>53840</v>
      </c>
      <c r="H3601" s="13" t="str">
        <f t="shared" si="56"/>
        <v>JJG-R-102</v>
      </c>
      <c r="I3601" t="s">
        <v>20944</v>
      </c>
      <c r="M3601">
        <v>1</v>
      </c>
      <c r="N3601" t="s">
        <v>196</v>
      </c>
      <c r="Q3601">
        <v>3.1979470000000001</v>
      </c>
      <c r="R3601">
        <v>101.638181</v>
      </c>
      <c r="S3601">
        <v>7</v>
      </c>
      <c r="T3601" t="s">
        <v>55761</v>
      </c>
      <c r="U3601" t="s">
        <v>53733</v>
      </c>
      <c r="V3601">
        <v>137</v>
      </c>
      <c r="W3601" t="s">
        <v>55734</v>
      </c>
      <c r="X3601">
        <v>2</v>
      </c>
      <c r="Y3601" t="s">
        <v>29755</v>
      </c>
      <c r="Z3601">
        <v>1</v>
      </c>
      <c r="AA3601" t="s">
        <v>54173</v>
      </c>
      <c r="AB3601">
        <v>0</v>
      </c>
      <c r="AC3601" t="s">
        <v>20945</v>
      </c>
      <c r="AE3601">
        <v>1</v>
      </c>
      <c r="AF3601" t="s">
        <v>54177</v>
      </c>
      <c r="AG3601">
        <v>114</v>
      </c>
      <c r="AH3601" t="s">
        <v>78591</v>
      </c>
      <c r="AK3601" t="s">
        <v>7</v>
      </c>
      <c r="AL3601">
        <v>0</v>
      </c>
      <c r="AN3601">
        <v>33</v>
      </c>
      <c r="AO3601" t="s">
        <v>54246</v>
      </c>
      <c r="AP3601" t="s">
        <v>77882</v>
      </c>
    </row>
    <row r="3602" spans="1:42" x14ac:dyDescent="0.2">
      <c r="A3602" s="12">
        <v>436244</v>
      </c>
      <c r="B3602" s="12" t="s">
        <v>61151</v>
      </c>
      <c r="C3602" s="12" t="s">
        <v>53679</v>
      </c>
      <c r="D3602" s="12">
        <v>342</v>
      </c>
      <c r="E3602" s="12" t="s">
        <v>78569</v>
      </c>
      <c r="F3602" s="12" t="s">
        <v>43</v>
      </c>
      <c r="G3602" s="13" t="s">
        <v>53841</v>
      </c>
      <c r="H3602" s="13" t="str">
        <f t="shared" si="56"/>
        <v>JJG-R-103</v>
      </c>
      <c r="I3602" t="s">
        <v>20946</v>
      </c>
      <c r="L3602" t="s">
        <v>20947</v>
      </c>
      <c r="M3602">
        <v>1</v>
      </c>
      <c r="N3602" t="s">
        <v>196</v>
      </c>
      <c r="Q3602">
        <v>3.196898</v>
      </c>
      <c r="R3602">
        <v>101.63782399999999</v>
      </c>
      <c r="S3602">
        <v>7</v>
      </c>
      <c r="T3602" t="s">
        <v>55761</v>
      </c>
      <c r="U3602" t="s">
        <v>53733</v>
      </c>
      <c r="V3602">
        <v>137</v>
      </c>
      <c r="W3602" t="s">
        <v>55734</v>
      </c>
      <c r="X3602">
        <v>2</v>
      </c>
      <c r="Y3602" t="s">
        <v>29755</v>
      </c>
      <c r="Z3602">
        <v>1</v>
      </c>
      <c r="AA3602" t="s">
        <v>54173</v>
      </c>
      <c r="AB3602">
        <v>0</v>
      </c>
      <c r="AC3602" t="s">
        <v>20948</v>
      </c>
      <c r="AE3602">
        <v>1</v>
      </c>
      <c r="AF3602" t="s">
        <v>54177</v>
      </c>
      <c r="AG3602">
        <v>114</v>
      </c>
      <c r="AH3602" t="s">
        <v>78591</v>
      </c>
      <c r="AK3602" t="s">
        <v>7</v>
      </c>
      <c r="AL3602">
        <v>0</v>
      </c>
      <c r="AN3602">
        <v>33</v>
      </c>
      <c r="AO3602" t="s">
        <v>54246</v>
      </c>
      <c r="AP3602" t="s">
        <v>77882</v>
      </c>
    </row>
    <row r="3603" spans="1:42" x14ac:dyDescent="0.2">
      <c r="A3603" s="12">
        <v>436248</v>
      </c>
      <c r="B3603" s="12" t="s">
        <v>61152</v>
      </c>
      <c r="C3603" s="12" t="s">
        <v>53679</v>
      </c>
      <c r="D3603" s="12">
        <v>342</v>
      </c>
      <c r="E3603" s="12" t="s">
        <v>78569</v>
      </c>
      <c r="F3603" s="12" t="s">
        <v>43</v>
      </c>
      <c r="G3603" s="13" t="s">
        <v>53842</v>
      </c>
      <c r="H3603" s="13" t="str">
        <f t="shared" si="56"/>
        <v>JJG-R-104</v>
      </c>
      <c r="I3603" t="s">
        <v>20949</v>
      </c>
      <c r="L3603" t="s">
        <v>20950</v>
      </c>
      <c r="M3603">
        <v>1</v>
      </c>
      <c r="N3603" t="s">
        <v>196</v>
      </c>
      <c r="Q3603">
        <v>3.1968909999999999</v>
      </c>
      <c r="R3603">
        <v>101.638255</v>
      </c>
      <c r="S3603">
        <v>7</v>
      </c>
      <c r="T3603" t="s">
        <v>55761</v>
      </c>
      <c r="U3603" t="s">
        <v>53733</v>
      </c>
      <c r="V3603">
        <v>137</v>
      </c>
      <c r="W3603" t="s">
        <v>55734</v>
      </c>
      <c r="X3603">
        <v>2</v>
      </c>
      <c r="Y3603" t="s">
        <v>29755</v>
      </c>
      <c r="Z3603">
        <v>1</v>
      </c>
      <c r="AA3603" t="s">
        <v>54173</v>
      </c>
      <c r="AB3603">
        <v>0</v>
      </c>
      <c r="AC3603" t="s">
        <v>20951</v>
      </c>
      <c r="AE3603">
        <v>1</v>
      </c>
      <c r="AF3603" t="s">
        <v>54177</v>
      </c>
      <c r="AG3603">
        <v>114</v>
      </c>
      <c r="AH3603" t="s">
        <v>78591</v>
      </c>
      <c r="AK3603" t="s">
        <v>7</v>
      </c>
      <c r="AL3603">
        <v>0</v>
      </c>
      <c r="AN3603">
        <v>33</v>
      </c>
      <c r="AO3603" t="s">
        <v>54246</v>
      </c>
      <c r="AP3603" t="s">
        <v>77882</v>
      </c>
    </row>
    <row r="3604" spans="1:42" x14ac:dyDescent="0.2">
      <c r="A3604" s="12">
        <v>436251</v>
      </c>
      <c r="B3604" s="12" t="s">
        <v>61153</v>
      </c>
      <c r="C3604" s="12" t="s">
        <v>53679</v>
      </c>
      <c r="D3604" s="12">
        <v>342</v>
      </c>
      <c r="E3604" s="12" t="s">
        <v>78569</v>
      </c>
      <c r="F3604" s="12" t="s">
        <v>43</v>
      </c>
      <c r="G3604" s="13" t="s">
        <v>53843</v>
      </c>
      <c r="H3604" s="13" t="str">
        <f t="shared" si="56"/>
        <v>JJG-R-105</v>
      </c>
      <c r="I3604" t="s">
        <v>20952</v>
      </c>
      <c r="L3604" t="s">
        <v>20950</v>
      </c>
      <c r="M3604">
        <v>1</v>
      </c>
      <c r="N3604" t="s">
        <v>196</v>
      </c>
      <c r="Q3604">
        <v>3.1966389999999998</v>
      </c>
      <c r="R3604">
        <v>101.63840999999999</v>
      </c>
      <c r="S3604">
        <v>7</v>
      </c>
      <c r="T3604" t="s">
        <v>55761</v>
      </c>
      <c r="U3604" t="s">
        <v>53733</v>
      </c>
      <c r="V3604">
        <v>137</v>
      </c>
      <c r="W3604" t="s">
        <v>55734</v>
      </c>
      <c r="X3604">
        <v>2</v>
      </c>
      <c r="Y3604" t="s">
        <v>29755</v>
      </c>
      <c r="Z3604">
        <v>1</v>
      </c>
      <c r="AA3604" t="s">
        <v>54173</v>
      </c>
      <c r="AB3604">
        <v>0</v>
      </c>
      <c r="AC3604" t="s">
        <v>20953</v>
      </c>
      <c r="AE3604">
        <v>1</v>
      </c>
      <c r="AF3604" t="s">
        <v>54177</v>
      </c>
      <c r="AG3604">
        <v>114</v>
      </c>
      <c r="AH3604" t="s">
        <v>78591</v>
      </c>
      <c r="AK3604" t="s">
        <v>7</v>
      </c>
      <c r="AL3604">
        <v>0</v>
      </c>
      <c r="AN3604">
        <v>33</v>
      </c>
      <c r="AO3604" t="s">
        <v>54246</v>
      </c>
      <c r="AP3604" t="s">
        <v>77882</v>
      </c>
    </row>
    <row r="3605" spans="1:42" x14ac:dyDescent="0.2">
      <c r="A3605" s="12">
        <v>436254</v>
      </c>
      <c r="B3605" s="12" t="s">
        <v>61154</v>
      </c>
      <c r="C3605" s="12" t="s">
        <v>53679</v>
      </c>
      <c r="D3605" s="12">
        <v>342</v>
      </c>
      <c r="E3605" s="12" t="s">
        <v>78569</v>
      </c>
      <c r="F3605" s="12" t="s">
        <v>43</v>
      </c>
      <c r="G3605" s="13" t="s">
        <v>53844</v>
      </c>
      <c r="H3605" s="13" t="str">
        <f t="shared" si="56"/>
        <v>JJG-R-106</v>
      </c>
      <c r="I3605" t="s">
        <v>20954</v>
      </c>
      <c r="L3605" t="s">
        <v>20955</v>
      </c>
      <c r="M3605">
        <v>1</v>
      </c>
      <c r="N3605" t="s">
        <v>196</v>
      </c>
      <c r="Q3605">
        <v>3.1970719999999999</v>
      </c>
      <c r="R3605">
        <v>101.639667</v>
      </c>
      <c r="S3605">
        <v>7</v>
      </c>
      <c r="T3605" t="s">
        <v>55761</v>
      </c>
      <c r="U3605" t="s">
        <v>53733</v>
      </c>
      <c r="V3605">
        <v>137</v>
      </c>
      <c r="W3605" t="s">
        <v>55734</v>
      </c>
      <c r="X3605">
        <v>2</v>
      </c>
      <c r="Y3605" t="s">
        <v>29755</v>
      </c>
      <c r="Z3605">
        <v>1</v>
      </c>
      <c r="AA3605" t="s">
        <v>54173</v>
      </c>
      <c r="AB3605">
        <v>0</v>
      </c>
      <c r="AC3605" t="s">
        <v>20956</v>
      </c>
      <c r="AE3605">
        <v>1</v>
      </c>
      <c r="AF3605" t="s">
        <v>54177</v>
      </c>
      <c r="AG3605">
        <v>114</v>
      </c>
      <c r="AH3605" t="s">
        <v>78591</v>
      </c>
      <c r="AK3605" t="s">
        <v>7</v>
      </c>
      <c r="AL3605">
        <v>0</v>
      </c>
      <c r="AN3605">
        <v>33</v>
      </c>
      <c r="AO3605" t="s">
        <v>54246</v>
      </c>
      <c r="AP3605" t="s">
        <v>77882</v>
      </c>
    </row>
    <row r="3606" spans="1:42" x14ac:dyDescent="0.2">
      <c r="A3606" s="12">
        <v>436256</v>
      </c>
      <c r="B3606" s="12" t="s">
        <v>61155</v>
      </c>
      <c r="C3606" s="12" t="s">
        <v>53679</v>
      </c>
      <c r="D3606" s="12">
        <v>342</v>
      </c>
      <c r="E3606" s="12" t="s">
        <v>78569</v>
      </c>
      <c r="F3606" s="12" t="s">
        <v>43</v>
      </c>
      <c r="G3606" s="13" t="s">
        <v>53845</v>
      </c>
      <c r="H3606" s="13" t="str">
        <f t="shared" si="56"/>
        <v>JJG-R-107</v>
      </c>
      <c r="I3606" t="s">
        <v>20957</v>
      </c>
      <c r="L3606" t="s">
        <v>20955</v>
      </c>
      <c r="M3606">
        <v>2</v>
      </c>
      <c r="N3606" t="s">
        <v>53</v>
      </c>
      <c r="Q3606">
        <v>3.19658</v>
      </c>
      <c r="R3606">
        <v>101.638543</v>
      </c>
      <c r="S3606">
        <v>7</v>
      </c>
      <c r="T3606" t="s">
        <v>55761</v>
      </c>
      <c r="U3606" t="s">
        <v>53733</v>
      </c>
      <c r="V3606">
        <v>137</v>
      </c>
      <c r="W3606" t="s">
        <v>55734</v>
      </c>
      <c r="X3606">
        <v>2</v>
      </c>
      <c r="Y3606" t="s">
        <v>29755</v>
      </c>
      <c r="Z3606">
        <v>1</v>
      </c>
      <c r="AA3606" t="s">
        <v>54173</v>
      </c>
      <c r="AB3606">
        <v>0</v>
      </c>
      <c r="AC3606" t="s">
        <v>20958</v>
      </c>
      <c r="AE3606">
        <v>1</v>
      </c>
      <c r="AF3606" t="s">
        <v>54177</v>
      </c>
      <c r="AG3606">
        <v>114</v>
      </c>
      <c r="AH3606" t="s">
        <v>78591</v>
      </c>
      <c r="AK3606" t="s">
        <v>7</v>
      </c>
      <c r="AL3606">
        <v>0</v>
      </c>
      <c r="AN3606">
        <v>33</v>
      </c>
      <c r="AO3606" t="s">
        <v>54246</v>
      </c>
      <c r="AP3606" t="s">
        <v>77882</v>
      </c>
    </row>
    <row r="3607" spans="1:42" x14ac:dyDescent="0.2">
      <c r="A3607" s="12">
        <v>436258</v>
      </c>
      <c r="B3607" s="12" t="s">
        <v>61156</v>
      </c>
      <c r="C3607" s="12" t="s">
        <v>53679</v>
      </c>
      <c r="D3607" s="12">
        <v>342</v>
      </c>
      <c r="E3607" s="12" t="s">
        <v>78569</v>
      </c>
      <c r="F3607" s="12" t="s">
        <v>43</v>
      </c>
      <c r="G3607" s="13" t="s">
        <v>53846</v>
      </c>
      <c r="H3607" s="13" t="str">
        <f t="shared" si="56"/>
        <v>JJG-R-108</v>
      </c>
      <c r="I3607" t="s">
        <v>20959</v>
      </c>
      <c r="L3607" t="s">
        <v>20960</v>
      </c>
      <c r="M3607">
        <v>1</v>
      </c>
      <c r="N3607" t="s">
        <v>196</v>
      </c>
      <c r="Q3607">
        <v>3.1959780000000002</v>
      </c>
      <c r="R3607">
        <v>101.639055</v>
      </c>
      <c r="S3607">
        <v>7</v>
      </c>
      <c r="T3607" t="s">
        <v>55761</v>
      </c>
      <c r="U3607" t="s">
        <v>53733</v>
      </c>
      <c r="V3607">
        <v>137</v>
      </c>
      <c r="W3607" t="s">
        <v>55734</v>
      </c>
      <c r="X3607">
        <v>2</v>
      </c>
      <c r="Y3607" t="s">
        <v>29755</v>
      </c>
      <c r="Z3607">
        <v>1</v>
      </c>
      <c r="AA3607" t="s">
        <v>54173</v>
      </c>
      <c r="AB3607">
        <v>0</v>
      </c>
      <c r="AC3607" t="s">
        <v>20961</v>
      </c>
      <c r="AE3607">
        <v>1</v>
      </c>
      <c r="AF3607" t="s">
        <v>54177</v>
      </c>
      <c r="AG3607">
        <v>114</v>
      </c>
      <c r="AH3607" t="s">
        <v>78591</v>
      </c>
      <c r="AK3607" t="s">
        <v>7</v>
      </c>
      <c r="AL3607">
        <v>0</v>
      </c>
      <c r="AN3607">
        <v>33</v>
      </c>
      <c r="AO3607" t="s">
        <v>54246</v>
      </c>
      <c r="AP3607" t="s">
        <v>77882</v>
      </c>
    </row>
    <row r="3608" spans="1:42" x14ac:dyDescent="0.2">
      <c r="A3608" s="12">
        <v>436260</v>
      </c>
      <c r="B3608" s="12" t="s">
        <v>61157</v>
      </c>
      <c r="C3608" s="12" t="s">
        <v>53679</v>
      </c>
      <c r="D3608" s="12">
        <v>342</v>
      </c>
      <c r="E3608" s="12" t="s">
        <v>78569</v>
      </c>
      <c r="F3608" s="12" t="s">
        <v>43</v>
      </c>
      <c r="G3608" s="13" t="s">
        <v>53847</v>
      </c>
      <c r="H3608" s="13" t="str">
        <f t="shared" si="56"/>
        <v>JJG-R-109</v>
      </c>
      <c r="I3608" t="s">
        <v>20962</v>
      </c>
      <c r="L3608" t="s">
        <v>20963</v>
      </c>
      <c r="M3608">
        <v>1</v>
      </c>
      <c r="N3608" t="s">
        <v>196</v>
      </c>
      <c r="Q3608">
        <v>3.1959759999999999</v>
      </c>
      <c r="R3608">
        <v>101.639188</v>
      </c>
      <c r="S3608">
        <v>7</v>
      </c>
      <c r="T3608" t="s">
        <v>55761</v>
      </c>
      <c r="U3608" t="s">
        <v>53733</v>
      </c>
      <c r="V3608">
        <v>137</v>
      </c>
      <c r="W3608" t="s">
        <v>55734</v>
      </c>
      <c r="X3608">
        <v>2</v>
      </c>
      <c r="Y3608" t="s">
        <v>29755</v>
      </c>
      <c r="Z3608">
        <v>1</v>
      </c>
      <c r="AA3608" t="s">
        <v>54173</v>
      </c>
      <c r="AB3608">
        <v>0</v>
      </c>
      <c r="AC3608" t="s">
        <v>20964</v>
      </c>
      <c r="AE3608">
        <v>1</v>
      </c>
      <c r="AF3608" t="s">
        <v>54177</v>
      </c>
      <c r="AG3608">
        <v>114</v>
      </c>
      <c r="AH3608" t="s">
        <v>78591</v>
      </c>
      <c r="AK3608" t="s">
        <v>7</v>
      </c>
      <c r="AL3608">
        <v>0</v>
      </c>
      <c r="AN3608">
        <v>33</v>
      </c>
      <c r="AO3608" t="s">
        <v>54246</v>
      </c>
      <c r="AP3608" t="s">
        <v>77882</v>
      </c>
    </row>
    <row r="3609" spans="1:42" x14ac:dyDescent="0.2">
      <c r="A3609" s="12">
        <v>436262</v>
      </c>
      <c r="B3609" s="12" t="s">
        <v>61158</v>
      </c>
      <c r="C3609" s="12" t="s">
        <v>53679</v>
      </c>
      <c r="D3609" s="12">
        <v>342</v>
      </c>
      <c r="E3609" s="12" t="s">
        <v>78569</v>
      </c>
      <c r="F3609" s="12" t="s">
        <v>43</v>
      </c>
      <c r="G3609" s="13" t="s">
        <v>53848</v>
      </c>
      <c r="H3609" s="13" t="str">
        <f t="shared" si="56"/>
        <v>JJG-R-110</v>
      </c>
      <c r="I3609" t="s">
        <v>20965</v>
      </c>
      <c r="L3609" t="s">
        <v>20963</v>
      </c>
      <c r="M3609">
        <v>2</v>
      </c>
      <c r="N3609" t="s">
        <v>53</v>
      </c>
      <c r="Q3609">
        <v>3.1968930000000002</v>
      </c>
      <c r="R3609">
        <v>101.63981</v>
      </c>
      <c r="S3609">
        <v>7</v>
      </c>
      <c r="T3609" t="s">
        <v>55761</v>
      </c>
      <c r="U3609" t="s">
        <v>53733</v>
      </c>
      <c r="V3609">
        <v>137</v>
      </c>
      <c r="W3609" t="s">
        <v>55734</v>
      </c>
      <c r="X3609">
        <v>2</v>
      </c>
      <c r="Y3609" t="s">
        <v>29755</v>
      </c>
      <c r="Z3609">
        <v>1</v>
      </c>
      <c r="AA3609" t="s">
        <v>54173</v>
      </c>
      <c r="AB3609">
        <v>0</v>
      </c>
      <c r="AC3609" t="s">
        <v>20966</v>
      </c>
      <c r="AE3609">
        <v>1</v>
      </c>
      <c r="AF3609" t="s">
        <v>54177</v>
      </c>
      <c r="AG3609">
        <v>114</v>
      </c>
      <c r="AH3609" t="s">
        <v>78591</v>
      </c>
      <c r="AK3609" t="s">
        <v>7</v>
      </c>
      <c r="AL3609">
        <v>0</v>
      </c>
      <c r="AN3609">
        <v>33</v>
      </c>
      <c r="AO3609" t="s">
        <v>54246</v>
      </c>
      <c r="AP3609" t="s">
        <v>77882</v>
      </c>
    </row>
    <row r="3610" spans="1:42" x14ac:dyDescent="0.2">
      <c r="A3610" s="12">
        <v>436265</v>
      </c>
      <c r="B3610" s="12" t="s">
        <v>61159</v>
      </c>
      <c r="C3610" s="12" t="s">
        <v>53679</v>
      </c>
      <c r="D3610" s="12">
        <v>342</v>
      </c>
      <c r="E3610" s="12" t="s">
        <v>78569</v>
      </c>
      <c r="F3610" s="12" t="s">
        <v>43</v>
      </c>
      <c r="G3610" s="13" t="s">
        <v>53849</v>
      </c>
      <c r="H3610" s="13" t="str">
        <f t="shared" si="56"/>
        <v>JJG-R-111</v>
      </c>
      <c r="I3610" t="s">
        <v>20967</v>
      </c>
      <c r="L3610" t="s">
        <v>20804</v>
      </c>
      <c r="M3610">
        <v>2</v>
      </c>
      <c r="N3610" t="s">
        <v>53</v>
      </c>
      <c r="Q3610">
        <v>3.195484</v>
      </c>
      <c r="R3610">
        <v>101.639104</v>
      </c>
      <c r="S3610">
        <v>7</v>
      </c>
      <c r="T3610" t="s">
        <v>55761</v>
      </c>
      <c r="U3610" t="s">
        <v>53733</v>
      </c>
      <c r="V3610">
        <v>137</v>
      </c>
      <c r="W3610" t="s">
        <v>55734</v>
      </c>
      <c r="X3610">
        <v>2</v>
      </c>
      <c r="Y3610" t="s">
        <v>29755</v>
      </c>
      <c r="Z3610">
        <v>4</v>
      </c>
      <c r="AA3610" t="s">
        <v>124</v>
      </c>
      <c r="AC3610" t="s">
        <v>20968</v>
      </c>
      <c r="AE3610">
        <v>1</v>
      </c>
      <c r="AF3610" t="s">
        <v>54177</v>
      </c>
      <c r="AG3610">
        <v>114</v>
      </c>
      <c r="AH3610" t="s">
        <v>78591</v>
      </c>
      <c r="AK3610" t="s">
        <v>7</v>
      </c>
      <c r="AL3610">
        <v>0</v>
      </c>
      <c r="AN3610">
        <v>33</v>
      </c>
      <c r="AO3610" t="s">
        <v>54246</v>
      </c>
      <c r="AP3610" t="s">
        <v>77882</v>
      </c>
    </row>
    <row r="3611" spans="1:42" x14ac:dyDescent="0.2">
      <c r="A3611" s="12">
        <v>436268</v>
      </c>
      <c r="B3611" s="12" t="s">
        <v>61160</v>
      </c>
      <c r="C3611" s="12" t="s">
        <v>53679</v>
      </c>
      <c r="D3611" s="12">
        <v>342</v>
      </c>
      <c r="E3611" s="12" t="s">
        <v>78569</v>
      </c>
      <c r="F3611" s="12" t="s">
        <v>43</v>
      </c>
      <c r="G3611" s="13" t="s">
        <v>53850</v>
      </c>
      <c r="H3611" s="13" t="str">
        <f t="shared" si="56"/>
        <v>JJG-R-112</v>
      </c>
      <c r="I3611" t="s">
        <v>20969</v>
      </c>
      <c r="L3611" t="s">
        <v>20970</v>
      </c>
      <c r="M3611">
        <v>1</v>
      </c>
      <c r="N3611" t="s">
        <v>196</v>
      </c>
      <c r="Q3611">
        <v>3.1962899999999999</v>
      </c>
      <c r="R3611">
        <v>101.63878</v>
      </c>
      <c r="S3611">
        <v>7</v>
      </c>
      <c r="T3611" t="s">
        <v>55761</v>
      </c>
      <c r="U3611" t="s">
        <v>53733</v>
      </c>
      <c r="V3611">
        <v>137</v>
      </c>
      <c r="W3611" t="s">
        <v>55734</v>
      </c>
      <c r="X3611">
        <v>2</v>
      </c>
      <c r="Y3611" t="s">
        <v>29755</v>
      </c>
      <c r="Z3611">
        <v>1</v>
      </c>
      <c r="AA3611" t="s">
        <v>54173</v>
      </c>
      <c r="AB3611">
        <v>0</v>
      </c>
      <c r="AC3611" t="s">
        <v>20971</v>
      </c>
      <c r="AE3611">
        <v>1</v>
      </c>
      <c r="AF3611" t="s">
        <v>54177</v>
      </c>
      <c r="AG3611">
        <v>114</v>
      </c>
      <c r="AH3611" t="s">
        <v>78591</v>
      </c>
      <c r="AK3611" t="s">
        <v>7</v>
      </c>
      <c r="AL3611">
        <v>0</v>
      </c>
      <c r="AN3611">
        <v>33</v>
      </c>
      <c r="AO3611" t="s">
        <v>54246</v>
      </c>
      <c r="AP3611" t="s">
        <v>77882</v>
      </c>
    </row>
    <row r="3612" spans="1:42" x14ac:dyDescent="0.2">
      <c r="A3612" s="12">
        <v>436271</v>
      </c>
      <c r="B3612" s="12" t="s">
        <v>61161</v>
      </c>
      <c r="C3612" s="12" t="s">
        <v>53679</v>
      </c>
      <c r="D3612" s="12">
        <v>342</v>
      </c>
      <c r="E3612" s="12" t="s">
        <v>78569</v>
      </c>
      <c r="F3612" s="12" t="s">
        <v>43</v>
      </c>
      <c r="G3612" s="13" t="s">
        <v>53851</v>
      </c>
      <c r="H3612" s="13" t="str">
        <f t="shared" si="56"/>
        <v>JJG-R-113</v>
      </c>
      <c r="I3612" t="s">
        <v>20972</v>
      </c>
      <c r="L3612" t="s">
        <v>20973</v>
      </c>
      <c r="M3612">
        <v>1</v>
      </c>
      <c r="N3612" t="s">
        <v>196</v>
      </c>
      <c r="Q3612">
        <v>3.1965270000000001</v>
      </c>
      <c r="R3612">
        <v>101.638121</v>
      </c>
      <c r="S3612">
        <v>7</v>
      </c>
      <c r="T3612" t="s">
        <v>55761</v>
      </c>
      <c r="U3612" t="s">
        <v>53733</v>
      </c>
      <c r="V3612">
        <v>137</v>
      </c>
      <c r="W3612" t="s">
        <v>55734</v>
      </c>
      <c r="X3612">
        <v>2</v>
      </c>
      <c r="Y3612" t="s">
        <v>29755</v>
      </c>
      <c r="Z3612">
        <v>1</v>
      </c>
      <c r="AA3612" t="s">
        <v>54173</v>
      </c>
      <c r="AB3612">
        <v>0</v>
      </c>
      <c r="AC3612" t="s">
        <v>20974</v>
      </c>
      <c r="AE3612">
        <v>1</v>
      </c>
      <c r="AF3612" t="s">
        <v>54177</v>
      </c>
      <c r="AG3612">
        <v>114</v>
      </c>
      <c r="AH3612" t="s">
        <v>78591</v>
      </c>
      <c r="AK3612" t="s">
        <v>7</v>
      </c>
      <c r="AL3612">
        <v>0</v>
      </c>
      <c r="AN3612">
        <v>33</v>
      </c>
      <c r="AO3612" t="s">
        <v>54246</v>
      </c>
      <c r="AP3612" t="s">
        <v>77882</v>
      </c>
    </row>
    <row r="3613" spans="1:42" x14ac:dyDescent="0.2">
      <c r="A3613" s="12">
        <v>436274</v>
      </c>
      <c r="B3613" s="12" t="s">
        <v>61162</v>
      </c>
      <c r="C3613" s="12" t="s">
        <v>53679</v>
      </c>
      <c r="D3613" s="12">
        <v>342</v>
      </c>
      <c r="E3613" s="12" t="s">
        <v>78569</v>
      </c>
      <c r="F3613" s="12" t="s">
        <v>43</v>
      </c>
      <c r="G3613" s="13" t="s">
        <v>53852</v>
      </c>
      <c r="H3613" s="13" t="str">
        <f t="shared" si="56"/>
        <v>JJG-R-114</v>
      </c>
      <c r="I3613" t="s">
        <v>20975</v>
      </c>
      <c r="L3613" t="s">
        <v>20807</v>
      </c>
      <c r="M3613">
        <v>2</v>
      </c>
      <c r="N3613" t="s">
        <v>53</v>
      </c>
      <c r="Q3613">
        <v>3.19624</v>
      </c>
      <c r="R3613">
        <v>101.638594</v>
      </c>
      <c r="S3613">
        <v>7</v>
      </c>
      <c r="T3613" t="s">
        <v>55761</v>
      </c>
      <c r="U3613" t="s">
        <v>53733</v>
      </c>
      <c r="V3613">
        <v>137</v>
      </c>
      <c r="W3613" t="s">
        <v>55734</v>
      </c>
      <c r="X3613">
        <v>2</v>
      </c>
      <c r="Y3613" t="s">
        <v>29755</v>
      </c>
      <c r="Z3613">
        <v>1</v>
      </c>
      <c r="AA3613" t="s">
        <v>54173</v>
      </c>
      <c r="AB3613">
        <v>0</v>
      </c>
      <c r="AC3613" t="s">
        <v>20976</v>
      </c>
      <c r="AE3613">
        <v>1</v>
      </c>
      <c r="AF3613" t="s">
        <v>54177</v>
      </c>
      <c r="AG3613">
        <v>114</v>
      </c>
      <c r="AH3613" t="s">
        <v>78591</v>
      </c>
      <c r="AK3613" t="s">
        <v>7</v>
      </c>
      <c r="AL3613">
        <v>0</v>
      </c>
      <c r="AN3613">
        <v>33</v>
      </c>
      <c r="AO3613" t="s">
        <v>54246</v>
      </c>
      <c r="AP3613" t="s">
        <v>77882</v>
      </c>
    </row>
    <row r="3614" spans="1:42" x14ac:dyDescent="0.2">
      <c r="A3614" s="12">
        <v>436276</v>
      </c>
      <c r="B3614" s="12" t="s">
        <v>61163</v>
      </c>
      <c r="C3614" s="12" t="s">
        <v>53679</v>
      </c>
      <c r="D3614" s="12">
        <v>342</v>
      </c>
      <c r="E3614" s="12" t="s">
        <v>78569</v>
      </c>
      <c r="F3614" s="12" t="s">
        <v>43</v>
      </c>
      <c r="G3614" s="13" t="s">
        <v>53853</v>
      </c>
      <c r="H3614" s="13" t="str">
        <f t="shared" si="56"/>
        <v>JJG-R-115</v>
      </c>
      <c r="I3614" t="s">
        <v>20977</v>
      </c>
      <c r="L3614" t="s">
        <v>20978</v>
      </c>
      <c r="M3614">
        <v>1</v>
      </c>
      <c r="N3614" t="s">
        <v>196</v>
      </c>
      <c r="Q3614">
        <v>3.19692</v>
      </c>
      <c r="R3614">
        <v>101.63745400000001</v>
      </c>
      <c r="S3614">
        <v>7</v>
      </c>
      <c r="T3614" t="s">
        <v>55761</v>
      </c>
      <c r="U3614" t="s">
        <v>53733</v>
      </c>
      <c r="V3614">
        <v>137</v>
      </c>
      <c r="W3614" t="s">
        <v>55734</v>
      </c>
      <c r="X3614">
        <v>2</v>
      </c>
      <c r="Y3614" t="s">
        <v>29755</v>
      </c>
      <c r="Z3614">
        <v>1</v>
      </c>
      <c r="AA3614" t="s">
        <v>54173</v>
      </c>
      <c r="AB3614">
        <v>0</v>
      </c>
      <c r="AC3614" t="s">
        <v>20979</v>
      </c>
      <c r="AE3614">
        <v>1</v>
      </c>
      <c r="AF3614" t="s">
        <v>54177</v>
      </c>
      <c r="AG3614">
        <v>114</v>
      </c>
      <c r="AH3614" t="s">
        <v>78591</v>
      </c>
      <c r="AK3614" t="s">
        <v>7</v>
      </c>
      <c r="AL3614">
        <v>0</v>
      </c>
      <c r="AN3614">
        <v>33</v>
      </c>
      <c r="AO3614" t="s">
        <v>54246</v>
      </c>
      <c r="AP3614" t="s">
        <v>77882</v>
      </c>
    </row>
    <row r="3615" spans="1:42" x14ac:dyDescent="0.2">
      <c r="A3615" s="12">
        <v>436277</v>
      </c>
      <c r="B3615" s="12" t="s">
        <v>61164</v>
      </c>
      <c r="C3615" s="12" t="s">
        <v>53679</v>
      </c>
      <c r="D3615" s="12">
        <v>342</v>
      </c>
      <c r="E3615" s="12" t="s">
        <v>78569</v>
      </c>
      <c r="F3615" s="12" t="s">
        <v>43</v>
      </c>
      <c r="G3615" s="13" t="s">
        <v>53854</v>
      </c>
      <c r="H3615" s="13" t="str">
        <f t="shared" si="56"/>
        <v>JJG-R-116</v>
      </c>
      <c r="I3615" t="s">
        <v>20977</v>
      </c>
      <c r="L3615" t="s">
        <v>20978</v>
      </c>
      <c r="M3615">
        <v>2</v>
      </c>
      <c r="N3615" t="s">
        <v>53</v>
      </c>
      <c r="Q3615">
        <v>3.1967500000000002</v>
      </c>
      <c r="R3615">
        <v>101.63718</v>
      </c>
      <c r="S3615">
        <v>7</v>
      </c>
      <c r="T3615" t="s">
        <v>55761</v>
      </c>
      <c r="U3615" t="s">
        <v>53733</v>
      </c>
      <c r="V3615">
        <v>137</v>
      </c>
      <c r="W3615" t="s">
        <v>55734</v>
      </c>
      <c r="X3615">
        <v>2</v>
      </c>
      <c r="Y3615" t="s">
        <v>29755</v>
      </c>
      <c r="Z3615">
        <v>1</v>
      </c>
      <c r="AA3615" t="s">
        <v>54173</v>
      </c>
      <c r="AB3615">
        <v>0</v>
      </c>
      <c r="AC3615" t="s">
        <v>20980</v>
      </c>
      <c r="AE3615">
        <v>1</v>
      </c>
      <c r="AF3615" t="s">
        <v>54177</v>
      </c>
      <c r="AG3615">
        <v>114</v>
      </c>
      <c r="AH3615" t="s">
        <v>78591</v>
      </c>
      <c r="AK3615" t="s">
        <v>7</v>
      </c>
      <c r="AL3615">
        <v>0</v>
      </c>
      <c r="AN3615">
        <v>33</v>
      </c>
      <c r="AO3615" t="s">
        <v>54246</v>
      </c>
      <c r="AP3615" t="s">
        <v>77882</v>
      </c>
    </row>
    <row r="3616" spans="1:42" x14ac:dyDescent="0.2">
      <c r="A3616" s="12">
        <v>436280</v>
      </c>
      <c r="B3616" s="12" t="s">
        <v>61165</v>
      </c>
      <c r="C3616" s="12" t="s">
        <v>53679</v>
      </c>
      <c r="D3616" s="12">
        <v>342</v>
      </c>
      <c r="E3616" s="12" t="s">
        <v>78569</v>
      </c>
      <c r="F3616" s="12" t="s">
        <v>43</v>
      </c>
      <c r="G3616" s="13" t="s">
        <v>53855</v>
      </c>
      <c r="H3616" s="13" t="str">
        <f t="shared" si="56"/>
        <v>JJG-R-117</v>
      </c>
      <c r="I3616" t="s">
        <v>20981</v>
      </c>
      <c r="L3616" t="s">
        <v>20982</v>
      </c>
      <c r="M3616">
        <v>1</v>
      </c>
      <c r="N3616" t="s">
        <v>196</v>
      </c>
      <c r="Q3616">
        <v>3.1970580000000002</v>
      </c>
      <c r="R3616">
        <v>101.63714299999999</v>
      </c>
      <c r="S3616">
        <v>7</v>
      </c>
      <c r="T3616" t="s">
        <v>55761</v>
      </c>
      <c r="U3616" t="s">
        <v>53733</v>
      </c>
      <c r="V3616">
        <v>137</v>
      </c>
      <c r="W3616" t="s">
        <v>55734</v>
      </c>
      <c r="X3616">
        <v>2</v>
      </c>
      <c r="Y3616" t="s">
        <v>29755</v>
      </c>
      <c r="Z3616">
        <v>1</v>
      </c>
      <c r="AA3616" t="s">
        <v>54173</v>
      </c>
      <c r="AB3616">
        <v>0</v>
      </c>
      <c r="AC3616" t="s">
        <v>20983</v>
      </c>
      <c r="AE3616">
        <v>1</v>
      </c>
      <c r="AF3616" t="s">
        <v>54177</v>
      </c>
      <c r="AG3616">
        <v>114</v>
      </c>
      <c r="AH3616" t="s">
        <v>78591</v>
      </c>
      <c r="AK3616" t="s">
        <v>7</v>
      </c>
      <c r="AL3616">
        <v>0</v>
      </c>
      <c r="AN3616">
        <v>33</v>
      </c>
      <c r="AO3616" t="s">
        <v>54246</v>
      </c>
      <c r="AP3616" t="s">
        <v>77882</v>
      </c>
    </row>
    <row r="3617" spans="1:42" x14ac:dyDescent="0.2">
      <c r="A3617" s="12">
        <v>436281</v>
      </c>
      <c r="B3617" s="12" t="s">
        <v>61166</v>
      </c>
      <c r="C3617" s="12" t="s">
        <v>53679</v>
      </c>
      <c r="D3617" s="12">
        <v>342</v>
      </c>
      <c r="E3617" s="12" t="s">
        <v>78569</v>
      </c>
      <c r="F3617" s="12" t="s">
        <v>43</v>
      </c>
      <c r="G3617" s="13" t="s">
        <v>53856</v>
      </c>
      <c r="H3617" s="13" t="str">
        <f t="shared" si="56"/>
        <v>JJG-R-118</v>
      </c>
      <c r="I3617" t="s">
        <v>20981</v>
      </c>
      <c r="L3617" t="s">
        <v>20982</v>
      </c>
      <c r="M3617">
        <v>2</v>
      </c>
      <c r="N3617" t="s">
        <v>53</v>
      </c>
      <c r="Q3617">
        <v>3.1967859999999999</v>
      </c>
      <c r="R3617">
        <v>101.637343</v>
      </c>
      <c r="S3617">
        <v>7</v>
      </c>
      <c r="T3617" t="s">
        <v>55761</v>
      </c>
      <c r="U3617" t="s">
        <v>53733</v>
      </c>
      <c r="V3617">
        <v>137</v>
      </c>
      <c r="W3617" t="s">
        <v>55734</v>
      </c>
      <c r="X3617">
        <v>2</v>
      </c>
      <c r="Y3617" t="s">
        <v>29755</v>
      </c>
      <c r="Z3617">
        <v>1</v>
      </c>
      <c r="AA3617" t="s">
        <v>54173</v>
      </c>
      <c r="AB3617">
        <v>0</v>
      </c>
      <c r="AC3617" t="s">
        <v>20984</v>
      </c>
      <c r="AE3617">
        <v>1</v>
      </c>
      <c r="AF3617" t="s">
        <v>54177</v>
      </c>
      <c r="AG3617">
        <v>114</v>
      </c>
      <c r="AH3617" t="s">
        <v>78591</v>
      </c>
      <c r="AK3617" t="s">
        <v>7</v>
      </c>
      <c r="AL3617">
        <v>0</v>
      </c>
      <c r="AN3617">
        <v>33</v>
      </c>
      <c r="AO3617" t="s">
        <v>54246</v>
      </c>
      <c r="AP3617" t="s">
        <v>77882</v>
      </c>
    </row>
    <row r="3618" spans="1:42" x14ac:dyDescent="0.2">
      <c r="A3618" s="12">
        <v>436283</v>
      </c>
      <c r="B3618" s="12" t="s">
        <v>61167</v>
      </c>
      <c r="C3618" s="12" t="s">
        <v>53679</v>
      </c>
      <c r="D3618" s="12">
        <v>342</v>
      </c>
      <c r="E3618" s="12" t="s">
        <v>78569</v>
      </c>
      <c r="F3618" s="12" t="s">
        <v>43</v>
      </c>
      <c r="G3618" s="13" t="s">
        <v>53857</v>
      </c>
      <c r="H3618" s="13" t="str">
        <f t="shared" si="56"/>
        <v>JJG-R-119</v>
      </c>
      <c r="I3618" t="s">
        <v>20985</v>
      </c>
      <c r="L3618" t="s">
        <v>20986</v>
      </c>
      <c r="M3618">
        <v>1</v>
      </c>
      <c r="N3618" t="s">
        <v>196</v>
      </c>
      <c r="Q3618">
        <v>3.1972330000000002</v>
      </c>
      <c r="R3618">
        <v>101.636988</v>
      </c>
      <c r="S3618">
        <v>7</v>
      </c>
      <c r="T3618" t="s">
        <v>55761</v>
      </c>
      <c r="U3618" t="s">
        <v>53733</v>
      </c>
      <c r="V3618">
        <v>137</v>
      </c>
      <c r="W3618" t="s">
        <v>55734</v>
      </c>
      <c r="X3618">
        <v>2</v>
      </c>
      <c r="Y3618" t="s">
        <v>29755</v>
      </c>
      <c r="Z3618">
        <v>1</v>
      </c>
      <c r="AA3618" t="s">
        <v>54173</v>
      </c>
      <c r="AB3618">
        <v>0</v>
      </c>
      <c r="AC3618" t="s">
        <v>20987</v>
      </c>
      <c r="AE3618">
        <v>1</v>
      </c>
      <c r="AF3618" t="s">
        <v>54177</v>
      </c>
      <c r="AG3618">
        <v>114</v>
      </c>
      <c r="AH3618" t="s">
        <v>78591</v>
      </c>
      <c r="AK3618" t="s">
        <v>7</v>
      </c>
      <c r="AL3618">
        <v>0</v>
      </c>
      <c r="AN3618">
        <v>33</v>
      </c>
      <c r="AO3618" t="s">
        <v>54246</v>
      </c>
      <c r="AP3618" t="s">
        <v>77882</v>
      </c>
    </row>
    <row r="3619" spans="1:42" x14ac:dyDescent="0.2">
      <c r="A3619" s="12">
        <v>436284</v>
      </c>
      <c r="B3619" s="12" t="s">
        <v>61168</v>
      </c>
      <c r="C3619" s="12" t="s">
        <v>53679</v>
      </c>
      <c r="D3619" s="12">
        <v>342</v>
      </c>
      <c r="E3619" s="12" t="s">
        <v>78569</v>
      </c>
      <c r="F3619" s="12" t="s">
        <v>43</v>
      </c>
      <c r="G3619" s="13" t="s">
        <v>53858</v>
      </c>
      <c r="H3619" s="13" t="str">
        <f t="shared" si="56"/>
        <v>JJG-R-120</v>
      </c>
      <c r="I3619" t="s">
        <v>20988</v>
      </c>
      <c r="L3619" t="s">
        <v>20989</v>
      </c>
      <c r="M3619">
        <v>1</v>
      </c>
      <c r="N3619" t="s">
        <v>196</v>
      </c>
      <c r="Q3619">
        <v>3.1970499999999999</v>
      </c>
      <c r="R3619">
        <v>101.63681</v>
      </c>
      <c r="S3619">
        <v>7</v>
      </c>
      <c r="T3619" t="s">
        <v>55761</v>
      </c>
      <c r="U3619" t="s">
        <v>53733</v>
      </c>
      <c r="V3619">
        <v>137</v>
      </c>
      <c r="W3619" t="s">
        <v>55734</v>
      </c>
      <c r="X3619">
        <v>2</v>
      </c>
      <c r="Y3619" t="s">
        <v>29755</v>
      </c>
      <c r="Z3619">
        <v>1</v>
      </c>
      <c r="AA3619" t="s">
        <v>54173</v>
      </c>
      <c r="AB3619">
        <v>0</v>
      </c>
      <c r="AC3619" t="s">
        <v>20990</v>
      </c>
      <c r="AE3619">
        <v>1</v>
      </c>
      <c r="AF3619" t="s">
        <v>54177</v>
      </c>
      <c r="AG3619">
        <v>114</v>
      </c>
      <c r="AH3619" t="s">
        <v>78591</v>
      </c>
      <c r="AK3619" t="s">
        <v>7</v>
      </c>
      <c r="AL3619">
        <v>0</v>
      </c>
      <c r="AN3619">
        <v>33</v>
      </c>
      <c r="AO3619" t="s">
        <v>54246</v>
      </c>
      <c r="AP3619" t="s">
        <v>77882</v>
      </c>
    </row>
    <row r="3620" spans="1:42" x14ac:dyDescent="0.2">
      <c r="A3620" s="12">
        <v>436286</v>
      </c>
      <c r="B3620" s="12" t="s">
        <v>61169</v>
      </c>
      <c r="C3620" s="12" t="s">
        <v>53679</v>
      </c>
      <c r="D3620" s="12">
        <v>342</v>
      </c>
      <c r="E3620" s="12" t="s">
        <v>78569</v>
      </c>
      <c r="F3620" s="12" t="s">
        <v>43</v>
      </c>
      <c r="G3620" s="13" t="s">
        <v>53859</v>
      </c>
      <c r="H3620" s="13" t="str">
        <f t="shared" si="56"/>
        <v>JJG-R-121</v>
      </c>
      <c r="I3620" t="s">
        <v>20988</v>
      </c>
      <c r="L3620" t="s">
        <v>20989</v>
      </c>
      <c r="M3620">
        <v>2</v>
      </c>
      <c r="N3620" t="s">
        <v>53</v>
      </c>
      <c r="Q3620">
        <v>3.1971099999999999</v>
      </c>
      <c r="R3620">
        <v>101.63609</v>
      </c>
      <c r="S3620">
        <v>7</v>
      </c>
      <c r="T3620" t="s">
        <v>55761</v>
      </c>
      <c r="U3620" t="s">
        <v>53733</v>
      </c>
      <c r="V3620">
        <v>137</v>
      </c>
      <c r="W3620" t="s">
        <v>55734</v>
      </c>
      <c r="X3620">
        <v>2</v>
      </c>
      <c r="Y3620" t="s">
        <v>29755</v>
      </c>
      <c r="Z3620">
        <v>1</v>
      </c>
      <c r="AA3620" t="s">
        <v>54173</v>
      </c>
      <c r="AB3620">
        <v>0</v>
      </c>
      <c r="AC3620" t="s">
        <v>20991</v>
      </c>
      <c r="AE3620">
        <v>1</v>
      </c>
      <c r="AF3620" t="s">
        <v>54177</v>
      </c>
      <c r="AG3620">
        <v>114</v>
      </c>
      <c r="AH3620" t="s">
        <v>78591</v>
      </c>
      <c r="AK3620" t="s">
        <v>7</v>
      </c>
      <c r="AL3620">
        <v>0</v>
      </c>
      <c r="AN3620">
        <v>33</v>
      </c>
      <c r="AO3620" t="s">
        <v>54246</v>
      </c>
      <c r="AP3620" t="s">
        <v>77882</v>
      </c>
    </row>
    <row r="3621" spans="1:42" x14ac:dyDescent="0.2">
      <c r="A3621" s="12">
        <v>455281</v>
      </c>
      <c r="B3621" s="12" t="s">
        <v>61170</v>
      </c>
      <c r="C3621" s="12" t="s">
        <v>53679</v>
      </c>
      <c r="D3621" s="12">
        <v>342</v>
      </c>
      <c r="E3621" s="12" t="s">
        <v>78569</v>
      </c>
      <c r="F3621" s="12" t="s">
        <v>43</v>
      </c>
      <c r="G3621" s="13" t="s">
        <v>53860</v>
      </c>
      <c r="H3621" s="13" t="str">
        <f t="shared" si="56"/>
        <v>JJG-R-122</v>
      </c>
      <c r="I3621" t="s">
        <v>22523</v>
      </c>
      <c r="M3621">
        <v>4</v>
      </c>
      <c r="N3621" t="s">
        <v>52</v>
      </c>
      <c r="Q3621">
        <v>3.1950750000000001</v>
      </c>
      <c r="R3621">
        <v>101.64416199999999</v>
      </c>
      <c r="S3621">
        <v>7</v>
      </c>
      <c r="T3621" t="s">
        <v>55761</v>
      </c>
      <c r="U3621" t="s">
        <v>53733</v>
      </c>
      <c r="V3621">
        <v>137</v>
      </c>
      <c r="W3621" t="s">
        <v>55734</v>
      </c>
      <c r="X3621">
        <v>1</v>
      </c>
      <c r="Y3621" t="s">
        <v>29754</v>
      </c>
      <c r="Z3621">
        <v>1</v>
      </c>
      <c r="AA3621" t="s">
        <v>54173</v>
      </c>
      <c r="AB3621">
        <v>0</v>
      </c>
      <c r="AC3621" t="s">
        <v>22524</v>
      </c>
      <c r="AE3621">
        <v>1</v>
      </c>
      <c r="AF3621" t="s">
        <v>54177</v>
      </c>
      <c r="AG3621">
        <v>114</v>
      </c>
      <c r="AH3621" t="s">
        <v>78591</v>
      </c>
      <c r="AK3621" t="s">
        <v>7</v>
      </c>
      <c r="AL3621">
        <v>0</v>
      </c>
      <c r="AN3621">
        <v>33</v>
      </c>
      <c r="AO3621" t="s">
        <v>54246</v>
      </c>
      <c r="AP3621" t="s">
        <v>77882</v>
      </c>
    </row>
    <row r="3622" spans="1:42" x14ac:dyDescent="0.2">
      <c r="A3622" s="12">
        <v>455282</v>
      </c>
      <c r="B3622" s="12" t="s">
        <v>61171</v>
      </c>
      <c r="C3622" s="12" t="s">
        <v>53679</v>
      </c>
      <c r="D3622" s="12">
        <v>342</v>
      </c>
      <c r="E3622" s="12" t="s">
        <v>78569</v>
      </c>
      <c r="F3622" s="12" t="s">
        <v>43</v>
      </c>
      <c r="G3622" s="13" t="s">
        <v>53861</v>
      </c>
      <c r="H3622" s="13" t="str">
        <f t="shared" si="56"/>
        <v>JJG-R-123</v>
      </c>
      <c r="I3622" t="s">
        <v>22525</v>
      </c>
      <c r="M3622">
        <v>1</v>
      </c>
      <c r="N3622" t="s">
        <v>196</v>
      </c>
      <c r="Q3622">
        <v>3.1977549999999999</v>
      </c>
      <c r="R3622">
        <v>101.63813500000001</v>
      </c>
      <c r="S3622">
        <v>7</v>
      </c>
      <c r="T3622" t="s">
        <v>55761</v>
      </c>
      <c r="U3622" t="s">
        <v>53733</v>
      </c>
      <c r="V3622">
        <v>137</v>
      </c>
      <c r="W3622" t="s">
        <v>55734</v>
      </c>
      <c r="X3622">
        <v>2</v>
      </c>
      <c r="Y3622" t="s">
        <v>29755</v>
      </c>
      <c r="Z3622">
        <v>1</v>
      </c>
      <c r="AA3622" t="s">
        <v>54173</v>
      </c>
      <c r="AB3622">
        <v>0</v>
      </c>
      <c r="AC3622" t="s">
        <v>22526</v>
      </c>
      <c r="AE3622">
        <v>1</v>
      </c>
      <c r="AF3622" t="s">
        <v>54177</v>
      </c>
      <c r="AG3622">
        <v>114</v>
      </c>
      <c r="AH3622" t="s">
        <v>78591</v>
      </c>
      <c r="AK3622" t="s">
        <v>7</v>
      </c>
      <c r="AL3622">
        <v>0</v>
      </c>
      <c r="AN3622">
        <v>33</v>
      </c>
      <c r="AO3622" t="s">
        <v>54246</v>
      </c>
      <c r="AP3622" t="s">
        <v>77882</v>
      </c>
    </row>
    <row r="3623" spans="1:42" x14ac:dyDescent="0.2">
      <c r="A3623" s="12">
        <v>438051</v>
      </c>
      <c r="B3623" s="12" t="s">
        <v>61172</v>
      </c>
      <c r="C3623" s="12" t="s">
        <v>53679</v>
      </c>
      <c r="D3623" s="12">
        <v>342</v>
      </c>
      <c r="E3623" s="12" t="s">
        <v>78569</v>
      </c>
      <c r="F3623" s="12" t="s">
        <v>45</v>
      </c>
      <c r="G3623" s="13" t="s">
        <v>53742</v>
      </c>
      <c r="H3623" s="13" t="str">
        <f t="shared" si="56"/>
        <v>JJG-S-001</v>
      </c>
      <c r="I3623" t="s">
        <v>21140</v>
      </c>
      <c r="M3623">
        <v>4</v>
      </c>
      <c r="N3623" t="s">
        <v>52</v>
      </c>
      <c r="Q3623">
        <v>3.1928830000000001</v>
      </c>
      <c r="R3623">
        <v>101.657077</v>
      </c>
      <c r="S3623">
        <v>7</v>
      </c>
      <c r="T3623" t="s">
        <v>55761</v>
      </c>
      <c r="U3623" t="s">
        <v>53733</v>
      </c>
      <c r="V3623">
        <v>137</v>
      </c>
      <c r="W3623" t="s">
        <v>55734</v>
      </c>
      <c r="X3623">
        <v>2</v>
      </c>
      <c r="Y3623" t="s">
        <v>29755</v>
      </c>
      <c r="Z3623">
        <v>2</v>
      </c>
      <c r="AA3623" t="s">
        <v>54174</v>
      </c>
      <c r="AB3623">
        <v>0</v>
      </c>
      <c r="AC3623" t="s">
        <v>21141</v>
      </c>
      <c r="AE3623">
        <v>1</v>
      </c>
      <c r="AF3623" t="s">
        <v>54177</v>
      </c>
      <c r="AG3623">
        <v>114</v>
      </c>
      <c r="AH3623" t="s">
        <v>78591</v>
      </c>
      <c r="AK3623" t="s">
        <v>7</v>
      </c>
      <c r="AL3623">
        <v>0</v>
      </c>
      <c r="AN3623">
        <v>33</v>
      </c>
      <c r="AO3623" t="s">
        <v>54246</v>
      </c>
      <c r="AP3623" t="s">
        <v>77882</v>
      </c>
    </row>
    <row r="3624" spans="1:42" x14ac:dyDescent="0.2">
      <c r="A3624" s="12">
        <v>438054</v>
      </c>
      <c r="B3624" s="12" t="s">
        <v>61173</v>
      </c>
      <c r="C3624" s="12" t="s">
        <v>53679</v>
      </c>
      <c r="D3624" s="12">
        <v>342</v>
      </c>
      <c r="E3624" s="12" t="s">
        <v>78569</v>
      </c>
      <c r="F3624" s="12" t="s">
        <v>45</v>
      </c>
      <c r="G3624" s="13" t="s">
        <v>53743</v>
      </c>
      <c r="H3624" s="13" t="str">
        <f t="shared" si="56"/>
        <v>JJG-S-002</v>
      </c>
      <c r="I3624" t="s">
        <v>21143</v>
      </c>
      <c r="M3624">
        <v>2</v>
      </c>
      <c r="N3624" t="s">
        <v>53</v>
      </c>
      <c r="Q3624">
        <v>3.1915399999999998</v>
      </c>
      <c r="R3624">
        <v>101.65702</v>
      </c>
      <c r="S3624">
        <v>7</v>
      </c>
      <c r="T3624" t="s">
        <v>55761</v>
      </c>
      <c r="U3624" t="s">
        <v>53733</v>
      </c>
      <c r="V3624">
        <v>137</v>
      </c>
      <c r="W3624" t="s">
        <v>55734</v>
      </c>
      <c r="X3624">
        <v>2</v>
      </c>
      <c r="Y3624" t="s">
        <v>29755</v>
      </c>
      <c r="Z3624">
        <v>2</v>
      </c>
      <c r="AA3624" t="s">
        <v>54174</v>
      </c>
      <c r="AB3624">
        <v>0</v>
      </c>
      <c r="AC3624" t="s">
        <v>21144</v>
      </c>
      <c r="AE3624">
        <v>1</v>
      </c>
      <c r="AF3624" t="s">
        <v>54177</v>
      </c>
      <c r="AG3624">
        <v>114</v>
      </c>
      <c r="AH3624" t="s">
        <v>78591</v>
      </c>
      <c r="AK3624" t="s">
        <v>7</v>
      </c>
      <c r="AL3624">
        <v>0</v>
      </c>
      <c r="AN3624">
        <v>33</v>
      </c>
      <c r="AO3624" t="s">
        <v>54246</v>
      </c>
      <c r="AP3624" t="s">
        <v>77882</v>
      </c>
    </row>
    <row r="3625" spans="1:42" x14ac:dyDescent="0.2">
      <c r="A3625" s="12">
        <v>438055</v>
      </c>
      <c r="B3625" s="12" t="s">
        <v>61174</v>
      </c>
      <c r="C3625" s="12" t="s">
        <v>53679</v>
      </c>
      <c r="D3625" s="12">
        <v>342</v>
      </c>
      <c r="E3625" s="12" t="s">
        <v>78569</v>
      </c>
      <c r="F3625" s="12" t="s">
        <v>45</v>
      </c>
      <c r="G3625" s="13" t="s">
        <v>53744</v>
      </c>
      <c r="H3625" s="13" t="str">
        <f t="shared" si="56"/>
        <v>JJG-S-003</v>
      </c>
      <c r="I3625" t="s">
        <v>21145</v>
      </c>
      <c r="M3625">
        <v>4</v>
      </c>
      <c r="N3625" t="s">
        <v>52</v>
      </c>
      <c r="Q3625">
        <v>3.1922160000000002</v>
      </c>
      <c r="R3625">
        <v>101.65665799999999</v>
      </c>
      <c r="S3625">
        <v>7</v>
      </c>
      <c r="T3625" t="s">
        <v>55761</v>
      </c>
      <c r="U3625" t="s">
        <v>53733</v>
      </c>
      <c r="V3625">
        <v>137</v>
      </c>
      <c r="W3625" t="s">
        <v>55734</v>
      </c>
      <c r="X3625">
        <v>1</v>
      </c>
      <c r="Y3625" t="s">
        <v>29754</v>
      </c>
      <c r="Z3625">
        <v>1</v>
      </c>
      <c r="AA3625" t="s">
        <v>54173</v>
      </c>
      <c r="AB3625">
        <v>0</v>
      </c>
      <c r="AC3625" t="s">
        <v>21146</v>
      </c>
      <c r="AE3625">
        <v>1</v>
      </c>
      <c r="AF3625" t="s">
        <v>54177</v>
      </c>
      <c r="AG3625">
        <v>114</v>
      </c>
      <c r="AH3625" t="s">
        <v>78591</v>
      </c>
      <c r="AK3625" t="s">
        <v>7</v>
      </c>
      <c r="AL3625">
        <v>0</v>
      </c>
      <c r="AN3625">
        <v>33</v>
      </c>
      <c r="AO3625" t="s">
        <v>54246</v>
      </c>
      <c r="AP3625" t="s">
        <v>77882</v>
      </c>
    </row>
    <row r="3626" spans="1:42" x14ac:dyDescent="0.2">
      <c r="A3626" s="12">
        <v>438058</v>
      </c>
      <c r="B3626" s="12" t="s">
        <v>61175</v>
      </c>
      <c r="C3626" s="12" t="s">
        <v>53679</v>
      </c>
      <c r="D3626" s="12">
        <v>342</v>
      </c>
      <c r="E3626" s="12" t="s">
        <v>78569</v>
      </c>
      <c r="F3626" s="12" t="s">
        <v>45</v>
      </c>
      <c r="G3626" s="13" t="s">
        <v>53745</v>
      </c>
      <c r="H3626" s="13" t="str">
        <f t="shared" si="56"/>
        <v>JJG-S-004</v>
      </c>
      <c r="I3626" t="s">
        <v>21147</v>
      </c>
      <c r="L3626" t="s">
        <v>3408</v>
      </c>
      <c r="M3626">
        <v>1</v>
      </c>
      <c r="N3626" t="s">
        <v>196</v>
      </c>
      <c r="Q3626">
        <v>3.1922969999999999</v>
      </c>
      <c r="R3626">
        <v>101.65625799999999</v>
      </c>
      <c r="S3626">
        <v>7</v>
      </c>
      <c r="T3626" t="s">
        <v>55761</v>
      </c>
      <c r="U3626" t="s">
        <v>53733</v>
      </c>
      <c r="V3626">
        <v>137</v>
      </c>
      <c r="W3626" t="s">
        <v>55734</v>
      </c>
      <c r="X3626">
        <v>1</v>
      </c>
      <c r="Y3626" t="s">
        <v>29754</v>
      </c>
      <c r="Z3626">
        <v>2</v>
      </c>
      <c r="AA3626" t="s">
        <v>54174</v>
      </c>
      <c r="AB3626">
        <v>0</v>
      </c>
      <c r="AC3626" t="s">
        <v>21148</v>
      </c>
      <c r="AE3626">
        <v>1</v>
      </c>
      <c r="AF3626" t="s">
        <v>54177</v>
      </c>
      <c r="AG3626">
        <v>114</v>
      </c>
      <c r="AH3626" t="s">
        <v>78591</v>
      </c>
      <c r="AK3626" t="s">
        <v>7</v>
      </c>
      <c r="AL3626">
        <v>0</v>
      </c>
      <c r="AN3626">
        <v>33</v>
      </c>
      <c r="AO3626" t="s">
        <v>54246</v>
      </c>
      <c r="AP3626" t="s">
        <v>77882</v>
      </c>
    </row>
    <row r="3627" spans="1:42" x14ac:dyDescent="0.2">
      <c r="A3627" s="12">
        <v>438060</v>
      </c>
      <c r="B3627" s="12" t="s">
        <v>61176</v>
      </c>
      <c r="C3627" s="12" t="s">
        <v>53679</v>
      </c>
      <c r="D3627" s="12">
        <v>342</v>
      </c>
      <c r="E3627" s="12" t="s">
        <v>78569</v>
      </c>
      <c r="F3627" s="12" t="s">
        <v>45</v>
      </c>
      <c r="G3627" s="13" t="s">
        <v>53746</v>
      </c>
      <c r="H3627" s="13" t="str">
        <f t="shared" si="56"/>
        <v>JJG-S-005</v>
      </c>
      <c r="I3627" t="s">
        <v>21149</v>
      </c>
      <c r="L3627">
        <v>24</v>
      </c>
      <c r="M3627">
        <v>1</v>
      </c>
      <c r="N3627" t="s">
        <v>196</v>
      </c>
      <c r="Q3627">
        <v>3.1929219999999998</v>
      </c>
      <c r="R3627">
        <v>101.655458</v>
      </c>
      <c r="S3627">
        <v>7</v>
      </c>
      <c r="T3627" t="s">
        <v>55761</v>
      </c>
      <c r="U3627" t="s">
        <v>53733</v>
      </c>
      <c r="V3627">
        <v>137</v>
      </c>
      <c r="W3627" t="s">
        <v>55734</v>
      </c>
      <c r="X3627">
        <v>1</v>
      </c>
      <c r="Y3627" t="s">
        <v>29754</v>
      </c>
      <c r="Z3627">
        <v>2</v>
      </c>
      <c r="AA3627" t="s">
        <v>54174</v>
      </c>
      <c r="AB3627">
        <v>0</v>
      </c>
      <c r="AC3627" t="s">
        <v>21150</v>
      </c>
      <c r="AE3627">
        <v>2</v>
      </c>
      <c r="AF3627" t="s">
        <v>54178</v>
      </c>
      <c r="AG3627">
        <v>114</v>
      </c>
      <c r="AH3627" t="s">
        <v>78591</v>
      </c>
      <c r="AK3627" t="s">
        <v>7</v>
      </c>
      <c r="AL3627">
        <v>0</v>
      </c>
      <c r="AN3627">
        <v>45</v>
      </c>
      <c r="AO3627" t="s">
        <v>54270</v>
      </c>
      <c r="AP3627" t="s">
        <v>77894</v>
      </c>
    </row>
    <row r="3628" spans="1:42" x14ac:dyDescent="0.2">
      <c r="A3628" s="12">
        <v>438062</v>
      </c>
      <c r="B3628" s="12" t="s">
        <v>61177</v>
      </c>
      <c r="C3628" s="12" t="s">
        <v>53679</v>
      </c>
      <c r="D3628" s="12">
        <v>342</v>
      </c>
      <c r="E3628" s="12" t="s">
        <v>78569</v>
      </c>
      <c r="F3628" s="12" t="s">
        <v>45</v>
      </c>
      <c r="G3628" s="13" t="s">
        <v>53747</v>
      </c>
      <c r="H3628" s="13" t="str">
        <f t="shared" si="56"/>
        <v>JJG-S-006</v>
      </c>
      <c r="I3628" t="s">
        <v>21151</v>
      </c>
      <c r="L3628">
        <v>8</v>
      </c>
      <c r="M3628">
        <v>1</v>
      </c>
      <c r="N3628" t="s">
        <v>196</v>
      </c>
      <c r="Q3628">
        <v>3.193228</v>
      </c>
      <c r="R3628">
        <v>101.655636</v>
      </c>
      <c r="S3628">
        <v>7</v>
      </c>
      <c r="T3628" t="s">
        <v>55761</v>
      </c>
      <c r="U3628" t="s">
        <v>53733</v>
      </c>
      <c r="V3628">
        <v>137</v>
      </c>
      <c r="W3628" t="s">
        <v>55734</v>
      </c>
      <c r="X3628">
        <v>1</v>
      </c>
      <c r="Y3628" t="s">
        <v>29754</v>
      </c>
      <c r="Z3628">
        <v>1</v>
      </c>
      <c r="AA3628" t="s">
        <v>54173</v>
      </c>
      <c r="AB3628">
        <v>0</v>
      </c>
      <c r="AC3628" t="s">
        <v>21152</v>
      </c>
      <c r="AE3628">
        <v>2</v>
      </c>
      <c r="AF3628" t="s">
        <v>54178</v>
      </c>
      <c r="AG3628">
        <v>114</v>
      </c>
      <c r="AH3628" t="s">
        <v>78591</v>
      </c>
      <c r="AK3628" t="s">
        <v>7</v>
      </c>
      <c r="AL3628">
        <v>0</v>
      </c>
      <c r="AN3628">
        <v>33</v>
      </c>
      <c r="AO3628" t="s">
        <v>54246</v>
      </c>
      <c r="AP3628" t="s">
        <v>77882</v>
      </c>
    </row>
    <row r="3629" spans="1:42" x14ac:dyDescent="0.2">
      <c r="A3629" s="12">
        <v>438064</v>
      </c>
      <c r="B3629" s="12" t="s">
        <v>61178</v>
      </c>
      <c r="C3629" s="12" t="s">
        <v>53679</v>
      </c>
      <c r="D3629" s="12">
        <v>342</v>
      </c>
      <c r="E3629" s="12" t="s">
        <v>78569</v>
      </c>
      <c r="F3629" s="12" t="s">
        <v>45</v>
      </c>
      <c r="G3629" s="13" t="s">
        <v>53748</v>
      </c>
      <c r="H3629" s="13" t="str">
        <f t="shared" si="56"/>
        <v>JJG-S-007</v>
      </c>
      <c r="I3629" t="s">
        <v>21153</v>
      </c>
      <c r="L3629">
        <v>20</v>
      </c>
      <c r="M3629">
        <v>1</v>
      </c>
      <c r="N3629" t="s">
        <v>196</v>
      </c>
      <c r="Q3629">
        <v>3.1928339999999999</v>
      </c>
      <c r="R3629">
        <v>101.656414</v>
      </c>
      <c r="S3629">
        <v>7</v>
      </c>
      <c r="T3629" t="s">
        <v>55761</v>
      </c>
      <c r="U3629" t="s">
        <v>53733</v>
      </c>
      <c r="V3629">
        <v>137</v>
      </c>
      <c r="W3629" t="s">
        <v>55734</v>
      </c>
      <c r="X3629">
        <v>1</v>
      </c>
      <c r="Y3629" t="s">
        <v>29754</v>
      </c>
      <c r="Z3629">
        <v>2</v>
      </c>
      <c r="AA3629" t="s">
        <v>54174</v>
      </c>
      <c r="AB3629">
        <v>0</v>
      </c>
      <c r="AC3629" t="s">
        <v>21154</v>
      </c>
      <c r="AE3629">
        <v>2</v>
      </c>
      <c r="AF3629" t="s">
        <v>54178</v>
      </c>
      <c r="AG3629">
        <v>114</v>
      </c>
      <c r="AH3629" t="s">
        <v>78591</v>
      </c>
      <c r="AK3629" t="s">
        <v>7</v>
      </c>
      <c r="AL3629">
        <v>0</v>
      </c>
      <c r="AN3629">
        <v>33</v>
      </c>
      <c r="AO3629" t="s">
        <v>54246</v>
      </c>
      <c r="AP3629" t="s">
        <v>77882</v>
      </c>
    </row>
    <row r="3630" spans="1:42" x14ac:dyDescent="0.2">
      <c r="A3630" s="12">
        <v>438066</v>
      </c>
      <c r="B3630" s="12" t="s">
        <v>61179</v>
      </c>
      <c r="C3630" s="12" t="s">
        <v>53679</v>
      </c>
      <c r="D3630" s="12">
        <v>342</v>
      </c>
      <c r="E3630" s="12" t="s">
        <v>78569</v>
      </c>
      <c r="F3630" s="12" t="s">
        <v>45</v>
      </c>
      <c r="G3630" s="13" t="s">
        <v>53749</v>
      </c>
      <c r="H3630" s="13" t="str">
        <f t="shared" si="56"/>
        <v>JJG-S-008</v>
      </c>
      <c r="I3630" t="s">
        <v>21155</v>
      </c>
      <c r="L3630">
        <v>30</v>
      </c>
      <c r="M3630">
        <v>1</v>
      </c>
      <c r="N3630" t="s">
        <v>196</v>
      </c>
      <c r="Q3630">
        <v>3.1927349999999999</v>
      </c>
      <c r="R3630">
        <v>101.65670299999999</v>
      </c>
      <c r="S3630">
        <v>7</v>
      </c>
      <c r="T3630" t="s">
        <v>55761</v>
      </c>
      <c r="U3630" t="s">
        <v>53733</v>
      </c>
      <c r="V3630">
        <v>137</v>
      </c>
      <c r="W3630" t="s">
        <v>55734</v>
      </c>
      <c r="X3630">
        <v>1</v>
      </c>
      <c r="Y3630" t="s">
        <v>29754</v>
      </c>
      <c r="Z3630">
        <v>1</v>
      </c>
      <c r="AA3630" t="s">
        <v>54173</v>
      </c>
      <c r="AB3630">
        <v>0</v>
      </c>
      <c r="AC3630" t="s">
        <v>21156</v>
      </c>
      <c r="AE3630">
        <v>1</v>
      </c>
      <c r="AF3630" t="s">
        <v>54177</v>
      </c>
      <c r="AG3630">
        <v>114</v>
      </c>
      <c r="AH3630" t="s">
        <v>78591</v>
      </c>
      <c r="AK3630" t="s">
        <v>7</v>
      </c>
      <c r="AL3630">
        <v>0</v>
      </c>
      <c r="AN3630">
        <v>33</v>
      </c>
      <c r="AO3630" t="s">
        <v>54246</v>
      </c>
      <c r="AP3630" t="s">
        <v>77882</v>
      </c>
    </row>
    <row r="3631" spans="1:42" x14ac:dyDescent="0.2">
      <c r="A3631" s="12">
        <v>438067</v>
      </c>
      <c r="B3631" s="12" t="s">
        <v>61180</v>
      </c>
      <c r="C3631" s="12" t="s">
        <v>53679</v>
      </c>
      <c r="D3631" s="12">
        <v>342</v>
      </c>
      <c r="E3631" s="12" t="s">
        <v>78569</v>
      </c>
      <c r="F3631" s="12" t="s">
        <v>45</v>
      </c>
      <c r="G3631" s="13" t="s">
        <v>53754</v>
      </c>
      <c r="H3631" s="13" t="str">
        <f t="shared" si="56"/>
        <v>JJG-S-009</v>
      </c>
      <c r="I3631" t="s">
        <v>21157</v>
      </c>
      <c r="L3631">
        <v>14</v>
      </c>
      <c r="M3631">
        <v>1</v>
      </c>
      <c r="N3631" t="s">
        <v>196</v>
      </c>
      <c r="Q3631">
        <v>3.1934550000000002</v>
      </c>
      <c r="R3631">
        <v>101.656014</v>
      </c>
      <c r="S3631">
        <v>7</v>
      </c>
      <c r="T3631" t="s">
        <v>55761</v>
      </c>
      <c r="U3631" t="s">
        <v>53733</v>
      </c>
      <c r="V3631">
        <v>137</v>
      </c>
      <c r="W3631" t="s">
        <v>55734</v>
      </c>
      <c r="X3631">
        <v>1</v>
      </c>
      <c r="Y3631" t="s">
        <v>29754</v>
      </c>
      <c r="Z3631">
        <v>2</v>
      </c>
      <c r="AA3631" t="s">
        <v>54174</v>
      </c>
      <c r="AB3631">
        <v>0</v>
      </c>
      <c r="AC3631" t="s">
        <v>21158</v>
      </c>
      <c r="AE3631">
        <v>2</v>
      </c>
      <c r="AF3631" t="s">
        <v>54178</v>
      </c>
      <c r="AG3631">
        <v>114</v>
      </c>
      <c r="AH3631" t="s">
        <v>78591</v>
      </c>
      <c r="AK3631" t="s">
        <v>7</v>
      </c>
      <c r="AL3631">
        <v>0</v>
      </c>
      <c r="AN3631">
        <v>33</v>
      </c>
      <c r="AO3631" t="s">
        <v>54246</v>
      </c>
      <c r="AP3631" t="s">
        <v>77882</v>
      </c>
    </row>
    <row r="3632" spans="1:42" x14ac:dyDescent="0.2">
      <c r="A3632" s="12">
        <v>438070</v>
      </c>
      <c r="B3632" s="12" t="s">
        <v>61181</v>
      </c>
      <c r="C3632" s="12" t="s">
        <v>53679</v>
      </c>
      <c r="D3632" s="12">
        <v>342</v>
      </c>
      <c r="E3632" s="12" t="s">
        <v>78569</v>
      </c>
      <c r="F3632" s="12" t="s">
        <v>45</v>
      </c>
      <c r="G3632" s="13" t="s">
        <v>53755</v>
      </c>
      <c r="H3632" s="13" t="str">
        <f t="shared" si="56"/>
        <v>JJG-S-010</v>
      </c>
      <c r="I3632" t="s">
        <v>21159</v>
      </c>
      <c r="L3632">
        <v>20</v>
      </c>
      <c r="M3632">
        <v>1</v>
      </c>
      <c r="N3632" t="s">
        <v>196</v>
      </c>
      <c r="Q3632">
        <v>3.1931980000000002</v>
      </c>
      <c r="R3632">
        <v>101.656614</v>
      </c>
      <c r="S3632">
        <v>7</v>
      </c>
      <c r="T3632" t="s">
        <v>55761</v>
      </c>
      <c r="U3632" t="s">
        <v>53733</v>
      </c>
      <c r="V3632">
        <v>137</v>
      </c>
      <c r="W3632" t="s">
        <v>55734</v>
      </c>
      <c r="X3632">
        <v>1</v>
      </c>
      <c r="Y3632" t="s">
        <v>29754</v>
      </c>
      <c r="Z3632">
        <v>2</v>
      </c>
      <c r="AA3632" t="s">
        <v>54174</v>
      </c>
      <c r="AB3632">
        <v>0</v>
      </c>
      <c r="AC3632" t="s">
        <v>21160</v>
      </c>
      <c r="AE3632">
        <v>2</v>
      </c>
      <c r="AF3632" t="s">
        <v>54178</v>
      </c>
      <c r="AG3632">
        <v>114</v>
      </c>
      <c r="AH3632" t="s">
        <v>78591</v>
      </c>
      <c r="AK3632" t="s">
        <v>7</v>
      </c>
      <c r="AL3632">
        <v>0</v>
      </c>
      <c r="AN3632">
        <v>33</v>
      </c>
      <c r="AO3632" t="s">
        <v>54246</v>
      </c>
      <c r="AP3632" t="s">
        <v>77882</v>
      </c>
    </row>
    <row r="3633" spans="1:42" x14ac:dyDescent="0.2">
      <c r="A3633" s="12">
        <v>438071</v>
      </c>
      <c r="B3633" s="12" t="s">
        <v>61182</v>
      </c>
      <c r="C3633" s="12" t="s">
        <v>53679</v>
      </c>
      <c r="D3633" s="12">
        <v>342</v>
      </c>
      <c r="E3633" s="12" t="s">
        <v>78569</v>
      </c>
      <c r="F3633" s="12" t="s">
        <v>45</v>
      </c>
      <c r="G3633" s="13" t="s">
        <v>53756</v>
      </c>
      <c r="H3633" s="13" t="str">
        <f t="shared" si="56"/>
        <v>JJG-S-011</v>
      </c>
      <c r="I3633" t="s">
        <v>21161</v>
      </c>
      <c r="L3633">
        <v>30</v>
      </c>
      <c r="M3633">
        <v>1</v>
      </c>
      <c r="N3633" t="s">
        <v>196</v>
      </c>
      <c r="Q3633">
        <v>3.1932520000000002</v>
      </c>
      <c r="R3633">
        <v>101.656825</v>
      </c>
      <c r="S3633">
        <v>7</v>
      </c>
      <c r="T3633" t="s">
        <v>55761</v>
      </c>
      <c r="U3633" t="s">
        <v>53733</v>
      </c>
      <c r="V3633">
        <v>137</v>
      </c>
      <c r="W3633" t="s">
        <v>55734</v>
      </c>
      <c r="X3633">
        <v>1</v>
      </c>
      <c r="Y3633" t="s">
        <v>29754</v>
      </c>
      <c r="Z3633">
        <v>1</v>
      </c>
      <c r="AA3633" t="s">
        <v>54173</v>
      </c>
      <c r="AB3633">
        <v>0</v>
      </c>
      <c r="AC3633" t="s">
        <v>21162</v>
      </c>
      <c r="AE3633">
        <v>1</v>
      </c>
      <c r="AF3633" t="s">
        <v>54177</v>
      </c>
      <c r="AG3633">
        <v>114</v>
      </c>
      <c r="AH3633" t="s">
        <v>78591</v>
      </c>
      <c r="AK3633" t="s">
        <v>7</v>
      </c>
      <c r="AL3633">
        <v>0</v>
      </c>
      <c r="AN3633">
        <v>33</v>
      </c>
      <c r="AO3633" t="s">
        <v>54246</v>
      </c>
      <c r="AP3633" t="s">
        <v>77882</v>
      </c>
    </row>
    <row r="3634" spans="1:42" x14ac:dyDescent="0.2">
      <c r="A3634" s="12">
        <v>438075</v>
      </c>
      <c r="B3634" s="12" t="s">
        <v>61183</v>
      </c>
      <c r="C3634" s="12" t="s">
        <v>53679</v>
      </c>
      <c r="D3634" s="12">
        <v>342</v>
      </c>
      <c r="E3634" s="12" t="s">
        <v>78569</v>
      </c>
      <c r="F3634" s="12" t="s">
        <v>45</v>
      </c>
      <c r="G3634" s="13" t="s">
        <v>53757</v>
      </c>
      <c r="H3634" s="13" t="str">
        <f t="shared" si="56"/>
        <v>JJG-S-012</v>
      </c>
      <c r="I3634" t="s">
        <v>21163</v>
      </c>
      <c r="L3634">
        <v>7</v>
      </c>
      <c r="M3634">
        <v>4</v>
      </c>
      <c r="N3634" t="s">
        <v>52</v>
      </c>
      <c r="Q3634">
        <v>3.1942279999999998</v>
      </c>
      <c r="R3634">
        <v>101.655725</v>
      </c>
      <c r="S3634">
        <v>7</v>
      </c>
      <c r="T3634" t="s">
        <v>55761</v>
      </c>
      <c r="U3634" t="s">
        <v>53733</v>
      </c>
      <c r="V3634">
        <v>137</v>
      </c>
      <c r="W3634" t="s">
        <v>55734</v>
      </c>
      <c r="X3634">
        <v>1</v>
      </c>
      <c r="Y3634" t="s">
        <v>29754</v>
      </c>
      <c r="Z3634">
        <v>1</v>
      </c>
      <c r="AA3634" t="s">
        <v>54173</v>
      </c>
      <c r="AB3634">
        <v>0</v>
      </c>
      <c r="AC3634" t="s">
        <v>21164</v>
      </c>
      <c r="AE3634">
        <v>2</v>
      </c>
      <c r="AF3634" t="s">
        <v>54178</v>
      </c>
      <c r="AG3634">
        <v>114</v>
      </c>
      <c r="AH3634" t="s">
        <v>78591</v>
      </c>
      <c r="AK3634" t="s">
        <v>7</v>
      </c>
      <c r="AL3634">
        <v>0</v>
      </c>
      <c r="AN3634">
        <v>33</v>
      </c>
      <c r="AO3634" t="s">
        <v>54246</v>
      </c>
      <c r="AP3634" t="s">
        <v>77882</v>
      </c>
    </row>
    <row r="3635" spans="1:42" x14ac:dyDescent="0.2">
      <c r="A3635" s="12">
        <v>438077</v>
      </c>
      <c r="B3635" s="12" t="s">
        <v>61184</v>
      </c>
      <c r="C3635" s="12" t="s">
        <v>53679</v>
      </c>
      <c r="D3635" s="12">
        <v>342</v>
      </c>
      <c r="E3635" s="12" t="s">
        <v>78569</v>
      </c>
      <c r="F3635" s="12" t="s">
        <v>45</v>
      </c>
      <c r="G3635" s="13" t="s">
        <v>53758</v>
      </c>
      <c r="H3635" s="13" t="str">
        <f t="shared" si="56"/>
        <v>JJG-S-013</v>
      </c>
      <c r="I3635" t="s">
        <v>21165</v>
      </c>
      <c r="L3635">
        <v>38</v>
      </c>
      <c r="M3635">
        <v>1</v>
      </c>
      <c r="N3635" t="s">
        <v>196</v>
      </c>
      <c r="Q3635">
        <v>3.1940200000000001</v>
      </c>
      <c r="R3635">
        <v>101.655413</v>
      </c>
      <c r="S3635">
        <v>7</v>
      </c>
      <c r="T3635" t="s">
        <v>55761</v>
      </c>
      <c r="U3635" t="s">
        <v>53733</v>
      </c>
      <c r="V3635">
        <v>137</v>
      </c>
      <c r="W3635" t="s">
        <v>55734</v>
      </c>
      <c r="X3635">
        <v>1</v>
      </c>
      <c r="Y3635" t="s">
        <v>29754</v>
      </c>
      <c r="Z3635">
        <v>2</v>
      </c>
      <c r="AA3635" t="s">
        <v>54174</v>
      </c>
      <c r="AB3635">
        <v>0</v>
      </c>
      <c r="AC3635" t="s">
        <v>21166</v>
      </c>
      <c r="AE3635">
        <v>2</v>
      </c>
      <c r="AF3635" t="s">
        <v>54178</v>
      </c>
      <c r="AG3635">
        <v>114</v>
      </c>
      <c r="AH3635" t="s">
        <v>78591</v>
      </c>
      <c r="AK3635" t="s">
        <v>7</v>
      </c>
      <c r="AL3635">
        <v>0</v>
      </c>
      <c r="AN3635">
        <v>33</v>
      </c>
      <c r="AO3635" t="s">
        <v>54246</v>
      </c>
      <c r="AP3635" t="s">
        <v>77882</v>
      </c>
    </row>
    <row r="3636" spans="1:42" x14ac:dyDescent="0.2">
      <c r="A3636" s="12">
        <v>438078</v>
      </c>
      <c r="B3636" s="12" t="s">
        <v>61185</v>
      </c>
      <c r="C3636" s="12" t="s">
        <v>53679</v>
      </c>
      <c r="D3636" s="12">
        <v>342</v>
      </c>
      <c r="E3636" s="12" t="s">
        <v>78569</v>
      </c>
      <c r="F3636" s="12" t="s">
        <v>45</v>
      </c>
      <c r="G3636" s="13" t="s">
        <v>53759</v>
      </c>
      <c r="H3636" s="13" t="str">
        <f t="shared" si="56"/>
        <v>JJG-S-014</v>
      </c>
      <c r="I3636" t="s">
        <v>21167</v>
      </c>
      <c r="L3636">
        <v>8</v>
      </c>
      <c r="M3636">
        <v>1</v>
      </c>
      <c r="N3636" t="s">
        <v>196</v>
      </c>
      <c r="Q3636">
        <v>3.19333</v>
      </c>
      <c r="R3636">
        <v>101.655158</v>
      </c>
      <c r="S3636">
        <v>7</v>
      </c>
      <c r="T3636" t="s">
        <v>55761</v>
      </c>
      <c r="U3636" t="s">
        <v>53733</v>
      </c>
      <c r="V3636">
        <v>137</v>
      </c>
      <c r="W3636" t="s">
        <v>55734</v>
      </c>
      <c r="X3636">
        <v>1</v>
      </c>
      <c r="Y3636" t="s">
        <v>29754</v>
      </c>
      <c r="Z3636">
        <v>1</v>
      </c>
      <c r="AA3636" t="s">
        <v>54173</v>
      </c>
      <c r="AB3636">
        <v>0</v>
      </c>
      <c r="AC3636" t="s">
        <v>21168</v>
      </c>
      <c r="AE3636">
        <v>2</v>
      </c>
      <c r="AF3636" t="s">
        <v>54178</v>
      </c>
      <c r="AG3636">
        <v>114</v>
      </c>
      <c r="AH3636" t="s">
        <v>78591</v>
      </c>
      <c r="AK3636" t="s">
        <v>7</v>
      </c>
      <c r="AL3636">
        <v>0</v>
      </c>
      <c r="AN3636">
        <v>33</v>
      </c>
      <c r="AO3636" t="s">
        <v>54246</v>
      </c>
      <c r="AP3636" t="s">
        <v>77882</v>
      </c>
    </row>
    <row r="3637" spans="1:42" x14ac:dyDescent="0.2">
      <c r="A3637" s="12">
        <v>438079</v>
      </c>
      <c r="B3637" s="12" t="s">
        <v>61186</v>
      </c>
      <c r="C3637" s="12" t="s">
        <v>53679</v>
      </c>
      <c r="D3637" s="12">
        <v>342</v>
      </c>
      <c r="E3637" s="12" t="s">
        <v>78569</v>
      </c>
      <c r="F3637" s="12" t="s">
        <v>45</v>
      </c>
      <c r="G3637" s="13" t="s">
        <v>53760</v>
      </c>
      <c r="H3637" s="13" t="str">
        <f t="shared" si="56"/>
        <v>JJG-S-015</v>
      </c>
      <c r="I3637" t="s">
        <v>21169</v>
      </c>
      <c r="L3637">
        <v>40</v>
      </c>
      <c r="M3637">
        <v>1</v>
      </c>
      <c r="N3637" t="s">
        <v>196</v>
      </c>
      <c r="Q3637">
        <v>3.1930890000000001</v>
      </c>
      <c r="R3637">
        <v>101.654324</v>
      </c>
      <c r="S3637">
        <v>7</v>
      </c>
      <c r="T3637" t="s">
        <v>55761</v>
      </c>
      <c r="U3637" t="s">
        <v>53733</v>
      </c>
      <c r="V3637">
        <v>137</v>
      </c>
      <c r="W3637" t="s">
        <v>55734</v>
      </c>
      <c r="X3637">
        <v>1</v>
      </c>
      <c r="Y3637" t="s">
        <v>29754</v>
      </c>
      <c r="Z3637">
        <v>1</v>
      </c>
      <c r="AA3637" t="s">
        <v>54173</v>
      </c>
      <c r="AB3637">
        <v>0</v>
      </c>
      <c r="AC3637" t="s">
        <v>21170</v>
      </c>
      <c r="AE3637">
        <v>2</v>
      </c>
      <c r="AF3637" t="s">
        <v>54178</v>
      </c>
      <c r="AG3637">
        <v>114</v>
      </c>
      <c r="AH3637" t="s">
        <v>78591</v>
      </c>
      <c r="AK3637" t="s">
        <v>7</v>
      </c>
      <c r="AL3637">
        <v>0</v>
      </c>
      <c r="AN3637">
        <v>33</v>
      </c>
      <c r="AO3637" t="s">
        <v>54246</v>
      </c>
      <c r="AP3637" t="s">
        <v>77882</v>
      </c>
    </row>
    <row r="3638" spans="1:42" x14ac:dyDescent="0.2">
      <c r="A3638" s="12">
        <v>438081</v>
      </c>
      <c r="B3638" s="12" t="s">
        <v>61187</v>
      </c>
      <c r="C3638" s="12" t="s">
        <v>53679</v>
      </c>
      <c r="D3638" s="12">
        <v>342</v>
      </c>
      <c r="E3638" s="12" t="s">
        <v>78569</v>
      </c>
      <c r="F3638" s="12" t="s">
        <v>45</v>
      </c>
      <c r="G3638" s="13" t="s">
        <v>53739</v>
      </c>
      <c r="H3638" s="13" t="str">
        <f t="shared" si="56"/>
        <v>JJG-S-016</v>
      </c>
      <c r="I3638" t="s">
        <v>21171</v>
      </c>
      <c r="L3638">
        <v>7</v>
      </c>
      <c r="M3638">
        <v>1</v>
      </c>
      <c r="N3638" t="s">
        <v>196</v>
      </c>
      <c r="Q3638">
        <v>3.1932689999999999</v>
      </c>
      <c r="R3638">
        <v>101.65455799999999</v>
      </c>
      <c r="S3638">
        <v>7</v>
      </c>
      <c r="T3638" t="s">
        <v>55761</v>
      </c>
      <c r="U3638" t="s">
        <v>53733</v>
      </c>
      <c r="V3638">
        <v>137</v>
      </c>
      <c r="W3638" t="s">
        <v>55734</v>
      </c>
      <c r="X3638">
        <v>1</v>
      </c>
      <c r="Y3638" t="s">
        <v>29754</v>
      </c>
      <c r="Z3638">
        <v>2</v>
      </c>
      <c r="AA3638" t="s">
        <v>54174</v>
      </c>
      <c r="AB3638">
        <v>0</v>
      </c>
      <c r="AC3638" t="s">
        <v>21172</v>
      </c>
      <c r="AE3638">
        <v>2</v>
      </c>
      <c r="AF3638" t="s">
        <v>54178</v>
      </c>
      <c r="AG3638">
        <v>114</v>
      </c>
      <c r="AH3638" t="s">
        <v>78591</v>
      </c>
      <c r="AK3638" t="s">
        <v>7</v>
      </c>
      <c r="AL3638">
        <v>0</v>
      </c>
      <c r="AN3638">
        <v>33</v>
      </c>
      <c r="AO3638" t="s">
        <v>54246</v>
      </c>
      <c r="AP3638" t="s">
        <v>77882</v>
      </c>
    </row>
    <row r="3639" spans="1:42" x14ac:dyDescent="0.2">
      <c r="A3639" s="12">
        <v>438082</v>
      </c>
      <c r="B3639" s="12" t="s">
        <v>61188</v>
      </c>
      <c r="C3639" s="12" t="s">
        <v>53679</v>
      </c>
      <c r="D3639" s="12">
        <v>342</v>
      </c>
      <c r="E3639" s="12" t="s">
        <v>78569</v>
      </c>
      <c r="F3639" s="12" t="s">
        <v>45</v>
      </c>
      <c r="G3639" s="13" t="s">
        <v>53761</v>
      </c>
      <c r="H3639" s="13" t="str">
        <f t="shared" si="56"/>
        <v>JJG-S-017</v>
      </c>
      <c r="I3639" t="s">
        <v>21173</v>
      </c>
      <c r="L3639">
        <v>33</v>
      </c>
      <c r="M3639">
        <v>1</v>
      </c>
      <c r="N3639" t="s">
        <v>196</v>
      </c>
      <c r="Q3639">
        <v>3.1937980000000001</v>
      </c>
      <c r="R3639">
        <v>101.654613</v>
      </c>
      <c r="S3639">
        <v>7</v>
      </c>
      <c r="T3639" t="s">
        <v>55761</v>
      </c>
      <c r="U3639" t="s">
        <v>53733</v>
      </c>
      <c r="V3639">
        <v>137</v>
      </c>
      <c r="W3639" t="s">
        <v>55734</v>
      </c>
      <c r="X3639">
        <v>1</v>
      </c>
      <c r="Y3639" t="s">
        <v>29754</v>
      </c>
      <c r="Z3639">
        <v>1</v>
      </c>
      <c r="AA3639" t="s">
        <v>54173</v>
      </c>
      <c r="AB3639">
        <v>0</v>
      </c>
      <c r="AC3639" t="s">
        <v>21174</v>
      </c>
      <c r="AE3639">
        <v>2</v>
      </c>
      <c r="AF3639" t="s">
        <v>54178</v>
      </c>
      <c r="AG3639">
        <v>114</v>
      </c>
      <c r="AH3639" t="s">
        <v>78591</v>
      </c>
      <c r="AK3639" t="s">
        <v>7</v>
      </c>
      <c r="AL3639">
        <v>0</v>
      </c>
      <c r="AN3639">
        <v>33</v>
      </c>
      <c r="AO3639" t="s">
        <v>54246</v>
      </c>
      <c r="AP3639" t="s">
        <v>77882</v>
      </c>
    </row>
    <row r="3640" spans="1:42" x14ac:dyDescent="0.2">
      <c r="A3640" s="12">
        <v>438085</v>
      </c>
      <c r="B3640" s="12" t="s">
        <v>61189</v>
      </c>
      <c r="C3640" s="12" t="s">
        <v>53679</v>
      </c>
      <c r="D3640" s="12">
        <v>342</v>
      </c>
      <c r="E3640" s="12" t="s">
        <v>78569</v>
      </c>
      <c r="F3640" s="12" t="s">
        <v>45</v>
      </c>
      <c r="G3640" s="13" t="s">
        <v>53762</v>
      </c>
      <c r="H3640" s="13" t="str">
        <f t="shared" si="56"/>
        <v>JJG-S-018</v>
      </c>
      <c r="I3640" t="s">
        <v>21175</v>
      </c>
      <c r="L3640">
        <v>68</v>
      </c>
      <c r="M3640">
        <v>1</v>
      </c>
      <c r="N3640" t="s">
        <v>196</v>
      </c>
      <c r="Q3640">
        <v>3.1930679999999998</v>
      </c>
      <c r="R3640">
        <v>101.65369099999999</v>
      </c>
      <c r="S3640">
        <v>7</v>
      </c>
      <c r="T3640" t="s">
        <v>55761</v>
      </c>
      <c r="U3640" t="s">
        <v>53733</v>
      </c>
      <c r="V3640">
        <v>137</v>
      </c>
      <c r="W3640" t="s">
        <v>55734</v>
      </c>
      <c r="X3640">
        <v>1</v>
      </c>
      <c r="Y3640" t="s">
        <v>29754</v>
      </c>
      <c r="Z3640">
        <v>1</v>
      </c>
      <c r="AA3640" t="s">
        <v>54173</v>
      </c>
      <c r="AB3640">
        <v>0</v>
      </c>
      <c r="AC3640" t="s">
        <v>21176</v>
      </c>
      <c r="AE3640">
        <v>2</v>
      </c>
      <c r="AF3640" t="s">
        <v>54178</v>
      </c>
      <c r="AG3640">
        <v>114</v>
      </c>
      <c r="AH3640" t="s">
        <v>78591</v>
      </c>
      <c r="AK3640" t="s">
        <v>7</v>
      </c>
      <c r="AL3640">
        <v>0</v>
      </c>
      <c r="AN3640">
        <v>33</v>
      </c>
      <c r="AO3640" t="s">
        <v>54246</v>
      </c>
      <c r="AP3640" t="s">
        <v>77882</v>
      </c>
    </row>
    <row r="3641" spans="1:42" x14ac:dyDescent="0.2">
      <c r="A3641" s="12">
        <v>438086</v>
      </c>
      <c r="B3641" s="12" t="s">
        <v>61190</v>
      </c>
      <c r="C3641" s="12" t="s">
        <v>53679</v>
      </c>
      <c r="D3641" s="12">
        <v>342</v>
      </c>
      <c r="E3641" s="12" t="s">
        <v>78569</v>
      </c>
      <c r="F3641" s="12" t="s">
        <v>45</v>
      </c>
      <c r="G3641" s="13" t="s">
        <v>53763</v>
      </c>
      <c r="H3641" s="13" t="str">
        <f t="shared" si="56"/>
        <v>JJG-S-019</v>
      </c>
      <c r="I3641" t="s">
        <v>21177</v>
      </c>
      <c r="L3641">
        <v>16</v>
      </c>
      <c r="M3641">
        <v>1</v>
      </c>
      <c r="N3641" t="s">
        <v>196</v>
      </c>
      <c r="Q3641">
        <v>3.1939009999999999</v>
      </c>
      <c r="R3641">
        <v>101.654016</v>
      </c>
      <c r="S3641">
        <v>7</v>
      </c>
      <c r="T3641" t="s">
        <v>55761</v>
      </c>
      <c r="U3641" t="s">
        <v>53733</v>
      </c>
      <c r="V3641">
        <v>137</v>
      </c>
      <c r="W3641" t="s">
        <v>55734</v>
      </c>
      <c r="X3641">
        <v>1</v>
      </c>
      <c r="Y3641" t="s">
        <v>29754</v>
      </c>
      <c r="Z3641">
        <v>4</v>
      </c>
      <c r="AA3641" t="s">
        <v>124</v>
      </c>
      <c r="AC3641" t="s">
        <v>21178</v>
      </c>
      <c r="AE3641">
        <v>2</v>
      </c>
      <c r="AF3641" t="s">
        <v>54178</v>
      </c>
      <c r="AG3641">
        <v>114</v>
      </c>
      <c r="AH3641" t="s">
        <v>78591</v>
      </c>
      <c r="AK3641" t="s">
        <v>7</v>
      </c>
      <c r="AL3641">
        <v>0</v>
      </c>
      <c r="AN3641">
        <v>33</v>
      </c>
      <c r="AO3641" t="s">
        <v>54246</v>
      </c>
      <c r="AP3641" t="s">
        <v>77882</v>
      </c>
    </row>
    <row r="3642" spans="1:42" x14ac:dyDescent="0.2">
      <c r="A3642" s="12">
        <v>438087</v>
      </c>
      <c r="B3642" s="12" t="s">
        <v>61191</v>
      </c>
      <c r="C3642" s="12" t="s">
        <v>53679</v>
      </c>
      <c r="D3642" s="12">
        <v>342</v>
      </c>
      <c r="E3642" s="12" t="s">
        <v>78569</v>
      </c>
      <c r="F3642" s="12" t="s">
        <v>45</v>
      </c>
      <c r="G3642" s="13" t="s">
        <v>53764</v>
      </c>
      <c r="H3642" s="13" t="str">
        <f t="shared" ref="H3642:H3705" si="57">CONCATENATE(E3642,"-",F3642,"-",G3642)</f>
        <v>JJG-S-020</v>
      </c>
      <c r="I3642" t="s">
        <v>21179</v>
      </c>
      <c r="L3642">
        <v>21</v>
      </c>
      <c r="M3642">
        <v>1</v>
      </c>
      <c r="N3642" t="s">
        <v>196</v>
      </c>
      <c r="Q3642">
        <v>3.1947649999999999</v>
      </c>
      <c r="R3642">
        <v>101.65443399999999</v>
      </c>
      <c r="S3642">
        <v>7</v>
      </c>
      <c r="T3642" t="s">
        <v>55761</v>
      </c>
      <c r="U3642" t="s">
        <v>53733</v>
      </c>
      <c r="V3642">
        <v>137</v>
      </c>
      <c r="W3642" t="s">
        <v>55734</v>
      </c>
      <c r="X3642">
        <v>1</v>
      </c>
      <c r="Y3642" t="s">
        <v>29754</v>
      </c>
      <c r="Z3642">
        <v>4</v>
      </c>
      <c r="AA3642" t="s">
        <v>124</v>
      </c>
      <c r="AC3642" t="s">
        <v>21180</v>
      </c>
      <c r="AE3642">
        <v>2</v>
      </c>
      <c r="AF3642" t="s">
        <v>54178</v>
      </c>
      <c r="AG3642">
        <v>114</v>
      </c>
      <c r="AH3642" t="s">
        <v>78591</v>
      </c>
      <c r="AK3642" t="s">
        <v>7</v>
      </c>
      <c r="AL3642">
        <v>0</v>
      </c>
      <c r="AN3642">
        <v>33</v>
      </c>
      <c r="AO3642" t="s">
        <v>54246</v>
      </c>
      <c r="AP3642" t="s">
        <v>77882</v>
      </c>
    </row>
    <row r="3643" spans="1:42" x14ac:dyDescent="0.2">
      <c r="A3643" s="12">
        <v>438090</v>
      </c>
      <c r="B3643" s="12" t="s">
        <v>61192</v>
      </c>
      <c r="C3643" s="12" t="s">
        <v>53679</v>
      </c>
      <c r="D3643" s="12">
        <v>342</v>
      </c>
      <c r="E3643" s="12" t="s">
        <v>78569</v>
      </c>
      <c r="F3643" s="12" t="s">
        <v>45</v>
      </c>
      <c r="G3643" s="13" t="s">
        <v>53765</v>
      </c>
      <c r="H3643" s="13" t="str">
        <f t="shared" si="57"/>
        <v>JJG-S-021</v>
      </c>
      <c r="I3643" t="s">
        <v>21181</v>
      </c>
      <c r="L3643">
        <v>43</v>
      </c>
      <c r="M3643">
        <v>1</v>
      </c>
      <c r="N3643" t="s">
        <v>196</v>
      </c>
      <c r="Q3643">
        <v>3.1947670000000001</v>
      </c>
      <c r="R3643">
        <v>101.653991</v>
      </c>
      <c r="S3643">
        <v>7</v>
      </c>
      <c r="T3643" t="s">
        <v>55761</v>
      </c>
      <c r="U3643" t="s">
        <v>53733</v>
      </c>
      <c r="V3643">
        <v>137</v>
      </c>
      <c r="W3643" t="s">
        <v>55734</v>
      </c>
      <c r="X3643">
        <v>1</v>
      </c>
      <c r="Y3643" t="s">
        <v>29754</v>
      </c>
      <c r="Z3643">
        <v>1</v>
      </c>
      <c r="AA3643" t="s">
        <v>54173</v>
      </c>
      <c r="AB3643">
        <v>0</v>
      </c>
      <c r="AC3643" t="s">
        <v>21182</v>
      </c>
      <c r="AE3643">
        <v>1</v>
      </c>
      <c r="AF3643" t="s">
        <v>54177</v>
      </c>
      <c r="AG3643">
        <v>114</v>
      </c>
      <c r="AH3643" t="s">
        <v>78591</v>
      </c>
      <c r="AK3643" t="s">
        <v>7</v>
      </c>
      <c r="AL3643">
        <v>0</v>
      </c>
      <c r="AN3643">
        <v>33</v>
      </c>
      <c r="AO3643" t="s">
        <v>54246</v>
      </c>
      <c r="AP3643" t="s">
        <v>77882</v>
      </c>
    </row>
    <row r="3644" spans="1:42" x14ac:dyDescent="0.2">
      <c r="A3644" s="12">
        <v>438093</v>
      </c>
      <c r="B3644" s="12" t="s">
        <v>61193</v>
      </c>
      <c r="C3644" s="12" t="s">
        <v>53679</v>
      </c>
      <c r="D3644" s="12">
        <v>342</v>
      </c>
      <c r="E3644" s="12" t="s">
        <v>78569</v>
      </c>
      <c r="F3644" s="12" t="s">
        <v>45</v>
      </c>
      <c r="G3644" s="13" t="s">
        <v>53750</v>
      </c>
      <c r="H3644" s="13" t="str">
        <f t="shared" si="57"/>
        <v>JJG-S-022</v>
      </c>
      <c r="I3644" t="s">
        <v>21183</v>
      </c>
      <c r="L3644">
        <v>9</v>
      </c>
      <c r="M3644">
        <v>1</v>
      </c>
      <c r="N3644" t="s">
        <v>196</v>
      </c>
      <c r="Q3644">
        <v>3.1946759999999998</v>
      </c>
      <c r="R3644">
        <v>101.653403</v>
      </c>
      <c r="S3644">
        <v>7</v>
      </c>
      <c r="T3644" t="s">
        <v>55761</v>
      </c>
      <c r="U3644" t="s">
        <v>53733</v>
      </c>
      <c r="V3644">
        <v>137</v>
      </c>
      <c r="W3644" t="s">
        <v>55734</v>
      </c>
      <c r="X3644">
        <v>1</v>
      </c>
      <c r="Y3644" t="s">
        <v>29754</v>
      </c>
      <c r="Z3644">
        <v>1</v>
      </c>
      <c r="AA3644" t="s">
        <v>54173</v>
      </c>
      <c r="AB3644">
        <v>0</v>
      </c>
      <c r="AC3644" t="s">
        <v>21184</v>
      </c>
      <c r="AE3644">
        <v>1</v>
      </c>
      <c r="AF3644" t="s">
        <v>54177</v>
      </c>
      <c r="AG3644">
        <v>114</v>
      </c>
      <c r="AH3644" t="s">
        <v>78591</v>
      </c>
      <c r="AK3644" t="s">
        <v>7</v>
      </c>
      <c r="AL3644">
        <v>0</v>
      </c>
      <c r="AN3644">
        <v>33</v>
      </c>
      <c r="AO3644" t="s">
        <v>54246</v>
      </c>
      <c r="AP3644" t="s">
        <v>77882</v>
      </c>
    </row>
    <row r="3645" spans="1:42" x14ac:dyDescent="0.2">
      <c r="A3645" s="12">
        <v>438097</v>
      </c>
      <c r="B3645" s="12" t="s">
        <v>61194</v>
      </c>
      <c r="C3645" s="12" t="s">
        <v>53679</v>
      </c>
      <c r="D3645" s="12">
        <v>342</v>
      </c>
      <c r="E3645" s="12" t="s">
        <v>78569</v>
      </c>
      <c r="F3645" s="12" t="s">
        <v>45</v>
      </c>
      <c r="G3645" s="13" t="s">
        <v>53751</v>
      </c>
      <c r="H3645" s="13" t="str">
        <f t="shared" si="57"/>
        <v>JJG-S-023</v>
      </c>
      <c r="I3645" t="s">
        <v>21185</v>
      </c>
      <c r="L3645">
        <v>35</v>
      </c>
      <c r="M3645">
        <v>1</v>
      </c>
      <c r="N3645" t="s">
        <v>196</v>
      </c>
      <c r="Q3645">
        <v>3.1940170000000001</v>
      </c>
      <c r="R3645">
        <v>101.653212</v>
      </c>
      <c r="S3645">
        <v>7</v>
      </c>
      <c r="T3645" t="s">
        <v>55761</v>
      </c>
      <c r="U3645" t="s">
        <v>53733</v>
      </c>
      <c r="V3645">
        <v>137</v>
      </c>
      <c r="W3645" t="s">
        <v>55734</v>
      </c>
      <c r="X3645">
        <v>1</v>
      </c>
      <c r="Y3645" t="s">
        <v>29754</v>
      </c>
      <c r="Z3645">
        <v>1</v>
      </c>
      <c r="AA3645" t="s">
        <v>54173</v>
      </c>
      <c r="AB3645">
        <v>0</v>
      </c>
      <c r="AC3645" t="s">
        <v>21186</v>
      </c>
      <c r="AE3645">
        <v>1</v>
      </c>
      <c r="AF3645" t="s">
        <v>54177</v>
      </c>
      <c r="AG3645">
        <v>114</v>
      </c>
      <c r="AH3645" t="s">
        <v>78591</v>
      </c>
      <c r="AK3645" t="s">
        <v>7</v>
      </c>
      <c r="AL3645">
        <v>0</v>
      </c>
      <c r="AN3645">
        <v>33</v>
      </c>
      <c r="AO3645" t="s">
        <v>54246</v>
      </c>
      <c r="AP3645" t="s">
        <v>77882</v>
      </c>
    </row>
    <row r="3646" spans="1:42" x14ac:dyDescent="0.2">
      <c r="A3646" s="12">
        <v>438100</v>
      </c>
      <c r="B3646" s="12" t="s">
        <v>61195</v>
      </c>
      <c r="C3646" s="12" t="s">
        <v>53679</v>
      </c>
      <c r="D3646" s="12">
        <v>342</v>
      </c>
      <c r="E3646" s="12" t="s">
        <v>78569</v>
      </c>
      <c r="F3646" s="12" t="s">
        <v>45</v>
      </c>
      <c r="G3646" s="13" t="s">
        <v>53740</v>
      </c>
      <c r="H3646" s="13" t="str">
        <f t="shared" si="57"/>
        <v>JJG-S-024</v>
      </c>
      <c r="I3646" t="s">
        <v>21187</v>
      </c>
      <c r="L3646">
        <v>23</v>
      </c>
      <c r="M3646">
        <v>1</v>
      </c>
      <c r="N3646" t="s">
        <v>196</v>
      </c>
      <c r="Q3646">
        <v>3.1941489999999999</v>
      </c>
      <c r="R3646">
        <v>101.65385000000001</v>
      </c>
      <c r="S3646">
        <v>7</v>
      </c>
      <c r="T3646" t="s">
        <v>55761</v>
      </c>
      <c r="U3646" t="s">
        <v>53733</v>
      </c>
      <c r="V3646">
        <v>137</v>
      </c>
      <c r="W3646" t="s">
        <v>55734</v>
      </c>
      <c r="X3646">
        <v>1</v>
      </c>
      <c r="Y3646" t="s">
        <v>29754</v>
      </c>
      <c r="Z3646">
        <v>1</v>
      </c>
      <c r="AA3646" t="s">
        <v>54173</v>
      </c>
      <c r="AB3646">
        <v>0</v>
      </c>
      <c r="AC3646" t="s">
        <v>21188</v>
      </c>
      <c r="AE3646">
        <v>1</v>
      </c>
      <c r="AF3646" t="s">
        <v>54177</v>
      </c>
      <c r="AG3646">
        <v>114</v>
      </c>
      <c r="AH3646" t="s">
        <v>78591</v>
      </c>
      <c r="AK3646" t="s">
        <v>7</v>
      </c>
      <c r="AL3646">
        <v>0</v>
      </c>
      <c r="AN3646">
        <v>33</v>
      </c>
      <c r="AO3646" t="s">
        <v>54246</v>
      </c>
      <c r="AP3646" t="s">
        <v>77882</v>
      </c>
    </row>
    <row r="3647" spans="1:42" x14ac:dyDescent="0.2">
      <c r="A3647" s="12">
        <v>438102</v>
      </c>
      <c r="B3647" s="12" t="s">
        <v>61196</v>
      </c>
      <c r="C3647" s="12" t="s">
        <v>53679</v>
      </c>
      <c r="D3647" s="12">
        <v>342</v>
      </c>
      <c r="E3647" s="12" t="s">
        <v>78569</v>
      </c>
      <c r="F3647" s="12" t="s">
        <v>45</v>
      </c>
      <c r="G3647" s="13" t="s">
        <v>53752</v>
      </c>
      <c r="H3647" s="13" t="str">
        <f t="shared" si="57"/>
        <v>JJG-S-025</v>
      </c>
      <c r="I3647" t="s">
        <v>21189</v>
      </c>
      <c r="L3647">
        <v>1</v>
      </c>
      <c r="M3647">
        <v>1</v>
      </c>
      <c r="N3647" t="s">
        <v>196</v>
      </c>
      <c r="Q3647">
        <v>3.1933020000000001</v>
      </c>
      <c r="R3647">
        <v>101.653998</v>
      </c>
      <c r="S3647">
        <v>7</v>
      </c>
      <c r="T3647" t="s">
        <v>55761</v>
      </c>
      <c r="U3647" t="s">
        <v>53733</v>
      </c>
      <c r="V3647">
        <v>137</v>
      </c>
      <c r="W3647" t="s">
        <v>55734</v>
      </c>
      <c r="X3647">
        <v>1</v>
      </c>
      <c r="Y3647" t="s">
        <v>29754</v>
      </c>
      <c r="Z3647">
        <v>1</v>
      </c>
      <c r="AA3647" t="s">
        <v>54173</v>
      </c>
      <c r="AB3647">
        <v>0</v>
      </c>
      <c r="AC3647" t="s">
        <v>21190</v>
      </c>
      <c r="AE3647">
        <v>1</v>
      </c>
      <c r="AF3647" t="s">
        <v>54177</v>
      </c>
      <c r="AG3647">
        <v>114</v>
      </c>
      <c r="AH3647" t="s">
        <v>78591</v>
      </c>
      <c r="AK3647" t="s">
        <v>7</v>
      </c>
      <c r="AL3647">
        <v>0</v>
      </c>
      <c r="AN3647">
        <v>33</v>
      </c>
      <c r="AO3647" t="s">
        <v>54246</v>
      </c>
      <c r="AP3647" t="s">
        <v>77882</v>
      </c>
    </row>
    <row r="3648" spans="1:42" x14ac:dyDescent="0.2">
      <c r="A3648" s="12">
        <v>438103</v>
      </c>
      <c r="B3648" s="12" t="s">
        <v>61197</v>
      </c>
      <c r="C3648" s="12" t="s">
        <v>53679</v>
      </c>
      <c r="D3648" s="12">
        <v>342</v>
      </c>
      <c r="E3648" s="12" t="s">
        <v>78569</v>
      </c>
      <c r="F3648" s="12" t="s">
        <v>45</v>
      </c>
      <c r="G3648" s="13" t="s">
        <v>53741</v>
      </c>
      <c r="H3648" s="13" t="str">
        <f t="shared" si="57"/>
        <v>JJG-S-026</v>
      </c>
      <c r="I3648" t="s">
        <v>21191</v>
      </c>
      <c r="L3648">
        <v>12</v>
      </c>
      <c r="M3648">
        <v>1</v>
      </c>
      <c r="N3648" t="s">
        <v>196</v>
      </c>
      <c r="Q3648">
        <v>3.1934499999999999</v>
      </c>
      <c r="R3648">
        <v>101.65391</v>
      </c>
      <c r="S3648">
        <v>7</v>
      </c>
      <c r="T3648" t="s">
        <v>55761</v>
      </c>
      <c r="U3648" t="s">
        <v>53733</v>
      </c>
      <c r="V3648">
        <v>137</v>
      </c>
      <c r="W3648" t="s">
        <v>55734</v>
      </c>
      <c r="X3648">
        <v>1</v>
      </c>
      <c r="Y3648" t="s">
        <v>29754</v>
      </c>
      <c r="Z3648">
        <v>1</v>
      </c>
      <c r="AA3648" t="s">
        <v>54173</v>
      </c>
      <c r="AB3648">
        <v>0</v>
      </c>
      <c r="AC3648" t="s">
        <v>21192</v>
      </c>
      <c r="AE3648">
        <v>1</v>
      </c>
      <c r="AF3648" t="s">
        <v>54177</v>
      </c>
      <c r="AG3648">
        <v>114</v>
      </c>
      <c r="AH3648" t="s">
        <v>78591</v>
      </c>
      <c r="AK3648" t="s">
        <v>7</v>
      </c>
      <c r="AL3648">
        <v>0</v>
      </c>
      <c r="AN3648">
        <v>33</v>
      </c>
      <c r="AO3648" t="s">
        <v>54246</v>
      </c>
      <c r="AP3648" t="s">
        <v>77882</v>
      </c>
    </row>
    <row r="3649" spans="1:42" x14ac:dyDescent="0.2">
      <c r="A3649" s="12">
        <v>438104</v>
      </c>
      <c r="B3649" s="12" t="s">
        <v>61198</v>
      </c>
      <c r="C3649" s="12" t="s">
        <v>53679</v>
      </c>
      <c r="D3649" s="12">
        <v>342</v>
      </c>
      <c r="E3649" s="12" t="s">
        <v>78569</v>
      </c>
      <c r="F3649" s="12" t="s">
        <v>45</v>
      </c>
      <c r="G3649" s="13" t="s">
        <v>53753</v>
      </c>
      <c r="H3649" s="13" t="str">
        <f t="shared" si="57"/>
        <v>JJG-S-027</v>
      </c>
      <c r="I3649" t="s">
        <v>21193</v>
      </c>
      <c r="L3649">
        <v>32</v>
      </c>
      <c r="M3649">
        <v>1</v>
      </c>
      <c r="N3649" t="s">
        <v>196</v>
      </c>
      <c r="Q3649">
        <v>3.1936420000000001</v>
      </c>
      <c r="R3649">
        <v>101.65271300000001</v>
      </c>
      <c r="S3649">
        <v>7</v>
      </c>
      <c r="T3649" t="s">
        <v>55761</v>
      </c>
      <c r="U3649" t="s">
        <v>53733</v>
      </c>
      <c r="V3649">
        <v>137</v>
      </c>
      <c r="W3649" t="s">
        <v>55734</v>
      </c>
      <c r="X3649">
        <v>1</v>
      </c>
      <c r="Y3649" t="s">
        <v>29754</v>
      </c>
      <c r="Z3649">
        <v>1</v>
      </c>
      <c r="AA3649" t="s">
        <v>54173</v>
      </c>
      <c r="AB3649">
        <v>0</v>
      </c>
      <c r="AC3649" t="s">
        <v>21194</v>
      </c>
      <c r="AE3649">
        <v>1</v>
      </c>
      <c r="AF3649" t="s">
        <v>54177</v>
      </c>
      <c r="AG3649">
        <v>114</v>
      </c>
      <c r="AH3649" t="s">
        <v>78591</v>
      </c>
      <c r="AK3649" t="s">
        <v>7</v>
      </c>
      <c r="AL3649">
        <v>0</v>
      </c>
      <c r="AN3649">
        <v>33</v>
      </c>
      <c r="AO3649" t="s">
        <v>54246</v>
      </c>
      <c r="AP3649" t="s">
        <v>77882</v>
      </c>
    </row>
    <row r="3650" spans="1:42" x14ac:dyDescent="0.2">
      <c r="A3650" s="12">
        <v>438105</v>
      </c>
      <c r="B3650" s="12" t="s">
        <v>61199</v>
      </c>
      <c r="C3650" s="12" t="s">
        <v>53679</v>
      </c>
      <c r="D3650" s="12">
        <v>342</v>
      </c>
      <c r="E3650" s="12" t="s">
        <v>78569</v>
      </c>
      <c r="F3650" s="12" t="s">
        <v>45</v>
      </c>
      <c r="G3650" s="13" t="s">
        <v>53766</v>
      </c>
      <c r="H3650" s="13" t="str">
        <f t="shared" si="57"/>
        <v>JJG-S-028</v>
      </c>
      <c r="I3650" t="s">
        <v>21195</v>
      </c>
      <c r="L3650">
        <v>56</v>
      </c>
      <c r="M3650">
        <v>1</v>
      </c>
      <c r="N3650" t="s">
        <v>196</v>
      </c>
      <c r="Q3650">
        <v>3.1942409999999999</v>
      </c>
      <c r="R3650">
        <v>101.652057</v>
      </c>
      <c r="S3650">
        <v>7</v>
      </c>
      <c r="T3650" t="s">
        <v>55761</v>
      </c>
      <c r="U3650" t="s">
        <v>53733</v>
      </c>
      <c r="V3650">
        <v>137</v>
      </c>
      <c r="W3650" t="s">
        <v>55734</v>
      </c>
      <c r="X3650">
        <v>1</v>
      </c>
      <c r="Y3650" t="s">
        <v>29754</v>
      </c>
      <c r="Z3650">
        <v>1</v>
      </c>
      <c r="AA3650" t="s">
        <v>54173</v>
      </c>
      <c r="AB3650">
        <v>0</v>
      </c>
      <c r="AC3650" t="s">
        <v>21196</v>
      </c>
      <c r="AE3650">
        <v>1</v>
      </c>
      <c r="AF3650" t="s">
        <v>54177</v>
      </c>
      <c r="AG3650">
        <v>114</v>
      </c>
      <c r="AH3650" t="s">
        <v>78591</v>
      </c>
      <c r="AK3650" t="s">
        <v>7</v>
      </c>
      <c r="AL3650">
        <v>0</v>
      </c>
      <c r="AN3650">
        <v>33</v>
      </c>
      <c r="AO3650" t="s">
        <v>54246</v>
      </c>
      <c r="AP3650" t="s">
        <v>77882</v>
      </c>
    </row>
    <row r="3651" spans="1:42" x14ac:dyDescent="0.2">
      <c r="A3651" s="12">
        <v>438107</v>
      </c>
      <c r="B3651" s="12" t="s">
        <v>61200</v>
      </c>
      <c r="C3651" s="12" t="s">
        <v>53679</v>
      </c>
      <c r="D3651" s="12">
        <v>342</v>
      </c>
      <c r="E3651" s="12" t="s">
        <v>78569</v>
      </c>
      <c r="F3651" s="12" t="s">
        <v>45</v>
      </c>
      <c r="G3651" s="13" t="s">
        <v>53767</v>
      </c>
      <c r="H3651" s="13" t="str">
        <f t="shared" si="57"/>
        <v>JJG-S-029</v>
      </c>
      <c r="I3651" t="s">
        <v>21197</v>
      </c>
      <c r="L3651">
        <v>53</v>
      </c>
      <c r="M3651">
        <v>1</v>
      </c>
      <c r="N3651" t="s">
        <v>196</v>
      </c>
      <c r="Q3651">
        <v>3.1939389999999999</v>
      </c>
      <c r="R3651">
        <v>101.651779</v>
      </c>
      <c r="S3651">
        <v>7</v>
      </c>
      <c r="T3651" t="s">
        <v>55761</v>
      </c>
      <c r="U3651" t="s">
        <v>53733</v>
      </c>
      <c r="V3651">
        <v>137</v>
      </c>
      <c r="W3651" t="s">
        <v>55734</v>
      </c>
      <c r="X3651">
        <v>1</v>
      </c>
      <c r="Y3651" t="s">
        <v>29754</v>
      </c>
      <c r="Z3651">
        <v>1</v>
      </c>
      <c r="AA3651" t="s">
        <v>54173</v>
      </c>
      <c r="AB3651">
        <v>0</v>
      </c>
      <c r="AC3651" t="s">
        <v>21198</v>
      </c>
      <c r="AE3651">
        <v>1</v>
      </c>
      <c r="AF3651" t="s">
        <v>54177</v>
      </c>
      <c r="AG3651">
        <v>114</v>
      </c>
      <c r="AH3651" t="s">
        <v>78591</v>
      </c>
      <c r="AK3651" t="s">
        <v>7</v>
      </c>
      <c r="AL3651">
        <v>0</v>
      </c>
      <c r="AN3651">
        <v>33</v>
      </c>
      <c r="AO3651" t="s">
        <v>54246</v>
      </c>
      <c r="AP3651" t="s">
        <v>77882</v>
      </c>
    </row>
    <row r="3652" spans="1:42" x14ac:dyDescent="0.2">
      <c r="A3652" s="12">
        <v>438108</v>
      </c>
      <c r="B3652" s="12" t="s">
        <v>61201</v>
      </c>
      <c r="C3652" s="12" t="s">
        <v>53679</v>
      </c>
      <c r="D3652" s="12">
        <v>342</v>
      </c>
      <c r="E3652" s="12" t="s">
        <v>78569</v>
      </c>
      <c r="F3652" s="12" t="s">
        <v>45</v>
      </c>
      <c r="G3652" s="13" t="s">
        <v>53768</v>
      </c>
      <c r="H3652" s="13" t="str">
        <f t="shared" si="57"/>
        <v>JJG-S-030</v>
      </c>
      <c r="I3652" t="s">
        <v>21199</v>
      </c>
      <c r="L3652">
        <v>29</v>
      </c>
      <c r="M3652">
        <v>1</v>
      </c>
      <c r="N3652" t="s">
        <v>196</v>
      </c>
      <c r="Q3652">
        <v>3.194855</v>
      </c>
      <c r="R3652">
        <v>101.65182799999999</v>
      </c>
      <c r="S3652">
        <v>7</v>
      </c>
      <c r="T3652" t="s">
        <v>55761</v>
      </c>
      <c r="U3652" t="s">
        <v>53733</v>
      </c>
      <c r="V3652">
        <v>137</v>
      </c>
      <c r="W3652" t="s">
        <v>55734</v>
      </c>
      <c r="X3652">
        <v>1</v>
      </c>
      <c r="Y3652" t="s">
        <v>29754</v>
      </c>
      <c r="Z3652">
        <v>1</v>
      </c>
      <c r="AA3652" t="s">
        <v>54173</v>
      </c>
      <c r="AB3652">
        <v>0</v>
      </c>
      <c r="AC3652" t="s">
        <v>21200</v>
      </c>
      <c r="AE3652">
        <v>1</v>
      </c>
      <c r="AF3652" t="s">
        <v>54177</v>
      </c>
      <c r="AG3652">
        <v>114</v>
      </c>
      <c r="AH3652" t="s">
        <v>78591</v>
      </c>
      <c r="AK3652" t="s">
        <v>7</v>
      </c>
      <c r="AL3652">
        <v>0</v>
      </c>
      <c r="AN3652">
        <v>33</v>
      </c>
      <c r="AO3652" t="s">
        <v>54246</v>
      </c>
      <c r="AP3652" t="s">
        <v>77882</v>
      </c>
    </row>
    <row r="3653" spans="1:42" x14ac:dyDescent="0.2">
      <c r="A3653" s="12">
        <v>438109</v>
      </c>
      <c r="B3653" s="12" t="s">
        <v>61202</v>
      </c>
      <c r="C3653" s="12" t="s">
        <v>53679</v>
      </c>
      <c r="D3653" s="12">
        <v>342</v>
      </c>
      <c r="E3653" s="12" t="s">
        <v>78569</v>
      </c>
      <c r="F3653" s="12" t="s">
        <v>45</v>
      </c>
      <c r="G3653" s="13" t="s">
        <v>53769</v>
      </c>
      <c r="H3653" s="13" t="str">
        <f t="shared" si="57"/>
        <v>JJG-S-031</v>
      </c>
      <c r="I3653" t="s">
        <v>21201</v>
      </c>
      <c r="L3653">
        <v>16</v>
      </c>
      <c r="M3653">
        <v>1</v>
      </c>
      <c r="N3653" t="s">
        <v>196</v>
      </c>
      <c r="Q3653">
        <v>3.1943790000000001</v>
      </c>
      <c r="R3653">
        <v>101.65236899999999</v>
      </c>
      <c r="S3653">
        <v>7</v>
      </c>
      <c r="T3653" t="s">
        <v>55761</v>
      </c>
      <c r="U3653" t="s">
        <v>53733</v>
      </c>
      <c r="V3653">
        <v>137</v>
      </c>
      <c r="W3653" t="s">
        <v>55734</v>
      </c>
      <c r="X3653">
        <v>1</v>
      </c>
      <c r="Y3653" t="s">
        <v>29754</v>
      </c>
      <c r="Z3653">
        <v>1</v>
      </c>
      <c r="AA3653" t="s">
        <v>54173</v>
      </c>
      <c r="AB3653">
        <v>0</v>
      </c>
      <c r="AC3653" t="s">
        <v>21202</v>
      </c>
      <c r="AE3653">
        <v>1</v>
      </c>
      <c r="AF3653" t="s">
        <v>54177</v>
      </c>
      <c r="AG3653">
        <v>114</v>
      </c>
      <c r="AH3653" t="s">
        <v>78591</v>
      </c>
      <c r="AK3653" t="s">
        <v>7</v>
      </c>
      <c r="AL3653">
        <v>0</v>
      </c>
      <c r="AN3653">
        <v>33</v>
      </c>
      <c r="AO3653" t="s">
        <v>54246</v>
      </c>
      <c r="AP3653" t="s">
        <v>77882</v>
      </c>
    </row>
    <row r="3654" spans="1:42" x14ac:dyDescent="0.2">
      <c r="A3654" s="12">
        <v>438110</v>
      </c>
      <c r="B3654" s="12" t="s">
        <v>61203</v>
      </c>
      <c r="C3654" s="12" t="s">
        <v>53679</v>
      </c>
      <c r="D3654" s="12">
        <v>342</v>
      </c>
      <c r="E3654" s="12" t="s">
        <v>78569</v>
      </c>
      <c r="F3654" s="12" t="s">
        <v>45</v>
      </c>
      <c r="G3654" s="13" t="s">
        <v>53770</v>
      </c>
      <c r="H3654" s="13" t="str">
        <f t="shared" si="57"/>
        <v>JJG-S-032</v>
      </c>
      <c r="I3654" t="s">
        <v>21203</v>
      </c>
      <c r="L3654">
        <v>28</v>
      </c>
      <c r="M3654">
        <v>1</v>
      </c>
      <c r="N3654" t="s">
        <v>196</v>
      </c>
      <c r="Q3654">
        <v>3.1944680000000001</v>
      </c>
      <c r="R3654">
        <v>101.65264999999999</v>
      </c>
      <c r="S3654">
        <v>7</v>
      </c>
      <c r="T3654" t="s">
        <v>55761</v>
      </c>
      <c r="U3654" t="s">
        <v>53733</v>
      </c>
      <c r="V3654">
        <v>137</v>
      </c>
      <c r="W3654" t="s">
        <v>55734</v>
      </c>
      <c r="X3654">
        <v>1</v>
      </c>
      <c r="Y3654" t="s">
        <v>29754</v>
      </c>
      <c r="Z3654">
        <v>1</v>
      </c>
      <c r="AA3654" t="s">
        <v>54173</v>
      </c>
      <c r="AB3654">
        <v>0</v>
      </c>
      <c r="AC3654" t="s">
        <v>21204</v>
      </c>
      <c r="AE3654">
        <v>1</v>
      </c>
      <c r="AF3654" t="s">
        <v>54177</v>
      </c>
      <c r="AG3654">
        <v>114</v>
      </c>
      <c r="AH3654" t="s">
        <v>78591</v>
      </c>
      <c r="AK3654" t="s">
        <v>7</v>
      </c>
      <c r="AL3654">
        <v>0</v>
      </c>
      <c r="AN3654">
        <v>33</v>
      </c>
      <c r="AO3654" t="s">
        <v>54246</v>
      </c>
      <c r="AP3654" t="s">
        <v>77882</v>
      </c>
    </row>
    <row r="3655" spans="1:42" x14ac:dyDescent="0.2">
      <c r="A3655" s="12">
        <v>438111</v>
      </c>
      <c r="B3655" s="12" t="s">
        <v>61204</v>
      </c>
      <c r="C3655" s="12" t="s">
        <v>53679</v>
      </c>
      <c r="D3655" s="12">
        <v>342</v>
      </c>
      <c r="E3655" s="12" t="s">
        <v>78569</v>
      </c>
      <c r="F3655" s="12" t="s">
        <v>45</v>
      </c>
      <c r="G3655" s="13" t="s">
        <v>53771</v>
      </c>
      <c r="H3655" s="13" t="str">
        <f t="shared" si="57"/>
        <v>JJG-S-033</v>
      </c>
      <c r="I3655" t="s">
        <v>21205</v>
      </c>
      <c r="L3655">
        <v>16</v>
      </c>
      <c r="M3655">
        <v>1</v>
      </c>
      <c r="N3655" t="s">
        <v>196</v>
      </c>
      <c r="Q3655">
        <v>3.1944599999999999</v>
      </c>
      <c r="R3655">
        <v>101.65303</v>
      </c>
      <c r="S3655">
        <v>7</v>
      </c>
      <c r="T3655" t="s">
        <v>55761</v>
      </c>
      <c r="U3655" t="s">
        <v>53733</v>
      </c>
      <c r="V3655">
        <v>137</v>
      </c>
      <c r="W3655" t="s">
        <v>55734</v>
      </c>
      <c r="X3655">
        <v>1</v>
      </c>
      <c r="Y3655" t="s">
        <v>29754</v>
      </c>
      <c r="Z3655">
        <v>1</v>
      </c>
      <c r="AA3655" t="s">
        <v>54173</v>
      </c>
      <c r="AB3655">
        <v>0</v>
      </c>
      <c r="AC3655" t="s">
        <v>21206</v>
      </c>
      <c r="AE3655">
        <v>1</v>
      </c>
      <c r="AF3655" t="s">
        <v>54177</v>
      </c>
      <c r="AG3655">
        <v>114</v>
      </c>
      <c r="AH3655" t="s">
        <v>78591</v>
      </c>
      <c r="AK3655" t="s">
        <v>7</v>
      </c>
      <c r="AL3655">
        <v>0</v>
      </c>
      <c r="AN3655">
        <v>33</v>
      </c>
      <c r="AO3655" t="s">
        <v>54246</v>
      </c>
      <c r="AP3655" t="s">
        <v>77882</v>
      </c>
    </row>
    <row r="3656" spans="1:42" x14ac:dyDescent="0.2">
      <c r="A3656" s="12">
        <v>438113</v>
      </c>
      <c r="B3656" s="12" t="s">
        <v>61205</v>
      </c>
      <c r="C3656" s="12" t="s">
        <v>53679</v>
      </c>
      <c r="D3656" s="12">
        <v>342</v>
      </c>
      <c r="E3656" s="12" t="s">
        <v>78569</v>
      </c>
      <c r="F3656" s="12" t="s">
        <v>45</v>
      </c>
      <c r="G3656" s="13" t="s">
        <v>53772</v>
      </c>
      <c r="H3656" s="13" t="str">
        <f t="shared" si="57"/>
        <v>JJG-S-034</v>
      </c>
      <c r="I3656" t="s">
        <v>21207</v>
      </c>
      <c r="L3656">
        <v>2</v>
      </c>
      <c r="M3656">
        <v>1</v>
      </c>
      <c r="N3656" t="s">
        <v>196</v>
      </c>
      <c r="Q3656">
        <v>3.1949969999999999</v>
      </c>
      <c r="R3656">
        <v>101.65335899999999</v>
      </c>
      <c r="S3656">
        <v>7</v>
      </c>
      <c r="T3656" t="s">
        <v>55761</v>
      </c>
      <c r="U3656" t="s">
        <v>53733</v>
      </c>
      <c r="V3656">
        <v>137</v>
      </c>
      <c r="W3656" t="s">
        <v>55734</v>
      </c>
      <c r="X3656">
        <v>1</v>
      </c>
      <c r="Y3656" t="s">
        <v>29754</v>
      </c>
      <c r="Z3656">
        <v>1</v>
      </c>
      <c r="AA3656" t="s">
        <v>54173</v>
      </c>
      <c r="AB3656">
        <v>0</v>
      </c>
      <c r="AC3656" t="s">
        <v>21208</v>
      </c>
      <c r="AE3656">
        <v>1</v>
      </c>
      <c r="AF3656" t="s">
        <v>54177</v>
      </c>
      <c r="AG3656">
        <v>114</v>
      </c>
      <c r="AH3656" t="s">
        <v>78591</v>
      </c>
      <c r="AK3656" t="s">
        <v>7</v>
      </c>
      <c r="AL3656">
        <v>0</v>
      </c>
      <c r="AN3656">
        <v>33</v>
      </c>
      <c r="AO3656" t="s">
        <v>54246</v>
      </c>
      <c r="AP3656" t="s">
        <v>77882</v>
      </c>
    </row>
    <row r="3657" spans="1:42" x14ac:dyDescent="0.2">
      <c r="A3657" s="12">
        <v>438114</v>
      </c>
      <c r="B3657" s="12" t="s">
        <v>61206</v>
      </c>
      <c r="C3657" s="12" t="s">
        <v>53679</v>
      </c>
      <c r="D3657" s="12">
        <v>342</v>
      </c>
      <c r="E3657" s="12" t="s">
        <v>78569</v>
      </c>
      <c r="F3657" s="12" t="s">
        <v>45</v>
      </c>
      <c r="G3657" s="13" t="s">
        <v>53773</v>
      </c>
      <c r="H3657" s="13" t="str">
        <f t="shared" si="57"/>
        <v>JJG-S-035</v>
      </c>
      <c r="I3657" t="s">
        <v>21209</v>
      </c>
      <c r="L3657">
        <v>1</v>
      </c>
      <c r="M3657">
        <v>1</v>
      </c>
      <c r="N3657" t="s">
        <v>196</v>
      </c>
      <c r="Q3657">
        <v>3.1945399999999999</v>
      </c>
      <c r="R3657">
        <v>101.65187</v>
      </c>
      <c r="S3657">
        <v>7</v>
      </c>
      <c r="T3657" t="s">
        <v>55761</v>
      </c>
      <c r="U3657" t="s">
        <v>53733</v>
      </c>
      <c r="V3657">
        <v>137</v>
      </c>
      <c r="W3657" t="s">
        <v>55734</v>
      </c>
      <c r="X3657">
        <v>1</v>
      </c>
      <c r="Y3657" t="s">
        <v>29754</v>
      </c>
      <c r="Z3657">
        <v>1</v>
      </c>
      <c r="AA3657" t="s">
        <v>54173</v>
      </c>
      <c r="AB3657">
        <v>0</v>
      </c>
      <c r="AC3657" t="s">
        <v>21210</v>
      </c>
      <c r="AE3657">
        <v>1</v>
      </c>
      <c r="AF3657" t="s">
        <v>54177</v>
      </c>
      <c r="AG3657">
        <v>114</v>
      </c>
      <c r="AH3657" t="s">
        <v>78591</v>
      </c>
      <c r="AK3657" t="s">
        <v>7</v>
      </c>
      <c r="AL3657">
        <v>0</v>
      </c>
      <c r="AN3657">
        <v>33</v>
      </c>
      <c r="AO3657" t="s">
        <v>54246</v>
      </c>
      <c r="AP3657" t="s">
        <v>77882</v>
      </c>
    </row>
    <row r="3658" spans="1:42" x14ac:dyDescent="0.2">
      <c r="A3658" s="12">
        <v>438198</v>
      </c>
      <c r="B3658" s="12" t="s">
        <v>61207</v>
      </c>
      <c r="C3658" s="12" t="s">
        <v>53679</v>
      </c>
      <c r="D3658" s="12">
        <v>342</v>
      </c>
      <c r="E3658" s="12" t="s">
        <v>78569</v>
      </c>
      <c r="F3658" s="12" t="s">
        <v>45</v>
      </c>
      <c r="G3658" s="13" t="s">
        <v>53774</v>
      </c>
      <c r="H3658" s="13" t="str">
        <f t="shared" si="57"/>
        <v>JJG-S-036</v>
      </c>
      <c r="I3658" t="s">
        <v>21211</v>
      </c>
      <c r="L3658">
        <v>26</v>
      </c>
      <c r="M3658">
        <v>1</v>
      </c>
      <c r="N3658" t="s">
        <v>196</v>
      </c>
      <c r="Q3658">
        <v>3.1953640000000001</v>
      </c>
      <c r="R3658">
        <v>101.651467</v>
      </c>
      <c r="S3658">
        <v>7</v>
      </c>
      <c r="T3658" t="s">
        <v>55761</v>
      </c>
      <c r="U3658" t="s">
        <v>53733</v>
      </c>
      <c r="V3658">
        <v>137</v>
      </c>
      <c r="W3658" t="s">
        <v>55734</v>
      </c>
      <c r="X3658">
        <v>1</v>
      </c>
      <c r="Y3658" t="s">
        <v>29754</v>
      </c>
      <c r="Z3658">
        <v>1</v>
      </c>
      <c r="AA3658" t="s">
        <v>54173</v>
      </c>
      <c r="AB3658">
        <v>0</v>
      </c>
      <c r="AC3658" t="s">
        <v>21212</v>
      </c>
      <c r="AE3658">
        <v>1</v>
      </c>
      <c r="AF3658" t="s">
        <v>54177</v>
      </c>
      <c r="AG3658">
        <v>114</v>
      </c>
      <c r="AH3658" t="s">
        <v>78591</v>
      </c>
      <c r="AK3658" t="s">
        <v>7</v>
      </c>
      <c r="AL3658">
        <v>0</v>
      </c>
      <c r="AN3658">
        <v>33</v>
      </c>
      <c r="AO3658" t="s">
        <v>54246</v>
      </c>
      <c r="AP3658" t="s">
        <v>77882</v>
      </c>
    </row>
    <row r="3659" spans="1:42" x14ac:dyDescent="0.2">
      <c r="A3659" s="12">
        <v>438199</v>
      </c>
      <c r="B3659" s="12" t="s">
        <v>61208</v>
      </c>
      <c r="C3659" s="12" t="s">
        <v>53679</v>
      </c>
      <c r="D3659" s="12">
        <v>342</v>
      </c>
      <c r="E3659" s="12" t="s">
        <v>78569</v>
      </c>
      <c r="F3659" s="12" t="s">
        <v>45</v>
      </c>
      <c r="G3659" s="13" t="s">
        <v>53775</v>
      </c>
      <c r="H3659" s="13" t="str">
        <f t="shared" si="57"/>
        <v>JJG-S-037</v>
      </c>
      <c r="I3659" t="s">
        <v>21213</v>
      </c>
      <c r="L3659">
        <v>47</v>
      </c>
      <c r="M3659">
        <v>1</v>
      </c>
      <c r="N3659" t="s">
        <v>196</v>
      </c>
      <c r="Q3659">
        <v>3.1944729999999999</v>
      </c>
      <c r="R3659">
        <v>101.651146</v>
      </c>
      <c r="S3659">
        <v>7</v>
      </c>
      <c r="T3659" t="s">
        <v>55761</v>
      </c>
      <c r="U3659" t="s">
        <v>53733</v>
      </c>
      <c r="V3659">
        <v>137</v>
      </c>
      <c r="W3659" t="s">
        <v>55734</v>
      </c>
      <c r="X3659">
        <v>1</v>
      </c>
      <c r="Y3659" t="s">
        <v>29754</v>
      </c>
      <c r="Z3659">
        <v>1</v>
      </c>
      <c r="AA3659" t="s">
        <v>54173</v>
      </c>
      <c r="AB3659">
        <v>0</v>
      </c>
      <c r="AC3659" t="s">
        <v>21214</v>
      </c>
      <c r="AE3659">
        <v>1</v>
      </c>
      <c r="AF3659" t="s">
        <v>54177</v>
      </c>
      <c r="AG3659">
        <v>114</v>
      </c>
      <c r="AH3659" t="s">
        <v>78591</v>
      </c>
      <c r="AK3659" t="s">
        <v>7</v>
      </c>
      <c r="AL3659">
        <v>0</v>
      </c>
      <c r="AN3659">
        <v>33</v>
      </c>
      <c r="AO3659" t="s">
        <v>54246</v>
      </c>
      <c r="AP3659" t="s">
        <v>77882</v>
      </c>
    </row>
    <row r="3660" spans="1:42" x14ac:dyDescent="0.2">
      <c r="A3660" s="12">
        <v>438200</v>
      </c>
      <c r="B3660" s="12" t="s">
        <v>61209</v>
      </c>
      <c r="C3660" s="12" t="s">
        <v>53679</v>
      </c>
      <c r="D3660" s="12">
        <v>342</v>
      </c>
      <c r="E3660" s="12" t="s">
        <v>78569</v>
      </c>
      <c r="F3660" s="12" t="s">
        <v>45</v>
      </c>
      <c r="G3660" s="13" t="s">
        <v>53776</v>
      </c>
      <c r="H3660" s="13" t="str">
        <f t="shared" si="57"/>
        <v>JJG-S-038</v>
      </c>
      <c r="I3660" t="s">
        <v>21215</v>
      </c>
      <c r="L3660">
        <v>24</v>
      </c>
      <c r="M3660">
        <v>1</v>
      </c>
      <c r="N3660" t="s">
        <v>196</v>
      </c>
      <c r="Q3660">
        <v>3.1947130000000001</v>
      </c>
      <c r="R3660">
        <v>101.650323</v>
      </c>
      <c r="S3660">
        <v>7</v>
      </c>
      <c r="T3660" t="s">
        <v>55761</v>
      </c>
      <c r="U3660" t="s">
        <v>53733</v>
      </c>
      <c r="V3660">
        <v>137</v>
      </c>
      <c r="W3660" t="s">
        <v>55734</v>
      </c>
      <c r="X3660">
        <v>1</v>
      </c>
      <c r="Y3660" t="s">
        <v>29754</v>
      </c>
      <c r="Z3660">
        <v>1</v>
      </c>
      <c r="AA3660" t="s">
        <v>54173</v>
      </c>
      <c r="AB3660">
        <v>0</v>
      </c>
      <c r="AC3660" t="s">
        <v>21216</v>
      </c>
      <c r="AE3660">
        <v>1</v>
      </c>
      <c r="AF3660" t="s">
        <v>54177</v>
      </c>
      <c r="AG3660">
        <v>114</v>
      </c>
      <c r="AH3660" t="s">
        <v>78591</v>
      </c>
      <c r="AK3660" t="s">
        <v>7</v>
      </c>
      <c r="AL3660">
        <v>0</v>
      </c>
      <c r="AN3660">
        <v>33</v>
      </c>
      <c r="AO3660" t="s">
        <v>54246</v>
      </c>
      <c r="AP3660" t="s">
        <v>77882</v>
      </c>
    </row>
    <row r="3661" spans="1:42" x14ac:dyDescent="0.2">
      <c r="A3661" s="12">
        <v>438201</v>
      </c>
      <c r="B3661" s="12" t="s">
        <v>61210</v>
      </c>
      <c r="C3661" s="12" t="s">
        <v>53679</v>
      </c>
      <c r="D3661" s="12">
        <v>342</v>
      </c>
      <c r="E3661" s="12" t="s">
        <v>78569</v>
      </c>
      <c r="F3661" s="12" t="s">
        <v>45</v>
      </c>
      <c r="G3661" s="13" t="s">
        <v>53777</v>
      </c>
      <c r="H3661" s="13" t="str">
        <f t="shared" si="57"/>
        <v>JJG-S-039</v>
      </c>
      <c r="I3661" t="s">
        <v>21217</v>
      </c>
      <c r="L3661">
        <v>2</v>
      </c>
      <c r="M3661">
        <v>1</v>
      </c>
      <c r="N3661" t="s">
        <v>196</v>
      </c>
      <c r="Q3661">
        <v>3.1950850000000002</v>
      </c>
      <c r="R3661">
        <v>101.64976799999999</v>
      </c>
      <c r="S3661">
        <v>7</v>
      </c>
      <c r="T3661" t="s">
        <v>55761</v>
      </c>
      <c r="U3661" t="s">
        <v>53733</v>
      </c>
      <c r="V3661">
        <v>137</v>
      </c>
      <c r="W3661" t="s">
        <v>55734</v>
      </c>
      <c r="X3661">
        <v>1</v>
      </c>
      <c r="Y3661" t="s">
        <v>29754</v>
      </c>
      <c r="Z3661">
        <v>1</v>
      </c>
      <c r="AA3661" t="s">
        <v>54173</v>
      </c>
      <c r="AB3661">
        <v>0</v>
      </c>
      <c r="AC3661" t="s">
        <v>21218</v>
      </c>
      <c r="AE3661">
        <v>1</v>
      </c>
      <c r="AF3661" t="s">
        <v>54177</v>
      </c>
      <c r="AG3661">
        <v>114</v>
      </c>
      <c r="AH3661" t="s">
        <v>78591</v>
      </c>
      <c r="AK3661" t="s">
        <v>7</v>
      </c>
      <c r="AL3661">
        <v>0</v>
      </c>
      <c r="AN3661">
        <v>33</v>
      </c>
      <c r="AO3661" t="s">
        <v>54246</v>
      </c>
      <c r="AP3661" t="s">
        <v>77882</v>
      </c>
    </row>
    <row r="3662" spans="1:42" x14ac:dyDescent="0.2">
      <c r="A3662" s="12">
        <v>438202</v>
      </c>
      <c r="B3662" s="12" t="s">
        <v>61211</v>
      </c>
      <c r="C3662" s="12" t="s">
        <v>53679</v>
      </c>
      <c r="D3662" s="12">
        <v>342</v>
      </c>
      <c r="E3662" s="12" t="s">
        <v>78569</v>
      </c>
      <c r="F3662" s="12" t="s">
        <v>45</v>
      </c>
      <c r="G3662" s="13" t="s">
        <v>53778</v>
      </c>
      <c r="H3662" s="13" t="str">
        <f t="shared" si="57"/>
        <v>JJG-S-040</v>
      </c>
      <c r="I3662" t="s">
        <v>21219</v>
      </c>
      <c r="L3662">
        <v>1016</v>
      </c>
      <c r="M3662">
        <v>1</v>
      </c>
      <c r="N3662" t="s">
        <v>196</v>
      </c>
      <c r="Q3662">
        <v>3.1953429999999998</v>
      </c>
      <c r="R3662">
        <v>101.649101</v>
      </c>
      <c r="S3662">
        <v>7</v>
      </c>
      <c r="T3662" t="s">
        <v>55761</v>
      </c>
      <c r="U3662" t="s">
        <v>53733</v>
      </c>
      <c r="V3662">
        <v>137</v>
      </c>
      <c r="W3662" t="s">
        <v>55734</v>
      </c>
      <c r="X3662">
        <v>1</v>
      </c>
      <c r="Y3662" t="s">
        <v>29754</v>
      </c>
      <c r="Z3662">
        <v>1</v>
      </c>
      <c r="AA3662" t="s">
        <v>54173</v>
      </c>
      <c r="AB3662">
        <v>0</v>
      </c>
      <c r="AC3662" t="s">
        <v>21220</v>
      </c>
      <c r="AE3662">
        <v>1</v>
      </c>
      <c r="AF3662" t="s">
        <v>54177</v>
      </c>
      <c r="AG3662">
        <v>114</v>
      </c>
      <c r="AH3662" t="s">
        <v>78591</v>
      </c>
      <c r="AK3662" t="s">
        <v>7</v>
      </c>
      <c r="AL3662">
        <v>0</v>
      </c>
      <c r="AN3662">
        <v>33</v>
      </c>
      <c r="AO3662" t="s">
        <v>54246</v>
      </c>
      <c r="AP3662" t="s">
        <v>77882</v>
      </c>
    </row>
    <row r="3663" spans="1:42" x14ac:dyDescent="0.2">
      <c r="A3663" s="12">
        <v>438203</v>
      </c>
      <c r="B3663" s="12" t="s">
        <v>61212</v>
      </c>
      <c r="C3663" s="12" t="s">
        <v>53679</v>
      </c>
      <c r="D3663" s="12">
        <v>342</v>
      </c>
      <c r="E3663" s="12" t="s">
        <v>78569</v>
      </c>
      <c r="F3663" s="12" t="s">
        <v>45</v>
      </c>
      <c r="G3663" s="13" t="s">
        <v>53779</v>
      </c>
      <c r="H3663" s="13" t="str">
        <f t="shared" si="57"/>
        <v>JJG-S-041</v>
      </c>
      <c r="I3663" t="s">
        <v>21221</v>
      </c>
      <c r="L3663">
        <v>1046</v>
      </c>
      <c r="M3663">
        <v>1</v>
      </c>
      <c r="N3663" t="s">
        <v>196</v>
      </c>
      <c r="Q3663">
        <v>3.1956799999999999</v>
      </c>
      <c r="R3663">
        <v>101.648212</v>
      </c>
      <c r="S3663">
        <v>7</v>
      </c>
      <c r="T3663" t="s">
        <v>55761</v>
      </c>
      <c r="U3663" t="s">
        <v>53733</v>
      </c>
      <c r="V3663">
        <v>137</v>
      </c>
      <c r="W3663" t="s">
        <v>55734</v>
      </c>
      <c r="X3663">
        <v>1</v>
      </c>
      <c r="Y3663" t="s">
        <v>29754</v>
      </c>
      <c r="Z3663">
        <v>1</v>
      </c>
      <c r="AA3663" t="s">
        <v>54173</v>
      </c>
      <c r="AB3663">
        <v>0</v>
      </c>
      <c r="AC3663" t="s">
        <v>21222</v>
      </c>
      <c r="AE3663">
        <v>1</v>
      </c>
      <c r="AF3663" t="s">
        <v>54177</v>
      </c>
      <c r="AG3663">
        <v>114</v>
      </c>
      <c r="AH3663" t="s">
        <v>78591</v>
      </c>
      <c r="AK3663" t="s">
        <v>7</v>
      </c>
      <c r="AL3663">
        <v>0</v>
      </c>
      <c r="AN3663">
        <v>33</v>
      </c>
      <c r="AO3663" t="s">
        <v>54246</v>
      </c>
      <c r="AP3663" t="s">
        <v>77882</v>
      </c>
    </row>
    <row r="3664" spans="1:42" x14ac:dyDescent="0.2">
      <c r="A3664" s="12">
        <v>438204</v>
      </c>
      <c r="B3664" s="12" t="s">
        <v>61213</v>
      </c>
      <c r="C3664" s="12" t="s">
        <v>53679</v>
      </c>
      <c r="D3664" s="12">
        <v>342</v>
      </c>
      <c r="E3664" s="12" t="s">
        <v>78569</v>
      </c>
      <c r="F3664" s="12" t="s">
        <v>45</v>
      </c>
      <c r="G3664" s="13" t="s">
        <v>53780</v>
      </c>
      <c r="H3664" s="13" t="str">
        <f t="shared" si="57"/>
        <v>JJG-S-042</v>
      </c>
      <c r="I3664" t="s">
        <v>21223</v>
      </c>
      <c r="L3664">
        <v>23</v>
      </c>
      <c r="M3664">
        <v>1</v>
      </c>
      <c r="N3664" t="s">
        <v>196</v>
      </c>
      <c r="Q3664">
        <v>3.1951329999999998</v>
      </c>
      <c r="R3664">
        <v>101.65058500000001</v>
      </c>
      <c r="S3664">
        <v>7</v>
      </c>
      <c r="T3664" t="s">
        <v>55761</v>
      </c>
      <c r="U3664" t="s">
        <v>53733</v>
      </c>
      <c r="V3664">
        <v>137</v>
      </c>
      <c r="W3664" t="s">
        <v>55734</v>
      </c>
      <c r="X3664">
        <v>1</v>
      </c>
      <c r="Y3664" t="s">
        <v>29754</v>
      </c>
      <c r="Z3664">
        <v>1</v>
      </c>
      <c r="AA3664" t="s">
        <v>54173</v>
      </c>
      <c r="AB3664">
        <v>0</v>
      </c>
      <c r="AC3664" t="s">
        <v>21224</v>
      </c>
      <c r="AE3664">
        <v>1</v>
      </c>
      <c r="AF3664" t="s">
        <v>54177</v>
      </c>
      <c r="AG3664">
        <v>114</v>
      </c>
      <c r="AH3664" t="s">
        <v>78591</v>
      </c>
      <c r="AK3664" t="s">
        <v>7</v>
      </c>
      <c r="AL3664">
        <v>0</v>
      </c>
      <c r="AN3664">
        <v>33</v>
      </c>
      <c r="AO3664" t="s">
        <v>54246</v>
      </c>
      <c r="AP3664" t="s">
        <v>77882</v>
      </c>
    </row>
    <row r="3665" spans="1:42" x14ac:dyDescent="0.2">
      <c r="A3665" s="12">
        <v>438205</v>
      </c>
      <c r="B3665" s="12" t="s">
        <v>61214</v>
      </c>
      <c r="C3665" s="12" t="s">
        <v>53679</v>
      </c>
      <c r="D3665" s="12">
        <v>342</v>
      </c>
      <c r="E3665" s="12" t="s">
        <v>78569</v>
      </c>
      <c r="F3665" s="12" t="s">
        <v>45</v>
      </c>
      <c r="G3665" s="13" t="s">
        <v>53781</v>
      </c>
      <c r="H3665" s="13" t="str">
        <f t="shared" si="57"/>
        <v>JJG-S-043</v>
      </c>
      <c r="I3665" t="s">
        <v>21225</v>
      </c>
      <c r="M3665">
        <v>1</v>
      </c>
      <c r="N3665" t="s">
        <v>196</v>
      </c>
      <c r="Q3665">
        <v>3.1953529999999999</v>
      </c>
      <c r="R3665">
        <v>101.649856</v>
      </c>
      <c r="S3665">
        <v>7</v>
      </c>
      <c r="T3665" t="s">
        <v>55761</v>
      </c>
      <c r="U3665" t="s">
        <v>53733</v>
      </c>
      <c r="V3665">
        <v>137</v>
      </c>
      <c r="W3665" t="s">
        <v>55734</v>
      </c>
      <c r="X3665">
        <v>1</v>
      </c>
      <c r="Y3665" t="s">
        <v>29754</v>
      </c>
      <c r="Z3665">
        <v>1</v>
      </c>
      <c r="AA3665" t="s">
        <v>54173</v>
      </c>
      <c r="AB3665">
        <v>0</v>
      </c>
      <c r="AC3665" t="s">
        <v>21226</v>
      </c>
      <c r="AE3665">
        <v>1</v>
      </c>
      <c r="AF3665" t="s">
        <v>54177</v>
      </c>
      <c r="AG3665">
        <v>114</v>
      </c>
      <c r="AH3665" t="s">
        <v>78591</v>
      </c>
      <c r="AK3665" t="s">
        <v>7</v>
      </c>
      <c r="AL3665">
        <v>0</v>
      </c>
      <c r="AN3665">
        <v>33</v>
      </c>
      <c r="AO3665" t="s">
        <v>54246</v>
      </c>
      <c r="AP3665" t="s">
        <v>77882</v>
      </c>
    </row>
    <row r="3666" spans="1:42" x14ac:dyDescent="0.2">
      <c r="A3666" s="12">
        <v>438207</v>
      </c>
      <c r="B3666" s="12" t="s">
        <v>61215</v>
      </c>
      <c r="C3666" s="12" t="s">
        <v>53679</v>
      </c>
      <c r="D3666" s="12">
        <v>342</v>
      </c>
      <c r="E3666" s="12" t="s">
        <v>78569</v>
      </c>
      <c r="F3666" s="12" t="s">
        <v>45</v>
      </c>
      <c r="G3666" s="13" t="s">
        <v>53782</v>
      </c>
      <c r="H3666" s="13" t="str">
        <f t="shared" si="57"/>
        <v>JJG-S-044</v>
      </c>
      <c r="I3666" t="s">
        <v>21227</v>
      </c>
      <c r="L3666">
        <v>43</v>
      </c>
      <c r="M3666">
        <v>1</v>
      </c>
      <c r="N3666" t="s">
        <v>196</v>
      </c>
      <c r="Q3666">
        <v>3.1956790000000002</v>
      </c>
      <c r="R3666">
        <v>101.64940199999999</v>
      </c>
      <c r="S3666">
        <v>7</v>
      </c>
      <c r="T3666" t="s">
        <v>55761</v>
      </c>
      <c r="U3666" t="s">
        <v>53733</v>
      </c>
      <c r="V3666">
        <v>137</v>
      </c>
      <c r="W3666" t="s">
        <v>55734</v>
      </c>
      <c r="X3666">
        <v>1</v>
      </c>
      <c r="Y3666" t="s">
        <v>29754</v>
      </c>
      <c r="Z3666">
        <v>1</v>
      </c>
      <c r="AA3666" t="s">
        <v>54173</v>
      </c>
      <c r="AB3666">
        <v>0</v>
      </c>
      <c r="AC3666" t="s">
        <v>21228</v>
      </c>
      <c r="AE3666">
        <v>1</v>
      </c>
      <c r="AF3666" t="s">
        <v>54177</v>
      </c>
      <c r="AG3666">
        <v>114</v>
      </c>
      <c r="AH3666" t="s">
        <v>78591</v>
      </c>
      <c r="AK3666" t="s">
        <v>7</v>
      </c>
      <c r="AL3666">
        <v>0</v>
      </c>
      <c r="AN3666">
        <v>33</v>
      </c>
      <c r="AO3666" t="s">
        <v>54246</v>
      </c>
      <c r="AP3666" t="s">
        <v>77882</v>
      </c>
    </row>
    <row r="3667" spans="1:42" x14ac:dyDescent="0.2">
      <c r="A3667" s="12">
        <v>438209</v>
      </c>
      <c r="B3667" s="12" t="s">
        <v>61216</v>
      </c>
      <c r="C3667" s="12" t="s">
        <v>53679</v>
      </c>
      <c r="D3667" s="12">
        <v>342</v>
      </c>
      <c r="E3667" s="12" t="s">
        <v>78569</v>
      </c>
      <c r="F3667" s="12" t="s">
        <v>45</v>
      </c>
      <c r="G3667" s="13" t="s">
        <v>53783</v>
      </c>
      <c r="H3667" s="13" t="str">
        <f t="shared" si="57"/>
        <v>JJG-S-045</v>
      </c>
      <c r="I3667" t="s">
        <v>21229</v>
      </c>
      <c r="L3667">
        <v>23</v>
      </c>
      <c r="M3667">
        <v>1</v>
      </c>
      <c r="N3667" t="s">
        <v>196</v>
      </c>
      <c r="Q3667">
        <v>3.1957610000000001</v>
      </c>
      <c r="R3667">
        <v>101.650676</v>
      </c>
      <c r="S3667">
        <v>7</v>
      </c>
      <c r="T3667" t="s">
        <v>55761</v>
      </c>
      <c r="U3667" t="s">
        <v>53733</v>
      </c>
      <c r="V3667">
        <v>137</v>
      </c>
      <c r="W3667" t="s">
        <v>55734</v>
      </c>
      <c r="X3667">
        <v>1</v>
      </c>
      <c r="Y3667" t="s">
        <v>29754</v>
      </c>
      <c r="Z3667">
        <v>1</v>
      </c>
      <c r="AA3667" t="s">
        <v>54173</v>
      </c>
      <c r="AB3667">
        <v>0</v>
      </c>
      <c r="AC3667" t="s">
        <v>21230</v>
      </c>
      <c r="AE3667">
        <v>1</v>
      </c>
      <c r="AF3667" t="s">
        <v>54177</v>
      </c>
      <c r="AG3667">
        <v>114</v>
      </c>
      <c r="AH3667" t="s">
        <v>78591</v>
      </c>
      <c r="AK3667" t="s">
        <v>7</v>
      </c>
      <c r="AL3667">
        <v>0</v>
      </c>
      <c r="AN3667">
        <v>33</v>
      </c>
      <c r="AO3667" t="s">
        <v>54246</v>
      </c>
      <c r="AP3667" t="s">
        <v>77882</v>
      </c>
    </row>
    <row r="3668" spans="1:42" x14ac:dyDescent="0.2">
      <c r="A3668" s="12">
        <v>438211</v>
      </c>
      <c r="B3668" s="12" t="s">
        <v>61217</v>
      </c>
      <c r="C3668" s="12" t="s">
        <v>53679</v>
      </c>
      <c r="D3668" s="12">
        <v>342</v>
      </c>
      <c r="E3668" s="12" t="s">
        <v>78569</v>
      </c>
      <c r="F3668" s="12" t="s">
        <v>45</v>
      </c>
      <c r="G3668" s="13" t="s">
        <v>53784</v>
      </c>
      <c r="H3668" s="13" t="str">
        <f t="shared" si="57"/>
        <v>JJG-S-046</v>
      </c>
      <c r="I3668" t="s">
        <v>21231</v>
      </c>
      <c r="L3668">
        <v>37</v>
      </c>
      <c r="M3668">
        <v>1</v>
      </c>
      <c r="N3668" t="s">
        <v>196</v>
      </c>
      <c r="Q3668">
        <v>3.1959110000000002</v>
      </c>
      <c r="R3668">
        <v>101.650212</v>
      </c>
      <c r="S3668">
        <v>7</v>
      </c>
      <c r="T3668" t="s">
        <v>55761</v>
      </c>
      <c r="U3668" t="s">
        <v>53733</v>
      </c>
      <c r="V3668">
        <v>137</v>
      </c>
      <c r="W3668" t="s">
        <v>55734</v>
      </c>
      <c r="X3668">
        <v>1</v>
      </c>
      <c r="Y3668" t="s">
        <v>29754</v>
      </c>
      <c r="Z3668">
        <v>1</v>
      </c>
      <c r="AA3668" t="s">
        <v>54173</v>
      </c>
      <c r="AB3668">
        <v>0</v>
      </c>
      <c r="AC3668" t="s">
        <v>21232</v>
      </c>
      <c r="AE3668">
        <v>1</v>
      </c>
      <c r="AF3668" t="s">
        <v>54177</v>
      </c>
      <c r="AG3668">
        <v>114</v>
      </c>
      <c r="AH3668" t="s">
        <v>78591</v>
      </c>
      <c r="AK3668" t="s">
        <v>7</v>
      </c>
      <c r="AL3668">
        <v>0</v>
      </c>
      <c r="AN3668">
        <v>33</v>
      </c>
      <c r="AO3668" t="s">
        <v>54246</v>
      </c>
      <c r="AP3668" t="s">
        <v>77882</v>
      </c>
    </row>
    <row r="3669" spans="1:42" x14ac:dyDescent="0.2">
      <c r="A3669" s="12">
        <v>438213</v>
      </c>
      <c r="B3669" s="12" t="s">
        <v>61218</v>
      </c>
      <c r="C3669" s="12" t="s">
        <v>53679</v>
      </c>
      <c r="D3669" s="12">
        <v>342</v>
      </c>
      <c r="E3669" s="12" t="s">
        <v>78569</v>
      </c>
      <c r="F3669" s="12" t="s">
        <v>45</v>
      </c>
      <c r="G3669" s="13" t="s">
        <v>53785</v>
      </c>
      <c r="H3669" s="13" t="str">
        <f t="shared" si="57"/>
        <v>JJG-S-047</v>
      </c>
      <c r="I3669" t="s">
        <v>21233</v>
      </c>
      <c r="L3669">
        <v>3</v>
      </c>
      <c r="M3669">
        <v>1</v>
      </c>
      <c r="N3669" t="s">
        <v>196</v>
      </c>
      <c r="Q3669">
        <v>3.1915619999999998</v>
      </c>
      <c r="R3669">
        <v>101.658281</v>
      </c>
      <c r="S3669">
        <v>7</v>
      </c>
      <c r="T3669" t="s">
        <v>55761</v>
      </c>
      <c r="U3669" t="s">
        <v>53733</v>
      </c>
      <c r="V3669">
        <v>137</v>
      </c>
      <c r="W3669" t="s">
        <v>55734</v>
      </c>
      <c r="X3669">
        <v>1</v>
      </c>
      <c r="Y3669" t="s">
        <v>29754</v>
      </c>
      <c r="Z3669">
        <v>1</v>
      </c>
      <c r="AA3669" t="s">
        <v>54173</v>
      </c>
      <c r="AB3669">
        <v>0</v>
      </c>
      <c r="AC3669" t="s">
        <v>21234</v>
      </c>
      <c r="AE3669">
        <v>1</v>
      </c>
      <c r="AF3669" t="s">
        <v>54177</v>
      </c>
      <c r="AG3669">
        <v>114</v>
      </c>
      <c r="AH3669" t="s">
        <v>78591</v>
      </c>
      <c r="AK3669" t="s">
        <v>7</v>
      </c>
      <c r="AL3669">
        <v>0</v>
      </c>
      <c r="AN3669">
        <v>33</v>
      </c>
      <c r="AO3669" t="s">
        <v>54246</v>
      </c>
      <c r="AP3669" t="s">
        <v>77882</v>
      </c>
    </row>
    <row r="3670" spans="1:42" x14ac:dyDescent="0.2">
      <c r="A3670" s="12">
        <v>438214</v>
      </c>
      <c r="B3670" s="12" t="s">
        <v>61219</v>
      </c>
      <c r="C3670" s="12" t="s">
        <v>53679</v>
      </c>
      <c r="D3670" s="12">
        <v>342</v>
      </c>
      <c r="E3670" s="12" t="s">
        <v>78569</v>
      </c>
      <c r="F3670" s="12" t="s">
        <v>45</v>
      </c>
      <c r="G3670" s="13" t="s">
        <v>53786</v>
      </c>
      <c r="H3670" s="13" t="str">
        <f t="shared" si="57"/>
        <v>JJG-S-048</v>
      </c>
      <c r="I3670" t="s">
        <v>21235</v>
      </c>
      <c r="L3670">
        <v>8</v>
      </c>
      <c r="M3670">
        <v>1</v>
      </c>
      <c r="N3670" t="s">
        <v>196</v>
      </c>
      <c r="Q3670">
        <v>3.1894450000000001</v>
      </c>
      <c r="R3670">
        <v>101.660893</v>
      </c>
      <c r="S3670">
        <v>7</v>
      </c>
      <c r="T3670" t="s">
        <v>55761</v>
      </c>
      <c r="U3670" t="s">
        <v>53733</v>
      </c>
      <c r="V3670">
        <v>137</v>
      </c>
      <c r="W3670" t="s">
        <v>55734</v>
      </c>
      <c r="X3670">
        <v>1</v>
      </c>
      <c r="Y3670" t="s">
        <v>29754</v>
      </c>
      <c r="Z3670">
        <v>1</v>
      </c>
      <c r="AA3670" t="s">
        <v>54173</v>
      </c>
      <c r="AB3670">
        <v>0</v>
      </c>
      <c r="AC3670" t="s">
        <v>21236</v>
      </c>
      <c r="AE3670">
        <v>1</v>
      </c>
      <c r="AF3670" t="s">
        <v>54177</v>
      </c>
      <c r="AG3670">
        <v>114</v>
      </c>
      <c r="AH3670" t="s">
        <v>78591</v>
      </c>
      <c r="AK3670" t="s">
        <v>7</v>
      </c>
      <c r="AL3670">
        <v>0</v>
      </c>
      <c r="AN3670">
        <v>33</v>
      </c>
      <c r="AO3670" t="s">
        <v>54246</v>
      </c>
      <c r="AP3670" t="s">
        <v>77882</v>
      </c>
    </row>
    <row r="3671" spans="1:42" x14ac:dyDescent="0.2">
      <c r="A3671" s="12">
        <v>438216</v>
      </c>
      <c r="B3671" s="12" t="s">
        <v>61220</v>
      </c>
      <c r="C3671" s="12" t="s">
        <v>53679</v>
      </c>
      <c r="D3671" s="12">
        <v>342</v>
      </c>
      <c r="E3671" s="12" t="s">
        <v>78569</v>
      </c>
      <c r="F3671" s="12" t="s">
        <v>45</v>
      </c>
      <c r="G3671" s="13" t="s">
        <v>53787</v>
      </c>
      <c r="H3671" s="13" t="str">
        <f t="shared" si="57"/>
        <v>JJG-S-049</v>
      </c>
      <c r="I3671" t="s">
        <v>21235</v>
      </c>
      <c r="L3671">
        <v>8</v>
      </c>
      <c r="M3671">
        <v>1</v>
      </c>
      <c r="N3671" t="s">
        <v>196</v>
      </c>
      <c r="Q3671">
        <v>3.1910150000000002</v>
      </c>
      <c r="R3671">
        <v>101.659014</v>
      </c>
      <c r="S3671">
        <v>7</v>
      </c>
      <c r="T3671" t="s">
        <v>55761</v>
      </c>
      <c r="U3671" t="s">
        <v>53733</v>
      </c>
      <c r="V3671">
        <v>137</v>
      </c>
      <c r="W3671" t="s">
        <v>55734</v>
      </c>
      <c r="X3671">
        <v>1</v>
      </c>
      <c r="Y3671" t="s">
        <v>29754</v>
      </c>
      <c r="Z3671">
        <v>1</v>
      </c>
      <c r="AA3671" t="s">
        <v>54173</v>
      </c>
      <c r="AB3671">
        <v>0</v>
      </c>
      <c r="AC3671" t="s">
        <v>21237</v>
      </c>
      <c r="AE3671">
        <v>1</v>
      </c>
      <c r="AF3671" t="s">
        <v>54177</v>
      </c>
      <c r="AG3671">
        <v>114</v>
      </c>
      <c r="AH3671" t="s">
        <v>78591</v>
      </c>
      <c r="AK3671" t="s">
        <v>7</v>
      </c>
      <c r="AL3671">
        <v>0</v>
      </c>
      <c r="AN3671">
        <v>33</v>
      </c>
      <c r="AO3671" t="s">
        <v>54246</v>
      </c>
      <c r="AP3671" t="s">
        <v>77882</v>
      </c>
    </row>
    <row r="3672" spans="1:42" x14ac:dyDescent="0.2">
      <c r="A3672" s="12">
        <v>438218</v>
      </c>
      <c r="B3672" s="12" t="s">
        <v>61221</v>
      </c>
      <c r="C3672" s="12" t="s">
        <v>53679</v>
      </c>
      <c r="D3672" s="12">
        <v>342</v>
      </c>
      <c r="E3672" s="12" t="s">
        <v>78569</v>
      </c>
      <c r="F3672" s="12" t="s">
        <v>45</v>
      </c>
      <c r="G3672" s="13" t="s">
        <v>53788</v>
      </c>
      <c r="H3672" s="13" t="str">
        <f t="shared" si="57"/>
        <v>JJG-S-050</v>
      </c>
      <c r="I3672" t="s">
        <v>21238</v>
      </c>
      <c r="L3672" t="s">
        <v>254</v>
      </c>
      <c r="M3672">
        <v>1</v>
      </c>
      <c r="N3672" t="s">
        <v>196</v>
      </c>
      <c r="Q3672">
        <v>3.1893189999999998</v>
      </c>
      <c r="R3672">
        <v>101.66121099999999</v>
      </c>
      <c r="S3672">
        <v>7</v>
      </c>
      <c r="T3672" t="s">
        <v>55761</v>
      </c>
      <c r="U3672" t="s">
        <v>53733</v>
      </c>
      <c r="V3672">
        <v>137</v>
      </c>
      <c r="W3672" t="s">
        <v>55734</v>
      </c>
      <c r="X3672">
        <v>1</v>
      </c>
      <c r="Y3672" t="s">
        <v>29754</v>
      </c>
      <c r="Z3672">
        <v>1</v>
      </c>
      <c r="AA3672" t="s">
        <v>54173</v>
      </c>
      <c r="AB3672">
        <v>0</v>
      </c>
      <c r="AC3672" t="s">
        <v>21239</v>
      </c>
      <c r="AE3672">
        <v>1</v>
      </c>
      <c r="AF3672" t="s">
        <v>54177</v>
      </c>
      <c r="AG3672">
        <v>114</v>
      </c>
      <c r="AH3672" t="s">
        <v>78591</v>
      </c>
      <c r="AK3672" t="s">
        <v>7</v>
      </c>
      <c r="AL3672">
        <v>0</v>
      </c>
      <c r="AN3672">
        <v>33</v>
      </c>
      <c r="AO3672" t="s">
        <v>54246</v>
      </c>
      <c r="AP3672" t="s">
        <v>77882</v>
      </c>
    </row>
    <row r="3673" spans="1:42" x14ac:dyDescent="0.2">
      <c r="A3673" s="12">
        <v>438220</v>
      </c>
      <c r="B3673" s="12" t="s">
        <v>61222</v>
      </c>
      <c r="C3673" s="12" t="s">
        <v>53679</v>
      </c>
      <c r="D3673" s="12">
        <v>342</v>
      </c>
      <c r="E3673" s="12" t="s">
        <v>78569</v>
      </c>
      <c r="F3673" s="12" t="s">
        <v>45</v>
      </c>
      <c r="G3673" s="13" t="s">
        <v>53789</v>
      </c>
      <c r="H3673" s="13" t="str">
        <f t="shared" si="57"/>
        <v>JJG-S-051</v>
      </c>
      <c r="I3673" t="s">
        <v>21240</v>
      </c>
      <c r="L3673">
        <v>6</v>
      </c>
      <c r="M3673">
        <v>1</v>
      </c>
      <c r="N3673" t="s">
        <v>196</v>
      </c>
      <c r="Q3673">
        <v>3.1921490000000001</v>
      </c>
      <c r="R3673">
        <v>101.65917</v>
      </c>
      <c r="S3673">
        <v>7</v>
      </c>
      <c r="T3673" t="s">
        <v>55761</v>
      </c>
      <c r="U3673" t="s">
        <v>53733</v>
      </c>
      <c r="V3673">
        <v>137</v>
      </c>
      <c r="W3673" t="s">
        <v>55734</v>
      </c>
      <c r="X3673">
        <v>1</v>
      </c>
      <c r="Y3673" t="s">
        <v>29754</v>
      </c>
      <c r="Z3673">
        <v>1</v>
      </c>
      <c r="AA3673" t="s">
        <v>54173</v>
      </c>
      <c r="AB3673">
        <v>0</v>
      </c>
      <c r="AC3673" t="s">
        <v>21241</v>
      </c>
      <c r="AE3673">
        <v>1</v>
      </c>
      <c r="AF3673" t="s">
        <v>54177</v>
      </c>
      <c r="AG3673">
        <v>114</v>
      </c>
      <c r="AH3673" t="s">
        <v>78591</v>
      </c>
      <c r="AK3673" t="s">
        <v>7</v>
      </c>
      <c r="AL3673">
        <v>0</v>
      </c>
      <c r="AN3673">
        <v>33</v>
      </c>
      <c r="AO3673" t="s">
        <v>54246</v>
      </c>
      <c r="AP3673" t="s">
        <v>77882</v>
      </c>
    </row>
    <row r="3674" spans="1:42" x14ac:dyDescent="0.2">
      <c r="A3674" s="12">
        <v>438222</v>
      </c>
      <c r="B3674" s="12" t="s">
        <v>61223</v>
      </c>
      <c r="C3674" s="12" t="s">
        <v>53679</v>
      </c>
      <c r="D3674" s="12">
        <v>342</v>
      </c>
      <c r="E3674" s="12" t="s">
        <v>78569</v>
      </c>
      <c r="F3674" s="12" t="s">
        <v>45</v>
      </c>
      <c r="G3674" s="13" t="s">
        <v>53790</v>
      </c>
      <c r="H3674" s="13" t="str">
        <f t="shared" si="57"/>
        <v>JJG-S-052</v>
      </c>
      <c r="I3674" t="s">
        <v>21242</v>
      </c>
      <c r="L3674">
        <v>16</v>
      </c>
      <c r="M3674">
        <v>1</v>
      </c>
      <c r="N3674" t="s">
        <v>196</v>
      </c>
      <c r="Q3674">
        <v>3.1921840000000001</v>
      </c>
      <c r="R3674">
        <v>101.659392</v>
      </c>
      <c r="S3674">
        <v>7</v>
      </c>
      <c r="T3674" t="s">
        <v>55761</v>
      </c>
      <c r="U3674" t="s">
        <v>53733</v>
      </c>
      <c r="V3674">
        <v>137</v>
      </c>
      <c r="W3674" t="s">
        <v>55734</v>
      </c>
      <c r="X3674">
        <v>1</v>
      </c>
      <c r="Y3674" t="s">
        <v>29754</v>
      </c>
      <c r="Z3674">
        <v>1</v>
      </c>
      <c r="AA3674" t="s">
        <v>54173</v>
      </c>
      <c r="AB3674">
        <v>0</v>
      </c>
      <c r="AC3674" t="s">
        <v>21243</v>
      </c>
      <c r="AE3674">
        <v>1</v>
      </c>
      <c r="AF3674" t="s">
        <v>54177</v>
      </c>
      <c r="AG3674">
        <v>114</v>
      </c>
      <c r="AH3674" t="s">
        <v>78591</v>
      </c>
      <c r="AK3674" t="s">
        <v>7</v>
      </c>
      <c r="AL3674">
        <v>0</v>
      </c>
      <c r="AN3674">
        <v>33</v>
      </c>
      <c r="AO3674" t="s">
        <v>54246</v>
      </c>
      <c r="AP3674" t="s">
        <v>77882</v>
      </c>
    </row>
    <row r="3675" spans="1:42" x14ac:dyDescent="0.2">
      <c r="A3675" s="12">
        <v>438223</v>
      </c>
      <c r="B3675" s="12" t="s">
        <v>61224</v>
      </c>
      <c r="C3675" s="12" t="s">
        <v>53679</v>
      </c>
      <c r="D3675" s="12">
        <v>342</v>
      </c>
      <c r="E3675" s="12" t="s">
        <v>78569</v>
      </c>
      <c r="F3675" s="12" t="s">
        <v>45</v>
      </c>
      <c r="G3675" s="13" t="s">
        <v>53791</v>
      </c>
      <c r="H3675" s="13" t="str">
        <f t="shared" si="57"/>
        <v>JJG-S-053</v>
      </c>
      <c r="I3675" t="s">
        <v>21244</v>
      </c>
      <c r="L3675">
        <v>24</v>
      </c>
      <c r="M3675">
        <v>1</v>
      </c>
      <c r="N3675" t="s">
        <v>196</v>
      </c>
      <c r="Q3675">
        <v>3.1914530000000001</v>
      </c>
      <c r="R3675">
        <v>101.659415</v>
      </c>
      <c r="S3675">
        <v>7</v>
      </c>
      <c r="T3675" t="s">
        <v>55761</v>
      </c>
      <c r="U3675" t="s">
        <v>53733</v>
      </c>
      <c r="V3675">
        <v>137</v>
      </c>
      <c r="W3675" t="s">
        <v>55734</v>
      </c>
      <c r="X3675">
        <v>1</v>
      </c>
      <c r="Y3675" t="s">
        <v>29754</v>
      </c>
      <c r="Z3675">
        <v>1</v>
      </c>
      <c r="AA3675" t="s">
        <v>54173</v>
      </c>
      <c r="AB3675">
        <v>0</v>
      </c>
      <c r="AC3675" t="s">
        <v>21245</v>
      </c>
      <c r="AE3675">
        <v>1</v>
      </c>
      <c r="AF3675" t="s">
        <v>54177</v>
      </c>
      <c r="AG3675">
        <v>114</v>
      </c>
      <c r="AH3675" t="s">
        <v>78591</v>
      </c>
      <c r="AK3675" t="s">
        <v>7</v>
      </c>
      <c r="AL3675">
        <v>0</v>
      </c>
      <c r="AN3675">
        <v>33</v>
      </c>
      <c r="AO3675" t="s">
        <v>54246</v>
      </c>
      <c r="AP3675" t="s">
        <v>77882</v>
      </c>
    </row>
    <row r="3676" spans="1:42" x14ac:dyDescent="0.2">
      <c r="A3676" s="12">
        <v>438225</v>
      </c>
      <c r="B3676" s="12" t="s">
        <v>61225</v>
      </c>
      <c r="C3676" s="12" t="s">
        <v>53679</v>
      </c>
      <c r="D3676" s="12">
        <v>342</v>
      </c>
      <c r="E3676" s="12" t="s">
        <v>78569</v>
      </c>
      <c r="F3676" s="12" t="s">
        <v>45</v>
      </c>
      <c r="G3676" s="13" t="s">
        <v>53792</v>
      </c>
      <c r="H3676" s="13" t="str">
        <f t="shared" si="57"/>
        <v>JJG-S-054</v>
      </c>
      <c r="I3676" t="s">
        <v>21246</v>
      </c>
      <c r="L3676">
        <v>2</v>
      </c>
      <c r="M3676">
        <v>1</v>
      </c>
      <c r="N3676" t="s">
        <v>196</v>
      </c>
      <c r="Q3676">
        <v>3.1902740000000001</v>
      </c>
      <c r="R3676">
        <v>101.660843</v>
      </c>
      <c r="S3676">
        <v>7</v>
      </c>
      <c r="T3676" t="s">
        <v>55761</v>
      </c>
      <c r="U3676" t="s">
        <v>53733</v>
      </c>
      <c r="V3676">
        <v>137</v>
      </c>
      <c r="W3676" t="s">
        <v>55734</v>
      </c>
      <c r="X3676">
        <v>1</v>
      </c>
      <c r="Y3676" t="s">
        <v>29754</v>
      </c>
      <c r="Z3676">
        <v>1</v>
      </c>
      <c r="AA3676" t="s">
        <v>54173</v>
      </c>
      <c r="AB3676">
        <v>0</v>
      </c>
      <c r="AC3676" t="s">
        <v>21247</v>
      </c>
      <c r="AE3676">
        <v>1</v>
      </c>
      <c r="AF3676" t="s">
        <v>54177</v>
      </c>
      <c r="AG3676">
        <v>114</v>
      </c>
      <c r="AH3676" t="s">
        <v>78591</v>
      </c>
      <c r="AK3676" t="s">
        <v>7</v>
      </c>
      <c r="AL3676">
        <v>0</v>
      </c>
      <c r="AN3676">
        <v>33</v>
      </c>
      <c r="AO3676" t="s">
        <v>54246</v>
      </c>
      <c r="AP3676" t="s">
        <v>77882</v>
      </c>
    </row>
    <row r="3677" spans="1:42" x14ac:dyDescent="0.2">
      <c r="A3677" s="12">
        <v>83648</v>
      </c>
      <c r="B3677" s="12" t="s">
        <v>61226</v>
      </c>
      <c r="C3677" s="12" t="s">
        <v>53679</v>
      </c>
      <c r="D3677" s="12">
        <v>342</v>
      </c>
      <c r="E3677" s="12" t="s">
        <v>78569</v>
      </c>
      <c r="F3677" s="12" t="s">
        <v>46</v>
      </c>
      <c r="G3677" s="13" t="s">
        <v>53742</v>
      </c>
      <c r="H3677" s="13" t="str">
        <f t="shared" si="57"/>
        <v>JJG-T-001</v>
      </c>
      <c r="I3677" t="s">
        <v>2729</v>
      </c>
      <c r="M3677">
        <v>1</v>
      </c>
      <c r="N3677" t="s">
        <v>196</v>
      </c>
      <c r="P3677" t="s">
        <v>1101</v>
      </c>
      <c r="Q3677">
        <v>3.1963520000000001</v>
      </c>
      <c r="R3677">
        <v>101.649919</v>
      </c>
      <c r="S3677">
        <v>7</v>
      </c>
      <c r="T3677" t="s">
        <v>55761</v>
      </c>
      <c r="U3677" t="s">
        <v>53733</v>
      </c>
      <c r="V3677">
        <v>137</v>
      </c>
      <c r="W3677" t="s">
        <v>55734</v>
      </c>
      <c r="X3677">
        <v>1</v>
      </c>
      <c r="Y3677" t="s">
        <v>29754</v>
      </c>
      <c r="Z3677">
        <v>1</v>
      </c>
      <c r="AA3677" t="s">
        <v>54173</v>
      </c>
      <c r="AB3677">
        <v>0</v>
      </c>
      <c r="AC3677" t="s">
        <v>2730</v>
      </c>
      <c r="AE3677">
        <v>2</v>
      </c>
      <c r="AF3677" t="s">
        <v>54178</v>
      </c>
      <c r="AG3677">
        <v>114</v>
      </c>
      <c r="AH3677" t="s">
        <v>78591</v>
      </c>
      <c r="AK3677" t="s">
        <v>7</v>
      </c>
      <c r="AL3677">
        <v>0</v>
      </c>
      <c r="AM3677" t="s">
        <v>2731</v>
      </c>
      <c r="AN3677">
        <v>33</v>
      </c>
      <c r="AO3677" t="s">
        <v>54246</v>
      </c>
      <c r="AP3677" t="s">
        <v>77882</v>
      </c>
    </row>
    <row r="3678" spans="1:42" x14ac:dyDescent="0.2">
      <c r="A3678" s="12">
        <v>83649</v>
      </c>
      <c r="B3678" s="12" t="s">
        <v>61227</v>
      </c>
      <c r="C3678" s="12" t="s">
        <v>53679</v>
      </c>
      <c r="D3678" s="12">
        <v>342</v>
      </c>
      <c r="E3678" s="12" t="s">
        <v>78569</v>
      </c>
      <c r="F3678" s="12" t="s">
        <v>46</v>
      </c>
      <c r="G3678" s="13" t="s">
        <v>53743</v>
      </c>
      <c r="H3678" s="13" t="str">
        <f t="shared" si="57"/>
        <v>JJG-T-002</v>
      </c>
      <c r="I3678" t="s">
        <v>2732</v>
      </c>
      <c r="M3678">
        <v>1</v>
      </c>
      <c r="N3678" t="s">
        <v>196</v>
      </c>
      <c r="P3678" t="s">
        <v>1101</v>
      </c>
      <c r="Q3678">
        <v>3.1975359999999999</v>
      </c>
      <c r="R3678">
        <v>101.65052300000001</v>
      </c>
      <c r="S3678">
        <v>7</v>
      </c>
      <c r="T3678" t="s">
        <v>55761</v>
      </c>
      <c r="U3678" t="s">
        <v>53733</v>
      </c>
      <c r="V3678">
        <v>137</v>
      </c>
      <c r="W3678" t="s">
        <v>55734</v>
      </c>
      <c r="X3678">
        <v>1</v>
      </c>
      <c r="Y3678" t="s">
        <v>29754</v>
      </c>
      <c r="Z3678">
        <v>1</v>
      </c>
      <c r="AA3678" t="s">
        <v>54173</v>
      </c>
      <c r="AB3678">
        <v>0</v>
      </c>
      <c r="AC3678" t="s">
        <v>2733</v>
      </c>
      <c r="AE3678">
        <v>1</v>
      </c>
      <c r="AF3678" t="s">
        <v>54177</v>
      </c>
      <c r="AG3678">
        <v>114</v>
      </c>
      <c r="AH3678" t="s">
        <v>78591</v>
      </c>
      <c r="AK3678" t="s">
        <v>7</v>
      </c>
      <c r="AL3678">
        <v>0</v>
      </c>
      <c r="AM3678" t="s">
        <v>2731</v>
      </c>
      <c r="AN3678">
        <v>33</v>
      </c>
      <c r="AO3678" t="s">
        <v>54246</v>
      </c>
      <c r="AP3678" t="s">
        <v>77882</v>
      </c>
    </row>
    <row r="3679" spans="1:42" x14ac:dyDescent="0.2">
      <c r="A3679" s="12">
        <v>83650</v>
      </c>
      <c r="B3679" s="12" t="s">
        <v>61228</v>
      </c>
      <c r="C3679" s="12" t="s">
        <v>53679</v>
      </c>
      <c r="D3679" s="12">
        <v>342</v>
      </c>
      <c r="E3679" s="12" t="s">
        <v>78569</v>
      </c>
      <c r="F3679" s="12" t="s">
        <v>46</v>
      </c>
      <c r="G3679" s="13" t="s">
        <v>53744</v>
      </c>
      <c r="H3679" s="13" t="str">
        <f t="shared" si="57"/>
        <v>JJG-T-003</v>
      </c>
      <c r="I3679" t="s">
        <v>2734</v>
      </c>
      <c r="M3679">
        <v>1</v>
      </c>
      <c r="N3679" t="s">
        <v>196</v>
      </c>
      <c r="P3679" t="s">
        <v>1101</v>
      </c>
      <c r="Q3679">
        <v>3.1973039999999999</v>
      </c>
      <c r="R3679">
        <v>101.649248</v>
      </c>
      <c r="S3679">
        <v>7</v>
      </c>
      <c r="T3679" t="s">
        <v>55761</v>
      </c>
      <c r="U3679" t="s">
        <v>53733</v>
      </c>
      <c r="V3679">
        <v>137</v>
      </c>
      <c r="W3679" t="s">
        <v>55734</v>
      </c>
      <c r="X3679">
        <v>1</v>
      </c>
      <c r="Y3679" t="s">
        <v>29754</v>
      </c>
      <c r="Z3679">
        <v>1</v>
      </c>
      <c r="AA3679" t="s">
        <v>54173</v>
      </c>
      <c r="AB3679">
        <v>0</v>
      </c>
      <c r="AC3679" t="s">
        <v>2735</v>
      </c>
      <c r="AE3679">
        <v>1</v>
      </c>
      <c r="AF3679" t="s">
        <v>54177</v>
      </c>
      <c r="AG3679">
        <v>114</v>
      </c>
      <c r="AH3679" t="s">
        <v>78591</v>
      </c>
      <c r="AK3679" t="s">
        <v>7</v>
      </c>
      <c r="AL3679">
        <v>0</v>
      </c>
      <c r="AM3679" t="s">
        <v>2731</v>
      </c>
      <c r="AN3679">
        <v>33</v>
      </c>
      <c r="AO3679" t="s">
        <v>54246</v>
      </c>
      <c r="AP3679" t="s">
        <v>77882</v>
      </c>
    </row>
    <row r="3680" spans="1:42" x14ac:dyDescent="0.2">
      <c r="A3680" s="12">
        <v>83651</v>
      </c>
      <c r="B3680" s="12" t="s">
        <v>61229</v>
      </c>
      <c r="C3680" s="12" t="s">
        <v>53679</v>
      </c>
      <c r="D3680" s="12">
        <v>342</v>
      </c>
      <c r="E3680" s="12" t="s">
        <v>78569</v>
      </c>
      <c r="F3680" s="12" t="s">
        <v>46</v>
      </c>
      <c r="G3680" s="13" t="s">
        <v>53745</v>
      </c>
      <c r="H3680" s="13" t="str">
        <f t="shared" si="57"/>
        <v>JJG-T-004</v>
      </c>
      <c r="I3680" t="s">
        <v>2736</v>
      </c>
      <c r="M3680">
        <v>1</v>
      </c>
      <c r="N3680" t="s">
        <v>196</v>
      </c>
      <c r="P3680" t="s">
        <v>1101</v>
      </c>
      <c r="Q3680">
        <v>3.197972</v>
      </c>
      <c r="R3680">
        <v>101.648315</v>
      </c>
      <c r="S3680">
        <v>7</v>
      </c>
      <c r="T3680" t="s">
        <v>55761</v>
      </c>
      <c r="U3680" t="s">
        <v>53733</v>
      </c>
      <c r="V3680">
        <v>137</v>
      </c>
      <c r="W3680" t="s">
        <v>55734</v>
      </c>
      <c r="X3680">
        <v>1</v>
      </c>
      <c r="Y3680" t="s">
        <v>29754</v>
      </c>
      <c r="Z3680">
        <v>1</v>
      </c>
      <c r="AA3680" t="s">
        <v>54173</v>
      </c>
      <c r="AB3680">
        <v>0</v>
      </c>
      <c r="AC3680" t="s">
        <v>2737</v>
      </c>
      <c r="AE3680">
        <v>2</v>
      </c>
      <c r="AF3680" t="s">
        <v>54178</v>
      </c>
      <c r="AG3680">
        <v>114</v>
      </c>
      <c r="AH3680" t="s">
        <v>78591</v>
      </c>
      <c r="AK3680" t="s">
        <v>7</v>
      </c>
      <c r="AL3680">
        <v>0</v>
      </c>
      <c r="AM3680" t="s">
        <v>2731</v>
      </c>
      <c r="AN3680">
        <v>33</v>
      </c>
      <c r="AO3680" t="s">
        <v>54246</v>
      </c>
      <c r="AP3680" t="s">
        <v>77882</v>
      </c>
    </row>
    <row r="3681" spans="1:42" x14ac:dyDescent="0.2">
      <c r="A3681" s="12">
        <v>83652</v>
      </c>
      <c r="B3681" s="12" t="s">
        <v>61230</v>
      </c>
      <c r="C3681" s="12" t="s">
        <v>53679</v>
      </c>
      <c r="D3681" s="12">
        <v>342</v>
      </c>
      <c r="E3681" s="12" t="s">
        <v>78569</v>
      </c>
      <c r="F3681" s="12" t="s">
        <v>46</v>
      </c>
      <c r="G3681" s="13" t="s">
        <v>53746</v>
      </c>
      <c r="H3681" s="13" t="str">
        <f t="shared" si="57"/>
        <v>JJG-T-005</v>
      </c>
      <c r="I3681" t="s">
        <v>2738</v>
      </c>
      <c r="M3681">
        <v>1</v>
      </c>
      <c r="N3681" t="s">
        <v>196</v>
      </c>
      <c r="P3681" t="s">
        <v>1101</v>
      </c>
      <c r="Q3681">
        <v>3.196895</v>
      </c>
      <c r="R3681">
        <v>101.64819199999999</v>
      </c>
      <c r="S3681">
        <v>7</v>
      </c>
      <c r="T3681" t="s">
        <v>55761</v>
      </c>
      <c r="U3681" t="s">
        <v>53733</v>
      </c>
      <c r="V3681">
        <v>137</v>
      </c>
      <c r="W3681" t="s">
        <v>55734</v>
      </c>
      <c r="X3681">
        <v>1</v>
      </c>
      <c r="Y3681" t="s">
        <v>29754</v>
      </c>
      <c r="Z3681">
        <v>1</v>
      </c>
      <c r="AA3681" t="s">
        <v>54173</v>
      </c>
      <c r="AB3681">
        <v>0</v>
      </c>
      <c r="AC3681" t="s">
        <v>2739</v>
      </c>
      <c r="AE3681">
        <v>1</v>
      </c>
      <c r="AF3681" t="s">
        <v>54177</v>
      </c>
      <c r="AG3681">
        <v>114</v>
      </c>
      <c r="AH3681" t="s">
        <v>78591</v>
      </c>
      <c r="AK3681" t="s">
        <v>7</v>
      </c>
      <c r="AL3681">
        <v>0</v>
      </c>
      <c r="AM3681" t="s">
        <v>2731</v>
      </c>
      <c r="AN3681">
        <v>33</v>
      </c>
      <c r="AO3681" t="s">
        <v>54246</v>
      </c>
      <c r="AP3681" t="s">
        <v>77882</v>
      </c>
    </row>
    <row r="3682" spans="1:42" x14ac:dyDescent="0.2">
      <c r="A3682" s="12">
        <v>83653</v>
      </c>
      <c r="B3682" s="12" t="s">
        <v>61231</v>
      </c>
      <c r="C3682" s="12" t="s">
        <v>53679</v>
      </c>
      <c r="D3682" s="12">
        <v>342</v>
      </c>
      <c r="E3682" s="12" t="s">
        <v>78569</v>
      </c>
      <c r="F3682" s="12" t="s">
        <v>46</v>
      </c>
      <c r="G3682" s="13" t="s">
        <v>53747</v>
      </c>
      <c r="H3682" s="13" t="str">
        <f t="shared" si="57"/>
        <v>JJG-T-006</v>
      </c>
      <c r="I3682" t="s">
        <v>2740</v>
      </c>
      <c r="M3682">
        <v>1</v>
      </c>
      <c r="N3682" t="s">
        <v>196</v>
      </c>
      <c r="P3682" t="s">
        <v>1101</v>
      </c>
      <c r="Q3682">
        <v>3.1986129999999999</v>
      </c>
      <c r="R3682">
        <v>101.65009000000001</v>
      </c>
      <c r="S3682">
        <v>7</v>
      </c>
      <c r="T3682" t="s">
        <v>55761</v>
      </c>
      <c r="U3682" t="s">
        <v>53733</v>
      </c>
      <c r="V3682">
        <v>137</v>
      </c>
      <c r="W3682" t="s">
        <v>55734</v>
      </c>
      <c r="X3682">
        <v>1</v>
      </c>
      <c r="Y3682" t="s">
        <v>29754</v>
      </c>
      <c r="Z3682">
        <v>2</v>
      </c>
      <c r="AA3682" t="s">
        <v>54174</v>
      </c>
      <c r="AB3682">
        <v>0</v>
      </c>
      <c r="AC3682" t="s">
        <v>2741</v>
      </c>
      <c r="AE3682">
        <v>2</v>
      </c>
      <c r="AF3682" t="s">
        <v>54178</v>
      </c>
      <c r="AG3682">
        <v>114</v>
      </c>
      <c r="AH3682" t="s">
        <v>78591</v>
      </c>
      <c r="AK3682" t="s">
        <v>7</v>
      </c>
      <c r="AL3682">
        <v>0</v>
      </c>
      <c r="AM3682" t="s">
        <v>2731</v>
      </c>
      <c r="AN3682">
        <v>33</v>
      </c>
      <c r="AO3682" t="s">
        <v>54246</v>
      </c>
      <c r="AP3682" t="s">
        <v>77882</v>
      </c>
    </row>
    <row r="3683" spans="1:42" x14ac:dyDescent="0.2">
      <c r="A3683" s="12">
        <v>83654</v>
      </c>
      <c r="B3683" s="12" t="s">
        <v>61232</v>
      </c>
      <c r="C3683" s="12" t="s">
        <v>53679</v>
      </c>
      <c r="D3683" s="12">
        <v>342</v>
      </c>
      <c r="E3683" s="12" t="s">
        <v>78569</v>
      </c>
      <c r="F3683" s="12" t="s">
        <v>46</v>
      </c>
      <c r="G3683" s="13" t="s">
        <v>53748</v>
      </c>
      <c r="H3683" s="13" t="str">
        <f t="shared" si="57"/>
        <v>JJG-T-007</v>
      </c>
      <c r="I3683" t="s">
        <v>2742</v>
      </c>
      <c r="M3683">
        <v>1</v>
      </c>
      <c r="N3683" t="s">
        <v>196</v>
      </c>
      <c r="P3683" t="s">
        <v>1101</v>
      </c>
      <c r="Q3683">
        <v>3.199786</v>
      </c>
      <c r="R3683">
        <v>101.648381</v>
      </c>
      <c r="S3683">
        <v>7</v>
      </c>
      <c r="T3683" t="s">
        <v>55761</v>
      </c>
      <c r="U3683" t="s">
        <v>53733</v>
      </c>
      <c r="V3683">
        <v>137</v>
      </c>
      <c r="W3683" t="s">
        <v>55734</v>
      </c>
      <c r="X3683">
        <v>1</v>
      </c>
      <c r="Y3683" t="s">
        <v>29754</v>
      </c>
      <c r="Z3683">
        <v>1</v>
      </c>
      <c r="AA3683" t="s">
        <v>54173</v>
      </c>
      <c r="AB3683">
        <v>0</v>
      </c>
      <c r="AC3683" t="s">
        <v>2743</v>
      </c>
      <c r="AE3683">
        <v>2</v>
      </c>
      <c r="AF3683" t="s">
        <v>54178</v>
      </c>
      <c r="AG3683">
        <v>114</v>
      </c>
      <c r="AH3683" t="s">
        <v>78591</v>
      </c>
      <c r="AK3683" t="s">
        <v>7</v>
      </c>
      <c r="AL3683">
        <v>0</v>
      </c>
      <c r="AM3683" t="s">
        <v>2731</v>
      </c>
      <c r="AN3683">
        <v>33</v>
      </c>
      <c r="AO3683" t="s">
        <v>54246</v>
      </c>
      <c r="AP3683" t="s">
        <v>77882</v>
      </c>
    </row>
    <row r="3684" spans="1:42" x14ac:dyDescent="0.2">
      <c r="A3684" s="12">
        <v>83655</v>
      </c>
      <c r="B3684" s="12" t="s">
        <v>61233</v>
      </c>
      <c r="C3684" s="12" t="s">
        <v>53679</v>
      </c>
      <c r="D3684" s="12">
        <v>342</v>
      </c>
      <c r="E3684" s="12" t="s">
        <v>78569</v>
      </c>
      <c r="F3684" s="12" t="s">
        <v>46</v>
      </c>
      <c r="G3684" s="13" t="s">
        <v>53749</v>
      </c>
      <c r="H3684" s="13" t="str">
        <f t="shared" si="57"/>
        <v>JJG-T-008</v>
      </c>
      <c r="I3684" t="s">
        <v>2744</v>
      </c>
      <c r="M3684">
        <v>1</v>
      </c>
      <c r="N3684" t="s">
        <v>196</v>
      </c>
      <c r="P3684" t="s">
        <v>1101</v>
      </c>
      <c r="Q3684">
        <v>3.1992069999999999</v>
      </c>
      <c r="R3684">
        <v>101.648385</v>
      </c>
      <c r="S3684">
        <v>7</v>
      </c>
      <c r="T3684" t="s">
        <v>55761</v>
      </c>
      <c r="U3684" t="s">
        <v>53733</v>
      </c>
      <c r="V3684">
        <v>137</v>
      </c>
      <c r="W3684" t="s">
        <v>55734</v>
      </c>
      <c r="X3684">
        <v>1</v>
      </c>
      <c r="Y3684" t="s">
        <v>29754</v>
      </c>
      <c r="Z3684">
        <v>1</v>
      </c>
      <c r="AA3684" t="s">
        <v>54173</v>
      </c>
      <c r="AB3684">
        <v>0</v>
      </c>
      <c r="AC3684" t="s">
        <v>2745</v>
      </c>
      <c r="AE3684">
        <v>1</v>
      </c>
      <c r="AF3684" t="s">
        <v>54177</v>
      </c>
      <c r="AG3684">
        <v>114</v>
      </c>
      <c r="AH3684" t="s">
        <v>78591</v>
      </c>
      <c r="AK3684" t="s">
        <v>7</v>
      </c>
      <c r="AL3684">
        <v>0</v>
      </c>
      <c r="AM3684" t="s">
        <v>2731</v>
      </c>
      <c r="AN3684">
        <v>33</v>
      </c>
      <c r="AO3684" t="s">
        <v>54246</v>
      </c>
      <c r="AP3684" t="s">
        <v>77882</v>
      </c>
    </row>
    <row r="3685" spans="1:42" x14ac:dyDescent="0.2">
      <c r="A3685" s="12">
        <v>83656</v>
      </c>
      <c r="B3685" s="12" t="s">
        <v>61234</v>
      </c>
      <c r="C3685" s="12" t="s">
        <v>53679</v>
      </c>
      <c r="D3685" s="12">
        <v>342</v>
      </c>
      <c r="E3685" s="12" t="s">
        <v>78569</v>
      </c>
      <c r="F3685" s="12" t="s">
        <v>46</v>
      </c>
      <c r="G3685" s="13" t="s">
        <v>53754</v>
      </c>
      <c r="H3685" s="13" t="str">
        <f t="shared" si="57"/>
        <v>JJG-T-009</v>
      </c>
      <c r="I3685" t="s">
        <v>2746</v>
      </c>
      <c r="M3685">
        <v>1</v>
      </c>
      <c r="N3685" t="s">
        <v>196</v>
      </c>
      <c r="P3685" t="s">
        <v>1101</v>
      </c>
      <c r="Q3685">
        <v>3.1991260000000001</v>
      </c>
      <c r="R3685">
        <v>101.648113</v>
      </c>
      <c r="S3685">
        <v>7</v>
      </c>
      <c r="T3685" t="s">
        <v>55761</v>
      </c>
      <c r="U3685" t="s">
        <v>53733</v>
      </c>
      <c r="V3685">
        <v>137</v>
      </c>
      <c r="W3685" t="s">
        <v>55734</v>
      </c>
      <c r="X3685">
        <v>1</v>
      </c>
      <c r="Y3685" t="s">
        <v>29754</v>
      </c>
      <c r="Z3685">
        <v>2</v>
      </c>
      <c r="AA3685" t="s">
        <v>54174</v>
      </c>
      <c r="AB3685">
        <v>0</v>
      </c>
      <c r="AC3685" t="s">
        <v>2747</v>
      </c>
      <c r="AE3685">
        <v>2</v>
      </c>
      <c r="AF3685" t="s">
        <v>54178</v>
      </c>
      <c r="AG3685">
        <v>114</v>
      </c>
      <c r="AH3685" t="s">
        <v>78591</v>
      </c>
      <c r="AK3685" t="s">
        <v>7</v>
      </c>
      <c r="AL3685">
        <v>0</v>
      </c>
      <c r="AM3685" t="s">
        <v>2731</v>
      </c>
      <c r="AN3685">
        <v>33</v>
      </c>
      <c r="AO3685" t="s">
        <v>54246</v>
      </c>
      <c r="AP3685" t="s">
        <v>77882</v>
      </c>
    </row>
    <row r="3686" spans="1:42" x14ac:dyDescent="0.2">
      <c r="A3686" s="12">
        <v>83657</v>
      </c>
      <c r="B3686" s="12" t="s">
        <v>61235</v>
      </c>
      <c r="C3686" s="12" t="s">
        <v>53679</v>
      </c>
      <c r="D3686" s="12">
        <v>342</v>
      </c>
      <c r="E3686" s="12" t="s">
        <v>78569</v>
      </c>
      <c r="F3686" s="12" t="s">
        <v>46</v>
      </c>
      <c r="G3686" s="13" t="s">
        <v>53755</v>
      </c>
      <c r="H3686" s="13" t="str">
        <f t="shared" si="57"/>
        <v>JJG-T-010</v>
      </c>
      <c r="I3686" t="s">
        <v>2748</v>
      </c>
      <c r="M3686">
        <v>1</v>
      </c>
      <c r="N3686" t="s">
        <v>196</v>
      </c>
      <c r="P3686" t="s">
        <v>1101</v>
      </c>
      <c r="Q3686">
        <v>3.19665</v>
      </c>
      <c r="R3686">
        <v>101.647847</v>
      </c>
      <c r="S3686">
        <v>7</v>
      </c>
      <c r="T3686" t="s">
        <v>55761</v>
      </c>
      <c r="U3686" t="s">
        <v>53733</v>
      </c>
      <c r="V3686">
        <v>137</v>
      </c>
      <c r="W3686" t="s">
        <v>55734</v>
      </c>
      <c r="X3686">
        <v>1</v>
      </c>
      <c r="Y3686" t="s">
        <v>29754</v>
      </c>
      <c r="Z3686">
        <v>1</v>
      </c>
      <c r="AA3686" t="s">
        <v>54173</v>
      </c>
      <c r="AB3686">
        <v>0</v>
      </c>
      <c r="AC3686" t="s">
        <v>2749</v>
      </c>
      <c r="AE3686">
        <v>1</v>
      </c>
      <c r="AF3686" t="s">
        <v>54177</v>
      </c>
      <c r="AG3686">
        <v>114</v>
      </c>
      <c r="AH3686" t="s">
        <v>78591</v>
      </c>
      <c r="AK3686" t="s">
        <v>7</v>
      </c>
      <c r="AL3686">
        <v>0</v>
      </c>
      <c r="AM3686" t="s">
        <v>2731</v>
      </c>
      <c r="AN3686">
        <v>33</v>
      </c>
      <c r="AO3686" t="s">
        <v>54246</v>
      </c>
      <c r="AP3686" t="s">
        <v>77882</v>
      </c>
    </row>
    <row r="3687" spans="1:42" x14ac:dyDescent="0.2">
      <c r="A3687" s="12">
        <v>83658</v>
      </c>
      <c r="B3687" s="12" t="s">
        <v>61236</v>
      </c>
      <c r="C3687" s="12" t="s">
        <v>53679</v>
      </c>
      <c r="D3687" s="12">
        <v>342</v>
      </c>
      <c r="E3687" s="12" t="s">
        <v>78569</v>
      </c>
      <c r="F3687" s="12" t="s">
        <v>46</v>
      </c>
      <c r="G3687" s="13" t="s">
        <v>53756</v>
      </c>
      <c r="H3687" s="13" t="str">
        <f t="shared" si="57"/>
        <v>JJG-T-011</v>
      </c>
      <c r="I3687" t="s">
        <v>2750</v>
      </c>
      <c r="M3687">
        <v>1</v>
      </c>
      <c r="N3687" t="s">
        <v>196</v>
      </c>
      <c r="P3687" t="s">
        <v>1101</v>
      </c>
      <c r="Q3687">
        <v>3.1957279999999999</v>
      </c>
      <c r="R3687">
        <v>101.64795599999999</v>
      </c>
      <c r="S3687">
        <v>7</v>
      </c>
      <c r="T3687" t="s">
        <v>55761</v>
      </c>
      <c r="U3687" t="s">
        <v>53733</v>
      </c>
      <c r="V3687">
        <v>137</v>
      </c>
      <c r="W3687" t="s">
        <v>55734</v>
      </c>
      <c r="X3687">
        <v>1</v>
      </c>
      <c r="Y3687" t="s">
        <v>29754</v>
      </c>
      <c r="Z3687">
        <v>2</v>
      </c>
      <c r="AA3687" t="s">
        <v>54174</v>
      </c>
      <c r="AB3687">
        <v>0</v>
      </c>
      <c r="AC3687" t="s">
        <v>2751</v>
      </c>
      <c r="AE3687">
        <v>2</v>
      </c>
      <c r="AF3687" t="s">
        <v>54178</v>
      </c>
      <c r="AG3687">
        <v>114</v>
      </c>
      <c r="AH3687" t="s">
        <v>78591</v>
      </c>
      <c r="AK3687" t="s">
        <v>7</v>
      </c>
      <c r="AL3687">
        <v>0</v>
      </c>
      <c r="AM3687" t="s">
        <v>2731</v>
      </c>
      <c r="AN3687">
        <v>33</v>
      </c>
      <c r="AO3687" t="s">
        <v>54246</v>
      </c>
      <c r="AP3687" t="s">
        <v>77882</v>
      </c>
    </row>
    <row r="3688" spans="1:42" x14ac:dyDescent="0.2">
      <c r="A3688" s="12">
        <v>83659</v>
      </c>
      <c r="B3688" s="12" t="s">
        <v>61237</v>
      </c>
      <c r="C3688" s="12" t="s">
        <v>53679</v>
      </c>
      <c r="D3688" s="12">
        <v>342</v>
      </c>
      <c r="E3688" s="12" t="s">
        <v>78569</v>
      </c>
      <c r="F3688" s="12" t="s">
        <v>46</v>
      </c>
      <c r="G3688" s="13" t="s">
        <v>53757</v>
      </c>
      <c r="H3688" s="13" t="str">
        <f t="shared" si="57"/>
        <v>JJG-T-012</v>
      </c>
      <c r="I3688" t="s">
        <v>2752</v>
      </c>
      <c r="M3688">
        <v>1</v>
      </c>
      <c r="N3688" t="s">
        <v>196</v>
      </c>
      <c r="P3688" t="s">
        <v>1101</v>
      </c>
      <c r="Q3688">
        <v>3.196313</v>
      </c>
      <c r="R3688">
        <v>101.646722</v>
      </c>
      <c r="S3688">
        <v>7</v>
      </c>
      <c r="T3688" t="s">
        <v>55761</v>
      </c>
      <c r="U3688" t="s">
        <v>53733</v>
      </c>
      <c r="V3688">
        <v>137</v>
      </c>
      <c r="W3688" t="s">
        <v>55734</v>
      </c>
      <c r="X3688">
        <v>1</v>
      </c>
      <c r="Y3688" t="s">
        <v>29754</v>
      </c>
      <c r="Z3688">
        <v>2</v>
      </c>
      <c r="AA3688" t="s">
        <v>54174</v>
      </c>
      <c r="AB3688">
        <v>0</v>
      </c>
      <c r="AC3688" t="s">
        <v>2753</v>
      </c>
      <c r="AE3688">
        <v>2</v>
      </c>
      <c r="AF3688" t="s">
        <v>54178</v>
      </c>
      <c r="AG3688">
        <v>114</v>
      </c>
      <c r="AH3688" t="s">
        <v>78591</v>
      </c>
      <c r="AK3688" t="s">
        <v>7</v>
      </c>
      <c r="AL3688">
        <v>0</v>
      </c>
      <c r="AM3688" t="s">
        <v>2731</v>
      </c>
      <c r="AN3688">
        <v>33</v>
      </c>
      <c r="AO3688" t="s">
        <v>54246</v>
      </c>
      <c r="AP3688" t="s">
        <v>77882</v>
      </c>
    </row>
    <row r="3689" spans="1:42" x14ac:dyDescent="0.2">
      <c r="A3689" s="12">
        <v>83660</v>
      </c>
      <c r="B3689" s="12" t="s">
        <v>61238</v>
      </c>
      <c r="C3689" s="12" t="s">
        <v>53679</v>
      </c>
      <c r="D3689" s="12">
        <v>342</v>
      </c>
      <c r="E3689" s="12" t="s">
        <v>78569</v>
      </c>
      <c r="F3689" s="12" t="s">
        <v>46</v>
      </c>
      <c r="G3689" s="13" t="s">
        <v>53758</v>
      </c>
      <c r="H3689" s="13" t="str">
        <f t="shared" si="57"/>
        <v>JJG-T-013</v>
      </c>
      <c r="I3689" t="s">
        <v>2754</v>
      </c>
      <c r="M3689">
        <v>1</v>
      </c>
      <c r="N3689" t="s">
        <v>196</v>
      </c>
      <c r="P3689" t="s">
        <v>1101</v>
      </c>
      <c r="Q3689">
        <v>3.1967660000000002</v>
      </c>
      <c r="R3689">
        <v>101.645833</v>
      </c>
      <c r="S3689">
        <v>7</v>
      </c>
      <c r="T3689" t="s">
        <v>55761</v>
      </c>
      <c r="U3689" t="s">
        <v>53733</v>
      </c>
      <c r="V3689">
        <v>137</v>
      </c>
      <c r="W3689" t="s">
        <v>55734</v>
      </c>
      <c r="X3689">
        <v>1</v>
      </c>
      <c r="Y3689" t="s">
        <v>29754</v>
      </c>
      <c r="Z3689">
        <v>2</v>
      </c>
      <c r="AA3689" t="s">
        <v>54174</v>
      </c>
      <c r="AB3689">
        <v>0</v>
      </c>
      <c r="AC3689" t="s">
        <v>2755</v>
      </c>
      <c r="AE3689">
        <v>2</v>
      </c>
      <c r="AF3689" t="s">
        <v>54178</v>
      </c>
      <c r="AG3689">
        <v>114</v>
      </c>
      <c r="AH3689" t="s">
        <v>78591</v>
      </c>
      <c r="AK3689" t="s">
        <v>7</v>
      </c>
      <c r="AL3689">
        <v>0</v>
      </c>
      <c r="AM3689" t="s">
        <v>2731</v>
      </c>
      <c r="AN3689">
        <v>33</v>
      </c>
      <c r="AO3689" t="s">
        <v>54246</v>
      </c>
      <c r="AP3689" t="s">
        <v>77882</v>
      </c>
    </row>
    <row r="3690" spans="1:42" x14ac:dyDescent="0.2">
      <c r="A3690" s="12">
        <v>83661</v>
      </c>
      <c r="B3690" s="12" t="s">
        <v>61239</v>
      </c>
      <c r="C3690" s="12" t="s">
        <v>53679</v>
      </c>
      <c r="D3690" s="12">
        <v>342</v>
      </c>
      <c r="E3690" s="12" t="s">
        <v>78569</v>
      </c>
      <c r="F3690" s="12" t="s">
        <v>46</v>
      </c>
      <c r="G3690" s="13" t="s">
        <v>53759</v>
      </c>
      <c r="H3690" s="13" t="str">
        <f t="shared" si="57"/>
        <v>JJG-T-014</v>
      </c>
      <c r="I3690" t="s">
        <v>2756</v>
      </c>
      <c r="M3690">
        <v>1</v>
      </c>
      <c r="N3690" t="s">
        <v>196</v>
      </c>
      <c r="P3690" t="s">
        <v>1101</v>
      </c>
      <c r="Q3690">
        <v>3.1969859999999999</v>
      </c>
      <c r="R3690">
        <v>101.6451</v>
      </c>
      <c r="S3690">
        <v>7</v>
      </c>
      <c r="T3690" t="s">
        <v>55761</v>
      </c>
      <c r="U3690" t="s">
        <v>53733</v>
      </c>
      <c r="V3690">
        <v>137</v>
      </c>
      <c r="W3690" t="s">
        <v>55734</v>
      </c>
      <c r="X3690">
        <v>1</v>
      </c>
      <c r="Y3690" t="s">
        <v>29754</v>
      </c>
      <c r="Z3690">
        <v>1</v>
      </c>
      <c r="AA3690" t="s">
        <v>54173</v>
      </c>
      <c r="AB3690">
        <v>0</v>
      </c>
      <c r="AC3690" t="s">
        <v>2757</v>
      </c>
      <c r="AE3690">
        <v>2</v>
      </c>
      <c r="AF3690" t="s">
        <v>54178</v>
      </c>
      <c r="AG3690">
        <v>114</v>
      </c>
      <c r="AH3690" t="s">
        <v>78591</v>
      </c>
      <c r="AK3690" t="s">
        <v>7</v>
      </c>
      <c r="AL3690">
        <v>0</v>
      </c>
      <c r="AM3690" t="s">
        <v>2731</v>
      </c>
      <c r="AN3690">
        <v>33</v>
      </c>
      <c r="AO3690" t="s">
        <v>54246</v>
      </c>
      <c r="AP3690" t="s">
        <v>77882</v>
      </c>
    </row>
    <row r="3691" spans="1:42" x14ac:dyDescent="0.2">
      <c r="A3691" s="12">
        <v>83662</v>
      </c>
      <c r="B3691" s="12" t="s">
        <v>61240</v>
      </c>
      <c r="C3691" s="12" t="s">
        <v>53679</v>
      </c>
      <c r="D3691" s="12">
        <v>342</v>
      </c>
      <c r="E3691" s="12" t="s">
        <v>78569</v>
      </c>
      <c r="F3691" s="12" t="s">
        <v>46</v>
      </c>
      <c r="G3691" s="13" t="s">
        <v>53760</v>
      </c>
      <c r="H3691" s="13" t="str">
        <f t="shared" si="57"/>
        <v>JJG-T-015</v>
      </c>
      <c r="I3691" t="s">
        <v>2758</v>
      </c>
      <c r="M3691">
        <v>1</v>
      </c>
      <c r="N3691" t="s">
        <v>196</v>
      </c>
      <c r="P3691" t="s">
        <v>1101</v>
      </c>
      <c r="Q3691">
        <v>3.1972659999999999</v>
      </c>
      <c r="R3691">
        <v>101.645878</v>
      </c>
      <c r="S3691">
        <v>7</v>
      </c>
      <c r="T3691" t="s">
        <v>55761</v>
      </c>
      <c r="U3691" t="s">
        <v>53733</v>
      </c>
      <c r="V3691">
        <v>137</v>
      </c>
      <c r="W3691" t="s">
        <v>55734</v>
      </c>
      <c r="X3691">
        <v>1</v>
      </c>
      <c r="Y3691" t="s">
        <v>29754</v>
      </c>
      <c r="Z3691">
        <v>1</v>
      </c>
      <c r="AA3691" t="s">
        <v>54173</v>
      </c>
      <c r="AB3691">
        <v>0</v>
      </c>
      <c r="AC3691" t="s">
        <v>2759</v>
      </c>
      <c r="AE3691">
        <v>1</v>
      </c>
      <c r="AF3691" t="s">
        <v>54177</v>
      </c>
      <c r="AG3691">
        <v>114</v>
      </c>
      <c r="AH3691" t="s">
        <v>78591</v>
      </c>
      <c r="AK3691" t="s">
        <v>7</v>
      </c>
      <c r="AL3691">
        <v>0</v>
      </c>
      <c r="AM3691" t="s">
        <v>2731</v>
      </c>
      <c r="AN3691">
        <v>33</v>
      </c>
      <c r="AO3691" t="s">
        <v>54246</v>
      </c>
      <c r="AP3691" t="s">
        <v>77882</v>
      </c>
    </row>
    <row r="3692" spans="1:42" x14ac:dyDescent="0.2">
      <c r="A3692" s="12">
        <v>83663</v>
      </c>
      <c r="B3692" s="12" t="s">
        <v>61241</v>
      </c>
      <c r="C3692" s="12" t="s">
        <v>53679</v>
      </c>
      <c r="D3692" s="12">
        <v>342</v>
      </c>
      <c r="E3692" s="12" t="s">
        <v>78569</v>
      </c>
      <c r="F3692" s="12" t="s">
        <v>46</v>
      </c>
      <c r="G3692" s="13" t="s">
        <v>53739</v>
      </c>
      <c r="H3692" s="13" t="str">
        <f t="shared" si="57"/>
        <v>JJG-T-016</v>
      </c>
      <c r="I3692" t="s">
        <v>2760</v>
      </c>
      <c r="M3692">
        <v>1</v>
      </c>
      <c r="N3692" t="s">
        <v>196</v>
      </c>
      <c r="P3692" t="s">
        <v>1101</v>
      </c>
      <c r="Q3692">
        <v>3.1966160000000001</v>
      </c>
      <c r="R3692">
        <v>101.647167</v>
      </c>
      <c r="S3692">
        <v>7</v>
      </c>
      <c r="T3692" t="s">
        <v>55761</v>
      </c>
      <c r="U3692" t="s">
        <v>53733</v>
      </c>
      <c r="V3692">
        <v>137</v>
      </c>
      <c r="W3692" t="s">
        <v>55734</v>
      </c>
      <c r="X3692">
        <v>1</v>
      </c>
      <c r="Y3692" t="s">
        <v>29754</v>
      </c>
      <c r="Z3692">
        <v>1</v>
      </c>
      <c r="AA3692" t="s">
        <v>54173</v>
      </c>
      <c r="AB3692">
        <v>0</v>
      </c>
      <c r="AC3692" t="s">
        <v>2761</v>
      </c>
      <c r="AE3692">
        <v>1</v>
      </c>
      <c r="AF3692" t="s">
        <v>54177</v>
      </c>
      <c r="AG3692">
        <v>114</v>
      </c>
      <c r="AH3692" t="s">
        <v>78591</v>
      </c>
      <c r="AK3692" t="s">
        <v>7</v>
      </c>
      <c r="AL3692">
        <v>0</v>
      </c>
      <c r="AM3692" t="s">
        <v>2731</v>
      </c>
      <c r="AN3692">
        <v>33</v>
      </c>
      <c r="AO3692" t="s">
        <v>54246</v>
      </c>
      <c r="AP3692" t="s">
        <v>77882</v>
      </c>
    </row>
    <row r="3693" spans="1:42" x14ac:dyDescent="0.2">
      <c r="A3693" s="12">
        <v>83664</v>
      </c>
      <c r="B3693" s="12" t="s">
        <v>61242</v>
      </c>
      <c r="C3693" s="12" t="s">
        <v>53679</v>
      </c>
      <c r="D3693" s="12">
        <v>342</v>
      </c>
      <c r="E3693" s="12" t="s">
        <v>78569</v>
      </c>
      <c r="F3693" s="12" t="s">
        <v>46</v>
      </c>
      <c r="G3693" s="13" t="s">
        <v>53761</v>
      </c>
      <c r="H3693" s="13" t="str">
        <f t="shared" si="57"/>
        <v>JJG-T-017</v>
      </c>
      <c r="I3693" t="s">
        <v>2762</v>
      </c>
      <c r="M3693">
        <v>1</v>
      </c>
      <c r="N3693" t="s">
        <v>196</v>
      </c>
      <c r="P3693" t="s">
        <v>1101</v>
      </c>
      <c r="Q3693">
        <v>3.197746</v>
      </c>
      <c r="R3693">
        <v>101.645967</v>
      </c>
      <c r="S3693">
        <v>7</v>
      </c>
      <c r="T3693" t="s">
        <v>55761</v>
      </c>
      <c r="U3693" t="s">
        <v>53733</v>
      </c>
      <c r="V3693">
        <v>137</v>
      </c>
      <c r="W3693" t="s">
        <v>55734</v>
      </c>
      <c r="X3693">
        <v>1</v>
      </c>
      <c r="Y3693" t="s">
        <v>29754</v>
      </c>
      <c r="Z3693">
        <v>1</v>
      </c>
      <c r="AA3693" t="s">
        <v>54173</v>
      </c>
      <c r="AB3693">
        <v>0</v>
      </c>
      <c r="AC3693" t="s">
        <v>2763</v>
      </c>
      <c r="AE3693">
        <v>2</v>
      </c>
      <c r="AF3693" t="s">
        <v>54178</v>
      </c>
      <c r="AG3693">
        <v>114</v>
      </c>
      <c r="AH3693" t="s">
        <v>78591</v>
      </c>
      <c r="AK3693" t="s">
        <v>7</v>
      </c>
      <c r="AL3693">
        <v>0</v>
      </c>
      <c r="AM3693" t="s">
        <v>2731</v>
      </c>
      <c r="AN3693">
        <v>33</v>
      </c>
      <c r="AO3693" t="s">
        <v>54246</v>
      </c>
      <c r="AP3693" t="s">
        <v>77882</v>
      </c>
    </row>
    <row r="3694" spans="1:42" x14ac:dyDescent="0.2">
      <c r="A3694" s="12">
        <v>83665</v>
      </c>
      <c r="B3694" s="12" t="s">
        <v>61243</v>
      </c>
      <c r="C3694" s="12" t="s">
        <v>53679</v>
      </c>
      <c r="D3694" s="12">
        <v>342</v>
      </c>
      <c r="E3694" s="12" t="s">
        <v>78569</v>
      </c>
      <c r="F3694" s="12" t="s">
        <v>46</v>
      </c>
      <c r="G3694" s="13" t="s">
        <v>53762</v>
      </c>
      <c r="H3694" s="13" t="str">
        <f t="shared" si="57"/>
        <v>JJG-T-018</v>
      </c>
      <c r="I3694" t="s">
        <v>2764</v>
      </c>
      <c r="M3694">
        <v>1</v>
      </c>
      <c r="N3694" t="s">
        <v>196</v>
      </c>
      <c r="P3694" t="s">
        <v>1101</v>
      </c>
      <c r="Q3694">
        <v>3.1974640000000001</v>
      </c>
      <c r="R3694">
        <v>101.647034</v>
      </c>
      <c r="S3694">
        <v>7</v>
      </c>
      <c r="T3694" t="s">
        <v>55761</v>
      </c>
      <c r="U3694" t="s">
        <v>53733</v>
      </c>
      <c r="V3694">
        <v>137</v>
      </c>
      <c r="W3694" t="s">
        <v>55734</v>
      </c>
      <c r="X3694">
        <v>1</v>
      </c>
      <c r="Y3694" t="s">
        <v>29754</v>
      </c>
      <c r="Z3694">
        <v>1</v>
      </c>
      <c r="AA3694" t="s">
        <v>54173</v>
      </c>
      <c r="AB3694">
        <v>0</v>
      </c>
      <c r="AC3694" t="s">
        <v>2765</v>
      </c>
      <c r="AE3694">
        <v>1</v>
      </c>
      <c r="AF3694" t="s">
        <v>54177</v>
      </c>
      <c r="AG3694">
        <v>114</v>
      </c>
      <c r="AH3694" t="s">
        <v>78591</v>
      </c>
      <c r="AK3694" t="s">
        <v>7</v>
      </c>
      <c r="AL3694">
        <v>0</v>
      </c>
      <c r="AM3694" t="s">
        <v>2731</v>
      </c>
      <c r="AN3694">
        <v>33</v>
      </c>
      <c r="AO3694" t="s">
        <v>54246</v>
      </c>
      <c r="AP3694" t="s">
        <v>77882</v>
      </c>
    </row>
    <row r="3695" spans="1:42" x14ac:dyDescent="0.2">
      <c r="A3695" s="12">
        <v>83666</v>
      </c>
      <c r="B3695" s="12" t="s">
        <v>61244</v>
      </c>
      <c r="C3695" s="12" t="s">
        <v>53679</v>
      </c>
      <c r="D3695" s="12">
        <v>342</v>
      </c>
      <c r="E3695" s="12" t="s">
        <v>78569</v>
      </c>
      <c r="F3695" s="12" t="s">
        <v>46</v>
      </c>
      <c r="G3695" s="13" t="s">
        <v>53763</v>
      </c>
      <c r="H3695" s="13" t="str">
        <f t="shared" si="57"/>
        <v>JJG-T-019</v>
      </c>
      <c r="I3695" t="s">
        <v>2766</v>
      </c>
      <c r="M3695">
        <v>1</v>
      </c>
      <c r="N3695" t="s">
        <v>196</v>
      </c>
      <c r="P3695" t="s">
        <v>1101</v>
      </c>
      <c r="Q3695">
        <v>3.1985700000000001</v>
      </c>
      <c r="R3695">
        <v>101.6454</v>
      </c>
      <c r="S3695">
        <v>7</v>
      </c>
      <c r="T3695" t="s">
        <v>55761</v>
      </c>
      <c r="U3695" t="s">
        <v>53733</v>
      </c>
      <c r="V3695">
        <v>137</v>
      </c>
      <c r="W3695" t="s">
        <v>55734</v>
      </c>
      <c r="X3695">
        <v>1</v>
      </c>
      <c r="Y3695" t="s">
        <v>29754</v>
      </c>
      <c r="Z3695">
        <v>2</v>
      </c>
      <c r="AA3695" t="s">
        <v>54174</v>
      </c>
      <c r="AB3695">
        <v>0</v>
      </c>
      <c r="AC3695" t="s">
        <v>2767</v>
      </c>
      <c r="AE3695">
        <v>2</v>
      </c>
      <c r="AF3695" t="s">
        <v>54178</v>
      </c>
      <c r="AG3695">
        <v>114</v>
      </c>
      <c r="AH3695" t="s">
        <v>78591</v>
      </c>
      <c r="AK3695" t="s">
        <v>7</v>
      </c>
      <c r="AL3695">
        <v>0</v>
      </c>
      <c r="AM3695" t="s">
        <v>2731</v>
      </c>
      <c r="AN3695">
        <v>33</v>
      </c>
      <c r="AO3695" t="s">
        <v>54246</v>
      </c>
      <c r="AP3695" t="s">
        <v>77882</v>
      </c>
    </row>
    <row r="3696" spans="1:42" x14ac:dyDescent="0.2">
      <c r="A3696" s="12">
        <v>83667</v>
      </c>
      <c r="B3696" s="12" t="s">
        <v>61245</v>
      </c>
      <c r="C3696" s="12" t="s">
        <v>53679</v>
      </c>
      <c r="D3696" s="12">
        <v>342</v>
      </c>
      <c r="E3696" s="12" t="s">
        <v>78569</v>
      </c>
      <c r="F3696" s="12" t="s">
        <v>46</v>
      </c>
      <c r="G3696" s="13" t="s">
        <v>53764</v>
      </c>
      <c r="H3696" s="13" t="str">
        <f t="shared" si="57"/>
        <v>JJG-T-020</v>
      </c>
      <c r="I3696" t="s">
        <v>2768</v>
      </c>
      <c r="M3696">
        <v>1</v>
      </c>
      <c r="N3696" t="s">
        <v>196</v>
      </c>
      <c r="P3696" t="s">
        <v>1101</v>
      </c>
      <c r="Q3696">
        <v>3.1995010000000002</v>
      </c>
      <c r="R3696">
        <v>101.645633</v>
      </c>
      <c r="S3696">
        <v>7</v>
      </c>
      <c r="T3696" t="s">
        <v>55761</v>
      </c>
      <c r="U3696" t="s">
        <v>53733</v>
      </c>
      <c r="V3696">
        <v>137</v>
      </c>
      <c r="W3696" t="s">
        <v>55734</v>
      </c>
      <c r="X3696">
        <v>1</v>
      </c>
      <c r="Y3696" t="s">
        <v>29754</v>
      </c>
      <c r="Z3696">
        <v>1</v>
      </c>
      <c r="AA3696" t="s">
        <v>54173</v>
      </c>
      <c r="AB3696">
        <v>0</v>
      </c>
      <c r="AC3696" t="s">
        <v>2769</v>
      </c>
      <c r="AE3696">
        <v>1</v>
      </c>
      <c r="AF3696" t="s">
        <v>54177</v>
      </c>
      <c r="AG3696">
        <v>114</v>
      </c>
      <c r="AH3696" t="s">
        <v>78591</v>
      </c>
      <c r="AK3696" t="s">
        <v>7</v>
      </c>
      <c r="AL3696">
        <v>0</v>
      </c>
      <c r="AM3696" t="s">
        <v>2731</v>
      </c>
      <c r="AN3696">
        <v>33</v>
      </c>
      <c r="AO3696" t="s">
        <v>54246</v>
      </c>
      <c r="AP3696" t="s">
        <v>77882</v>
      </c>
    </row>
    <row r="3697" spans="1:42" x14ac:dyDescent="0.2">
      <c r="A3697" s="12">
        <v>454503</v>
      </c>
      <c r="B3697" s="12" t="s">
        <v>61246</v>
      </c>
      <c r="C3697" s="12" t="s">
        <v>53679</v>
      </c>
      <c r="D3697" s="12">
        <v>342</v>
      </c>
      <c r="E3697" s="12" t="s">
        <v>78569</v>
      </c>
      <c r="F3697" s="12" t="s">
        <v>46</v>
      </c>
      <c r="G3697" s="13" t="s">
        <v>53765</v>
      </c>
      <c r="H3697" s="13" t="str">
        <f t="shared" si="57"/>
        <v>JJG-T-021</v>
      </c>
      <c r="I3697" t="s">
        <v>22517</v>
      </c>
      <c r="M3697">
        <v>1</v>
      </c>
      <c r="N3697" t="s">
        <v>196</v>
      </c>
      <c r="Q3697">
        <v>3.1995809999999998</v>
      </c>
      <c r="R3697">
        <v>101.64501199999999</v>
      </c>
      <c r="S3697">
        <v>7</v>
      </c>
      <c r="T3697" t="s">
        <v>55761</v>
      </c>
      <c r="U3697" t="s">
        <v>53733</v>
      </c>
      <c r="V3697">
        <v>137</v>
      </c>
      <c r="W3697" t="s">
        <v>55734</v>
      </c>
      <c r="X3697">
        <v>1</v>
      </c>
      <c r="Y3697" t="s">
        <v>29754</v>
      </c>
      <c r="Z3697">
        <v>1</v>
      </c>
      <c r="AA3697" t="s">
        <v>54173</v>
      </c>
      <c r="AB3697">
        <v>0</v>
      </c>
      <c r="AC3697" t="s">
        <v>22518</v>
      </c>
      <c r="AE3697">
        <v>2</v>
      </c>
      <c r="AF3697" t="s">
        <v>54178</v>
      </c>
      <c r="AG3697">
        <v>114</v>
      </c>
      <c r="AH3697" t="s">
        <v>78591</v>
      </c>
      <c r="AK3697" t="s">
        <v>7</v>
      </c>
      <c r="AL3697">
        <v>0</v>
      </c>
      <c r="AN3697">
        <v>33</v>
      </c>
      <c r="AO3697" t="s">
        <v>54246</v>
      </c>
      <c r="AP3697" t="s">
        <v>77882</v>
      </c>
    </row>
    <row r="3698" spans="1:42" x14ac:dyDescent="0.2">
      <c r="A3698" s="12">
        <v>83669</v>
      </c>
      <c r="B3698" s="12" t="s">
        <v>61247</v>
      </c>
      <c r="C3698" s="12" t="s">
        <v>53679</v>
      </c>
      <c r="D3698" s="12">
        <v>342</v>
      </c>
      <c r="E3698" s="12" t="s">
        <v>78569</v>
      </c>
      <c r="F3698" s="12" t="s">
        <v>46</v>
      </c>
      <c r="G3698" s="13" t="s">
        <v>53750</v>
      </c>
      <c r="H3698" s="13" t="str">
        <f t="shared" si="57"/>
        <v>JJG-T-022</v>
      </c>
      <c r="I3698" t="s">
        <v>2770</v>
      </c>
      <c r="M3698">
        <v>1</v>
      </c>
      <c r="N3698" t="s">
        <v>196</v>
      </c>
      <c r="P3698" t="s">
        <v>1101</v>
      </c>
      <c r="Q3698">
        <v>3.2002700000000002</v>
      </c>
      <c r="R3698">
        <v>101.64572200000001</v>
      </c>
      <c r="S3698">
        <v>7</v>
      </c>
      <c r="T3698" t="s">
        <v>55761</v>
      </c>
      <c r="U3698" t="s">
        <v>53733</v>
      </c>
      <c r="V3698">
        <v>137</v>
      </c>
      <c r="W3698" t="s">
        <v>55734</v>
      </c>
      <c r="X3698">
        <v>1</v>
      </c>
      <c r="Y3698" t="s">
        <v>29754</v>
      </c>
      <c r="Z3698">
        <v>1</v>
      </c>
      <c r="AA3698" t="s">
        <v>54173</v>
      </c>
      <c r="AB3698">
        <v>0</v>
      </c>
      <c r="AC3698" t="s">
        <v>2771</v>
      </c>
      <c r="AE3698">
        <v>1</v>
      </c>
      <c r="AF3698" t="s">
        <v>54177</v>
      </c>
      <c r="AG3698">
        <v>114</v>
      </c>
      <c r="AH3698" t="s">
        <v>78591</v>
      </c>
      <c r="AK3698" t="s">
        <v>7</v>
      </c>
      <c r="AL3698">
        <v>0</v>
      </c>
      <c r="AM3698" t="s">
        <v>2731</v>
      </c>
      <c r="AN3698">
        <v>33</v>
      </c>
      <c r="AO3698" t="s">
        <v>54246</v>
      </c>
      <c r="AP3698" t="s">
        <v>77882</v>
      </c>
    </row>
    <row r="3699" spans="1:42" x14ac:dyDescent="0.2">
      <c r="A3699" s="12">
        <v>83670</v>
      </c>
      <c r="B3699" s="12" t="s">
        <v>61248</v>
      </c>
      <c r="C3699" s="12" t="s">
        <v>53679</v>
      </c>
      <c r="D3699" s="12">
        <v>342</v>
      </c>
      <c r="E3699" s="12" t="s">
        <v>78569</v>
      </c>
      <c r="F3699" s="12" t="s">
        <v>46</v>
      </c>
      <c r="G3699" s="13" t="s">
        <v>53751</v>
      </c>
      <c r="H3699" s="13" t="str">
        <f t="shared" si="57"/>
        <v>JJG-T-023</v>
      </c>
      <c r="I3699" t="s">
        <v>2772</v>
      </c>
      <c r="M3699">
        <v>1</v>
      </c>
      <c r="N3699" t="s">
        <v>196</v>
      </c>
      <c r="P3699" t="s">
        <v>1101</v>
      </c>
      <c r="Q3699">
        <v>3.2009080000000001</v>
      </c>
      <c r="R3699">
        <v>101.64642000000001</v>
      </c>
      <c r="S3699">
        <v>7</v>
      </c>
      <c r="T3699" t="s">
        <v>55761</v>
      </c>
      <c r="U3699" t="s">
        <v>53733</v>
      </c>
      <c r="V3699">
        <v>137</v>
      </c>
      <c r="W3699" t="s">
        <v>55734</v>
      </c>
      <c r="X3699">
        <v>1</v>
      </c>
      <c r="Y3699" t="s">
        <v>29754</v>
      </c>
      <c r="Z3699">
        <v>2</v>
      </c>
      <c r="AA3699" t="s">
        <v>54174</v>
      </c>
      <c r="AB3699">
        <v>0</v>
      </c>
      <c r="AC3699" t="s">
        <v>2773</v>
      </c>
      <c r="AE3699">
        <v>2</v>
      </c>
      <c r="AF3699" t="s">
        <v>54178</v>
      </c>
      <c r="AG3699">
        <v>114</v>
      </c>
      <c r="AH3699" t="s">
        <v>78591</v>
      </c>
      <c r="AK3699" t="s">
        <v>7</v>
      </c>
      <c r="AL3699">
        <v>0</v>
      </c>
      <c r="AM3699" t="s">
        <v>2731</v>
      </c>
      <c r="AN3699">
        <v>33</v>
      </c>
      <c r="AO3699" t="s">
        <v>54246</v>
      </c>
      <c r="AP3699" t="s">
        <v>77882</v>
      </c>
    </row>
    <row r="3700" spans="1:42" x14ac:dyDescent="0.2">
      <c r="A3700" s="12">
        <v>83671</v>
      </c>
      <c r="B3700" s="12" t="s">
        <v>61249</v>
      </c>
      <c r="C3700" s="12" t="s">
        <v>53679</v>
      </c>
      <c r="D3700" s="12">
        <v>342</v>
      </c>
      <c r="E3700" s="12" t="s">
        <v>78569</v>
      </c>
      <c r="F3700" s="12" t="s">
        <v>46</v>
      </c>
      <c r="G3700" s="13" t="s">
        <v>53740</v>
      </c>
      <c r="H3700" s="13" t="str">
        <f t="shared" si="57"/>
        <v>JJG-T-024</v>
      </c>
      <c r="I3700" t="s">
        <v>2774</v>
      </c>
      <c r="M3700">
        <v>1</v>
      </c>
      <c r="N3700" t="s">
        <v>196</v>
      </c>
      <c r="P3700" t="s">
        <v>1101</v>
      </c>
      <c r="Q3700">
        <v>3.2005840000000001</v>
      </c>
      <c r="R3700">
        <v>101.646834</v>
      </c>
      <c r="S3700">
        <v>7</v>
      </c>
      <c r="T3700" t="s">
        <v>55761</v>
      </c>
      <c r="U3700" t="s">
        <v>53733</v>
      </c>
      <c r="V3700">
        <v>137</v>
      </c>
      <c r="W3700" t="s">
        <v>55734</v>
      </c>
      <c r="X3700">
        <v>1</v>
      </c>
      <c r="Y3700" t="s">
        <v>29754</v>
      </c>
      <c r="Z3700">
        <v>1</v>
      </c>
      <c r="AA3700" t="s">
        <v>54173</v>
      </c>
      <c r="AB3700">
        <v>0</v>
      </c>
      <c r="AC3700" t="s">
        <v>2775</v>
      </c>
      <c r="AE3700">
        <v>1</v>
      </c>
      <c r="AF3700" t="s">
        <v>54177</v>
      </c>
      <c r="AG3700">
        <v>114</v>
      </c>
      <c r="AH3700" t="s">
        <v>78591</v>
      </c>
      <c r="AK3700" t="s">
        <v>7</v>
      </c>
      <c r="AL3700">
        <v>0</v>
      </c>
      <c r="AM3700" t="s">
        <v>2731</v>
      </c>
      <c r="AN3700">
        <v>33</v>
      </c>
      <c r="AO3700" t="s">
        <v>54246</v>
      </c>
      <c r="AP3700" t="s">
        <v>77882</v>
      </c>
    </row>
    <row r="3701" spans="1:42" x14ac:dyDescent="0.2">
      <c r="A3701" s="12">
        <v>83672</v>
      </c>
      <c r="B3701" s="12" t="s">
        <v>61250</v>
      </c>
      <c r="C3701" s="12" t="s">
        <v>53679</v>
      </c>
      <c r="D3701" s="12">
        <v>342</v>
      </c>
      <c r="E3701" s="12" t="s">
        <v>78569</v>
      </c>
      <c r="F3701" s="12" t="s">
        <v>46</v>
      </c>
      <c r="G3701" s="13" t="s">
        <v>53752</v>
      </c>
      <c r="H3701" s="13" t="str">
        <f t="shared" si="57"/>
        <v>JJG-T-025</v>
      </c>
      <c r="I3701" t="s">
        <v>2776</v>
      </c>
      <c r="M3701">
        <v>1</v>
      </c>
      <c r="N3701" t="s">
        <v>196</v>
      </c>
      <c r="P3701" t="s">
        <v>1101</v>
      </c>
      <c r="Q3701">
        <v>3.202054</v>
      </c>
      <c r="R3701">
        <v>101.647524</v>
      </c>
      <c r="S3701">
        <v>7</v>
      </c>
      <c r="T3701" t="s">
        <v>55761</v>
      </c>
      <c r="U3701" t="s">
        <v>53733</v>
      </c>
      <c r="V3701">
        <v>137</v>
      </c>
      <c r="W3701" t="s">
        <v>55734</v>
      </c>
      <c r="X3701">
        <v>1</v>
      </c>
      <c r="Y3701" t="s">
        <v>29754</v>
      </c>
      <c r="Z3701">
        <v>1</v>
      </c>
      <c r="AA3701" t="s">
        <v>54173</v>
      </c>
      <c r="AB3701">
        <v>1798.83</v>
      </c>
      <c r="AC3701" t="s">
        <v>2777</v>
      </c>
      <c r="AE3701">
        <v>2</v>
      </c>
      <c r="AF3701" t="s">
        <v>54178</v>
      </c>
      <c r="AG3701">
        <v>114</v>
      </c>
      <c r="AH3701" t="s">
        <v>78591</v>
      </c>
      <c r="AK3701" t="s">
        <v>7</v>
      </c>
      <c r="AL3701">
        <v>0</v>
      </c>
      <c r="AM3701" t="s">
        <v>2731</v>
      </c>
      <c r="AN3701">
        <v>33</v>
      </c>
      <c r="AO3701" t="s">
        <v>54246</v>
      </c>
      <c r="AP3701" t="s">
        <v>77882</v>
      </c>
    </row>
    <row r="3702" spans="1:42" x14ac:dyDescent="0.2">
      <c r="A3702" s="12">
        <v>83673</v>
      </c>
      <c r="B3702" s="12" t="s">
        <v>61251</v>
      </c>
      <c r="C3702" s="12" t="s">
        <v>53679</v>
      </c>
      <c r="D3702" s="12">
        <v>342</v>
      </c>
      <c r="E3702" s="12" t="s">
        <v>78569</v>
      </c>
      <c r="F3702" s="12" t="s">
        <v>46</v>
      </c>
      <c r="G3702" s="13" t="s">
        <v>53741</v>
      </c>
      <c r="H3702" s="13" t="str">
        <f t="shared" si="57"/>
        <v>JJG-T-026</v>
      </c>
      <c r="I3702" t="s">
        <v>2778</v>
      </c>
      <c r="M3702">
        <v>1</v>
      </c>
      <c r="N3702" t="s">
        <v>196</v>
      </c>
      <c r="P3702" t="s">
        <v>1101</v>
      </c>
      <c r="Q3702">
        <v>3.2032029999999998</v>
      </c>
      <c r="R3702">
        <v>101.64831599999999</v>
      </c>
      <c r="S3702">
        <v>7</v>
      </c>
      <c r="T3702" t="s">
        <v>55761</v>
      </c>
      <c r="U3702" t="s">
        <v>53733</v>
      </c>
      <c r="V3702">
        <v>137</v>
      </c>
      <c r="W3702" t="s">
        <v>55734</v>
      </c>
      <c r="X3702">
        <v>1</v>
      </c>
      <c r="Y3702" t="s">
        <v>29754</v>
      </c>
      <c r="Z3702">
        <v>1</v>
      </c>
      <c r="AA3702" t="s">
        <v>54173</v>
      </c>
      <c r="AB3702">
        <v>1798.83</v>
      </c>
      <c r="AC3702" t="s">
        <v>2779</v>
      </c>
      <c r="AE3702">
        <v>2</v>
      </c>
      <c r="AF3702" t="s">
        <v>54178</v>
      </c>
      <c r="AG3702">
        <v>114</v>
      </c>
      <c r="AH3702" t="s">
        <v>78591</v>
      </c>
      <c r="AK3702" t="s">
        <v>7</v>
      </c>
      <c r="AL3702">
        <v>0</v>
      </c>
      <c r="AM3702" t="s">
        <v>2731</v>
      </c>
      <c r="AN3702">
        <v>33</v>
      </c>
      <c r="AO3702" t="s">
        <v>54246</v>
      </c>
      <c r="AP3702" t="s">
        <v>77882</v>
      </c>
    </row>
    <row r="3703" spans="1:42" x14ac:dyDescent="0.2">
      <c r="A3703" s="12">
        <v>83674</v>
      </c>
      <c r="B3703" s="12" t="s">
        <v>61252</v>
      </c>
      <c r="C3703" s="12" t="s">
        <v>53679</v>
      </c>
      <c r="D3703" s="12">
        <v>342</v>
      </c>
      <c r="E3703" s="12" t="s">
        <v>78569</v>
      </c>
      <c r="F3703" s="12" t="s">
        <v>46</v>
      </c>
      <c r="G3703" s="13" t="s">
        <v>53753</v>
      </c>
      <c r="H3703" s="13" t="str">
        <f t="shared" si="57"/>
        <v>JJG-T-027</v>
      </c>
      <c r="I3703" t="s">
        <v>2780</v>
      </c>
      <c r="M3703">
        <v>1</v>
      </c>
      <c r="N3703" t="s">
        <v>196</v>
      </c>
      <c r="P3703" t="s">
        <v>1101</v>
      </c>
      <c r="Q3703">
        <v>3.2013690000000001</v>
      </c>
      <c r="R3703">
        <v>101.64740500000001</v>
      </c>
      <c r="S3703">
        <v>7</v>
      </c>
      <c r="T3703" t="s">
        <v>55761</v>
      </c>
      <c r="U3703" t="s">
        <v>53733</v>
      </c>
      <c r="V3703">
        <v>137</v>
      </c>
      <c r="W3703" t="s">
        <v>55734</v>
      </c>
      <c r="X3703">
        <v>1</v>
      </c>
      <c r="Y3703" t="s">
        <v>29754</v>
      </c>
      <c r="Z3703">
        <v>1</v>
      </c>
      <c r="AA3703" t="s">
        <v>54173</v>
      </c>
      <c r="AB3703">
        <v>1798.83</v>
      </c>
      <c r="AC3703" t="s">
        <v>2781</v>
      </c>
      <c r="AE3703">
        <v>2</v>
      </c>
      <c r="AF3703" t="s">
        <v>54178</v>
      </c>
      <c r="AG3703">
        <v>114</v>
      </c>
      <c r="AH3703" t="s">
        <v>78591</v>
      </c>
      <c r="AK3703" t="s">
        <v>7</v>
      </c>
      <c r="AL3703">
        <v>0</v>
      </c>
      <c r="AM3703" t="s">
        <v>2731</v>
      </c>
      <c r="AN3703">
        <v>33</v>
      </c>
      <c r="AO3703" t="s">
        <v>54246</v>
      </c>
      <c r="AP3703" t="s">
        <v>77882</v>
      </c>
    </row>
    <row r="3704" spans="1:42" x14ac:dyDescent="0.2">
      <c r="A3704" s="12">
        <v>83675</v>
      </c>
      <c r="B3704" s="12" t="s">
        <v>61253</v>
      </c>
      <c r="C3704" s="12" t="s">
        <v>53679</v>
      </c>
      <c r="D3704" s="12">
        <v>342</v>
      </c>
      <c r="E3704" s="12" t="s">
        <v>78569</v>
      </c>
      <c r="F3704" s="12" t="s">
        <v>46</v>
      </c>
      <c r="G3704" s="13" t="s">
        <v>53766</v>
      </c>
      <c r="H3704" s="13" t="str">
        <f t="shared" si="57"/>
        <v>JJG-T-028</v>
      </c>
      <c r="I3704" t="s">
        <v>2782</v>
      </c>
      <c r="M3704">
        <v>1</v>
      </c>
      <c r="N3704" t="s">
        <v>196</v>
      </c>
      <c r="P3704" t="s">
        <v>1101</v>
      </c>
      <c r="Q3704">
        <v>3.2004510000000002</v>
      </c>
      <c r="R3704">
        <v>101.64841199999999</v>
      </c>
      <c r="S3704">
        <v>7</v>
      </c>
      <c r="T3704" t="s">
        <v>55761</v>
      </c>
      <c r="U3704" t="s">
        <v>53733</v>
      </c>
      <c r="V3704">
        <v>137</v>
      </c>
      <c r="W3704" t="s">
        <v>55734</v>
      </c>
      <c r="X3704">
        <v>1</v>
      </c>
      <c r="Y3704" t="s">
        <v>29754</v>
      </c>
      <c r="Z3704">
        <v>2</v>
      </c>
      <c r="AA3704" t="s">
        <v>54174</v>
      </c>
      <c r="AB3704">
        <v>0</v>
      </c>
      <c r="AC3704" t="s">
        <v>2783</v>
      </c>
      <c r="AE3704">
        <v>2</v>
      </c>
      <c r="AF3704" t="s">
        <v>54178</v>
      </c>
      <c r="AG3704">
        <v>114</v>
      </c>
      <c r="AH3704" t="s">
        <v>78591</v>
      </c>
      <c r="AK3704" t="s">
        <v>7</v>
      </c>
      <c r="AL3704">
        <v>0</v>
      </c>
      <c r="AM3704" t="s">
        <v>2731</v>
      </c>
      <c r="AN3704">
        <v>33</v>
      </c>
      <c r="AO3704" t="s">
        <v>54246</v>
      </c>
      <c r="AP3704" t="s">
        <v>77882</v>
      </c>
    </row>
    <row r="3705" spans="1:42" x14ac:dyDescent="0.2">
      <c r="A3705" s="12">
        <v>83676</v>
      </c>
      <c r="B3705" s="12" t="s">
        <v>61254</v>
      </c>
      <c r="C3705" s="12" t="s">
        <v>53679</v>
      </c>
      <c r="D3705" s="12">
        <v>342</v>
      </c>
      <c r="E3705" s="12" t="s">
        <v>78569</v>
      </c>
      <c r="F3705" s="12" t="s">
        <v>46</v>
      </c>
      <c r="G3705" s="13" t="s">
        <v>53767</v>
      </c>
      <c r="H3705" s="13" t="str">
        <f t="shared" si="57"/>
        <v>JJG-T-029</v>
      </c>
      <c r="I3705" t="s">
        <v>2784</v>
      </c>
      <c r="M3705">
        <v>1</v>
      </c>
      <c r="N3705" t="s">
        <v>196</v>
      </c>
      <c r="P3705" t="s">
        <v>1101</v>
      </c>
      <c r="Q3705">
        <v>3.200475</v>
      </c>
      <c r="R3705">
        <v>101.648224</v>
      </c>
      <c r="S3705">
        <v>7</v>
      </c>
      <c r="T3705" t="s">
        <v>55761</v>
      </c>
      <c r="U3705" t="s">
        <v>53733</v>
      </c>
      <c r="V3705">
        <v>137</v>
      </c>
      <c r="W3705" t="s">
        <v>55734</v>
      </c>
      <c r="X3705">
        <v>1</v>
      </c>
      <c r="Y3705" t="s">
        <v>29754</v>
      </c>
      <c r="Z3705">
        <v>1</v>
      </c>
      <c r="AA3705" t="s">
        <v>54173</v>
      </c>
      <c r="AB3705">
        <v>1798.83</v>
      </c>
      <c r="AC3705" t="s">
        <v>2785</v>
      </c>
      <c r="AE3705">
        <v>1</v>
      </c>
      <c r="AF3705" t="s">
        <v>54177</v>
      </c>
      <c r="AG3705">
        <v>114</v>
      </c>
      <c r="AH3705" t="s">
        <v>78591</v>
      </c>
      <c r="AK3705" t="s">
        <v>7</v>
      </c>
      <c r="AL3705">
        <v>0</v>
      </c>
      <c r="AM3705" t="s">
        <v>2731</v>
      </c>
      <c r="AN3705">
        <v>33</v>
      </c>
      <c r="AO3705" t="s">
        <v>54246</v>
      </c>
      <c r="AP3705" t="s">
        <v>77882</v>
      </c>
    </row>
    <row r="3706" spans="1:42" x14ac:dyDescent="0.2">
      <c r="A3706" s="12">
        <v>83677</v>
      </c>
      <c r="B3706" s="12" t="s">
        <v>61255</v>
      </c>
      <c r="C3706" s="12" t="s">
        <v>53679</v>
      </c>
      <c r="D3706" s="12">
        <v>342</v>
      </c>
      <c r="E3706" s="12" t="s">
        <v>78569</v>
      </c>
      <c r="F3706" s="12" t="s">
        <v>46</v>
      </c>
      <c r="G3706" s="13" t="s">
        <v>53768</v>
      </c>
      <c r="H3706" s="13" t="str">
        <f t="shared" ref="H3706:H3769" si="58">CONCATENATE(E3706,"-",F3706,"-",G3706)</f>
        <v>JJG-T-030</v>
      </c>
      <c r="I3706" t="s">
        <v>2786</v>
      </c>
      <c r="M3706">
        <v>4</v>
      </c>
      <c r="N3706" t="s">
        <v>52</v>
      </c>
      <c r="P3706" t="s">
        <v>1101</v>
      </c>
      <c r="Q3706">
        <v>3.1999949999999999</v>
      </c>
      <c r="R3706">
        <v>101.649545</v>
      </c>
      <c r="S3706">
        <v>7</v>
      </c>
      <c r="T3706" t="s">
        <v>55761</v>
      </c>
      <c r="U3706" t="s">
        <v>53733</v>
      </c>
      <c r="V3706">
        <v>137</v>
      </c>
      <c r="W3706" t="s">
        <v>55734</v>
      </c>
      <c r="X3706">
        <v>1</v>
      </c>
      <c r="Y3706" t="s">
        <v>29754</v>
      </c>
      <c r="Z3706">
        <v>1</v>
      </c>
      <c r="AA3706" t="s">
        <v>54173</v>
      </c>
      <c r="AB3706">
        <v>1798.83</v>
      </c>
      <c r="AC3706" t="s">
        <v>2787</v>
      </c>
      <c r="AE3706">
        <v>2</v>
      </c>
      <c r="AF3706" t="s">
        <v>54178</v>
      </c>
      <c r="AG3706">
        <v>114</v>
      </c>
      <c r="AH3706" t="s">
        <v>78591</v>
      </c>
      <c r="AK3706" t="s">
        <v>7</v>
      </c>
      <c r="AL3706">
        <v>0</v>
      </c>
      <c r="AM3706" t="s">
        <v>2731</v>
      </c>
      <c r="AN3706">
        <v>33</v>
      </c>
      <c r="AO3706" t="s">
        <v>54246</v>
      </c>
      <c r="AP3706" t="s">
        <v>77882</v>
      </c>
    </row>
    <row r="3707" spans="1:42" x14ac:dyDescent="0.2">
      <c r="A3707" s="12">
        <v>83678</v>
      </c>
      <c r="B3707" s="12" t="s">
        <v>61256</v>
      </c>
      <c r="C3707" s="12" t="s">
        <v>53679</v>
      </c>
      <c r="D3707" s="12">
        <v>342</v>
      </c>
      <c r="E3707" s="12" t="s">
        <v>78569</v>
      </c>
      <c r="F3707" s="12" t="s">
        <v>46</v>
      </c>
      <c r="G3707" s="13" t="s">
        <v>53769</v>
      </c>
      <c r="H3707" s="13" t="str">
        <f t="shared" si="58"/>
        <v>JJG-T-031</v>
      </c>
      <c r="I3707" t="s">
        <v>2788</v>
      </c>
      <c r="M3707">
        <v>1</v>
      </c>
      <c r="N3707" t="s">
        <v>196</v>
      </c>
      <c r="P3707" t="s">
        <v>1101</v>
      </c>
      <c r="Q3707">
        <v>3.2010109999999998</v>
      </c>
      <c r="R3707">
        <v>101.648234</v>
      </c>
      <c r="S3707">
        <v>7</v>
      </c>
      <c r="T3707" t="s">
        <v>55761</v>
      </c>
      <c r="U3707" t="s">
        <v>53733</v>
      </c>
      <c r="V3707">
        <v>137</v>
      </c>
      <c r="W3707" t="s">
        <v>55734</v>
      </c>
      <c r="X3707">
        <v>1</v>
      </c>
      <c r="Y3707" t="s">
        <v>29754</v>
      </c>
      <c r="Z3707">
        <v>1</v>
      </c>
      <c r="AA3707" t="s">
        <v>54173</v>
      </c>
      <c r="AB3707">
        <v>1798.83</v>
      </c>
      <c r="AC3707" t="s">
        <v>2789</v>
      </c>
      <c r="AE3707">
        <v>2</v>
      </c>
      <c r="AF3707" t="s">
        <v>54178</v>
      </c>
      <c r="AG3707">
        <v>114</v>
      </c>
      <c r="AH3707" t="s">
        <v>78591</v>
      </c>
      <c r="AK3707" t="s">
        <v>7</v>
      </c>
      <c r="AL3707">
        <v>0</v>
      </c>
      <c r="AM3707" t="s">
        <v>2731</v>
      </c>
      <c r="AN3707">
        <v>33</v>
      </c>
      <c r="AO3707" t="s">
        <v>54246</v>
      </c>
      <c r="AP3707" t="s">
        <v>77882</v>
      </c>
    </row>
    <row r="3708" spans="1:42" x14ac:dyDescent="0.2">
      <c r="A3708" s="12">
        <v>83679</v>
      </c>
      <c r="B3708" s="12" t="s">
        <v>61257</v>
      </c>
      <c r="C3708" s="12" t="s">
        <v>53679</v>
      </c>
      <c r="D3708" s="12">
        <v>342</v>
      </c>
      <c r="E3708" s="12" t="s">
        <v>78569</v>
      </c>
      <c r="F3708" s="12" t="s">
        <v>46</v>
      </c>
      <c r="G3708" s="13" t="s">
        <v>53770</v>
      </c>
      <c r="H3708" s="13" t="str">
        <f t="shared" si="58"/>
        <v>JJG-T-032</v>
      </c>
      <c r="I3708" t="s">
        <v>2790</v>
      </c>
      <c r="M3708">
        <v>1</v>
      </c>
      <c r="N3708" t="s">
        <v>196</v>
      </c>
      <c r="P3708" t="s">
        <v>1101</v>
      </c>
      <c r="Q3708">
        <v>3.20105</v>
      </c>
      <c r="R3708">
        <v>101.648212</v>
      </c>
      <c r="S3708">
        <v>7</v>
      </c>
      <c r="T3708" t="s">
        <v>55761</v>
      </c>
      <c r="U3708" t="s">
        <v>53733</v>
      </c>
      <c r="V3708">
        <v>137</v>
      </c>
      <c r="W3708" t="s">
        <v>55734</v>
      </c>
      <c r="X3708">
        <v>1</v>
      </c>
      <c r="Y3708" t="s">
        <v>29754</v>
      </c>
      <c r="Z3708">
        <v>1</v>
      </c>
      <c r="AA3708" t="s">
        <v>54173</v>
      </c>
      <c r="AB3708">
        <v>1798.83</v>
      </c>
      <c r="AC3708" t="s">
        <v>2791</v>
      </c>
      <c r="AE3708">
        <v>1</v>
      </c>
      <c r="AF3708" t="s">
        <v>54177</v>
      </c>
      <c r="AG3708">
        <v>114</v>
      </c>
      <c r="AH3708" t="s">
        <v>78591</v>
      </c>
      <c r="AK3708" t="s">
        <v>7</v>
      </c>
      <c r="AL3708">
        <v>0</v>
      </c>
      <c r="AM3708" t="s">
        <v>2731</v>
      </c>
      <c r="AN3708">
        <v>33</v>
      </c>
      <c r="AO3708" t="s">
        <v>54246</v>
      </c>
      <c r="AP3708" t="s">
        <v>77882</v>
      </c>
    </row>
    <row r="3709" spans="1:42" x14ac:dyDescent="0.2">
      <c r="A3709" s="12">
        <v>83680</v>
      </c>
      <c r="B3709" s="12" t="s">
        <v>61258</v>
      </c>
      <c r="C3709" s="12" t="s">
        <v>53679</v>
      </c>
      <c r="D3709" s="12">
        <v>342</v>
      </c>
      <c r="E3709" s="12" t="s">
        <v>78569</v>
      </c>
      <c r="F3709" s="12" t="s">
        <v>46</v>
      </c>
      <c r="G3709" s="13" t="s">
        <v>53771</v>
      </c>
      <c r="H3709" s="13" t="str">
        <f t="shared" si="58"/>
        <v>JJG-T-033</v>
      </c>
      <c r="I3709" t="s">
        <v>2792</v>
      </c>
      <c r="M3709">
        <v>1</v>
      </c>
      <c r="N3709" t="s">
        <v>196</v>
      </c>
      <c r="P3709" t="s">
        <v>1101</v>
      </c>
      <c r="Q3709">
        <v>3.2015859999999998</v>
      </c>
      <c r="R3709">
        <v>101.64841</v>
      </c>
      <c r="S3709">
        <v>7</v>
      </c>
      <c r="T3709" t="s">
        <v>55761</v>
      </c>
      <c r="U3709" t="s">
        <v>53733</v>
      </c>
      <c r="V3709">
        <v>137</v>
      </c>
      <c r="W3709" t="s">
        <v>55734</v>
      </c>
      <c r="X3709">
        <v>1</v>
      </c>
      <c r="Y3709" t="s">
        <v>29754</v>
      </c>
      <c r="Z3709">
        <v>2</v>
      </c>
      <c r="AA3709" t="s">
        <v>54174</v>
      </c>
      <c r="AB3709">
        <v>0</v>
      </c>
      <c r="AC3709" t="s">
        <v>2793</v>
      </c>
      <c r="AE3709">
        <v>2</v>
      </c>
      <c r="AF3709" t="s">
        <v>54178</v>
      </c>
      <c r="AG3709">
        <v>114</v>
      </c>
      <c r="AH3709" t="s">
        <v>78591</v>
      </c>
      <c r="AK3709" t="s">
        <v>7</v>
      </c>
      <c r="AL3709">
        <v>0</v>
      </c>
      <c r="AM3709" t="s">
        <v>2731</v>
      </c>
      <c r="AN3709">
        <v>33</v>
      </c>
      <c r="AO3709" t="s">
        <v>54246</v>
      </c>
      <c r="AP3709" t="s">
        <v>77882</v>
      </c>
    </row>
    <row r="3710" spans="1:42" x14ac:dyDescent="0.2">
      <c r="A3710" s="12">
        <v>83681</v>
      </c>
      <c r="B3710" s="12" t="s">
        <v>61259</v>
      </c>
      <c r="C3710" s="12" t="s">
        <v>53679</v>
      </c>
      <c r="D3710" s="12">
        <v>342</v>
      </c>
      <c r="E3710" s="12" t="s">
        <v>78569</v>
      </c>
      <c r="F3710" s="12" t="s">
        <v>46</v>
      </c>
      <c r="G3710" s="13" t="s">
        <v>53772</v>
      </c>
      <c r="H3710" s="13" t="str">
        <f t="shared" si="58"/>
        <v>JJG-T-034</v>
      </c>
      <c r="I3710" t="s">
        <v>2794</v>
      </c>
      <c r="M3710">
        <v>1</v>
      </c>
      <c r="N3710" t="s">
        <v>196</v>
      </c>
      <c r="P3710" t="s">
        <v>1101</v>
      </c>
      <c r="Q3710">
        <v>3.201546</v>
      </c>
      <c r="R3710">
        <v>101.64859</v>
      </c>
      <c r="S3710">
        <v>7</v>
      </c>
      <c r="T3710" t="s">
        <v>55761</v>
      </c>
      <c r="U3710" t="s">
        <v>53733</v>
      </c>
      <c r="V3710">
        <v>137</v>
      </c>
      <c r="W3710" t="s">
        <v>55734</v>
      </c>
      <c r="X3710">
        <v>1</v>
      </c>
      <c r="Y3710" t="s">
        <v>29754</v>
      </c>
      <c r="Z3710">
        <v>1</v>
      </c>
      <c r="AA3710" t="s">
        <v>54173</v>
      </c>
      <c r="AB3710">
        <v>1798.83</v>
      </c>
      <c r="AC3710" t="s">
        <v>2795</v>
      </c>
      <c r="AE3710">
        <v>2</v>
      </c>
      <c r="AF3710" t="s">
        <v>54178</v>
      </c>
      <c r="AG3710">
        <v>114</v>
      </c>
      <c r="AH3710" t="s">
        <v>78591</v>
      </c>
      <c r="AK3710" t="s">
        <v>7</v>
      </c>
      <c r="AL3710">
        <v>0</v>
      </c>
      <c r="AM3710" t="s">
        <v>2731</v>
      </c>
      <c r="AN3710">
        <v>33</v>
      </c>
      <c r="AO3710" t="s">
        <v>54246</v>
      </c>
      <c r="AP3710" t="s">
        <v>77882</v>
      </c>
    </row>
    <row r="3711" spans="1:42" x14ac:dyDescent="0.2">
      <c r="A3711" s="12">
        <v>83682</v>
      </c>
      <c r="B3711" s="12" t="s">
        <v>61260</v>
      </c>
      <c r="C3711" s="12" t="s">
        <v>53679</v>
      </c>
      <c r="D3711" s="12">
        <v>342</v>
      </c>
      <c r="E3711" s="12" t="s">
        <v>78569</v>
      </c>
      <c r="F3711" s="12" t="s">
        <v>46</v>
      </c>
      <c r="G3711" s="13" t="s">
        <v>53773</v>
      </c>
      <c r="H3711" s="13" t="str">
        <f t="shared" si="58"/>
        <v>JJG-T-035</v>
      </c>
      <c r="I3711" t="s">
        <v>2796</v>
      </c>
      <c r="M3711">
        <v>1</v>
      </c>
      <c r="N3711" t="s">
        <v>196</v>
      </c>
      <c r="P3711" t="s">
        <v>1101</v>
      </c>
      <c r="Q3711">
        <v>3.2009379999999998</v>
      </c>
      <c r="R3711">
        <v>101.649568</v>
      </c>
      <c r="S3711">
        <v>7</v>
      </c>
      <c r="T3711" t="s">
        <v>55761</v>
      </c>
      <c r="U3711" t="s">
        <v>53733</v>
      </c>
      <c r="V3711">
        <v>137</v>
      </c>
      <c r="W3711" t="s">
        <v>55734</v>
      </c>
      <c r="X3711">
        <v>1</v>
      </c>
      <c r="Y3711" t="s">
        <v>29754</v>
      </c>
      <c r="Z3711">
        <v>1</v>
      </c>
      <c r="AA3711" t="s">
        <v>54173</v>
      </c>
      <c r="AB3711">
        <v>1798.83</v>
      </c>
      <c r="AC3711" t="s">
        <v>2797</v>
      </c>
      <c r="AE3711">
        <v>2</v>
      </c>
      <c r="AF3711" t="s">
        <v>54178</v>
      </c>
      <c r="AG3711">
        <v>114</v>
      </c>
      <c r="AH3711" t="s">
        <v>78591</v>
      </c>
      <c r="AK3711" t="s">
        <v>7</v>
      </c>
      <c r="AL3711">
        <v>0</v>
      </c>
      <c r="AM3711" t="s">
        <v>2731</v>
      </c>
      <c r="AN3711">
        <v>33</v>
      </c>
      <c r="AO3711" t="s">
        <v>54246</v>
      </c>
      <c r="AP3711" t="s">
        <v>77882</v>
      </c>
    </row>
    <row r="3712" spans="1:42" x14ac:dyDescent="0.2">
      <c r="A3712" s="12">
        <v>83683</v>
      </c>
      <c r="B3712" s="12" t="s">
        <v>61261</v>
      </c>
      <c r="C3712" s="12" t="s">
        <v>53679</v>
      </c>
      <c r="D3712" s="12">
        <v>342</v>
      </c>
      <c r="E3712" s="12" t="s">
        <v>78569</v>
      </c>
      <c r="F3712" s="12" t="s">
        <v>46</v>
      </c>
      <c r="G3712" s="13" t="s">
        <v>53774</v>
      </c>
      <c r="H3712" s="13" t="str">
        <f t="shared" si="58"/>
        <v>JJG-T-036</v>
      </c>
      <c r="I3712" t="s">
        <v>2798</v>
      </c>
      <c r="M3712">
        <v>1</v>
      </c>
      <c r="N3712" t="s">
        <v>196</v>
      </c>
      <c r="P3712" t="s">
        <v>1101</v>
      </c>
      <c r="Q3712">
        <v>3.2018369999999998</v>
      </c>
      <c r="R3712">
        <v>101.649005</v>
      </c>
      <c r="S3712">
        <v>7</v>
      </c>
      <c r="T3712" t="s">
        <v>55761</v>
      </c>
      <c r="U3712" t="s">
        <v>53733</v>
      </c>
      <c r="V3712">
        <v>137</v>
      </c>
      <c r="W3712" t="s">
        <v>55734</v>
      </c>
      <c r="X3712">
        <v>1</v>
      </c>
      <c r="Y3712" t="s">
        <v>29754</v>
      </c>
      <c r="Z3712">
        <v>2</v>
      </c>
      <c r="AA3712" t="s">
        <v>54174</v>
      </c>
      <c r="AB3712">
        <v>0</v>
      </c>
      <c r="AC3712" t="s">
        <v>2799</v>
      </c>
      <c r="AE3712">
        <v>2</v>
      </c>
      <c r="AF3712" t="s">
        <v>54178</v>
      </c>
      <c r="AG3712">
        <v>114</v>
      </c>
      <c r="AH3712" t="s">
        <v>78591</v>
      </c>
      <c r="AK3712" t="s">
        <v>7</v>
      </c>
      <c r="AL3712">
        <v>0</v>
      </c>
      <c r="AM3712" t="s">
        <v>2731</v>
      </c>
      <c r="AN3712">
        <v>33</v>
      </c>
      <c r="AO3712" t="s">
        <v>54246</v>
      </c>
      <c r="AP3712" t="s">
        <v>77882</v>
      </c>
    </row>
    <row r="3713" spans="1:42" x14ac:dyDescent="0.2">
      <c r="A3713" s="12">
        <v>83684</v>
      </c>
      <c r="B3713" s="12" t="s">
        <v>61262</v>
      </c>
      <c r="C3713" s="12" t="s">
        <v>53679</v>
      </c>
      <c r="D3713" s="12">
        <v>342</v>
      </c>
      <c r="E3713" s="12" t="s">
        <v>78569</v>
      </c>
      <c r="F3713" s="12" t="s">
        <v>46</v>
      </c>
      <c r="G3713" s="13" t="s">
        <v>53775</v>
      </c>
      <c r="H3713" s="13" t="str">
        <f t="shared" si="58"/>
        <v>JJG-T-037</v>
      </c>
      <c r="I3713" t="s">
        <v>2800</v>
      </c>
      <c r="M3713">
        <v>1</v>
      </c>
      <c r="N3713" t="s">
        <v>196</v>
      </c>
      <c r="P3713" t="s">
        <v>1101</v>
      </c>
      <c r="Q3713">
        <v>3.2022849999999998</v>
      </c>
      <c r="R3713">
        <v>101.650379</v>
      </c>
      <c r="S3713">
        <v>7</v>
      </c>
      <c r="T3713" t="s">
        <v>55761</v>
      </c>
      <c r="U3713" t="s">
        <v>53733</v>
      </c>
      <c r="V3713">
        <v>137</v>
      </c>
      <c r="W3713" t="s">
        <v>55734</v>
      </c>
      <c r="X3713">
        <v>1</v>
      </c>
      <c r="Y3713" t="s">
        <v>29754</v>
      </c>
      <c r="Z3713">
        <v>1</v>
      </c>
      <c r="AA3713" t="s">
        <v>54173</v>
      </c>
      <c r="AB3713">
        <v>1798.83</v>
      </c>
      <c r="AC3713" t="s">
        <v>2801</v>
      </c>
      <c r="AE3713">
        <v>1</v>
      </c>
      <c r="AF3713" t="s">
        <v>54177</v>
      </c>
      <c r="AG3713">
        <v>114</v>
      </c>
      <c r="AH3713" t="s">
        <v>78591</v>
      </c>
      <c r="AK3713" t="s">
        <v>7</v>
      </c>
      <c r="AL3713">
        <v>0</v>
      </c>
      <c r="AM3713" t="s">
        <v>2731</v>
      </c>
      <c r="AN3713">
        <v>33</v>
      </c>
      <c r="AO3713" t="s">
        <v>54246</v>
      </c>
      <c r="AP3713" t="s">
        <v>77882</v>
      </c>
    </row>
    <row r="3714" spans="1:42" x14ac:dyDescent="0.2">
      <c r="A3714" s="12">
        <v>83685</v>
      </c>
      <c r="B3714" s="12" t="s">
        <v>61263</v>
      </c>
      <c r="C3714" s="12" t="s">
        <v>53679</v>
      </c>
      <c r="D3714" s="12">
        <v>342</v>
      </c>
      <c r="E3714" s="12" t="s">
        <v>78569</v>
      </c>
      <c r="F3714" s="12" t="s">
        <v>46</v>
      </c>
      <c r="G3714" s="13" t="s">
        <v>53776</v>
      </c>
      <c r="H3714" s="13" t="str">
        <f t="shared" si="58"/>
        <v>JJG-T-038</v>
      </c>
      <c r="I3714" t="s">
        <v>2802</v>
      </c>
      <c r="M3714">
        <v>1</v>
      </c>
      <c r="N3714" t="s">
        <v>196</v>
      </c>
      <c r="P3714" t="s">
        <v>1101</v>
      </c>
      <c r="Q3714">
        <v>3.2021280000000001</v>
      </c>
      <c r="R3714">
        <v>101.64954</v>
      </c>
      <c r="S3714">
        <v>7</v>
      </c>
      <c r="T3714" t="s">
        <v>55761</v>
      </c>
      <c r="U3714" t="s">
        <v>53733</v>
      </c>
      <c r="V3714">
        <v>137</v>
      </c>
      <c r="W3714" t="s">
        <v>55734</v>
      </c>
      <c r="X3714">
        <v>1</v>
      </c>
      <c r="Y3714" t="s">
        <v>29754</v>
      </c>
      <c r="Z3714">
        <v>1</v>
      </c>
      <c r="AA3714" t="s">
        <v>54173</v>
      </c>
      <c r="AB3714">
        <v>1798.83</v>
      </c>
      <c r="AC3714" t="s">
        <v>2803</v>
      </c>
      <c r="AE3714">
        <v>2</v>
      </c>
      <c r="AF3714" t="s">
        <v>54178</v>
      </c>
      <c r="AG3714">
        <v>114</v>
      </c>
      <c r="AH3714" t="s">
        <v>78591</v>
      </c>
      <c r="AK3714" t="s">
        <v>7</v>
      </c>
      <c r="AL3714">
        <v>0</v>
      </c>
      <c r="AM3714" t="s">
        <v>2731</v>
      </c>
      <c r="AN3714">
        <v>33</v>
      </c>
      <c r="AO3714" t="s">
        <v>54246</v>
      </c>
      <c r="AP3714" t="s">
        <v>77882</v>
      </c>
    </row>
    <row r="3715" spans="1:42" x14ac:dyDescent="0.2">
      <c r="A3715" s="12">
        <v>83686</v>
      </c>
      <c r="B3715" s="12" t="s">
        <v>61264</v>
      </c>
      <c r="C3715" s="12" t="s">
        <v>53679</v>
      </c>
      <c r="D3715" s="12">
        <v>342</v>
      </c>
      <c r="E3715" s="12" t="s">
        <v>78569</v>
      </c>
      <c r="F3715" s="12" t="s">
        <v>46</v>
      </c>
      <c r="G3715" s="13" t="s">
        <v>53777</v>
      </c>
      <c r="H3715" s="13" t="str">
        <f t="shared" si="58"/>
        <v>JJG-T-039</v>
      </c>
      <c r="I3715" t="s">
        <v>2804</v>
      </c>
      <c r="M3715">
        <v>1</v>
      </c>
      <c r="N3715" t="s">
        <v>196</v>
      </c>
      <c r="P3715" t="s">
        <v>1101</v>
      </c>
      <c r="Q3715">
        <v>3.2013989999999999</v>
      </c>
      <c r="R3715">
        <v>101.650614</v>
      </c>
      <c r="S3715">
        <v>7</v>
      </c>
      <c r="T3715" t="s">
        <v>55761</v>
      </c>
      <c r="U3715" t="s">
        <v>53733</v>
      </c>
      <c r="V3715">
        <v>137</v>
      </c>
      <c r="W3715" t="s">
        <v>55734</v>
      </c>
      <c r="X3715">
        <v>1</v>
      </c>
      <c r="Y3715" t="s">
        <v>29754</v>
      </c>
      <c r="Z3715">
        <v>2</v>
      </c>
      <c r="AA3715" t="s">
        <v>54174</v>
      </c>
      <c r="AB3715">
        <v>0</v>
      </c>
      <c r="AC3715" t="s">
        <v>2805</v>
      </c>
      <c r="AE3715">
        <v>2</v>
      </c>
      <c r="AF3715" t="s">
        <v>54178</v>
      </c>
      <c r="AG3715">
        <v>114</v>
      </c>
      <c r="AH3715" t="s">
        <v>78591</v>
      </c>
      <c r="AK3715" t="s">
        <v>7</v>
      </c>
      <c r="AL3715">
        <v>0</v>
      </c>
      <c r="AM3715" t="s">
        <v>2731</v>
      </c>
      <c r="AN3715">
        <v>33</v>
      </c>
      <c r="AO3715" t="s">
        <v>54246</v>
      </c>
      <c r="AP3715" t="s">
        <v>77882</v>
      </c>
    </row>
    <row r="3716" spans="1:42" x14ac:dyDescent="0.2">
      <c r="A3716" s="12">
        <v>83687</v>
      </c>
      <c r="B3716" s="12" t="s">
        <v>61265</v>
      </c>
      <c r="C3716" s="12" t="s">
        <v>53679</v>
      </c>
      <c r="D3716" s="12">
        <v>342</v>
      </c>
      <c r="E3716" s="12" t="s">
        <v>78569</v>
      </c>
      <c r="F3716" s="12" t="s">
        <v>46</v>
      </c>
      <c r="G3716" s="13" t="s">
        <v>53778</v>
      </c>
      <c r="H3716" s="13" t="str">
        <f t="shared" si="58"/>
        <v>JJG-T-040</v>
      </c>
      <c r="I3716" t="s">
        <v>2806</v>
      </c>
      <c r="M3716">
        <v>1</v>
      </c>
      <c r="N3716" t="s">
        <v>196</v>
      </c>
      <c r="P3716" t="s">
        <v>1101</v>
      </c>
      <c r="Q3716">
        <v>3.2006600000000001</v>
      </c>
      <c r="R3716">
        <v>101.651488</v>
      </c>
      <c r="S3716">
        <v>7</v>
      </c>
      <c r="T3716" t="s">
        <v>55761</v>
      </c>
      <c r="U3716" t="s">
        <v>53733</v>
      </c>
      <c r="V3716">
        <v>137</v>
      </c>
      <c r="W3716" t="s">
        <v>55734</v>
      </c>
      <c r="X3716">
        <v>1</v>
      </c>
      <c r="Y3716" t="s">
        <v>29754</v>
      </c>
      <c r="Z3716">
        <v>2</v>
      </c>
      <c r="AA3716" t="s">
        <v>54174</v>
      </c>
      <c r="AB3716">
        <v>0</v>
      </c>
      <c r="AC3716" t="s">
        <v>2807</v>
      </c>
      <c r="AE3716">
        <v>2</v>
      </c>
      <c r="AF3716" t="s">
        <v>54178</v>
      </c>
      <c r="AG3716">
        <v>114</v>
      </c>
      <c r="AH3716" t="s">
        <v>78591</v>
      </c>
      <c r="AK3716" t="s">
        <v>7</v>
      </c>
      <c r="AL3716">
        <v>0</v>
      </c>
      <c r="AM3716" t="s">
        <v>2731</v>
      </c>
      <c r="AN3716">
        <v>33</v>
      </c>
      <c r="AO3716" t="s">
        <v>54246</v>
      </c>
      <c r="AP3716" t="s">
        <v>77882</v>
      </c>
    </row>
    <row r="3717" spans="1:42" x14ac:dyDescent="0.2">
      <c r="A3717" s="12">
        <v>83688</v>
      </c>
      <c r="B3717" s="12" t="s">
        <v>61266</v>
      </c>
      <c r="C3717" s="12" t="s">
        <v>53679</v>
      </c>
      <c r="D3717" s="12">
        <v>342</v>
      </c>
      <c r="E3717" s="12" t="s">
        <v>78569</v>
      </c>
      <c r="F3717" s="12" t="s">
        <v>46</v>
      </c>
      <c r="G3717" s="13" t="s">
        <v>53779</v>
      </c>
      <c r="H3717" s="13" t="str">
        <f t="shared" si="58"/>
        <v>JJG-T-041</v>
      </c>
      <c r="I3717" t="s">
        <v>2808</v>
      </c>
      <c r="M3717">
        <v>1</v>
      </c>
      <c r="N3717" t="s">
        <v>196</v>
      </c>
      <c r="P3717" t="s">
        <v>1101</v>
      </c>
      <c r="Q3717">
        <v>3.200078</v>
      </c>
      <c r="R3717">
        <v>101.65172</v>
      </c>
      <c r="S3717">
        <v>7</v>
      </c>
      <c r="T3717" t="s">
        <v>55761</v>
      </c>
      <c r="U3717" t="s">
        <v>53733</v>
      </c>
      <c r="V3717">
        <v>137</v>
      </c>
      <c r="W3717" t="s">
        <v>55734</v>
      </c>
      <c r="X3717">
        <v>1</v>
      </c>
      <c r="Y3717" t="s">
        <v>29754</v>
      </c>
      <c r="Z3717">
        <v>2</v>
      </c>
      <c r="AA3717" t="s">
        <v>54174</v>
      </c>
      <c r="AB3717">
        <v>0</v>
      </c>
      <c r="AC3717" t="s">
        <v>2809</v>
      </c>
      <c r="AE3717">
        <v>2</v>
      </c>
      <c r="AF3717" t="s">
        <v>54178</v>
      </c>
      <c r="AG3717">
        <v>114</v>
      </c>
      <c r="AH3717" t="s">
        <v>78591</v>
      </c>
      <c r="AK3717" t="s">
        <v>7</v>
      </c>
      <c r="AL3717">
        <v>0</v>
      </c>
      <c r="AM3717" t="s">
        <v>2731</v>
      </c>
      <c r="AN3717">
        <v>33</v>
      </c>
      <c r="AO3717" t="s">
        <v>54246</v>
      </c>
      <c r="AP3717" t="s">
        <v>77882</v>
      </c>
    </row>
    <row r="3718" spans="1:42" x14ac:dyDescent="0.2">
      <c r="A3718" s="12">
        <v>83689</v>
      </c>
      <c r="B3718" s="12" t="s">
        <v>61267</v>
      </c>
      <c r="C3718" s="12" t="s">
        <v>53679</v>
      </c>
      <c r="D3718" s="12">
        <v>342</v>
      </c>
      <c r="E3718" s="12" t="s">
        <v>78569</v>
      </c>
      <c r="F3718" s="12" t="s">
        <v>46</v>
      </c>
      <c r="G3718" s="13" t="s">
        <v>53780</v>
      </c>
      <c r="H3718" s="13" t="str">
        <f t="shared" si="58"/>
        <v>JJG-T-042</v>
      </c>
      <c r="I3718" t="s">
        <v>2810</v>
      </c>
      <c r="M3718">
        <v>1</v>
      </c>
      <c r="N3718" t="s">
        <v>196</v>
      </c>
      <c r="P3718" t="s">
        <v>1101</v>
      </c>
      <c r="Q3718">
        <v>3.19869</v>
      </c>
      <c r="R3718">
        <v>101.65087</v>
      </c>
      <c r="S3718">
        <v>7</v>
      </c>
      <c r="T3718" t="s">
        <v>55761</v>
      </c>
      <c r="U3718" t="s">
        <v>53733</v>
      </c>
      <c r="V3718">
        <v>137</v>
      </c>
      <c r="W3718" t="s">
        <v>55734</v>
      </c>
      <c r="X3718">
        <v>1</v>
      </c>
      <c r="Y3718" t="s">
        <v>29754</v>
      </c>
      <c r="Z3718">
        <v>2</v>
      </c>
      <c r="AA3718" t="s">
        <v>54174</v>
      </c>
      <c r="AB3718">
        <v>0</v>
      </c>
      <c r="AC3718" t="s">
        <v>2811</v>
      </c>
      <c r="AE3718">
        <v>2</v>
      </c>
      <c r="AF3718" t="s">
        <v>54178</v>
      </c>
      <c r="AG3718">
        <v>114</v>
      </c>
      <c r="AH3718" t="s">
        <v>78591</v>
      </c>
      <c r="AK3718" t="s">
        <v>7</v>
      </c>
      <c r="AL3718">
        <v>0</v>
      </c>
      <c r="AM3718" t="s">
        <v>2731</v>
      </c>
      <c r="AN3718">
        <v>33</v>
      </c>
      <c r="AO3718" t="s">
        <v>54246</v>
      </c>
      <c r="AP3718" t="s">
        <v>77882</v>
      </c>
    </row>
    <row r="3719" spans="1:42" x14ac:dyDescent="0.2">
      <c r="A3719" s="12">
        <v>83690</v>
      </c>
      <c r="B3719" s="12" t="s">
        <v>61268</v>
      </c>
      <c r="C3719" s="12" t="s">
        <v>53679</v>
      </c>
      <c r="D3719" s="12">
        <v>342</v>
      </c>
      <c r="E3719" s="12" t="s">
        <v>78569</v>
      </c>
      <c r="F3719" s="12" t="s">
        <v>46</v>
      </c>
      <c r="G3719" s="13" t="s">
        <v>53781</v>
      </c>
      <c r="H3719" s="13" t="str">
        <f t="shared" si="58"/>
        <v>JJG-T-043</v>
      </c>
      <c r="I3719" t="s">
        <v>2812</v>
      </c>
      <c r="M3719">
        <v>1</v>
      </c>
      <c r="N3719" t="s">
        <v>196</v>
      </c>
      <c r="P3719" t="s">
        <v>1101</v>
      </c>
      <c r="Q3719">
        <v>3.1992759999999998</v>
      </c>
      <c r="R3719">
        <v>101.65095700000001</v>
      </c>
      <c r="S3719">
        <v>7</v>
      </c>
      <c r="T3719" t="s">
        <v>55761</v>
      </c>
      <c r="U3719" t="s">
        <v>53733</v>
      </c>
      <c r="V3719">
        <v>137</v>
      </c>
      <c r="W3719" t="s">
        <v>55734</v>
      </c>
      <c r="X3719">
        <v>1</v>
      </c>
      <c r="Y3719" t="s">
        <v>29754</v>
      </c>
      <c r="Z3719">
        <v>2</v>
      </c>
      <c r="AA3719" t="s">
        <v>54174</v>
      </c>
      <c r="AB3719">
        <v>0</v>
      </c>
      <c r="AC3719" t="s">
        <v>2813</v>
      </c>
      <c r="AE3719">
        <v>2</v>
      </c>
      <c r="AF3719" t="s">
        <v>54178</v>
      </c>
      <c r="AG3719">
        <v>114</v>
      </c>
      <c r="AH3719" t="s">
        <v>78591</v>
      </c>
      <c r="AK3719" t="s">
        <v>7</v>
      </c>
      <c r="AL3719">
        <v>0</v>
      </c>
      <c r="AM3719" t="s">
        <v>2731</v>
      </c>
      <c r="AN3719">
        <v>33</v>
      </c>
      <c r="AO3719" t="s">
        <v>54246</v>
      </c>
      <c r="AP3719" t="s">
        <v>77882</v>
      </c>
    </row>
    <row r="3720" spans="1:42" x14ac:dyDescent="0.2">
      <c r="A3720" s="12">
        <v>456334</v>
      </c>
      <c r="B3720" s="12" t="s">
        <v>61269</v>
      </c>
      <c r="C3720" s="12" t="s">
        <v>53679</v>
      </c>
      <c r="D3720" s="12">
        <v>342</v>
      </c>
      <c r="E3720" s="12" t="s">
        <v>78569</v>
      </c>
      <c r="F3720" s="12" t="s">
        <v>46</v>
      </c>
      <c r="G3720" s="13" t="s">
        <v>53782</v>
      </c>
      <c r="H3720" s="13" t="str">
        <f t="shared" si="58"/>
        <v>JJG-T-044</v>
      </c>
      <c r="I3720" t="s">
        <v>22626</v>
      </c>
      <c r="M3720">
        <v>1</v>
      </c>
      <c r="N3720" t="s">
        <v>196</v>
      </c>
      <c r="Q3720">
        <v>3.199811</v>
      </c>
      <c r="R3720">
        <v>101.651252</v>
      </c>
      <c r="S3720">
        <v>7</v>
      </c>
      <c r="T3720" t="s">
        <v>55761</v>
      </c>
      <c r="U3720" t="s">
        <v>53733</v>
      </c>
      <c r="V3720">
        <v>137</v>
      </c>
      <c r="W3720" t="s">
        <v>55734</v>
      </c>
      <c r="X3720">
        <v>1</v>
      </c>
      <c r="Y3720" t="s">
        <v>29754</v>
      </c>
      <c r="Z3720">
        <v>2</v>
      </c>
      <c r="AA3720" t="s">
        <v>54174</v>
      </c>
      <c r="AB3720">
        <v>0</v>
      </c>
      <c r="AC3720" t="s">
        <v>22627</v>
      </c>
      <c r="AE3720">
        <v>2</v>
      </c>
      <c r="AF3720" t="s">
        <v>54178</v>
      </c>
      <c r="AG3720">
        <v>114</v>
      </c>
      <c r="AH3720" t="s">
        <v>78591</v>
      </c>
      <c r="AK3720" t="s">
        <v>7</v>
      </c>
      <c r="AL3720">
        <v>0</v>
      </c>
      <c r="AN3720">
        <v>33</v>
      </c>
      <c r="AO3720" t="s">
        <v>54246</v>
      </c>
      <c r="AP3720" t="s">
        <v>77882</v>
      </c>
    </row>
    <row r="3721" spans="1:42" x14ac:dyDescent="0.2">
      <c r="A3721" s="12">
        <v>83691</v>
      </c>
      <c r="B3721" s="12" t="s">
        <v>61270</v>
      </c>
      <c r="C3721" s="12" t="s">
        <v>53679</v>
      </c>
      <c r="D3721" s="12">
        <v>342</v>
      </c>
      <c r="E3721" s="12" t="s">
        <v>78569</v>
      </c>
      <c r="F3721" s="12" t="s">
        <v>46</v>
      </c>
      <c r="G3721" s="13" t="s">
        <v>53782</v>
      </c>
      <c r="H3721" s="13" t="str">
        <f t="shared" si="58"/>
        <v>JJG-T-044</v>
      </c>
      <c r="I3721" t="s">
        <v>2814</v>
      </c>
      <c r="N3721" t="e">
        <v>#N/A</v>
      </c>
      <c r="P3721" t="s">
        <v>1101</v>
      </c>
      <c r="Q3721">
        <v>3.1997689</v>
      </c>
      <c r="R3721">
        <v>101.6510286</v>
      </c>
      <c r="S3721">
        <v>7</v>
      </c>
      <c r="T3721" t="s">
        <v>55761</v>
      </c>
      <c r="U3721" t="s">
        <v>53733</v>
      </c>
      <c r="W3721" t="e">
        <v>#N/A</v>
      </c>
      <c r="X3721">
        <v>1</v>
      </c>
      <c r="Y3721" t="s">
        <v>29754</v>
      </c>
      <c r="Z3721">
        <v>2</v>
      </c>
      <c r="AA3721" t="s">
        <v>54174</v>
      </c>
      <c r="AB3721">
        <v>4</v>
      </c>
      <c r="AF3721" t="e">
        <v>#N/A</v>
      </c>
      <c r="AG3721">
        <v>122</v>
      </c>
      <c r="AH3721" t="s">
        <v>78614</v>
      </c>
      <c r="AM3721" t="s">
        <v>2731</v>
      </c>
      <c r="AO3721" t="e">
        <v>#N/A</v>
      </c>
      <c r="AP3721" t="e">
        <v>#N/A</v>
      </c>
    </row>
    <row r="3722" spans="1:42" x14ac:dyDescent="0.2">
      <c r="A3722" s="12">
        <v>83692</v>
      </c>
      <c r="B3722" s="12" t="s">
        <v>61271</v>
      </c>
      <c r="C3722" s="12" t="s">
        <v>53679</v>
      </c>
      <c r="D3722" s="12">
        <v>342</v>
      </c>
      <c r="E3722" s="12" t="s">
        <v>78569</v>
      </c>
      <c r="F3722" s="12" t="s">
        <v>46</v>
      </c>
      <c r="G3722" s="13" t="s">
        <v>53783</v>
      </c>
      <c r="H3722" s="13" t="str">
        <f t="shared" si="58"/>
        <v>JJG-T-045</v>
      </c>
      <c r="I3722" t="s">
        <v>2815</v>
      </c>
      <c r="M3722">
        <v>1</v>
      </c>
      <c r="N3722" t="s">
        <v>196</v>
      </c>
      <c r="P3722" t="s">
        <v>1101</v>
      </c>
      <c r="Q3722">
        <v>3.2006169999999998</v>
      </c>
      <c r="R3722">
        <v>101.650679</v>
      </c>
      <c r="S3722">
        <v>7</v>
      </c>
      <c r="T3722" t="s">
        <v>55761</v>
      </c>
      <c r="U3722" t="s">
        <v>53733</v>
      </c>
      <c r="V3722">
        <v>137</v>
      </c>
      <c r="W3722" t="s">
        <v>55734</v>
      </c>
      <c r="X3722">
        <v>1</v>
      </c>
      <c r="Y3722" t="s">
        <v>29754</v>
      </c>
      <c r="Z3722">
        <v>1</v>
      </c>
      <c r="AA3722" t="s">
        <v>54173</v>
      </c>
      <c r="AB3722">
        <v>0</v>
      </c>
      <c r="AC3722" t="s">
        <v>2816</v>
      </c>
      <c r="AE3722">
        <v>2</v>
      </c>
      <c r="AF3722" t="s">
        <v>54178</v>
      </c>
      <c r="AG3722">
        <v>114</v>
      </c>
      <c r="AH3722" t="s">
        <v>78591</v>
      </c>
      <c r="AK3722" t="s">
        <v>7</v>
      </c>
      <c r="AL3722">
        <v>0</v>
      </c>
      <c r="AM3722" t="s">
        <v>2731</v>
      </c>
      <c r="AN3722">
        <v>33</v>
      </c>
      <c r="AO3722" t="s">
        <v>54246</v>
      </c>
      <c r="AP3722" t="s">
        <v>77882</v>
      </c>
    </row>
    <row r="3723" spans="1:42" x14ac:dyDescent="0.2">
      <c r="A3723" s="12">
        <v>83693</v>
      </c>
      <c r="B3723" s="12" t="s">
        <v>61272</v>
      </c>
      <c r="C3723" s="12" t="s">
        <v>53679</v>
      </c>
      <c r="D3723" s="12">
        <v>342</v>
      </c>
      <c r="E3723" s="12" t="s">
        <v>78569</v>
      </c>
      <c r="F3723" s="12" t="s">
        <v>46</v>
      </c>
      <c r="G3723" s="13" t="s">
        <v>53784</v>
      </c>
      <c r="H3723" s="13" t="str">
        <f t="shared" si="58"/>
        <v>JJG-T-046</v>
      </c>
      <c r="I3723" t="s">
        <v>2817</v>
      </c>
      <c r="M3723">
        <v>1</v>
      </c>
      <c r="N3723" t="s">
        <v>196</v>
      </c>
      <c r="P3723" t="s">
        <v>1101</v>
      </c>
      <c r="Q3723">
        <v>3.199055</v>
      </c>
      <c r="R3723">
        <v>101.650946</v>
      </c>
      <c r="S3723">
        <v>7</v>
      </c>
      <c r="T3723" t="s">
        <v>55761</v>
      </c>
      <c r="U3723" t="s">
        <v>53733</v>
      </c>
      <c r="V3723">
        <v>137</v>
      </c>
      <c r="W3723" t="s">
        <v>55734</v>
      </c>
      <c r="X3723">
        <v>1</v>
      </c>
      <c r="Y3723" t="s">
        <v>29754</v>
      </c>
      <c r="Z3723">
        <v>1</v>
      </c>
      <c r="AA3723" t="s">
        <v>54173</v>
      </c>
      <c r="AB3723">
        <v>0</v>
      </c>
      <c r="AC3723" t="s">
        <v>2818</v>
      </c>
      <c r="AE3723">
        <v>1</v>
      </c>
      <c r="AF3723" t="s">
        <v>54177</v>
      </c>
      <c r="AG3723">
        <v>114</v>
      </c>
      <c r="AH3723" t="s">
        <v>78591</v>
      </c>
      <c r="AK3723" t="s">
        <v>7</v>
      </c>
      <c r="AL3723">
        <v>0</v>
      </c>
      <c r="AM3723" t="s">
        <v>2731</v>
      </c>
      <c r="AN3723">
        <v>33</v>
      </c>
      <c r="AO3723" t="s">
        <v>54246</v>
      </c>
      <c r="AP3723" t="s">
        <v>77882</v>
      </c>
    </row>
    <row r="3724" spans="1:42" x14ac:dyDescent="0.2">
      <c r="A3724" s="12">
        <v>83694</v>
      </c>
      <c r="B3724" s="12" t="s">
        <v>61273</v>
      </c>
      <c r="C3724" s="12" t="s">
        <v>53679</v>
      </c>
      <c r="D3724" s="12">
        <v>342</v>
      </c>
      <c r="E3724" s="12" t="s">
        <v>78569</v>
      </c>
      <c r="F3724" s="12" t="s">
        <v>46</v>
      </c>
      <c r="G3724" s="13" t="s">
        <v>53785</v>
      </c>
      <c r="H3724" s="13" t="str">
        <f t="shared" si="58"/>
        <v>JJG-T-047</v>
      </c>
      <c r="I3724" t="s">
        <v>2819</v>
      </c>
      <c r="M3724">
        <v>1</v>
      </c>
      <c r="N3724" t="s">
        <v>196</v>
      </c>
      <c r="P3724" t="s">
        <v>1101</v>
      </c>
      <c r="Q3724">
        <v>3.2036690000000001</v>
      </c>
      <c r="R3724">
        <v>101.64833</v>
      </c>
      <c r="S3724">
        <v>7</v>
      </c>
      <c r="T3724" t="s">
        <v>55761</v>
      </c>
      <c r="U3724" t="s">
        <v>53733</v>
      </c>
      <c r="V3724">
        <v>137</v>
      </c>
      <c r="W3724" t="s">
        <v>55734</v>
      </c>
      <c r="X3724">
        <v>1</v>
      </c>
      <c r="Y3724" t="s">
        <v>29754</v>
      </c>
      <c r="Z3724">
        <v>1</v>
      </c>
      <c r="AA3724" t="s">
        <v>54173</v>
      </c>
      <c r="AB3724">
        <v>0</v>
      </c>
      <c r="AC3724" t="s">
        <v>2820</v>
      </c>
      <c r="AE3724">
        <v>1</v>
      </c>
      <c r="AF3724" t="s">
        <v>54177</v>
      </c>
      <c r="AG3724">
        <v>114</v>
      </c>
      <c r="AH3724" t="s">
        <v>78591</v>
      </c>
      <c r="AK3724" t="s">
        <v>7</v>
      </c>
      <c r="AL3724">
        <v>0</v>
      </c>
      <c r="AM3724" t="s">
        <v>2731</v>
      </c>
      <c r="AN3724">
        <v>33</v>
      </c>
      <c r="AO3724" t="s">
        <v>54246</v>
      </c>
      <c r="AP3724" t="s">
        <v>77882</v>
      </c>
    </row>
    <row r="3725" spans="1:42" x14ac:dyDescent="0.2">
      <c r="A3725" s="12">
        <v>83695</v>
      </c>
      <c r="B3725" s="12" t="s">
        <v>61274</v>
      </c>
      <c r="C3725" s="12" t="s">
        <v>53679</v>
      </c>
      <c r="D3725" s="12">
        <v>342</v>
      </c>
      <c r="E3725" s="12" t="s">
        <v>78569</v>
      </c>
      <c r="F3725" s="12" t="s">
        <v>46</v>
      </c>
      <c r="G3725" s="13" t="s">
        <v>53786</v>
      </c>
      <c r="H3725" s="13" t="str">
        <f t="shared" si="58"/>
        <v>JJG-T-048</v>
      </c>
      <c r="I3725" t="s">
        <v>2821</v>
      </c>
      <c r="M3725">
        <v>1</v>
      </c>
      <c r="N3725" t="s">
        <v>196</v>
      </c>
      <c r="P3725" t="s">
        <v>1101</v>
      </c>
      <c r="Q3725">
        <v>3.2026379999999999</v>
      </c>
      <c r="R3725">
        <v>101.647367</v>
      </c>
      <c r="S3725">
        <v>7</v>
      </c>
      <c r="T3725" t="s">
        <v>55761</v>
      </c>
      <c r="U3725" t="s">
        <v>53733</v>
      </c>
      <c r="V3725">
        <v>137</v>
      </c>
      <c r="W3725" t="s">
        <v>55734</v>
      </c>
      <c r="X3725">
        <v>1</v>
      </c>
      <c r="Y3725" t="s">
        <v>29754</v>
      </c>
      <c r="Z3725">
        <v>2</v>
      </c>
      <c r="AA3725" t="s">
        <v>54174</v>
      </c>
      <c r="AB3725">
        <v>0</v>
      </c>
      <c r="AC3725" t="s">
        <v>2822</v>
      </c>
      <c r="AE3725">
        <v>2</v>
      </c>
      <c r="AF3725" t="s">
        <v>54178</v>
      </c>
      <c r="AG3725">
        <v>114</v>
      </c>
      <c r="AH3725" t="s">
        <v>78591</v>
      </c>
      <c r="AK3725" t="s">
        <v>7</v>
      </c>
      <c r="AL3725">
        <v>0</v>
      </c>
      <c r="AM3725" t="s">
        <v>2731</v>
      </c>
      <c r="AN3725">
        <v>33</v>
      </c>
      <c r="AO3725" t="s">
        <v>54246</v>
      </c>
      <c r="AP3725" t="s">
        <v>77882</v>
      </c>
    </row>
    <row r="3726" spans="1:42" x14ac:dyDescent="0.2">
      <c r="A3726" s="12">
        <v>83696</v>
      </c>
      <c r="B3726" s="12" t="s">
        <v>61275</v>
      </c>
      <c r="C3726" s="12" t="s">
        <v>53679</v>
      </c>
      <c r="D3726" s="12">
        <v>342</v>
      </c>
      <c r="E3726" s="12" t="s">
        <v>78569</v>
      </c>
      <c r="F3726" s="12" t="s">
        <v>46</v>
      </c>
      <c r="G3726" s="13" t="s">
        <v>53787</v>
      </c>
      <c r="H3726" s="13" t="str">
        <f t="shared" si="58"/>
        <v>JJG-T-049</v>
      </c>
      <c r="I3726" t="s">
        <v>2823</v>
      </c>
      <c r="M3726">
        <v>1</v>
      </c>
      <c r="N3726" t="s">
        <v>196</v>
      </c>
      <c r="P3726" t="s">
        <v>1101</v>
      </c>
      <c r="Q3726">
        <v>3.2039010000000001</v>
      </c>
      <c r="R3726">
        <v>101.64796699999999</v>
      </c>
      <c r="S3726">
        <v>7</v>
      </c>
      <c r="T3726" t="s">
        <v>55761</v>
      </c>
      <c r="U3726" t="s">
        <v>53733</v>
      </c>
      <c r="V3726">
        <v>137</v>
      </c>
      <c r="W3726" t="s">
        <v>55734</v>
      </c>
      <c r="X3726">
        <v>1</v>
      </c>
      <c r="Y3726" t="s">
        <v>29754</v>
      </c>
      <c r="Z3726">
        <v>1</v>
      </c>
      <c r="AA3726" t="s">
        <v>54173</v>
      </c>
      <c r="AB3726">
        <v>0</v>
      </c>
      <c r="AC3726" t="s">
        <v>2824</v>
      </c>
      <c r="AE3726">
        <v>1</v>
      </c>
      <c r="AF3726" t="s">
        <v>54177</v>
      </c>
      <c r="AG3726">
        <v>114</v>
      </c>
      <c r="AH3726" t="s">
        <v>78591</v>
      </c>
      <c r="AK3726" t="s">
        <v>7</v>
      </c>
      <c r="AL3726">
        <v>0</v>
      </c>
      <c r="AM3726" t="s">
        <v>2731</v>
      </c>
      <c r="AN3726">
        <v>33</v>
      </c>
      <c r="AO3726" t="s">
        <v>54246</v>
      </c>
      <c r="AP3726" t="s">
        <v>77882</v>
      </c>
    </row>
    <row r="3727" spans="1:42" x14ac:dyDescent="0.2">
      <c r="A3727" s="12">
        <v>83697</v>
      </c>
      <c r="B3727" s="12" t="s">
        <v>61276</v>
      </c>
      <c r="C3727" s="12" t="s">
        <v>53679</v>
      </c>
      <c r="D3727" s="12">
        <v>342</v>
      </c>
      <c r="E3727" s="12" t="s">
        <v>78569</v>
      </c>
      <c r="F3727" s="12" t="s">
        <v>46</v>
      </c>
      <c r="G3727" s="13" t="s">
        <v>53788</v>
      </c>
      <c r="H3727" s="13" t="str">
        <f t="shared" si="58"/>
        <v>JJG-T-050</v>
      </c>
      <c r="I3727" t="s">
        <v>2825</v>
      </c>
      <c r="M3727">
        <v>1</v>
      </c>
      <c r="N3727" t="s">
        <v>196</v>
      </c>
      <c r="P3727" t="s">
        <v>1101</v>
      </c>
      <c r="Q3727">
        <v>3.2030409999999998</v>
      </c>
      <c r="R3727">
        <v>101.647034</v>
      </c>
      <c r="S3727">
        <v>7</v>
      </c>
      <c r="T3727" t="s">
        <v>55761</v>
      </c>
      <c r="U3727" t="s">
        <v>53733</v>
      </c>
      <c r="V3727">
        <v>137</v>
      </c>
      <c r="W3727" t="s">
        <v>55734</v>
      </c>
      <c r="X3727">
        <v>1</v>
      </c>
      <c r="Y3727" t="s">
        <v>29754</v>
      </c>
      <c r="Z3727">
        <v>1</v>
      </c>
      <c r="AA3727" t="s">
        <v>54173</v>
      </c>
      <c r="AB3727">
        <v>0</v>
      </c>
      <c r="AC3727" t="s">
        <v>2826</v>
      </c>
      <c r="AE3727">
        <v>2</v>
      </c>
      <c r="AF3727" t="s">
        <v>54178</v>
      </c>
      <c r="AG3727">
        <v>114</v>
      </c>
      <c r="AH3727" t="s">
        <v>78591</v>
      </c>
      <c r="AK3727" t="s">
        <v>7</v>
      </c>
      <c r="AL3727">
        <v>0</v>
      </c>
      <c r="AM3727" t="s">
        <v>2731</v>
      </c>
      <c r="AN3727">
        <v>33</v>
      </c>
      <c r="AO3727" t="s">
        <v>54246</v>
      </c>
      <c r="AP3727" t="s">
        <v>77882</v>
      </c>
    </row>
    <row r="3728" spans="1:42" x14ac:dyDescent="0.2">
      <c r="A3728" s="12">
        <v>83698</v>
      </c>
      <c r="B3728" s="12" t="s">
        <v>61277</v>
      </c>
      <c r="C3728" s="12" t="s">
        <v>53679</v>
      </c>
      <c r="D3728" s="12">
        <v>342</v>
      </c>
      <c r="E3728" s="12" t="s">
        <v>78569</v>
      </c>
      <c r="F3728" s="12" t="s">
        <v>46</v>
      </c>
      <c r="G3728" s="13" t="s">
        <v>53789</v>
      </c>
      <c r="H3728" s="13" t="str">
        <f t="shared" si="58"/>
        <v>JJG-T-051</v>
      </c>
      <c r="I3728" t="s">
        <v>2827</v>
      </c>
      <c r="M3728">
        <v>4</v>
      </c>
      <c r="N3728" t="s">
        <v>52</v>
      </c>
      <c r="P3728" t="s">
        <v>1101</v>
      </c>
      <c r="Q3728">
        <v>3.2026949999999998</v>
      </c>
      <c r="R3728">
        <v>101.645758</v>
      </c>
      <c r="S3728">
        <v>7</v>
      </c>
      <c r="T3728" t="s">
        <v>55761</v>
      </c>
      <c r="U3728" t="s">
        <v>53733</v>
      </c>
      <c r="V3728">
        <v>137</v>
      </c>
      <c r="W3728" t="s">
        <v>55734</v>
      </c>
      <c r="X3728">
        <v>1</v>
      </c>
      <c r="Y3728" t="s">
        <v>29754</v>
      </c>
      <c r="Z3728">
        <v>1</v>
      </c>
      <c r="AA3728" t="s">
        <v>54173</v>
      </c>
      <c r="AB3728">
        <v>0</v>
      </c>
      <c r="AC3728" t="s">
        <v>2828</v>
      </c>
      <c r="AE3728">
        <v>1</v>
      </c>
      <c r="AF3728" t="s">
        <v>54177</v>
      </c>
      <c r="AG3728">
        <v>114</v>
      </c>
      <c r="AH3728" t="s">
        <v>78591</v>
      </c>
      <c r="AK3728" t="s">
        <v>7</v>
      </c>
      <c r="AL3728">
        <v>0</v>
      </c>
      <c r="AM3728" t="s">
        <v>2731</v>
      </c>
      <c r="AN3728">
        <v>33</v>
      </c>
      <c r="AO3728" t="s">
        <v>54246</v>
      </c>
      <c r="AP3728" t="s">
        <v>77882</v>
      </c>
    </row>
    <row r="3729" spans="1:42" x14ac:dyDescent="0.2">
      <c r="A3729" s="12">
        <v>83699</v>
      </c>
      <c r="B3729" s="12" t="s">
        <v>61278</v>
      </c>
      <c r="C3729" s="12" t="s">
        <v>53679</v>
      </c>
      <c r="D3729" s="12">
        <v>342</v>
      </c>
      <c r="E3729" s="12" t="s">
        <v>78569</v>
      </c>
      <c r="F3729" s="12" t="s">
        <v>46</v>
      </c>
      <c r="G3729" s="13" t="s">
        <v>53790</v>
      </c>
      <c r="H3729" s="13" t="str">
        <f t="shared" si="58"/>
        <v>JJG-T-052</v>
      </c>
      <c r="I3729" t="s">
        <v>2829</v>
      </c>
      <c r="M3729">
        <v>4</v>
      </c>
      <c r="N3729" t="s">
        <v>52</v>
      </c>
      <c r="P3729" t="s">
        <v>1101</v>
      </c>
      <c r="Q3729">
        <v>3.2033969999999998</v>
      </c>
      <c r="R3729">
        <v>101.64490000000001</v>
      </c>
      <c r="S3729">
        <v>7</v>
      </c>
      <c r="T3729" t="s">
        <v>55761</v>
      </c>
      <c r="U3729" t="s">
        <v>53733</v>
      </c>
      <c r="V3729">
        <v>137</v>
      </c>
      <c r="W3729" t="s">
        <v>55734</v>
      </c>
      <c r="X3729">
        <v>1</v>
      </c>
      <c r="Y3729" t="s">
        <v>29754</v>
      </c>
      <c r="Z3729">
        <v>1</v>
      </c>
      <c r="AA3729" t="s">
        <v>54173</v>
      </c>
      <c r="AB3729">
        <v>0</v>
      </c>
      <c r="AC3729" t="s">
        <v>2830</v>
      </c>
      <c r="AE3729">
        <v>1</v>
      </c>
      <c r="AF3729" t="s">
        <v>54177</v>
      </c>
      <c r="AG3729">
        <v>114</v>
      </c>
      <c r="AH3729" t="s">
        <v>78591</v>
      </c>
      <c r="AK3729" t="s">
        <v>7</v>
      </c>
      <c r="AL3729">
        <v>0</v>
      </c>
      <c r="AM3729" t="s">
        <v>2731</v>
      </c>
      <c r="AN3729">
        <v>33</v>
      </c>
      <c r="AO3729" t="s">
        <v>54246</v>
      </c>
      <c r="AP3729" t="s">
        <v>77882</v>
      </c>
    </row>
    <row r="3730" spans="1:42" x14ac:dyDescent="0.2">
      <c r="A3730" s="12">
        <v>83700</v>
      </c>
      <c r="B3730" s="12" t="s">
        <v>61279</v>
      </c>
      <c r="C3730" s="12" t="s">
        <v>53679</v>
      </c>
      <c r="D3730" s="12">
        <v>342</v>
      </c>
      <c r="E3730" s="12" t="s">
        <v>78569</v>
      </c>
      <c r="F3730" s="12" t="s">
        <v>46</v>
      </c>
      <c r="G3730" s="13" t="s">
        <v>53791</v>
      </c>
      <c r="H3730" s="13" t="str">
        <f t="shared" si="58"/>
        <v>JJG-T-053</v>
      </c>
      <c r="I3730" t="s">
        <v>2831</v>
      </c>
      <c r="M3730">
        <v>1</v>
      </c>
      <c r="N3730" t="s">
        <v>196</v>
      </c>
      <c r="P3730" t="s">
        <v>1101</v>
      </c>
      <c r="Q3730">
        <v>3.2035420000000001</v>
      </c>
      <c r="R3730">
        <v>101.64570000000001</v>
      </c>
      <c r="S3730">
        <v>7</v>
      </c>
      <c r="T3730" t="s">
        <v>55761</v>
      </c>
      <c r="U3730" t="s">
        <v>53733</v>
      </c>
      <c r="V3730">
        <v>137</v>
      </c>
      <c r="W3730" t="s">
        <v>55734</v>
      </c>
      <c r="X3730">
        <v>1</v>
      </c>
      <c r="Y3730" t="s">
        <v>29754</v>
      </c>
      <c r="Z3730">
        <v>1</v>
      </c>
      <c r="AA3730" t="s">
        <v>54173</v>
      </c>
      <c r="AB3730">
        <v>0</v>
      </c>
      <c r="AC3730" t="s">
        <v>2832</v>
      </c>
      <c r="AE3730">
        <v>2</v>
      </c>
      <c r="AF3730" t="s">
        <v>54178</v>
      </c>
      <c r="AG3730">
        <v>114</v>
      </c>
      <c r="AH3730" t="s">
        <v>78591</v>
      </c>
      <c r="AK3730" t="s">
        <v>7</v>
      </c>
      <c r="AL3730">
        <v>0</v>
      </c>
      <c r="AM3730" t="s">
        <v>2731</v>
      </c>
      <c r="AN3730">
        <v>33</v>
      </c>
      <c r="AO3730" t="s">
        <v>54246</v>
      </c>
      <c r="AP3730" t="s">
        <v>77882</v>
      </c>
    </row>
    <row r="3731" spans="1:42" x14ac:dyDescent="0.2">
      <c r="A3731" s="12">
        <v>83701</v>
      </c>
      <c r="B3731" s="12" t="s">
        <v>61280</v>
      </c>
      <c r="C3731" s="12" t="s">
        <v>53679</v>
      </c>
      <c r="D3731" s="12">
        <v>342</v>
      </c>
      <c r="E3731" s="12" t="s">
        <v>78569</v>
      </c>
      <c r="F3731" s="12" t="s">
        <v>46</v>
      </c>
      <c r="G3731" s="13" t="s">
        <v>53792</v>
      </c>
      <c r="H3731" s="13" t="str">
        <f t="shared" si="58"/>
        <v>JJG-T-054</v>
      </c>
      <c r="I3731" t="s">
        <v>2833</v>
      </c>
      <c r="M3731">
        <v>1</v>
      </c>
      <c r="N3731" t="s">
        <v>196</v>
      </c>
      <c r="P3731" t="s">
        <v>1101</v>
      </c>
      <c r="Q3731">
        <v>3.2034530000000001</v>
      </c>
      <c r="R3731">
        <v>101.646767</v>
      </c>
      <c r="S3731">
        <v>7</v>
      </c>
      <c r="T3731" t="s">
        <v>55761</v>
      </c>
      <c r="U3731" t="s">
        <v>53733</v>
      </c>
      <c r="V3731">
        <v>137</v>
      </c>
      <c r="W3731" t="s">
        <v>55734</v>
      </c>
      <c r="X3731">
        <v>1</v>
      </c>
      <c r="Y3731" t="s">
        <v>29754</v>
      </c>
      <c r="Z3731">
        <v>1</v>
      </c>
      <c r="AA3731" t="s">
        <v>54173</v>
      </c>
      <c r="AB3731">
        <v>0</v>
      </c>
      <c r="AC3731" t="s">
        <v>2834</v>
      </c>
      <c r="AE3731">
        <v>2</v>
      </c>
      <c r="AF3731" t="s">
        <v>54178</v>
      </c>
      <c r="AG3731">
        <v>114</v>
      </c>
      <c r="AH3731" t="s">
        <v>78591</v>
      </c>
      <c r="AK3731" t="s">
        <v>7</v>
      </c>
      <c r="AL3731">
        <v>0</v>
      </c>
      <c r="AM3731" t="s">
        <v>2731</v>
      </c>
      <c r="AN3731">
        <v>33</v>
      </c>
      <c r="AO3731" t="s">
        <v>54246</v>
      </c>
      <c r="AP3731" t="s">
        <v>77882</v>
      </c>
    </row>
    <row r="3732" spans="1:42" x14ac:dyDescent="0.2">
      <c r="A3732" s="12">
        <v>83702</v>
      </c>
      <c r="B3732" s="12" t="s">
        <v>61281</v>
      </c>
      <c r="C3732" s="12" t="s">
        <v>53679</v>
      </c>
      <c r="D3732" s="12">
        <v>342</v>
      </c>
      <c r="E3732" s="12" t="s">
        <v>78569</v>
      </c>
      <c r="F3732" s="12" t="s">
        <v>46</v>
      </c>
      <c r="G3732" s="13" t="s">
        <v>53793</v>
      </c>
      <c r="H3732" s="13" t="str">
        <f t="shared" si="58"/>
        <v>JJG-T-055</v>
      </c>
      <c r="I3732" t="s">
        <v>2835</v>
      </c>
      <c r="M3732">
        <v>1</v>
      </c>
      <c r="N3732" t="s">
        <v>196</v>
      </c>
      <c r="P3732" t="s">
        <v>1101</v>
      </c>
      <c r="Q3732">
        <v>3.2038169999999999</v>
      </c>
      <c r="R3732">
        <v>101.646923</v>
      </c>
      <c r="S3732">
        <v>7</v>
      </c>
      <c r="T3732" t="s">
        <v>55761</v>
      </c>
      <c r="U3732" t="s">
        <v>53733</v>
      </c>
      <c r="V3732">
        <v>137</v>
      </c>
      <c r="W3732" t="s">
        <v>55734</v>
      </c>
      <c r="X3732">
        <v>1</v>
      </c>
      <c r="Y3732" t="s">
        <v>29754</v>
      </c>
      <c r="Z3732">
        <v>1</v>
      </c>
      <c r="AA3732" t="s">
        <v>54173</v>
      </c>
      <c r="AB3732">
        <v>0</v>
      </c>
      <c r="AC3732" t="s">
        <v>2836</v>
      </c>
      <c r="AE3732">
        <v>1</v>
      </c>
      <c r="AF3732" t="s">
        <v>54177</v>
      </c>
      <c r="AG3732">
        <v>114</v>
      </c>
      <c r="AH3732" t="s">
        <v>78591</v>
      </c>
      <c r="AK3732" t="s">
        <v>7</v>
      </c>
      <c r="AL3732">
        <v>0</v>
      </c>
      <c r="AM3732" t="s">
        <v>2731</v>
      </c>
      <c r="AN3732">
        <v>33</v>
      </c>
      <c r="AO3732" t="s">
        <v>54246</v>
      </c>
      <c r="AP3732" t="s">
        <v>77882</v>
      </c>
    </row>
    <row r="3733" spans="1:42" x14ac:dyDescent="0.2">
      <c r="A3733" s="12">
        <v>83703</v>
      </c>
      <c r="B3733" s="12" t="s">
        <v>61282</v>
      </c>
      <c r="C3733" s="12" t="s">
        <v>53679</v>
      </c>
      <c r="D3733" s="12">
        <v>342</v>
      </c>
      <c r="E3733" s="12" t="s">
        <v>78569</v>
      </c>
      <c r="F3733" s="12" t="s">
        <v>46</v>
      </c>
      <c r="G3733" s="13" t="s">
        <v>53794</v>
      </c>
      <c r="H3733" s="13" t="str">
        <f t="shared" si="58"/>
        <v>JJG-T-056</v>
      </c>
      <c r="I3733" t="s">
        <v>2837</v>
      </c>
      <c r="M3733">
        <v>1</v>
      </c>
      <c r="N3733" t="s">
        <v>196</v>
      </c>
      <c r="P3733" t="s">
        <v>1101</v>
      </c>
      <c r="Q3733">
        <v>3.2044649999999999</v>
      </c>
      <c r="R3733">
        <v>101.64747800000001</v>
      </c>
      <c r="S3733">
        <v>7</v>
      </c>
      <c r="T3733" t="s">
        <v>55761</v>
      </c>
      <c r="U3733" t="s">
        <v>53733</v>
      </c>
      <c r="V3733">
        <v>137</v>
      </c>
      <c r="W3733" t="s">
        <v>55734</v>
      </c>
      <c r="X3733">
        <v>1</v>
      </c>
      <c r="Y3733" t="s">
        <v>29754</v>
      </c>
      <c r="Z3733">
        <v>1</v>
      </c>
      <c r="AA3733" t="s">
        <v>54173</v>
      </c>
      <c r="AB3733">
        <v>0</v>
      </c>
      <c r="AC3733" t="s">
        <v>2838</v>
      </c>
      <c r="AE3733">
        <v>1</v>
      </c>
      <c r="AF3733" t="s">
        <v>54177</v>
      </c>
      <c r="AG3733">
        <v>114</v>
      </c>
      <c r="AH3733" t="s">
        <v>78591</v>
      </c>
      <c r="AK3733" t="s">
        <v>7</v>
      </c>
      <c r="AL3733">
        <v>0</v>
      </c>
      <c r="AM3733" t="s">
        <v>2731</v>
      </c>
      <c r="AN3733">
        <v>33</v>
      </c>
      <c r="AO3733" t="s">
        <v>54246</v>
      </c>
      <c r="AP3733" t="s">
        <v>77882</v>
      </c>
    </row>
    <row r="3734" spans="1:42" x14ac:dyDescent="0.2">
      <c r="A3734" s="12">
        <v>83704</v>
      </c>
      <c r="B3734" s="12" t="s">
        <v>61283</v>
      </c>
      <c r="C3734" s="12" t="s">
        <v>53679</v>
      </c>
      <c r="D3734" s="12">
        <v>342</v>
      </c>
      <c r="E3734" s="12" t="s">
        <v>78569</v>
      </c>
      <c r="F3734" s="12" t="s">
        <v>46</v>
      </c>
      <c r="G3734" s="13" t="s">
        <v>53795</v>
      </c>
      <c r="H3734" s="13" t="str">
        <f t="shared" si="58"/>
        <v>JJG-T-057</v>
      </c>
      <c r="I3734" t="s">
        <v>2839</v>
      </c>
      <c r="M3734">
        <v>1</v>
      </c>
      <c r="N3734" t="s">
        <v>196</v>
      </c>
      <c r="P3734" t="s">
        <v>1101</v>
      </c>
      <c r="Q3734">
        <v>3.2045020000000002</v>
      </c>
      <c r="R3734">
        <v>101.647612</v>
      </c>
      <c r="S3734">
        <v>7</v>
      </c>
      <c r="T3734" t="s">
        <v>55761</v>
      </c>
      <c r="U3734" t="s">
        <v>53733</v>
      </c>
      <c r="V3734">
        <v>137</v>
      </c>
      <c r="W3734" t="s">
        <v>55734</v>
      </c>
      <c r="X3734">
        <v>1</v>
      </c>
      <c r="Y3734" t="s">
        <v>29754</v>
      </c>
      <c r="Z3734">
        <v>1</v>
      </c>
      <c r="AA3734" t="s">
        <v>54173</v>
      </c>
      <c r="AB3734">
        <v>0</v>
      </c>
      <c r="AC3734" t="s">
        <v>2840</v>
      </c>
      <c r="AE3734">
        <v>1</v>
      </c>
      <c r="AF3734" t="s">
        <v>54177</v>
      </c>
      <c r="AG3734">
        <v>114</v>
      </c>
      <c r="AH3734" t="s">
        <v>78591</v>
      </c>
      <c r="AK3734" t="s">
        <v>7</v>
      </c>
      <c r="AL3734">
        <v>0</v>
      </c>
      <c r="AM3734" t="s">
        <v>2731</v>
      </c>
      <c r="AN3734">
        <v>33</v>
      </c>
      <c r="AO3734" t="s">
        <v>54246</v>
      </c>
      <c r="AP3734" t="s">
        <v>77882</v>
      </c>
    </row>
    <row r="3735" spans="1:42" x14ac:dyDescent="0.2">
      <c r="A3735" s="12">
        <v>83705</v>
      </c>
      <c r="B3735" s="12" t="s">
        <v>61284</v>
      </c>
      <c r="C3735" s="12" t="s">
        <v>53679</v>
      </c>
      <c r="D3735" s="12">
        <v>342</v>
      </c>
      <c r="E3735" s="12" t="s">
        <v>78569</v>
      </c>
      <c r="F3735" s="12" t="s">
        <v>46</v>
      </c>
      <c r="G3735" s="13" t="s">
        <v>53796</v>
      </c>
      <c r="H3735" s="13" t="str">
        <f t="shared" si="58"/>
        <v>JJG-T-058</v>
      </c>
      <c r="I3735" t="s">
        <v>2841</v>
      </c>
      <c r="M3735">
        <v>1</v>
      </c>
      <c r="N3735" t="s">
        <v>196</v>
      </c>
      <c r="P3735" t="s">
        <v>1101</v>
      </c>
      <c r="Q3735">
        <v>3.204618</v>
      </c>
      <c r="R3735">
        <v>101.64710100000001</v>
      </c>
      <c r="S3735">
        <v>7</v>
      </c>
      <c r="T3735" t="s">
        <v>55761</v>
      </c>
      <c r="U3735" t="s">
        <v>53733</v>
      </c>
      <c r="V3735">
        <v>137</v>
      </c>
      <c r="W3735" t="s">
        <v>55734</v>
      </c>
      <c r="X3735">
        <v>1</v>
      </c>
      <c r="Y3735" t="s">
        <v>29754</v>
      </c>
      <c r="Z3735">
        <v>2</v>
      </c>
      <c r="AA3735" t="s">
        <v>54174</v>
      </c>
      <c r="AB3735">
        <v>0</v>
      </c>
      <c r="AC3735" t="s">
        <v>2842</v>
      </c>
      <c r="AE3735">
        <v>1</v>
      </c>
      <c r="AF3735" t="s">
        <v>54177</v>
      </c>
      <c r="AG3735">
        <v>114</v>
      </c>
      <c r="AH3735" t="s">
        <v>78591</v>
      </c>
      <c r="AK3735" t="s">
        <v>7</v>
      </c>
      <c r="AL3735">
        <v>0</v>
      </c>
      <c r="AM3735" t="s">
        <v>2731</v>
      </c>
      <c r="AN3735">
        <v>33</v>
      </c>
      <c r="AO3735" t="s">
        <v>54246</v>
      </c>
      <c r="AP3735" t="s">
        <v>77882</v>
      </c>
    </row>
    <row r="3736" spans="1:42" x14ac:dyDescent="0.2">
      <c r="A3736" s="12">
        <v>83706</v>
      </c>
      <c r="B3736" s="12" t="s">
        <v>61285</v>
      </c>
      <c r="C3736" s="12" t="s">
        <v>53679</v>
      </c>
      <c r="D3736" s="12">
        <v>342</v>
      </c>
      <c r="E3736" s="12" t="s">
        <v>78569</v>
      </c>
      <c r="F3736" s="12" t="s">
        <v>46</v>
      </c>
      <c r="G3736" s="13" t="s">
        <v>53797</v>
      </c>
      <c r="H3736" s="13" t="str">
        <f t="shared" si="58"/>
        <v>JJG-T-059</v>
      </c>
      <c r="I3736" t="s">
        <v>2843</v>
      </c>
      <c r="M3736">
        <v>1</v>
      </c>
      <c r="N3736" t="s">
        <v>196</v>
      </c>
      <c r="P3736" t="s">
        <v>1101</v>
      </c>
      <c r="Q3736">
        <v>3.2045490000000001</v>
      </c>
      <c r="R3736">
        <v>101.646878</v>
      </c>
      <c r="S3736">
        <v>7</v>
      </c>
      <c r="T3736" t="s">
        <v>55761</v>
      </c>
      <c r="U3736" t="s">
        <v>53733</v>
      </c>
      <c r="V3736">
        <v>137</v>
      </c>
      <c r="W3736" t="s">
        <v>55734</v>
      </c>
      <c r="X3736">
        <v>1</v>
      </c>
      <c r="Y3736" t="s">
        <v>29754</v>
      </c>
      <c r="Z3736">
        <v>2</v>
      </c>
      <c r="AA3736" t="s">
        <v>54174</v>
      </c>
      <c r="AB3736">
        <v>0</v>
      </c>
      <c r="AC3736" t="s">
        <v>2844</v>
      </c>
      <c r="AE3736">
        <v>2</v>
      </c>
      <c r="AF3736" t="s">
        <v>54178</v>
      </c>
      <c r="AG3736">
        <v>114</v>
      </c>
      <c r="AH3736" t="s">
        <v>78591</v>
      </c>
      <c r="AK3736" t="s">
        <v>7</v>
      </c>
      <c r="AL3736">
        <v>0</v>
      </c>
      <c r="AM3736" t="s">
        <v>2731</v>
      </c>
      <c r="AN3736">
        <v>33</v>
      </c>
      <c r="AO3736" t="s">
        <v>54246</v>
      </c>
      <c r="AP3736" t="s">
        <v>77882</v>
      </c>
    </row>
    <row r="3737" spans="1:42" x14ac:dyDescent="0.2">
      <c r="A3737" s="12">
        <v>83707</v>
      </c>
      <c r="B3737" s="12" t="s">
        <v>61286</v>
      </c>
      <c r="C3737" s="12" t="s">
        <v>53679</v>
      </c>
      <c r="D3737" s="12">
        <v>342</v>
      </c>
      <c r="E3737" s="12" t="s">
        <v>78569</v>
      </c>
      <c r="F3737" s="12" t="s">
        <v>46</v>
      </c>
      <c r="G3737" s="13" t="s">
        <v>53798</v>
      </c>
      <c r="H3737" s="13" t="str">
        <f t="shared" si="58"/>
        <v>JJG-T-060</v>
      </c>
      <c r="I3737" t="s">
        <v>2845</v>
      </c>
      <c r="M3737">
        <v>1</v>
      </c>
      <c r="N3737" t="s">
        <v>196</v>
      </c>
      <c r="P3737" t="s">
        <v>1101</v>
      </c>
      <c r="Q3737">
        <v>3.2040130000000002</v>
      </c>
      <c r="R3737">
        <v>101.64658900000001</v>
      </c>
      <c r="S3737">
        <v>7</v>
      </c>
      <c r="T3737" t="s">
        <v>55761</v>
      </c>
      <c r="U3737" t="s">
        <v>53733</v>
      </c>
      <c r="V3737">
        <v>137</v>
      </c>
      <c r="W3737" t="s">
        <v>55734</v>
      </c>
      <c r="X3737">
        <v>1</v>
      </c>
      <c r="Y3737" t="s">
        <v>29754</v>
      </c>
      <c r="Z3737">
        <v>1</v>
      </c>
      <c r="AA3737" t="s">
        <v>54173</v>
      </c>
      <c r="AB3737">
        <v>0</v>
      </c>
      <c r="AC3737" t="s">
        <v>2846</v>
      </c>
      <c r="AE3737">
        <v>1</v>
      </c>
      <c r="AF3737" t="s">
        <v>54177</v>
      </c>
      <c r="AG3737">
        <v>114</v>
      </c>
      <c r="AH3737" t="s">
        <v>78591</v>
      </c>
      <c r="AK3737" t="s">
        <v>7</v>
      </c>
      <c r="AL3737">
        <v>0</v>
      </c>
      <c r="AM3737" t="s">
        <v>2731</v>
      </c>
      <c r="AN3737">
        <v>33</v>
      </c>
      <c r="AO3737" t="s">
        <v>54246</v>
      </c>
      <c r="AP3737" t="s">
        <v>77882</v>
      </c>
    </row>
    <row r="3738" spans="1:42" x14ac:dyDescent="0.2">
      <c r="A3738" s="12">
        <v>83708</v>
      </c>
      <c r="B3738" s="12" t="s">
        <v>61287</v>
      </c>
      <c r="C3738" s="12" t="s">
        <v>53679</v>
      </c>
      <c r="D3738" s="12">
        <v>342</v>
      </c>
      <c r="E3738" s="12" t="s">
        <v>78569</v>
      </c>
      <c r="F3738" s="12" t="s">
        <v>46</v>
      </c>
      <c r="G3738" s="13" t="s">
        <v>53799</v>
      </c>
      <c r="H3738" s="13" t="str">
        <f t="shared" si="58"/>
        <v>JJG-T-061</v>
      </c>
      <c r="I3738" t="s">
        <v>2847</v>
      </c>
      <c r="M3738">
        <v>1</v>
      </c>
      <c r="N3738" t="s">
        <v>196</v>
      </c>
      <c r="P3738" t="s">
        <v>1101</v>
      </c>
      <c r="Q3738">
        <v>3.2048719999999999</v>
      </c>
      <c r="R3738">
        <v>101.646334</v>
      </c>
      <c r="S3738">
        <v>7</v>
      </c>
      <c r="T3738" t="s">
        <v>55761</v>
      </c>
      <c r="U3738" t="s">
        <v>53733</v>
      </c>
      <c r="V3738">
        <v>137</v>
      </c>
      <c r="W3738" t="s">
        <v>55734</v>
      </c>
      <c r="X3738">
        <v>1</v>
      </c>
      <c r="Y3738" t="s">
        <v>29754</v>
      </c>
      <c r="Z3738">
        <v>1</v>
      </c>
      <c r="AA3738" t="s">
        <v>54173</v>
      </c>
      <c r="AB3738">
        <v>0</v>
      </c>
      <c r="AC3738" t="s">
        <v>2848</v>
      </c>
      <c r="AE3738">
        <v>2</v>
      </c>
      <c r="AF3738" t="s">
        <v>54178</v>
      </c>
      <c r="AG3738">
        <v>114</v>
      </c>
      <c r="AH3738" t="s">
        <v>78591</v>
      </c>
      <c r="AK3738" t="s">
        <v>7</v>
      </c>
      <c r="AL3738">
        <v>0</v>
      </c>
      <c r="AM3738" t="s">
        <v>2731</v>
      </c>
      <c r="AN3738">
        <v>33</v>
      </c>
      <c r="AO3738" t="s">
        <v>54246</v>
      </c>
      <c r="AP3738" t="s">
        <v>77882</v>
      </c>
    </row>
    <row r="3739" spans="1:42" x14ac:dyDescent="0.2">
      <c r="A3739" s="12">
        <v>83709</v>
      </c>
      <c r="B3739" s="12" t="s">
        <v>61288</v>
      </c>
      <c r="C3739" s="12" t="s">
        <v>53679</v>
      </c>
      <c r="D3739" s="12">
        <v>342</v>
      </c>
      <c r="E3739" s="12" t="s">
        <v>78569</v>
      </c>
      <c r="F3739" s="12" t="s">
        <v>46</v>
      </c>
      <c r="G3739" s="13" t="s">
        <v>53800</v>
      </c>
      <c r="H3739" s="13" t="str">
        <f t="shared" si="58"/>
        <v>JJG-T-062</v>
      </c>
      <c r="I3739" t="s">
        <v>2849</v>
      </c>
      <c r="M3739">
        <v>1</v>
      </c>
      <c r="N3739" t="s">
        <v>196</v>
      </c>
      <c r="P3739" t="s">
        <v>1101</v>
      </c>
      <c r="Q3739">
        <v>3.2046519999999998</v>
      </c>
      <c r="R3739">
        <v>101.645489</v>
      </c>
      <c r="S3739">
        <v>7</v>
      </c>
      <c r="T3739" t="s">
        <v>55761</v>
      </c>
      <c r="U3739" t="s">
        <v>53733</v>
      </c>
      <c r="V3739">
        <v>137</v>
      </c>
      <c r="W3739" t="s">
        <v>55734</v>
      </c>
      <c r="X3739">
        <v>1</v>
      </c>
      <c r="Y3739" t="s">
        <v>29754</v>
      </c>
      <c r="Z3739">
        <v>1</v>
      </c>
      <c r="AA3739" t="s">
        <v>54173</v>
      </c>
      <c r="AB3739">
        <v>0</v>
      </c>
      <c r="AC3739" t="s">
        <v>2850</v>
      </c>
      <c r="AE3739">
        <v>2</v>
      </c>
      <c r="AF3739" t="s">
        <v>54178</v>
      </c>
      <c r="AG3739">
        <v>114</v>
      </c>
      <c r="AH3739" t="s">
        <v>78591</v>
      </c>
      <c r="AK3739" t="s">
        <v>7</v>
      </c>
      <c r="AL3739">
        <v>0</v>
      </c>
      <c r="AM3739" t="s">
        <v>2731</v>
      </c>
      <c r="AN3739">
        <v>33</v>
      </c>
      <c r="AO3739" t="s">
        <v>54246</v>
      </c>
      <c r="AP3739" t="s">
        <v>77882</v>
      </c>
    </row>
    <row r="3740" spans="1:42" x14ac:dyDescent="0.2">
      <c r="A3740" s="12">
        <v>83710</v>
      </c>
      <c r="B3740" s="12" t="s">
        <v>61289</v>
      </c>
      <c r="C3740" s="12" t="s">
        <v>53679</v>
      </c>
      <c r="D3740" s="12">
        <v>342</v>
      </c>
      <c r="E3740" s="12" t="s">
        <v>78569</v>
      </c>
      <c r="F3740" s="12" t="s">
        <v>46</v>
      </c>
      <c r="G3740" s="13" t="s">
        <v>53801</v>
      </c>
      <c r="H3740" s="13" t="str">
        <f t="shared" si="58"/>
        <v>JJG-T-063</v>
      </c>
      <c r="I3740" t="s">
        <v>2851</v>
      </c>
      <c r="M3740">
        <v>1</v>
      </c>
      <c r="N3740" t="s">
        <v>196</v>
      </c>
      <c r="P3740" t="s">
        <v>1101</v>
      </c>
      <c r="Q3740">
        <v>3.2052489999999998</v>
      </c>
      <c r="R3740">
        <v>101.64521999999999</v>
      </c>
      <c r="S3740">
        <v>7</v>
      </c>
      <c r="T3740" t="s">
        <v>55761</v>
      </c>
      <c r="U3740" t="s">
        <v>53733</v>
      </c>
      <c r="V3740">
        <v>137</v>
      </c>
      <c r="W3740" t="s">
        <v>55734</v>
      </c>
      <c r="X3740">
        <v>1</v>
      </c>
      <c r="Y3740" t="s">
        <v>29754</v>
      </c>
      <c r="Z3740">
        <v>1</v>
      </c>
      <c r="AA3740" t="s">
        <v>54173</v>
      </c>
      <c r="AB3740">
        <v>0</v>
      </c>
      <c r="AC3740" t="s">
        <v>2852</v>
      </c>
      <c r="AE3740">
        <v>2</v>
      </c>
      <c r="AF3740" t="s">
        <v>54178</v>
      </c>
      <c r="AG3740">
        <v>114</v>
      </c>
      <c r="AH3740" t="s">
        <v>78591</v>
      </c>
      <c r="AK3740" t="s">
        <v>7</v>
      </c>
      <c r="AL3740">
        <v>0</v>
      </c>
      <c r="AM3740" t="s">
        <v>2731</v>
      </c>
      <c r="AN3740">
        <v>33</v>
      </c>
      <c r="AO3740" t="s">
        <v>54246</v>
      </c>
      <c r="AP3740" t="s">
        <v>77882</v>
      </c>
    </row>
    <row r="3741" spans="1:42" x14ac:dyDescent="0.2">
      <c r="A3741" s="12">
        <v>83711</v>
      </c>
      <c r="B3741" s="12" t="s">
        <v>61290</v>
      </c>
      <c r="C3741" s="12" t="s">
        <v>53679</v>
      </c>
      <c r="D3741" s="12">
        <v>342</v>
      </c>
      <c r="E3741" s="12" t="s">
        <v>78569</v>
      </c>
      <c r="F3741" s="12" t="s">
        <v>46</v>
      </c>
      <c r="G3741" s="13" t="s">
        <v>53802</v>
      </c>
      <c r="H3741" s="13" t="str">
        <f t="shared" si="58"/>
        <v>JJG-T-064</v>
      </c>
      <c r="I3741" t="s">
        <v>2853</v>
      </c>
      <c r="M3741">
        <v>1</v>
      </c>
      <c r="N3741" t="s">
        <v>196</v>
      </c>
      <c r="P3741" t="s">
        <v>1101</v>
      </c>
      <c r="Q3741">
        <v>3.2039740000000001</v>
      </c>
      <c r="R3741">
        <v>101.644989</v>
      </c>
      <c r="S3741">
        <v>7</v>
      </c>
      <c r="T3741" t="s">
        <v>55761</v>
      </c>
      <c r="U3741" t="s">
        <v>53733</v>
      </c>
      <c r="V3741">
        <v>137</v>
      </c>
      <c r="W3741" t="s">
        <v>55734</v>
      </c>
      <c r="X3741">
        <v>1</v>
      </c>
      <c r="Y3741" t="s">
        <v>29754</v>
      </c>
      <c r="Z3741">
        <v>1</v>
      </c>
      <c r="AA3741" t="s">
        <v>54173</v>
      </c>
      <c r="AB3741">
        <v>0</v>
      </c>
      <c r="AC3741" t="s">
        <v>2854</v>
      </c>
      <c r="AE3741">
        <v>1</v>
      </c>
      <c r="AF3741" t="s">
        <v>54177</v>
      </c>
      <c r="AG3741">
        <v>114</v>
      </c>
      <c r="AH3741" t="s">
        <v>78591</v>
      </c>
      <c r="AK3741" t="s">
        <v>7</v>
      </c>
      <c r="AL3741">
        <v>0</v>
      </c>
      <c r="AM3741" t="s">
        <v>2731</v>
      </c>
      <c r="AN3741">
        <v>33</v>
      </c>
      <c r="AO3741" t="s">
        <v>54246</v>
      </c>
      <c r="AP3741" t="s">
        <v>77882</v>
      </c>
    </row>
    <row r="3742" spans="1:42" x14ac:dyDescent="0.2">
      <c r="A3742" s="12">
        <v>83712</v>
      </c>
      <c r="B3742" s="12" t="s">
        <v>61291</v>
      </c>
      <c r="C3742" s="12" t="s">
        <v>53679</v>
      </c>
      <c r="D3742" s="12">
        <v>342</v>
      </c>
      <c r="E3742" s="12" t="s">
        <v>78569</v>
      </c>
      <c r="F3742" s="12" t="s">
        <v>46</v>
      </c>
      <c r="G3742" s="13" t="s">
        <v>53803</v>
      </c>
      <c r="H3742" s="13" t="str">
        <f t="shared" si="58"/>
        <v>JJG-T-065</v>
      </c>
      <c r="I3742" t="s">
        <v>2855</v>
      </c>
      <c r="M3742">
        <v>4</v>
      </c>
      <c r="N3742" t="s">
        <v>52</v>
      </c>
      <c r="P3742" t="s">
        <v>1101</v>
      </c>
      <c r="Q3742">
        <v>3.2042160000000002</v>
      </c>
      <c r="R3742">
        <v>101.643989</v>
      </c>
      <c r="S3742">
        <v>7</v>
      </c>
      <c r="T3742" t="s">
        <v>55761</v>
      </c>
      <c r="U3742" t="s">
        <v>53733</v>
      </c>
      <c r="V3742">
        <v>137</v>
      </c>
      <c r="W3742" t="s">
        <v>55734</v>
      </c>
      <c r="X3742">
        <v>1</v>
      </c>
      <c r="Y3742" t="s">
        <v>29754</v>
      </c>
      <c r="Z3742">
        <v>1</v>
      </c>
      <c r="AA3742" t="s">
        <v>54173</v>
      </c>
      <c r="AB3742">
        <v>0</v>
      </c>
      <c r="AC3742" t="s">
        <v>2856</v>
      </c>
      <c r="AE3742">
        <v>2</v>
      </c>
      <c r="AF3742" t="s">
        <v>54178</v>
      </c>
      <c r="AG3742">
        <v>114</v>
      </c>
      <c r="AH3742" t="s">
        <v>78591</v>
      </c>
      <c r="AK3742" t="s">
        <v>7</v>
      </c>
      <c r="AL3742">
        <v>0</v>
      </c>
      <c r="AM3742" t="s">
        <v>2731</v>
      </c>
      <c r="AN3742">
        <v>33</v>
      </c>
      <c r="AO3742" t="s">
        <v>54246</v>
      </c>
      <c r="AP3742" t="s">
        <v>77882</v>
      </c>
    </row>
    <row r="3743" spans="1:42" x14ac:dyDescent="0.2">
      <c r="A3743" s="12">
        <v>83713</v>
      </c>
      <c r="B3743" s="12" t="s">
        <v>61292</v>
      </c>
      <c r="C3743" s="12" t="s">
        <v>53679</v>
      </c>
      <c r="D3743" s="12">
        <v>342</v>
      </c>
      <c r="E3743" s="12" t="s">
        <v>78569</v>
      </c>
      <c r="F3743" s="12" t="s">
        <v>46</v>
      </c>
      <c r="G3743" s="13" t="s">
        <v>53804</v>
      </c>
      <c r="H3743" s="13" t="str">
        <f t="shared" si="58"/>
        <v>JJG-T-066</v>
      </c>
      <c r="I3743" t="s">
        <v>2857</v>
      </c>
      <c r="M3743">
        <v>1</v>
      </c>
      <c r="N3743" t="s">
        <v>196</v>
      </c>
      <c r="P3743" t="s">
        <v>1101</v>
      </c>
      <c r="Q3743">
        <v>3.204812</v>
      </c>
      <c r="R3743">
        <v>101.643878</v>
      </c>
      <c r="S3743">
        <v>7</v>
      </c>
      <c r="T3743" t="s">
        <v>55761</v>
      </c>
      <c r="U3743" t="s">
        <v>53733</v>
      </c>
      <c r="V3743">
        <v>137</v>
      </c>
      <c r="W3743" t="s">
        <v>55734</v>
      </c>
      <c r="X3743">
        <v>1</v>
      </c>
      <c r="Y3743" t="s">
        <v>29754</v>
      </c>
      <c r="Z3743">
        <v>2</v>
      </c>
      <c r="AA3743" t="s">
        <v>54174</v>
      </c>
      <c r="AB3743">
        <v>0</v>
      </c>
      <c r="AC3743" t="s">
        <v>2858</v>
      </c>
      <c r="AE3743">
        <v>2</v>
      </c>
      <c r="AF3743" t="s">
        <v>54178</v>
      </c>
      <c r="AG3743">
        <v>114</v>
      </c>
      <c r="AH3743" t="s">
        <v>78591</v>
      </c>
      <c r="AK3743" t="s">
        <v>7</v>
      </c>
      <c r="AL3743">
        <v>0</v>
      </c>
      <c r="AM3743" t="s">
        <v>2731</v>
      </c>
      <c r="AN3743">
        <v>33</v>
      </c>
      <c r="AO3743" t="s">
        <v>54246</v>
      </c>
      <c r="AP3743" t="s">
        <v>77882</v>
      </c>
    </row>
    <row r="3744" spans="1:42" x14ac:dyDescent="0.2">
      <c r="A3744" s="12">
        <v>83714</v>
      </c>
      <c r="B3744" s="12" t="s">
        <v>61293</v>
      </c>
      <c r="C3744" s="12" t="s">
        <v>53679</v>
      </c>
      <c r="D3744" s="12">
        <v>342</v>
      </c>
      <c r="E3744" s="12" t="s">
        <v>78569</v>
      </c>
      <c r="F3744" s="12" t="s">
        <v>46</v>
      </c>
      <c r="G3744" s="13" t="s">
        <v>53805</v>
      </c>
      <c r="H3744" s="13" t="str">
        <f t="shared" si="58"/>
        <v>JJG-T-067</v>
      </c>
      <c r="I3744" t="s">
        <v>2859</v>
      </c>
      <c r="M3744">
        <v>1</v>
      </c>
      <c r="N3744" t="s">
        <v>196</v>
      </c>
      <c r="P3744" t="s">
        <v>1101</v>
      </c>
      <c r="Q3744">
        <v>3.2048779999999999</v>
      </c>
      <c r="R3744">
        <v>101.644334</v>
      </c>
      <c r="S3744">
        <v>7</v>
      </c>
      <c r="T3744" t="s">
        <v>55761</v>
      </c>
      <c r="U3744" t="s">
        <v>53733</v>
      </c>
      <c r="V3744">
        <v>137</v>
      </c>
      <c r="W3744" t="s">
        <v>55734</v>
      </c>
      <c r="X3744">
        <v>1</v>
      </c>
      <c r="Y3744" t="s">
        <v>29754</v>
      </c>
      <c r="Z3744">
        <v>1</v>
      </c>
      <c r="AA3744" t="s">
        <v>54173</v>
      </c>
      <c r="AB3744">
        <v>0</v>
      </c>
      <c r="AC3744" t="s">
        <v>2860</v>
      </c>
      <c r="AE3744">
        <v>2</v>
      </c>
      <c r="AF3744" t="s">
        <v>54178</v>
      </c>
      <c r="AG3744">
        <v>114</v>
      </c>
      <c r="AH3744" t="s">
        <v>78591</v>
      </c>
      <c r="AK3744" t="s">
        <v>7</v>
      </c>
      <c r="AL3744">
        <v>0</v>
      </c>
      <c r="AM3744" t="s">
        <v>2731</v>
      </c>
      <c r="AN3744">
        <v>30</v>
      </c>
      <c r="AO3744" t="s">
        <v>54240</v>
      </c>
      <c r="AP3744" t="s">
        <v>77879</v>
      </c>
    </row>
    <row r="3745" spans="1:42" x14ac:dyDescent="0.2">
      <c r="A3745" s="12">
        <v>83715</v>
      </c>
      <c r="B3745" s="12" t="s">
        <v>61294</v>
      </c>
      <c r="C3745" s="12" t="s">
        <v>53679</v>
      </c>
      <c r="D3745" s="12">
        <v>342</v>
      </c>
      <c r="E3745" s="12" t="s">
        <v>78569</v>
      </c>
      <c r="F3745" s="12" t="s">
        <v>46</v>
      </c>
      <c r="G3745" s="13" t="s">
        <v>53806</v>
      </c>
      <c r="H3745" s="13" t="str">
        <f t="shared" si="58"/>
        <v>JJG-T-068</v>
      </c>
      <c r="I3745" t="s">
        <v>2861</v>
      </c>
      <c r="M3745">
        <v>1</v>
      </c>
      <c r="N3745" t="s">
        <v>196</v>
      </c>
      <c r="P3745" t="s">
        <v>1101</v>
      </c>
      <c r="Q3745">
        <v>3.2036220000000002</v>
      </c>
      <c r="R3745">
        <v>101.64107799999999</v>
      </c>
      <c r="S3745">
        <v>7</v>
      </c>
      <c r="T3745" t="s">
        <v>55761</v>
      </c>
      <c r="U3745" t="s">
        <v>53733</v>
      </c>
      <c r="V3745">
        <v>137</v>
      </c>
      <c r="W3745" t="s">
        <v>55734</v>
      </c>
      <c r="X3745">
        <v>1</v>
      </c>
      <c r="Y3745" t="s">
        <v>29754</v>
      </c>
      <c r="Z3745">
        <v>1</v>
      </c>
      <c r="AA3745" t="s">
        <v>54173</v>
      </c>
      <c r="AB3745">
        <v>0</v>
      </c>
      <c r="AC3745" t="s">
        <v>2862</v>
      </c>
      <c r="AE3745">
        <v>2</v>
      </c>
      <c r="AF3745" t="s">
        <v>54178</v>
      </c>
      <c r="AG3745">
        <v>114</v>
      </c>
      <c r="AH3745" t="s">
        <v>78591</v>
      </c>
      <c r="AK3745" t="s">
        <v>7</v>
      </c>
      <c r="AL3745">
        <v>0</v>
      </c>
      <c r="AM3745" t="s">
        <v>2731</v>
      </c>
      <c r="AN3745">
        <v>33</v>
      </c>
      <c r="AO3745" t="s">
        <v>54246</v>
      </c>
      <c r="AP3745" t="s">
        <v>77882</v>
      </c>
    </row>
    <row r="3746" spans="1:42" x14ac:dyDescent="0.2">
      <c r="A3746" s="12">
        <v>83716</v>
      </c>
      <c r="B3746" s="12" t="s">
        <v>61295</v>
      </c>
      <c r="C3746" s="12" t="s">
        <v>53679</v>
      </c>
      <c r="D3746" s="12">
        <v>342</v>
      </c>
      <c r="E3746" s="12" t="s">
        <v>78569</v>
      </c>
      <c r="F3746" s="12" t="s">
        <v>46</v>
      </c>
      <c r="G3746" s="13" t="s">
        <v>53807</v>
      </c>
      <c r="H3746" s="13" t="str">
        <f t="shared" si="58"/>
        <v>JJG-T-069</v>
      </c>
      <c r="I3746" t="s">
        <v>2863</v>
      </c>
      <c r="M3746">
        <v>1</v>
      </c>
      <c r="N3746" t="s">
        <v>196</v>
      </c>
      <c r="P3746" t="s">
        <v>1101</v>
      </c>
      <c r="Q3746">
        <v>3.2028289999999999</v>
      </c>
      <c r="R3746">
        <v>101.641599</v>
      </c>
      <c r="S3746">
        <v>7</v>
      </c>
      <c r="T3746" t="s">
        <v>55761</v>
      </c>
      <c r="U3746" t="s">
        <v>53733</v>
      </c>
      <c r="V3746">
        <v>137</v>
      </c>
      <c r="W3746" t="s">
        <v>55734</v>
      </c>
      <c r="X3746">
        <v>1</v>
      </c>
      <c r="Y3746" t="s">
        <v>29754</v>
      </c>
      <c r="Z3746">
        <v>1</v>
      </c>
      <c r="AA3746" t="s">
        <v>54173</v>
      </c>
      <c r="AB3746">
        <v>0</v>
      </c>
      <c r="AC3746" t="s">
        <v>2864</v>
      </c>
      <c r="AE3746">
        <v>1</v>
      </c>
      <c r="AF3746" t="s">
        <v>54177</v>
      </c>
      <c r="AG3746">
        <v>114</v>
      </c>
      <c r="AH3746" t="s">
        <v>78591</v>
      </c>
      <c r="AK3746" t="s">
        <v>7</v>
      </c>
      <c r="AL3746">
        <v>0</v>
      </c>
      <c r="AM3746" t="s">
        <v>2731</v>
      </c>
      <c r="AN3746">
        <v>33</v>
      </c>
      <c r="AO3746" t="s">
        <v>54246</v>
      </c>
      <c r="AP3746" t="s">
        <v>77882</v>
      </c>
    </row>
    <row r="3747" spans="1:42" x14ac:dyDescent="0.2">
      <c r="A3747" s="12">
        <v>83717</v>
      </c>
      <c r="B3747" s="12" t="s">
        <v>61296</v>
      </c>
      <c r="C3747" s="12" t="s">
        <v>53679</v>
      </c>
      <c r="D3747" s="12">
        <v>342</v>
      </c>
      <c r="E3747" s="12" t="s">
        <v>78569</v>
      </c>
      <c r="F3747" s="12" t="s">
        <v>46</v>
      </c>
      <c r="G3747" s="13" t="s">
        <v>53808</v>
      </c>
      <c r="H3747" s="13" t="str">
        <f t="shared" si="58"/>
        <v>JJG-T-070</v>
      </c>
      <c r="I3747" t="s">
        <v>2865</v>
      </c>
      <c r="M3747">
        <v>1</v>
      </c>
      <c r="N3747" t="s">
        <v>196</v>
      </c>
      <c r="P3747" t="s">
        <v>1101</v>
      </c>
      <c r="Q3747">
        <v>3.2024560000000002</v>
      </c>
      <c r="R3747">
        <v>101.640438</v>
      </c>
      <c r="S3747">
        <v>7</v>
      </c>
      <c r="T3747" t="s">
        <v>55761</v>
      </c>
      <c r="U3747" t="s">
        <v>53733</v>
      </c>
      <c r="V3747">
        <v>137</v>
      </c>
      <c r="W3747" t="s">
        <v>55734</v>
      </c>
      <c r="X3747">
        <v>1</v>
      </c>
      <c r="Y3747" t="s">
        <v>29754</v>
      </c>
      <c r="Z3747">
        <v>2</v>
      </c>
      <c r="AA3747" t="s">
        <v>54174</v>
      </c>
      <c r="AB3747">
        <v>0</v>
      </c>
      <c r="AC3747" t="s">
        <v>2866</v>
      </c>
      <c r="AE3747">
        <v>2</v>
      </c>
      <c r="AF3747" t="s">
        <v>54178</v>
      </c>
      <c r="AG3747">
        <v>114</v>
      </c>
      <c r="AH3747" t="s">
        <v>78591</v>
      </c>
      <c r="AK3747" t="s">
        <v>7</v>
      </c>
      <c r="AL3747">
        <v>0</v>
      </c>
      <c r="AM3747" t="s">
        <v>2731</v>
      </c>
      <c r="AN3747">
        <v>33</v>
      </c>
      <c r="AO3747" t="s">
        <v>54246</v>
      </c>
      <c r="AP3747" t="s">
        <v>77882</v>
      </c>
    </row>
    <row r="3748" spans="1:42" x14ac:dyDescent="0.2">
      <c r="A3748" s="12">
        <v>83718</v>
      </c>
      <c r="B3748" s="12" t="s">
        <v>61297</v>
      </c>
      <c r="C3748" s="12" t="s">
        <v>53679</v>
      </c>
      <c r="D3748" s="12">
        <v>342</v>
      </c>
      <c r="E3748" s="12" t="s">
        <v>78569</v>
      </c>
      <c r="F3748" s="12" t="s">
        <v>46</v>
      </c>
      <c r="G3748" s="13" t="s">
        <v>53809</v>
      </c>
      <c r="H3748" s="13" t="str">
        <f t="shared" si="58"/>
        <v>JJG-T-071</v>
      </c>
      <c r="I3748" t="s">
        <v>2867</v>
      </c>
      <c r="M3748">
        <v>1</v>
      </c>
      <c r="N3748" t="s">
        <v>196</v>
      </c>
      <c r="P3748" t="s">
        <v>1101</v>
      </c>
      <c r="Q3748">
        <v>3.2017419999999999</v>
      </c>
      <c r="R3748">
        <v>101.641566</v>
      </c>
      <c r="S3748">
        <v>7</v>
      </c>
      <c r="T3748" t="s">
        <v>55761</v>
      </c>
      <c r="U3748" t="s">
        <v>53733</v>
      </c>
      <c r="V3748">
        <v>137</v>
      </c>
      <c r="W3748" t="s">
        <v>55734</v>
      </c>
      <c r="X3748">
        <v>1</v>
      </c>
      <c r="Y3748" t="s">
        <v>29754</v>
      </c>
      <c r="Z3748">
        <v>1</v>
      </c>
      <c r="AA3748" t="s">
        <v>54173</v>
      </c>
      <c r="AB3748">
        <v>0</v>
      </c>
      <c r="AC3748" t="s">
        <v>2868</v>
      </c>
      <c r="AE3748">
        <v>1</v>
      </c>
      <c r="AF3748" t="s">
        <v>54177</v>
      </c>
      <c r="AG3748">
        <v>114</v>
      </c>
      <c r="AH3748" t="s">
        <v>78591</v>
      </c>
      <c r="AK3748" t="s">
        <v>7</v>
      </c>
      <c r="AL3748">
        <v>0</v>
      </c>
      <c r="AM3748" t="s">
        <v>2731</v>
      </c>
      <c r="AN3748">
        <v>33</v>
      </c>
      <c r="AO3748" t="s">
        <v>54246</v>
      </c>
      <c r="AP3748" t="s">
        <v>77882</v>
      </c>
    </row>
    <row r="3749" spans="1:42" x14ac:dyDescent="0.2">
      <c r="A3749" s="12">
        <v>83719</v>
      </c>
      <c r="B3749" s="12" t="s">
        <v>61298</v>
      </c>
      <c r="C3749" s="12" t="s">
        <v>53679</v>
      </c>
      <c r="D3749" s="12">
        <v>342</v>
      </c>
      <c r="E3749" s="12" t="s">
        <v>78569</v>
      </c>
      <c r="F3749" s="12" t="s">
        <v>46</v>
      </c>
      <c r="G3749" s="13" t="s">
        <v>53810</v>
      </c>
      <c r="H3749" s="13" t="str">
        <f t="shared" si="58"/>
        <v>JJG-T-072</v>
      </c>
      <c r="I3749" t="s">
        <v>2867</v>
      </c>
      <c r="M3749">
        <v>1</v>
      </c>
      <c r="N3749" t="s">
        <v>196</v>
      </c>
      <c r="P3749" t="s">
        <v>1101</v>
      </c>
      <c r="Q3749">
        <v>3.2019829999999998</v>
      </c>
      <c r="R3749">
        <v>101.639844</v>
      </c>
      <c r="S3749">
        <v>7</v>
      </c>
      <c r="T3749" t="s">
        <v>55761</v>
      </c>
      <c r="U3749" t="s">
        <v>53733</v>
      </c>
      <c r="V3749">
        <v>137</v>
      </c>
      <c r="W3749" t="s">
        <v>55734</v>
      </c>
      <c r="X3749">
        <v>1</v>
      </c>
      <c r="Y3749" t="s">
        <v>29754</v>
      </c>
      <c r="Z3749">
        <v>1</v>
      </c>
      <c r="AA3749" t="s">
        <v>54173</v>
      </c>
      <c r="AB3749">
        <v>0</v>
      </c>
      <c r="AC3749" t="s">
        <v>2869</v>
      </c>
      <c r="AE3749">
        <v>2</v>
      </c>
      <c r="AF3749" t="s">
        <v>54178</v>
      </c>
      <c r="AG3749">
        <v>114</v>
      </c>
      <c r="AH3749" t="s">
        <v>78591</v>
      </c>
      <c r="AK3749" t="s">
        <v>7</v>
      </c>
      <c r="AL3749">
        <v>0</v>
      </c>
      <c r="AM3749" t="s">
        <v>2731</v>
      </c>
      <c r="AN3749">
        <v>33</v>
      </c>
      <c r="AO3749" t="s">
        <v>54246</v>
      </c>
      <c r="AP3749" t="s">
        <v>77882</v>
      </c>
    </row>
    <row r="3750" spans="1:42" x14ac:dyDescent="0.2">
      <c r="A3750" s="12">
        <v>83720</v>
      </c>
      <c r="B3750" s="12" t="s">
        <v>61299</v>
      </c>
      <c r="C3750" s="12" t="s">
        <v>53679</v>
      </c>
      <c r="D3750" s="12">
        <v>342</v>
      </c>
      <c r="E3750" s="12" t="s">
        <v>78569</v>
      </c>
      <c r="F3750" s="12" t="s">
        <v>46</v>
      </c>
      <c r="G3750" s="13" t="s">
        <v>53811</v>
      </c>
      <c r="H3750" s="13" t="str">
        <f t="shared" si="58"/>
        <v>JJG-T-073</v>
      </c>
      <c r="I3750" t="s">
        <v>2870</v>
      </c>
      <c r="M3750">
        <v>1</v>
      </c>
      <c r="N3750" t="s">
        <v>196</v>
      </c>
      <c r="P3750" t="s">
        <v>1101</v>
      </c>
      <c r="Q3750">
        <v>3.2018469999999999</v>
      </c>
      <c r="R3750">
        <v>101.640192</v>
      </c>
      <c r="S3750">
        <v>7</v>
      </c>
      <c r="T3750" t="s">
        <v>55761</v>
      </c>
      <c r="U3750" t="s">
        <v>53733</v>
      </c>
      <c r="V3750">
        <v>137</v>
      </c>
      <c r="W3750" t="s">
        <v>55734</v>
      </c>
      <c r="X3750">
        <v>1</v>
      </c>
      <c r="Y3750" t="s">
        <v>29754</v>
      </c>
      <c r="Z3750">
        <v>1</v>
      </c>
      <c r="AA3750" t="s">
        <v>54173</v>
      </c>
      <c r="AB3750">
        <v>0</v>
      </c>
      <c r="AC3750" t="s">
        <v>2871</v>
      </c>
      <c r="AE3750">
        <v>1</v>
      </c>
      <c r="AF3750" t="s">
        <v>54177</v>
      </c>
      <c r="AG3750">
        <v>114</v>
      </c>
      <c r="AH3750" t="s">
        <v>78591</v>
      </c>
      <c r="AK3750" t="s">
        <v>7</v>
      </c>
      <c r="AL3750">
        <v>0</v>
      </c>
      <c r="AM3750" t="s">
        <v>2731</v>
      </c>
      <c r="AN3750">
        <v>33</v>
      </c>
      <c r="AO3750" t="s">
        <v>54246</v>
      </c>
      <c r="AP3750" t="s">
        <v>77882</v>
      </c>
    </row>
    <row r="3751" spans="1:42" x14ac:dyDescent="0.2">
      <c r="A3751" s="12">
        <v>83721</v>
      </c>
      <c r="B3751" s="12" t="s">
        <v>61300</v>
      </c>
      <c r="C3751" s="12" t="s">
        <v>53679</v>
      </c>
      <c r="D3751" s="12">
        <v>342</v>
      </c>
      <c r="E3751" s="12" t="s">
        <v>78569</v>
      </c>
      <c r="F3751" s="12" t="s">
        <v>46</v>
      </c>
      <c r="G3751" s="13" t="s">
        <v>53812</v>
      </c>
      <c r="H3751" s="13" t="str">
        <f t="shared" si="58"/>
        <v>JJG-T-074</v>
      </c>
      <c r="I3751" t="s">
        <v>2872</v>
      </c>
      <c r="M3751">
        <v>1</v>
      </c>
      <c r="N3751" t="s">
        <v>196</v>
      </c>
      <c r="P3751" t="s">
        <v>1101</v>
      </c>
      <c r="Q3751">
        <v>3.2007219999999998</v>
      </c>
      <c r="R3751">
        <v>101.641544</v>
      </c>
      <c r="S3751">
        <v>7</v>
      </c>
      <c r="T3751" t="s">
        <v>55761</v>
      </c>
      <c r="U3751" t="s">
        <v>53733</v>
      </c>
      <c r="V3751">
        <v>137</v>
      </c>
      <c r="W3751" t="s">
        <v>55734</v>
      </c>
      <c r="X3751">
        <v>1</v>
      </c>
      <c r="Y3751" t="s">
        <v>29754</v>
      </c>
      <c r="Z3751">
        <v>1</v>
      </c>
      <c r="AA3751" t="s">
        <v>54173</v>
      </c>
      <c r="AB3751">
        <v>0</v>
      </c>
      <c r="AC3751" t="s">
        <v>2873</v>
      </c>
      <c r="AE3751">
        <v>1</v>
      </c>
      <c r="AF3751" t="s">
        <v>54177</v>
      </c>
      <c r="AG3751">
        <v>114</v>
      </c>
      <c r="AH3751" t="s">
        <v>78591</v>
      </c>
      <c r="AK3751" t="s">
        <v>7</v>
      </c>
      <c r="AL3751">
        <v>0</v>
      </c>
      <c r="AM3751" t="s">
        <v>2731</v>
      </c>
      <c r="AN3751">
        <v>33</v>
      </c>
      <c r="AO3751" t="s">
        <v>54246</v>
      </c>
      <c r="AP3751" t="s">
        <v>77882</v>
      </c>
    </row>
    <row r="3752" spans="1:42" x14ac:dyDescent="0.2">
      <c r="A3752" s="12">
        <v>83722</v>
      </c>
      <c r="B3752" s="12" t="s">
        <v>61301</v>
      </c>
      <c r="C3752" s="12" t="s">
        <v>53679</v>
      </c>
      <c r="D3752" s="12">
        <v>342</v>
      </c>
      <c r="E3752" s="12" t="s">
        <v>78569</v>
      </c>
      <c r="F3752" s="12" t="s">
        <v>46</v>
      </c>
      <c r="G3752" s="13" t="s">
        <v>53813</v>
      </c>
      <c r="H3752" s="13" t="str">
        <f t="shared" si="58"/>
        <v>JJG-T-075</v>
      </c>
      <c r="I3752" t="s">
        <v>2874</v>
      </c>
      <c r="M3752">
        <v>1</v>
      </c>
      <c r="N3752" t="s">
        <v>196</v>
      </c>
      <c r="P3752" t="s">
        <v>1101</v>
      </c>
      <c r="Q3752">
        <v>3.2012969999999998</v>
      </c>
      <c r="R3752">
        <v>101.640055</v>
      </c>
      <c r="S3752">
        <v>7</v>
      </c>
      <c r="T3752" t="s">
        <v>55761</v>
      </c>
      <c r="U3752" t="s">
        <v>53733</v>
      </c>
      <c r="V3752">
        <v>137</v>
      </c>
      <c r="W3752" t="s">
        <v>55734</v>
      </c>
      <c r="X3752">
        <v>1</v>
      </c>
      <c r="Y3752" t="s">
        <v>29754</v>
      </c>
      <c r="Z3752">
        <v>1</v>
      </c>
      <c r="AA3752" t="s">
        <v>54173</v>
      </c>
      <c r="AB3752">
        <v>0</v>
      </c>
      <c r="AC3752" t="s">
        <v>2875</v>
      </c>
      <c r="AE3752">
        <v>2</v>
      </c>
      <c r="AF3752" t="s">
        <v>54178</v>
      </c>
      <c r="AG3752">
        <v>114</v>
      </c>
      <c r="AH3752" t="s">
        <v>78591</v>
      </c>
      <c r="AK3752" t="s">
        <v>7</v>
      </c>
      <c r="AL3752">
        <v>0</v>
      </c>
      <c r="AM3752" t="s">
        <v>2731</v>
      </c>
      <c r="AN3752">
        <v>33</v>
      </c>
      <c r="AO3752" t="s">
        <v>54246</v>
      </c>
      <c r="AP3752" t="s">
        <v>77882</v>
      </c>
    </row>
    <row r="3753" spans="1:42" x14ac:dyDescent="0.2">
      <c r="A3753" s="12">
        <v>83723</v>
      </c>
      <c r="B3753" s="12" t="s">
        <v>61302</v>
      </c>
      <c r="C3753" s="12" t="s">
        <v>53679</v>
      </c>
      <c r="D3753" s="12">
        <v>342</v>
      </c>
      <c r="E3753" s="12" t="s">
        <v>78569</v>
      </c>
      <c r="F3753" s="12" t="s">
        <v>46</v>
      </c>
      <c r="G3753" s="13" t="s">
        <v>53814</v>
      </c>
      <c r="H3753" s="13" t="str">
        <f t="shared" si="58"/>
        <v>JJG-T-076</v>
      </c>
      <c r="I3753" t="s">
        <v>2876</v>
      </c>
      <c r="M3753">
        <v>1</v>
      </c>
      <c r="N3753" t="s">
        <v>196</v>
      </c>
      <c r="P3753" t="s">
        <v>1101</v>
      </c>
      <c r="Q3753">
        <v>3.2009460000000001</v>
      </c>
      <c r="R3753">
        <v>101.640477</v>
      </c>
      <c r="S3753">
        <v>7</v>
      </c>
      <c r="T3753" t="s">
        <v>55761</v>
      </c>
      <c r="U3753" t="s">
        <v>53733</v>
      </c>
      <c r="V3753">
        <v>137</v>
      </c>
      <c r="W3753" t="s">
        <v>55734</v>
      </c>
      <c r="X3753">
        <v>1</v>
      </c>
      <c r="Y3753" t="s">
        <v>29754</v>
      </c>
      <c r="Z3753">
        <v>2</v>
      </c>
      <c r="AA3753" t="s">
        <v>54174</v>
      </c>
      <c r="AB3753">
        <v>0</v>
      </c>
      <c r="AC3753" t="s">
        <v>2877</v>
      </c>
      <c r="AE3753">
        <v>2</v>
      </c>
      <c r="AF3753" t="s">
        <v>54178</v>
      </c>
      <c r="AG3753">
        <v>114</v>
      </c>
      <c r="AH3753" t="s">
        <v>78591</v>
      </c>
      <c r="AK3753" t="s">
        <v>7</v>
      </c>
      <c r="AL3753">
        <v>0</v>
      </c>
      <c r="AM3753" t="s">
        <v>2731</v>
      </c>
      <c r="AN3753">
        <v>33</v>
      </c>
      <c r="AO3753" t="s">
        <v>54246</v>
      </c>
      <c r="AP3753" t="s">
        <v>77882</v>
      </c>
    </row>
    <row r="3754" spans="1:42" x14ac:dyDescent="0.2">
      <c r="A3754" s="12">
        <v>83724</v>
      </c>
      <c r="B3754" s="12" t="s">
        <v>61303</v>
      </c>
      <c r="C3754" s="12" t="s">
        <v>53679</v>
      </c>
      <c r="D3754" s="12">
        <v>342</v>
      </c>
      <c r="E3754" s="12" t="s">
        <v>78569</v>
      </c>
      <c r="F3754" s="12" t="s">
        <v>46</v>
      </c>
      <c r="G3754" s="13" t="s">
        <v>53815</v>
      </c>
      <c r="H3754" s="13" t="str">
        <f t="shared" si="58"/>
        <v>JJG-T-077</v>
      </c>
      <c r="I3754" t="s">
        <v>2878</v>
      </c>
      <c r="M3754">
        <v>1</v>
      </c>
      <c r="N3754" t="s">
        <v>196</v>
      </c>
      <c r="P3754" t="s">
        <v>1101</v>
      </c>
      <c r="Q3754">
        <v>3.2000609999999998</v>
      </c>
      <c r="R3754">
        <v>101.64140999999999</v>
      </c>
      <c r="S3754">
        <v>7</v>
      </c>
      <c r="T3754" t="s">
        <v>55761</v>
      </c>
      <c r="U3754" t="s">
        <v>53733</v>
      </c>
      <c r="V3754">
        <v>137</v>
      </c>
      <c r="W3754" t="s">
        <v>55734</v>
      </c>
      <c r="X3754">
        <v>1</v>
      </c>
      <c r="Y3754" t="s">
        <v>29754</v>
      </c>
      <c r="Z3754">
        <v>1</v>
      </c>
      <c r="AA3754" t="s">
        <v>54173</v>
      </c>
      <c r="AB3754">
        <v>0</v>
      </c>
      <c r="AC3754" t="s">
        <v>2879</v>
      </c>
      <c r="AE3754">
        <v>2</v>
      </c>
      <c r="AF3754" t="s">
        <v>54178</v>
      </c>
      <c r="AG3754">
        <v>114</v>
      </c>
      <c r="AH3754" t="s">
        <v>78591</v>
      </c>
      <c r="AK3754" t="s">
        <v>7</v>
      </c>
      <c r="AL3754">
        <v>0</v>
      </c>
      <c r="AM3754" t="s">
        <v>2731</v>
      </c>
      <c r="AN3754">
        <v>33</v>
      </c>
      <c r="AO3754" t="s">
        <v>54246</v>
      </c>
      <c r="AP3754" t="s">
        <v>77882</v>
      </c>
    </row>
    <row r="3755" spans="1:42" x14ac:dyDescent="0.2">
      <c r="A3755" s="12">
        <v>83725</v>
      </c>
      <c r="B3755" s="12" t="s">
        <v>61304</v>
      </c>
      <c r="C3755" s="12" t="s">
        <v>53679</v>
      </c>
      <c r="D3755" s="12">
        <v>342</v>
      </c>
      <c r="E3755" s="12" t="s">
        <v>78569</v>
      </c>
      <c r="F3755" s="12" t="s">
        <v>46</v>
      </c>
      <c r="G3755" s="13" t="s">
        <v>53816</v>
      </c>
      <c r="H3755" s="13" t="str">
        <f t="shared" si="58"/>
        <v>JJG-T-078</v>
      </c>
      <c r="I3755" t="s">
        <v>2880</v>
      </c>
      <c r="M3755">
        <v>1</v>
      </c>
      <c r="N3755" t="s">
        <v>196</v>
      </c>
      <c r="P3755" t="s">
        <v>1101</v>
      </c>
      <c r="Q3755">
        <v>3.2014559999999999</v>
      </c>
      <c r="R3755">
        <v>101.63928900000001</v>
      </c>
      <c r="S3755">
        <v>7</v>
      </c>
      <c r="T3755" t="s">
        <v>55761</v>
      </c>
      <c r="U3755" t="s">
        <v>53733</v>
      </c>
      <c r="V3755">
        <v>137</v>
      </c>
      <c r="W3755" t="s">
        <v>55734</v>
      </c>
      <c r="X3755">
        <v>1</v>
      </c>
      <c r="Y3755" t="s">
        <v>29754</v>
      </c>
      <c r="Z3755">
        <v>1</v>
      </c>
      <c r="AA3755" t="s">
        <v>54173</v>
      </c>
      <c r="AB3755">
        <v>0</v>
      </c>
      <c r="AC3755" t="s">
        <v>2881</v>
      </c>
      <c r="AE3755">
        <v>2</v>
      </c>
      <c r="AF3755" t="s">
        <v>54178</v>
      </c>
      <c r="AG3755">
        <v>114</v>
      </c>
      <c r="AH3755" t="s">
        <v>78591</v>
      </c>
      <c r="AK3755" t="s">
        <v>7</v>
      </c>
      <c r="AL3755">
        <v>0</v>
      </c>
      <c r="AM3755" t="s">
        <v>2731</v>
      </c>
      <c r="AN3755">
        <v>33</v>
      </c>
      <c r="AO3755" t="s">
        <v>54246</v>
      </c>
      <c r="AP3755" t="s">
        <v>77882</v>
      </c>
    </row>
    <row r="3756" spans="1:42" x14ac:dyDescent="0.2">
      <c r="A3756" s="12">
        <v>83726</v>
      </c>
      <c r="B3756" s="12" t="s">
        <v>61305</v>
      </c>
      <c r="C3756" s="12" t="s">
        <v>53679</v>
      </c>
      <c r="D3756" s="12">
        <v>342</v>
      </c>
      <c r="E3756" s="12" t="s">
        <v>78569</v>
      </c>
      <c r="F3756" s="12" t="s">
        <v>46</v>
      </c>
      <c r="G3756" s="13" t="s">
        <v>53817</v>
      </c>
      <c r="H3756" s="13" t="str">
        <f t="shared" si="58"/>
        <v>JJG-T-079</v>
      </c>
      <c r="I3756" t="s">
        <v>2882</v>
      </c>
      <c r="M3756">
        <v>1</v>
      </c>
      <c r="N3756" t="s">
        <v>196</v>
      </c>
      <c r="P3756" t="s">
        <v>1101</v>
      </c>
      <c r="Q3756">
        <v>3.2001140000000001</v>
      </c>
      <c r="R3756">
        <v>101.640473</v>
      </c>
      <c r="S3756">
        <v>7</v>
      </c>
      <c r="T3756" t="s">
        <v>55761</v>
      </c>
      <c r="U3756" t="s">
        <v>53733</v>
      </c>
      <c r="V3756">
        <v>137</v>
      </c>
      <c r="W3756" t="s">
        <v>55734</v>
      </c>
      <c r="X3756">
        <v>1</v>
      </c>
      <c r="Y3756" t="s">
        <v>29754</v>
      </c>
      <c r="Z3756">
        <v>2</v>
      </c>
      <c r="AA3756" t="s">
        <v>54174</v>
      </c>
      <c r="AB3756">
        <v>0</v>
      </c>
      <c r="AC3756" t="s">
        <v>2883</v>
      </c>
      <c r="AE3756">
        <v>2</v>
      </c>
      <c r="AF3756" t="s">
        <v>54178</v>
      </c>
      <c r="AG3756">
        <v>114</v>
      </c>
      <c r="AH3756" t="s">
        <v>78591</v>
      </c>
      <c r="AK3756" t="s">
        <v>7</v>
      </c>
      <c r="AL3756">
        <v>0</v>
      </c>
      <c r="AM3756" t="s">
        <v>2731</v>
      </c>
      <c r="AN3756">
        <v>33</v>
      </c>
      <c r="AO3756" t="s">
        <v>54246</v>
      </c>
      <c r="AP3756" t="s">
        <v>77882</v>
      </c>
    </row>
    <row r="3757" spans="1:42" x14ac:dyDescent="0.2">
      <c r="A3757" s="12">
        <v>83727</v>
      </c>
      <c r="B3757" s="12" t="s">
        <v>61306</v>
      </c>
      <c r="C3757" s="12" t="s">
        <v>53679</v>
      </c>
      <c r="D3757" s="12">
        <v>342</v>
      </c>
      <c r="E3757" s="12" t="s">
        <v>78569</v>
      </c>
      <c r="F3757" s="12" t="s">
        <v>46</v>
      </c>
      <c r="G3757" s="13" t="s">
        <v>53818</v>
      </c>
      <c r="H3757" s="13" t="str">
        <f t="shared" si="58"/>
        <v>JJG-T-080</v>
      </c>
      <c r="I3757" t="s">
        <v>2884</v>
      </c>
      <c r="M3757">
        <v>1</v>
      </c>
      <c r="N3757" t="s">
        <v>196</v>
      </c>
      <c r="P3757" t="s">
        <v>1101</v>
      </c>
      <c r="Q3757">
        <v>3.2009979999999998</v>
      </c>
      <c r="R3757">
        <v>101.639672</v>
      </c>
      <c r="S3757">
        <v>7</v>
      </c>
      <c r="T3757" t="s">
        <v>55761</v>
      </c>
      <c r="U3757" t="s">
        <v>53733</v>
      </c>
      <c r="V3757">
        <v>137</v>
      </c>
      <c r="W3757" t="s">
        <v>55734</v>
      </c>
      <c r="X3757">
        <v>1</v>
      </c>
      <c r="Y3757" t="s">
        <v>29754</v>
      </c>
      <c r="Z3757">
        <v>1</v>
      </c>
      <c r="AA3757" t="s">
        <v>54173</v>
      </c>
      <c r="AB3757">
        <v>0</v>
      </c>
      <c r="AC3757" t="s">
        <v>2885</v>
      </c>
      <c r="AE3757">
        <v>1</v>
      </c>
      <c r="AF3757" t="s">
        <v>54177</v>
      </c>
      <c r="AG3757">
        <v>114</v>
      </c>
      <c r="AH3757" t="s">
        <v>78591</v>
      </c>
      <c r="AK3757" t="s">
        <v>7</v>
      </c>
      <c r="AL3757">
        <v>0</v>
      </c>
      <c r="AM3757" t="s">
        <v>2731</v>
      </c>
      <c r="AN3757">
        <v>33</v>
      </c>
      <c r="AO3757" t="s">
        <v>54246</v>
      </c>
      <c r="AP3757" t="s">
        <v>77882</v>
      </c>
    </row>
    <row r="3758" spans="1:42" x14ac:dyDescent="0.2">
      <c r="A3758" s="12">
        <v>83728</v>
      </c>
      <c r="B3758" s="12" t="s">
        <v>61307</v>
      </c>
      <c r="C3758" s="12" t="s">
        <v>53679</v>
      </c>
      <c r="D3758" s="12">
        <v>342</v>
      </c>
      <c r="E3758" s="12" t="s">
        <v>78569</v>
      </c>
      <c r="F3758" s="12" t="s">
        <v>46</v>
      </c>
      <c r="G3758" s="13" t="s">
        <v>53819</v>
      </c>
      <c r="H3758" s="13" t="str">
        <f t="shared" si="58"/>
        <v>JJG-T-081</v>
      </c>
      <c r="I3758" t="s">
        <v>2886</v>
      </c>
      <c r="M3758">
        <v>1</v>
      </c>
      <c r="N3758" t="s">
        <v>196</v>
      </c>
      <c r="P3758" t="s">
        <v>1101</v>
      </c>
      <c r="Q3758">
        <v>3.1993140000000002</v>
      </c>
      <c r="R3758">
        <v>101.64130299999999</v>
      </c>
      <c r="S3758">
        <v>7</v>
      </c>
      <c r="T3758" t="s">
        <v>55761</v>
      </c>
      <c r="U3758" t="s">
        <v>53733</v>
      </c>
      <c r="V3758">
        <v>137</v>
      </c>
      <c r="W3758" t="s">
        <v>55734</v>
      </c>
      <c r="X3758">
        <v>1</v>
      </c>
      <c r="Y3758" t="s">
        <v>29754</v>
      </c>
      <c r="Z3758">
        <v>1</v>
      </c>
      <c r="AA3758" t="s">
        <v>54173</v>
      </c>
      <c r="AB3758">
        <v>0</v>
      </c>
      <c r="AC3758" t="s">
        <v>2887</v>
      </c>
      <c r="AE3758">
        <v>2</v>
      </c>
      <c r="AF3758" t="s">
        <v>54178</v>
      </c>
      <c r="AG3758">
        <v>114</v>
      </c>
      <c r="AH3758" t="s">
        <v>78591</v>
      </c>
      <c r="AK3758" t="s">
        <v>7</v>
      </c>
      <c r="AL3758">
        <v>0</v>
      </c>
      <c r="AM3758" t="s">
        <v>2731</v>
      </c>
      <c r="AN3758">
        <v>33</v>
      </c>
      <c r="AO3758" t="s">
        <v>54246</v>
      </c>
      <c r="AP3758" t="s">
        <v>77882</v>
      </c>
    </row>
    <row r="3759" spans="1:42" x14ac:dyDescent="0.2">
      <c r="A3759" s="12">
        <v>83729</v>
      </c>
      <c r="B3759" s="12" t="s">
        <v>61308</v>
      </c>
      <c r="C3759" s="12" t="s">
        <v>53679</v>
      </c>
      <c r="D3759" s="12">
        <v>342</v>
      </c>
      <c r="E3759" s="12" t="s">
        <v>78569</v>
      </c>
      <c r="F3759" s="12" t="s">
        <v>46</v>
      </c>
      <c r="G3759" s="13" t="s">
        <v>53820</v>
      </c>
      <c r="H3759" s="13" t="str">
        <f t="shared" si="58"/>
        <v>JJG-T-082</v>
      </c>
      <c r="I3759" t="s">
        <v>2888</v>
      </c>
      <c r="M3759">
        <v>1</v>
      </c>
      <c r="N3759" t="s">
        <v>196</v>
      </c>
      <c r="P3759" t="s">
        <v>1101</v>
      </c>
      <c r="Q3759">
        <v>3.1992639999999999</v>
      </c>
      <c r="R3759">
        <v>101.641374</v>
      </c>
      <c r="S3759">
        <v>7</v>
      </c>
      <c r="T3759" t="s">
        <v>55761</v>
      </c>
      <c r="U3759" t="s">
        <v>53733</v>
      </c>
      <c r="V3759">
        <v>137</v>
      </c>
      <c r="W3759" t="s">
        <v>55734</v>
      </c>
      <c r="X3759">
        <v>1</v>
      </c>
      <c r="Y3759" t="s">
        <v>29754</v>
      </c>
      <c r="Z3759">
        <v>1</v>
      </c>
      <c r="AA3759" t="s">
        <v>54173</v>
      </c>
      <c r="AB3759">
        <v>0</v>
      </c>
      <c r="AC3759" t="s">
        <v>2889</v>
      </c>
      <c r="AE3759">
        <v>1</v>
      </c>
      <c r="AF3759" t="s">
        <v>54177</v>
      </c>
      <c r="AG3759">
        <v>114</v>
      </c>
      <c r="AH3759" t="s">
        <v>78591</v>
      </c>
      <c r="AK3759" t="s">
        <v>7</v>
      </c>
      <c r="AL3759">
        <v>0</v>
      </c>
      <c r="AM3759" t="s">
        <v>2731</v>
      </c>
      <c r="AN3759">
        <v>33</v>
      </c>
      <c r="AO3759" t="s">
        <v>54246</v>
      </c>
      <c r="AP3759" t="s">
        <v>77882</v>
      </c>
    </row>
    <row r="3760" spans="1:42" x14ac:dyDescent="0.2">
      <c r="A3760" s="12">
        <v>83730</v>
      </c>
      <c r="B3760" s="12" t="s">
        <v>61309</v>
      </c>
      <c r="C3760" s="12" t="s">
        <v>53679</v>
      </c>
      <c r="D3760" s="12">
        <v>342</v>
      </c>
      <c r="E3760" s="12" t="s">
        <v>78569</v>
      </c>
      <c r="F3760" s="12" t="s">
        <v>46</v>
      </c>
      <c r="G3760" s="13" t="s">
        <v>53821</v>
      </c>
      <c r="H3760" s="13" t="str">
        <f t="shared" si="58"/>
        <v>JJG-T-083</v>
      </c>
      <c r="I3760" t="s">
        <v>2890</v>
      </c>
      <c r="M3760">
        <v>1</v>
      </c>
      <c r="N3760" t="s">
        <v>196</v>
      </c>
      <c r="P3760" t="s">
        <v>1101</v>
      </c>
      <c r="Q3760">
        <v>3.20357</v>
      </c>
      <c r="R3760">
        <v>101.643156</v>
      </c>
      <c r="S3760">
        <v>7</v>
      </c>
      <c r="T3760" t="s">
        <v>55761</v>
      </c>
      <c r="U3760" t="s">
        <v>53733</v>
      </c>
      <c r="V3760">
        <v>137</v>
      </c>
      <c r="W3760" t="s">
        <v>55734</v>
      </c>
      <c r="X3760">
        <v>1</v>
      </c>
      <c r="Y3760" t="s">
        <v>29754</v>
      </c>
      <c r="Z3760">
        <v>2</v>
      </c>
      <c r="AA3760" t="s">
        <v>54174</v>
      </c>
      <c r="AB3760">
        <v>0</v>
      </c>
      <c r="AC3760" t="s">
        <v>2891</v>
      </c>
      <c r="AE3760">
        <v>2</v>
      </c>
      <c r="AF3760" t="s">
        <v>54178</v>
      </c>
      <c r="AG3760">
        <v>114</v>
      </c>
      <c r="AH3760" t="s">
        <v>78591</v>
      </c>
      <c r="AK3760" t="s">
        <v>7</v>
      </c>
      <c r="AL3760">
        <v>0</v>
      </c>
      <c r="AM3760" t="s">
        <v>2731</v>
      </c>
      <c r="AN3760">
        <v>33</v>
      </c>
      <c r="AO3760" t="s">
        <v>54246</v>
      </c>
      <c r="AP3760" t="s">
        <v>77882</v>
      </c>
    </row>
    <row r="3761" spans="1:42" x14ac:dyDescent="0.2">
      <c r="A3761" s="12">
        <v>83731</v>
      </c>
      <c r="B3761" s="12" t="s">
        <v>61310</v>
      </c>
      <c r="C3761" s="12" t="s">
        <v>53679</v>
      </c>
      <c r="D3761" s="12">
        <v>342</v>
      </c>
      <c r="E3761" s="12" t="s">
        <v>78569</v>
      </c>
      <c r="F3761" s="12" t="s">
        <v>46</v>
      </c>
      <c r="G3761" s="13" t="s">
        <v>53822</v>
      </c>
      <c r="H3761" s="13" t="str">
        <f t="shared" si="58"/>
        <v>JJG-T-084</v>
      </c>
      <c r="I3761" t="s">
        <v>2892</v>
      </c>
      <c r="M3761">
        <v>1</v>
      </c>
      <c r="N3761" t="s">
        <v>196</v>
      </c>
      <c r="P3761" t="s">
        <v>1101</v>
      </c>
      <c r="Q3761">
        <v>3.2037450000000001</v>
      </c>
      <c r="R3761">
        <v>101.641485</v>
      </c>
      <c r="S3761">
        <v>7</v>
      </c>
      <c r="T3761" t="s">
        <v>55761</v>
      </c>
      <c r="U3761" t="s">
        <v>53733</v>
      </c>
      <c r="V3761">
        <v>137</v>
      </c>
      <c r="W3761" t="s">
        <v>55734</v>
      </c>
      <c r="X3761">
        <v>1</v>
      </c>
      <c r="Y3761" t="s">
        <v>29754</v>
      </c>
      <c r="Z3761">
        <v>1</v>
      </c>
      <c r="AA3761" t="s">
        <v>54173</v>
      </c>
      <c r="AB3761">
        <v>0</v>
      </c>
      <c r="AC3761" t="s">
        <v>2893</v>
      </c>
      <c r="AE3761">
        <v>2</v>
      </c>
      <c r="AF3761" t="s">
        <v>54178</v>
      </c>
      <c r="AG3761">
        <v>114</v>
      </c>
      <c r="AH3761" t="s">
        <v>78591</v>
      </c>
      <c r="AK3761" t="s">
        <v>7</v>
      </c>
      <c r="AL3761">
        <v>0</v>
      </c>
      <c r="AM3761" t="s">
        <v>2731</v>
      </c>
      <c r="AN3761">
        <v>33</v>
      </c>
      <c r="AO3761" t="s">
        <v>54246</v>
      </c>
      <c r="AP3761" t="s">
        <v>77882</v>
      </c>
    </row>
    <row r="3762" spans="1:42" x14ac:dyDescent="0.2">
      <c r="A3762" s="12">
        <v>83732</v>
      </c>
      <c r="B3762" s="12" t="s">
        <v>61311</v>
      </c>
      <c r="C3762" s="12" t="s">
        <v>53679</v>
      </c>
      <c r="D3762" s="12">
        <v>342</v>
      </c>
      <c r="E3762" s="12" t="s">
        <v>78569</v>
      </c>
      <c r="F3762" s="12" t="s">
        <v>46</v>
      </c>
      <c r="G3762" s="13" t="s">
        <v>53823</v>
      </c>
      <c r="H3762" s="13" t="str">
        <f t="shared" si="58"/>
        <v>JJG-T-085</v>
      </c>
      <c r="I3762" t="s">
        <v>2894</v>
      </c>
      <c r="M3762">
        <v>1</v>
      </c>
      <c r="N3762" t="s">
        <v>196</v>
      </c>
      <c r="P3762" t="s">
        <v>1101</v>
      </c>
      <c r="Q3762">
        <v>3.2030609999999999</v>
      </c>
      <c r="R3762">
        <v>101.64151099999999</v>
      </c>
      <c r="S3762">
        <v>7</v>
      </c>
      <c r="T3762" t="s">
        <v>55761</v>
      </c>
      <c r="U3762" t="s">
        <v>53733</v>
      </c>
      <c r="V3762">
        <v>137</v>
      </c>
      <c r="W3762" t="s">
        <v>55734</v>
      </c>
      <c r="X3762">
        <v>1</v>
      </c>
      <c r="Y3762" t="s">
        <v>29754</v>
      </c>
      <c r="Z3762">
        <v>1</v>
      </c>
      <c r="AA3762" t="s">
        <v>54173</v>
      </c>
      <c r="AB3762">
        <v>0</v>
      </c>
      <c r="AC3762" t="s">
        <v>2895</v>
      </c>
      <c r="AE3762">
        <v>2</v>
      </c>
      <c r="AF3762" t="s">
        <v>54178</v>
      </c>
      <c r="AG3762">
        <v>114</v>
      </c>
      <c r="AH3762" t="s">
        <v>78591</v>
      </c>
      <c r="AK3762" t="s">
        <v>7</v>
      </c>
      <c r="AL3762">
        <v>0</v>
      </c>
      <c r="AM3762" t="s">
        <v>2731</v>
      </c>
      <c r="AN3762">
        <v>33</v>
      </c>
      <c r="AO3762" t="s">
        <v>54246</v>
      </c>
      <c r="AP3762" t="s">
        <v>77882</v>
      </c>
    </row>
    <row r="3763" spans="1:42" x14ac:dyDescent="0.2">
      <c r="A3763" s="12">
        <v>83733</v>
      </c>
      <c r="B3763" s="12" t="s">
        <v>61312</v>
      </c>
      <c r="C3763" s="12" t="s">
        <v>53679</v>
      </c>
      <c r="D3763" s="12">
        <v>342</v>
      </c>
      <c r="E3763" s="12" t="s">
        <v>78569</v>
      </c>
      <c r="F3763" s="12" t="s">
        <v>46</v>
      </c>
      <c r="G3763" s="13" t="s">
        <v>53824</v>
      </c>
      <c r="H3763" s="13" t="str">
        <f t="shared" si="58"/>
        <v>JJG-T-086</v>
      </c>
      <c r="I3763" t="s">
        <v>2896</v>
      </c>
      <c r="M3763">
        <v>1</v>
      </c>
      <c r="N3763" t="s">
        <v>196</v>
      </c>
      <c r="P3763" t="s">
        <v>1101</v>
      </c>
      <c r="Q3763">
        <v>3.203611</v>
      </c>
      <c r="R3763">
        <v>101.6422</v>
      </c>
      <c r="S3763">
        <v>7</v>
      </c>
      <c r="T3763" t="s">
        <v>55761</v>
      </c>
      <c r="U3763" t="s">
        <v>53733</v>
      </c>
      <c r="V3763">
        <v>137</v>
      </c>
      <c r="W3763" t="s">
        <v>55734</v>
      </c>
      <c r="X3763">
        <v>1</v>
      </c>
      <c r="Y3763" t="s">
        <v>29754</v>
      </c>
      <c r="Z3763">
        <v>1</v>
      </c>
      <c r="AA3763" t="s">
        <v>54173</v>
      </c>
      <c r="AB3763">
        <v>0</v>
      </c>
      <c r="AC3763" t="s">
        <v>2897</v>
      </c>
      <c r="AE3763">
        <v>2</v>
      </c>
      <c r="AF3763" t="s">
        <v>54178</v>
      </c>
      <c r="AG3763">
        <v>114</v>
      </c>
      <c r="AH3763" t="s">
        <v>78591</v>
      </c>
      <c r="AK3763" t="s">
        <v>7</v>
      </c>
      <c r="AL3763">
        <v>0</v>
      </c>
      <c r="AM3763" t="s">
        <v>2731</v>
      </c>
      <c r="AN3763">
        <v>33</v>
      </c>
      <c r="AO3763" t="s">
        <v>54246</v>
      </c>
      <c r="AP3763" t="s">
        <v>77882</v>
      </c>
    </row>
    <row r="3764" spans="1:42" x14ac:dyDescent="0.2">
      <c r="A3764" s="12">
        <v>83734</v>
      </c>
      <c r="B3764" s="12" t="s">
        <v>61313</v>
      </c>
      <c r="C3764" s="12" t="s">
        <v>53679</v>
      </c>
      <c r="D3764" s="12">
        <v>342</v>
      </c>
      <c r="E3764" s="12" t="s">
        <v>78569</v>
      </c>
      <c r="F3764" s="12" t="s">
        <v>46</v>
      </c>
      <c r="G3764" s="13" t="s">
        <v>53825</v>
      </c>
      <c r="H3764" s="13" t="str">
        <f t="shared" si="58"/>
        <v>JJG-T-087</v>
      </c>
      <c r="I3764" t="s">
        <v>2898</v>
      </c>
      <c r="M3764">
        <v>1</v>
      </c>
      <c r="N3764" t="s">
        <v>196</v>
      </c>
      <c r="P3764" t="s">
        <v>1101</v>
      </c>
      <c r="Q3764">
        <v>3.2025519999999998</v>
      </c>
      <c r="R3764">
        <v>101.641914</v>
      </c>
      <c r="S3764">
        <v>7</v>
      </c>
      <c r="T3764" t="s">
        <v>55761</v>
      </c>
      <c r="U3764" t="s">
        <v>53733</v>
      </c>
      <c r="V3764">
        <v>137</v>
      </c>
      <c r="W3764" t="s">
        <v>55734</v>
      </c>
      <c r="X3764">
        <v>1</v>
      </c>
      <c r="Y3764" t="s">
        <v>29754</v>
      </c>
      <c r="Z3764">
        <v>1</v>
      </c>
      <c r="AA3764" t="s">
        <v>54173</v>
      </c>
      <c r="AB3764">
        <v>0</v>
      </c>
      <c r="AC3764" t="s">
        <v>2899</v>
      </c>
      <c r="AE3764">
        <v>2</v>
      </c>
      <c r="AF3764" t="s">
        <v>54178</v>
      </c>
      <c r="AG3764">
        <v>114</v>
      </c>
      <c r="AH3764" t="s">
        <v>78591</v>
      </c>
      <c r="AK3764" t="s">
        <v>7</v>
      </c>
      <c r="AL3764">
        <v>0</v>
      </c>
      <c r="AM3764" t="s">
        <v>2731</v>
      </c>
      <c r="AN3764">
        <v>33</v>
      </c>
      <c r="AO3764" t="s">
        <v>54246</v>
      </c>
      <c r="AP3764" t="s">
        <v>77882</v>
      </c>
    </row>
    <row r="3765" spans="1:42" x14ac:dyDescent="0.2">
      <c r="A3765" s="12">
        <v>83735</v>
      </c>
      <c r="B3765" s="12" t="s">
        <v>61314</v>
      </c>
      <c r="C3765" s="12" t="s">
        <v>53679</v>
      </c>
      <c r="D3765" s="12">
        <v>342</v>
      </c>
      <c r="E3765" s="12" t="s">
        <v>78569</v>
      </c>
      <c r="F3765" s="12" t="s">
        <v>46</v>
      </c>
      <c r="G3765" s="13" t="s">
        <v>53826</v>
      </c>
      <c r="H3765" s="13" t="str">
        <f t="shared" si="58"/>
        <v>JJG-T-088</v>
      </c>
      <c r="I3765" t="s">
        <v>2900</v>
      </c>
      <c r="M3765">
        <v>1</v>
      </c>
      <c r="N3765" t="s">
        <v>196</v>
      </c>
      <c r="P3765" t="s">
        <v>1101</v>
      </c>
      <c r="Q3765">
        <v>3.2021259999999998</v>
      </c>
      <c r="R3765">
        <v>101.641633</v>
      </c>
      <c r="S3765">
        <v>7</v>
      </c>
      <c r="T3765" t="s">
        <v>55761</v>
      </c>
      <c r="U3765" t="s">
        <v>53733</v>
      </c>
      <c r="V3765">
        <v>137</v>
      </c>
      <c r="W3765" t="s">
        <v>55734</v>
      </c>
      <c r="X3765">
        <v>1</v>
      </c>
      <c r="Y3765" t="s">
        <v>29754</v>
      </c>
      <c r="Z3765">
        <v>1</v>
      </c>
      <c r="AA3765" t="s">
        <v>54173</v>
      </c>
      <c r="AB3765">
        <v>0</v>
      </c>
      <c r="AC3765" t="s">
        <v>2901</v>
      </c>
      <c r="AE3765">
        <v>1</v>
      </c>
      <c r="AF3765" t="s">
        <v>54177</v>
      </c>
      <c r="AG3765">
        <v>114</v>
      </c>
      <c r="AH3765" t="s">
        <v>78591</v>
      </c>
      <c r="AK3765" t="s">
        <v>7</v>
      </c>
      <c r="AL3765">
        <v>0</v>
      </c>
      <c r="AM3765" t="s">
        <v>2731</v>
      </c>
      <c r="AN3765">
        <v>33</v>
      </c>
      <c r="AO3765" t="s">
        <v>54246</v>
      </c>
      <c r="AP3765" t="s">
        <v>77882</v>
      </c>
    </row>
    <row r="3766" spans="1:42" x14ac:dyDescent="0.2">
      <c r="A3766" s="12">
        <v>83736</v>
      </c>
      <c r="B3766" s="12" t="s">
        <v>61315</v>
      </c>
      <c r="C3766" s="12" t="s">
        <v>53679</v>
      </c>
      <c r="D3766" s="12">
        <v>342</v>
      </c>
      <c r="E3766" s="12" t="s">
        <v>78569</v>
      </c>
      <c r="F3766" s="12" t="s">
        <v>46</v>
      </c>
      <c r="G3766" s="13" t="s">
        <v>53827</v>
      </c>
      <c r="H3766" s="13" t="str">
        <f t="shared" si="58"/>
        <v>JJG-T-089</v>
      </c>
      <c r="I3766" t="s">
        <v>2902</v>
      </c>
      <c r="M3766">
        <v>1</v>
      </c>
      <c r="N3766" t="s">
        <v>196</v>
      </c>
      <c r="P3766" t="s">
        <v>1101</v>
      </c>
      <c r="Q3766">
        <v>3.2013349999999998</v>
      </c>
      <c r="R3766">
        <v>101.64162399999999</v>
      </c>
      <c r="S3766">
        <v>7</v>
      </c>
      <c r="T3766" t="s">
        <v>55761</v>
      </c>
      <c r="U3766" t="s">
        <v>53733</v>
      </c>
      <c r="V3766">
        <v>137</v>
      </c>
      <c r="W3766" t="s">
        <v>55734</v>
      </c>
      <c r="X3766">
        <v>1</v>
      </c>
      <c r="Y3766" t="s">
        <v>29754</v>
      </c>
      <c r="Z3766">
        <v>1</v>
      </c>
      <c r="AA3766" t="s">
        <v>54173</v>
      </c>
      <c r="AB3766">
        <v>0</v>
      </c>
      <c r="AC3766" t="s">
        <v>2903</v>
      </c>
      <c r="AE3766">
        <v>1</v>
      </c>
      <c r="AF3766" t="s">
        <v>54177</v>
      </c>
      <c r="AG3766">
        <v>114</v>
      </c>
      <c r="AH3766" t="s">
        <v>78591</v>
      </c>
      <c r="AK3766" t="s">
        <v>7</v>
      </c>
      <c r="AL3766">
        <v>0</v>
      </c>
      <c r="AM3766" t="s">
        <v>2731</v>
      </c>
      <c r="AN3766">
        <v>33</v>
      </c>
      <c r="AO3766" t="s">
        <v>54246</v>
      </c>
      <c r="AP3766" t="s">
        <v>77882</v>
      </c>
    </row>
    <row r="3767" spans="1:42" x14ac:dyDescent="0.2">
      <c r="A3767" s="12">
        <v>83737</v>
      </c>
      <c r="B3767" s="12" t="s">
        <v>61316</v>
      </c>
      <c r="C3767" s="12" t="s">
        <v>53679</v>
      </c>
      <c r="D3767" s="12">
        <v>342</v>
      </c>
      <c r="E3767" s="12" t="s">
        <v>78569</v>
      </c>
      <c r="F3767" s="12" t="s">
        <v>46</v>
      </c>
      <c r="G3767" s="13" t="s">
        <v>53828</v>
      </c>
      <c r="H3767" s="13" t="str">
        <f t="shared" si="58"/>
        <v>JJG-T-090</v>
      </c>
      <c r="I3767" t="s">
        <v>2904</v>
      </c>
      <c r="M3767">
        <v>1</v>
      </c>
      <c r="N3767" t="s">
        <v>196</v>
      </c>
      <c r="P3767" t="s">
        <v>1101</v>
      </c>
      <c r="Q3767">
        <v>3.2032039999999999</v>
      </c>
      <c r="R3767">
        <v>101.643277</v>
      </c>
      <c r="S3767">
        <v>7</v>
      </c>
      <c r="T3767" t="s">
        <v>55761</v>
      </c>
      <c r="U3767" t="s">
        <v>53733</v>
      </c>
      <c r="V3767">
        <v>137</v>
      </c>
      <c r="W3767" t="s">
        <v>55734</v>
      </c>
      <c r="X3767">
        <v>1</v>
      </c>
      <c r="Y3767" t="s">
        <v>29754</v>
      </c>
      <c r="Z3767">
        <v>1</v>
      </c>
      <c r="AA3767" t="s">
        <v>54173</v>
      </c>
      <c r="AB3767">
        <v>0</v>
      </c>
      <c r="AC3767" t="s">
        <v>2905</v>
      </c>
      <c r="AE3767">
        <v>2</v>
      </c>
      <c r="AF3767" t="s">
        <v>54178</v>
      </c>
      <c r="AG3767">
        <v>114</v>
      </c>
      <c r="AH3767" t="s">
        <v>78591</v>
      </c>
      <c r="AK3767" t="s">
        <v>7</v>
      </c>
      <c r="AL3767">
        <v>0</v>
      </c>
      <c r="AM3767" t="s">
        <v>2731</v>
      </c>
      <c r="AN3767">
        <v>33</v>
      </c>
      <c r="AO3767" t="s">
        <v>54246</v>
      </c>
      <c r="AP3767" t="s">
        <v>77882</v>
      </c>
    </row>
    <row r="3768" spans="1:42" x14ac:dyDescent="0.2">
      <c r="A3768" s="12">
        <v>83738</v>
      </c>
      <c r="B3768" s="12" t="s">
        <v>61317</v>
      </c>
      <c r="C3768" s="12" t="s">
        <v>53679</v>
      </c>
      <c r="D3768" s="12">
        <v>342</v>
      </c>
      <c r="E3768" s="12" t="s">
        <v>78569</v>
      </c>
      <c r="F3768" s="12" t="s">
        <v>46</v>
      </c>
      <c r="G3768" s="13" t="s">
        <v>53829</v>
      </c>
      <c r="H3768" s="13" t="str">
        <f t="shared" si="58"/>
        <v>JJG-T-091</v>
      </c>
      <c r="I3768" t="s">
        <v>2906</v>
      </c>
      <c r="M3768">
        <v>4</v>
      </c>
      <c r="N3768" t="s">
        <v>52</v>
      </c>
      <c r="P3768" t="s">
        <v>1101</v>
      </c>
      <c r="Q3768">
        <v>3.2033170000000002</v>
      </c>
      <c r="R3768">
        <v>101.643641</v>
      </c>
      <c r="S3768">
        <v>7</v>
      </c>
      <c r="T3768" t="s">
        <v>55761</v>
      </c>
      <c r="U3768" t="s">
        <v>53733</v>
      </c>
      <c r="V3768">
        <v>137</v>
      </c>
      <c r="W3768" t="s">
        <v>55734</v>
      </c>
      <c r="X3768">
        <v>1</v>
      </c>
      <c r="Y3768" t="s">
        <v>29754</v>
      </c>
      <c r="Z3768">
        <v>2</v>
      </c>
      <c r="AA3768" t="s">
        <v>54174</v>
      </c>
      <c r="AB3768">
        <v>0</v>
      </c>
      <c r="AC3768" t="s">
        <v>2907</v>
      </c>
      <c r="AE3768">
        <v>2</v>
      </c>
      <c r="AF3768" t="s">
        <v>54178</v>
      </c>
      <c r="AG3768">
        <v>114</v>
      </c>
      <c r="AH3768" t="s">
        <v>78591</v>
      </c>
      <c r="AK3768" t="s">
        <v>7</v>
      </c>
      <c r="AL3768">
        <v>0</v>
      </c>
      <c r="AM3768" t="s">
        <v>2731</v>
      </c>
      <c r="AN3768">
        <v>33</v>
      </c>
      <c r="AO3768" t="s">
        <v>54246</v>
      </c>
      <c r="AP3768" t="s">
        <v>77882</v>
      </c>
    </row>
    <row r="3769" spans="1:42" x14ac:dyDescent="0.2">
      <c r="A3769" s="12">
        <v>454504</v>
      </c>
      <c r="B3769" s="12" t="s">
        <v>61318</v>
      </c>
      <c r="C3769" s="12" t="s">
        <v>53679</v>
      </c>
      <c r="D3769" s="12">
        <v>342</v>
      </c>
      <c r="E3769" s="12" t="s">
        <v>78569</v>
      </c>
      <c r="F3769" s="12" t="s">
        <v>46</v>
      </c>
      <c r="G3769" s="13" t="s">
        <v>53830</v>
      </c>
      <c r="H3769" s="13" t="str">
        <f t="shared" si="58"/>
        <v>JJG-T-092</v>
      </c>
      <c r="I3769" t="s">
        <v>22519</v>
      </c>
      <c r="M3769">
        <v>1</v>
      </c>
      <c r="N3769" t="s">
        <v>196</v>
      </c>
      <c r="Q3769">
        <v>3.2027000000000001</v>
      </c>
      <c r="R3769">
        <v>101.64319</v>
      </c>
      <c r="S3769">
        <v>7</v>
      </c>
      <c r="T3769" t="s">
        <v>55761</v>
      </c>
      <c r="U3769" t="s">
        <v>53733</v>
      </c>
      <c r="V3769">
        <v>137</v>
      </c>
      <c r="W3769" t="s">
        <v>55734</v>
      </c>
      <c r="X3769">
        <v>1</v>
      </c>
      <c r="Y3769" t="s">
        <v>29754</v>
      </c>
      <c r="Z3769">
        <v>2</v>
      </c>
      <c r="AA3769" t="s">
        <v>54174</v>
      </c>
      <c r="AB3769">
        <v>0</v>
      </c>
      <c r="AC3769" t="s">
        <v>22520</v>
      </c>
      <c r="AE3769">
        <v>2</v>
      </c>
      <c r="AF3769" t="s">
        <v>54178</v>
      </c>
      <c r="AG3769">
        <v>114</v>
      </c>
      <c r="AH3769" t="s">
        <v>78591</v>
      </c>
      <c r="AK3769" t="s">
        <v>7</v>
      </c>
      <c r="AL3769">
        <v>0</v>
      </c>
      <c r="AN3769">
        <v>33</v>
      </c>
      <c r="AO3769" t="s">
        <v>54246</v>
      </c>
      <c r="AP3769" t="s">
        <v>77882</v>
      </c>
    </row>
    <row r="3770" spans="1:42" x14ac:dyDescent="0.2">
      <c r="A3770" s="12">
        <v>83740</v>
      </c>
      <c r="B3770" s="12" t="s">
        <v>61319</v>
      </c>
      <c r="C3770" s="12" t="s">
        <v>53679</v>
      </c>
      <c r="D3770" s="12">
        <v>342</v>
      </c>
      <c r="E3770" s="12" t="s">
        <v>78569</v>
      </c>
      <c r="F3770" s="12" t="s">
        <v>46</v>
      </c>
      <c r="G3770" s="13" t="s">
        <v>53831</v>
      </c>
      <c r="H3770" s="13" t="str">
        <f t="shared" ref="H3770:H3833" si="59">CONCATENATE(E3770,"-",F3770,"-",G3770)</f>
        <v>JJG-T-093</v>
      </c>
      <c r="I3770" t="s">
        <v>2908</v>
      </c>
      <c r="M3770">
        <v>1</v>
      </c>
      <c r="N3770" t="s">
        <v>196</v>
      </c>
      <c r="P3770" t="s">
        <v>1101</v>
      </c>
      <c r="Q3770">
        <v>3.2019299999999999</v>
      </c>
      <c r="R3770">
        <v>101.64288000000001</v>
      </c>
      <c r="S3770">
        <v>7</v>
      </c>
      <c r="T3770" t="s">
        <v>55761</v>
      </c>
      <c r="U3770" t="s">
        <v>53733</v>
      </c>
      <c r="V3770">
        <v>137</v>
      </c>
      <c r="W3770" t="s">
        <v>55734</v>
      </c>
      <c r="X3770">
        <v>1</v>
      </c>
      <c r="Y3770" t="s">
        <v>29754</v>
      </c>
      <c r="Z3770">
        <v>1</v>
      </c>
      <c r="AA3770" t="s">
        <v>54173</v>
      </c>
      <c r="AB3770">
        <v>0</v>
      </c>
      <c r="AC3770" t="s">
        <v>2909</v>
      </c>
      <c r="AE3770">
        <v>1</v>
      </c>
      <c r="AF3770" t="s">
        <v>54177</v>
      </c>
      <c r="AG3770">
        <v>114</v>
      </c>
      <c r="AH3770" t="s">
        <v>78591</v>
      </c>
      <c r="AK3770" t="s">
        <v>7</v>
      </c>
      <c r="AL3770">
        <v>0</v>
      </c>
      <c r="AM3770" t="s">
        <v>2731</v>
      </c>
      <c r="AN3770">
        <v>33</v>
      </c>
      <c r="AO3770" t="s">
        <v>54246</v>
      </c>
      <c r="AP3770" t="s">
        <v>77882</v>
      </c>
    </row>
    <row r="3771" spans="1:42" x14ac:dyDescent="0.2">
      <c r="A3771" s="12">
        <v>83741</v>
      </c>
      <c r="B3771" s="12" t="s">
        <v>61320</v>
      </c>
      <c r="C3771" s="12" t="s">
        <v>53679</v>
      </c>
      <c r="D3771" s="12">
        <v>342</v>
      </c>
      <c r="E3771" s="12" t="s">
        <v>78569</v>
      </c>
      <c r="F3771" s="12" t="s">
        <v>46</v>
      </c>
      <c r="G3771" s="13" t="s">
        <v>53832</v>
      </c>
      <c r="H3771" s="13" t="str">
        <f t="shared" si="59"/>
        <v>JJG-T-094</v>
      </c>
      <c r="I3771" t="s">
        <v>2910</v>
      </c>
      <c r="M3771">
        <v>1</v>
      </c>
      <c r="N3771" t="s">
        <v>196</v>
      </c>
      <c r="P3771" t="s">
        <v>1101</v>
      </c>
      <c r="Q3771">
        <v>3.2016330000000002</v>
      </c>
      <c r="R3771">
        <v>101.64488</v>
      </c>
      <c r="S3771">
        <v>7</v>
      </c>
      <c r="T3771" t="s">
        <v>55761</v>
      </c>
      <c r="U3771" t="s">
        <v>53733</v>
      </c>
      <c r="V3771">
        <v>137</v>
      </c>
      <c r="W3771" t="s">
        <v>55734</v>
      </c>
      <c r="X3771">
        <v>1</v>
      </c>
      <c r="Y3771" t="s">
        <v>29754</v>
      </c>
      <c r="Z3771">
        <v>1</v>
      </c>
      <c r="AA3771" t="s">
        <v>54173</v>
      </c>
      <c r="AB3771">
        <v>0</v>
      </c>
      <c r="AC3771" t="s">
        <v>2911</v>
      </c>
      <c r="AE3771">
        <v>2</v>
      </c>
      <c r="AF3771" t="s">
        <v>54178</v>
      </c>
      <c r="AG3771">
        <v>114</v>
      </c>
      <c r="AH3771" t="s">
        <v>78591</v>
      </c>
      <c r="AK3771" t="s">
        <v>7</v>
      </c>
      <c r="AL3771">
        <v>0</v>
      </c>
      <c r="AM3771" t="s">
        <v>2731</v>
      </c>
      <c r="AN3771">
        <v>33</v>
      </c>
      <c r="AO3771" t="s">
        <v>54246</v>
      </c>
      <c r="AP3771" t="s">
        <v>77882</v>
      </c>
    </row>
    <row r="3772" spans="1:42" x14ac:dyDescent="0.2">
      <c r="A3772" s="12">
        <v>83742</v>
      </c>
      <c r="B3772" s="12" t="s">
        <v>61321</v>
      </c>
      <c r="C3772" s="12" t="s">
        <v>53679</v>
      </c>
      <c r="D3772" s="12">
        <v>342</v>
      </c>
      <c r="E3772" s="12" t="s">
        <v>78569</v>
      </c>
      <c r="F3772" s="12" t="s">
        <v>46</v>
      </c>
      <c r="G3772" s="13" t="s">
        <v>53833</v>
      </c>
      <c r="H3772" s="13" t="str">
        <f t="shared" si="59"/>
        <v>JJG-T-095</v>
      </c>
      <c r="I3772" t="s">
        <v>2912</v>
      </c>
      <c r="M3772">
        <v>1</v>
      </c>
      <c r="N3772" t="s">
        <v>196</v>
      </c>
      <c r="P3772" t="s">
        <v>1101</v>
      </c>
      <c r="Q3772">
        <v>3.20242</v>
      </c>
      <c r="R3772">
        <v>101.64384</v>
      </c>
      <c r="S3772">
        <v>7</v>
      </c>
      <c r="T3772" t="s">
        <v>55761</v>
      </c>
      <c r="U3772" t="s">
        <v>53733</v>
      </c>
      <c r="V3772">
        <v>137</v>
      </c>
      <c r="W3772" t="s">
        <v>55734</v>
      </c>
      <c r="X3772">
        <v>2</v>
      </c>
      <c r="Y3772" t="s">
        <v>29755</v>
      </c>
      <c r="Z3772">
        <v>1</v>
      </c>
      <c r="AA3772" t="s">
        <v>54173</v>
      </c>
      <c r="AB3772">
        <v>0</v>
      </c>
      <c r="AC3772" t="s">
        <v>2913</v>
      </c>
      <c r="AE3772">
        <v>1</v>
      </c>
      <c r="AF3772" t="s">
        <v>54177</v>
      </c>
      <c r="AG3772">
        <v>114</v>
      </c>
      <c r="AH3772" t="s">
        <v>78591</v>
      </c>
      <c r="AK3772" t="s">
        <v>7</v>
      </c>
      <c r="AL3772">
        <v>0</v>
      </c>
      <c r="AM3772" t="s">
        <v>2731</v>
      </c>
      <c r="AN3772">
        <v>33</v>
      </c>
      <c r="AO3772" t="s">
        <v>54246</v>
      </c>
      <c r="AP3772" t="s">
        <v>77882</v>
      </c>
    </row>
    <row r="3773" spans="1:42" x14ac:dyDescent="0.2">
      <c r="A3773" s="12">
        <v>83743</v>
      </c>
      <c r="B3773" s="12" t="s">
        <v>61322</v>
      </c>
      <c r="C3773" s="12" t="s">
        <v>53679</v>
      </c>
      <c r="D3773" s="12">
        <v>342</v>
      </c>
      <c r="E3773" s="12" t="s">
        <v>78569</v>
      </c>
      <c r="F3773" s="12" t="s">
        <v>46</v>
      </c>
      <c r="G3773" s="13" t="s">
        <v>53834</v>
      </c>
      <c r="H3773" s="13" t="str">
        <f t="shared" si="59"/>
        <v>JJG-T-096</v>
      </c>
      <c r="I3773" t="s">
        <v>2914</v>
      </c>
      <c r="M3773">
        <v>1</v>
      </c>
      <c r="N3773" t="s">
        <v>196</v>
      </c>
      <c r="P3773" t="s">
        <v>1101</v>
      </c>
      <c r="Q3773">
        <v>3.2025999999999999</v>
      </c>
      <c r="R3773">
        <v>101.64498</v>
      </c>
      <c r="S3773">
        <v>7</v>
      </c>
      <c r="T3773" t="s">
        <v>55761</v>
      </c>
      <c r="U3773" t="s">
        <v>53733</v>
      </c>
      <c r="V3773">
        <v>137</v>
      </c>
      <c r="W3773" t="s">
        <v>55734</v>
      </c>
      <c r="X3773">
        <v>1</v>
      </c>
      <c r="Y3773" t="s">
        <v>29754</v>
      </c>
      <c r="Z3773">
        <v>1</v>
      </c>
      <c r="AA3773" t="s">
        <v>54173</v>
      </c>
      <c r="AB3773">
        <v>0</v>
      </c>
      <c r="AC3773" t="s">
        <v>2915</v>
      </c>
      <c r="AE3773">
        <v>2</v>
      </c>
      <c r="AF3773" t="s">
        <v>54178</v>
      </c>
      <c r="AG3773">
        <v>114</v>
      </c>
      <c r="AH3773" t="s">
        <v>78591</v>
      </c>
      <c r="AK3773" t="s">
        <v>7</v>
      </c>
      <c r="AL3773">
        <v>0</v>
      </c>
      <c r="AM3773" t="s">
        <v>2731</v>
      </c>
      <c r="AN3773">
        <v>33</v>
      </c>
      <c r="AO3773" t="s">
        <v>54246</v>
      </c>
      <c r="AP3773" t="s">
        <v>77882</v>
      </c>
    </row>
    <row r="3774" spans="1:42" x14ac:dyDescent="0.2">
      <c r="A3774" s="12">
        <v>83744</v>
      </c>
      <c r="B3774" s="12" t="s">
        <v>61323</v>
      </c>
      <c r="C3774" s="12" t="s">
        <v>53679</v>
      </c>
      <c r="D3774" s="12">
        <v>342</v>
      </c>
      <c r="E3774" s="12" t="s">
        <v>78569</v>
      </c>
      <c r="F3774" s="12" t="s">
        <v>46</v>
      </c>
      <c r="G3774" s="13" t="s">
        <v>53835</v>
      </c>
      <c r="H3774" s="13" t="str">
        <f t="shared" si="59"/>
        <v>JJG-T-097</v>
      </c>
      <c r="I3774" t="s">
        <v>2916</v>
      </c>
      <c r="M3774">
        <v>1</v>
      </c>
      <c r="N3774" t="s">
        <v>196</v>
      </c>
      <c r="P3774" t="s">
        <v>1101</v>
      </c>
      <c r="Q3774">
        <v>3.2023899999999998</v>
      </c>
      <c r="R3774">
        <v>101.64384</v>
      </c>
      <c r="S3774">
        <v>7</v>
      </c>
      <c r="T3774" t="s">
        <v>55761</v>
      </c>
      <c r="U3774" t="s">
        <v>53733</v>
      </c>
      <c r="V3774">
        <v>137</v>
      </c>
      <c r="W3774" t="s">
        <v>55734</v>
      </c>
      <c r="X3774">
        <v>1</v>
      </c>
      <c r="Y3774" t="s">
        <v>29754</v>
      </c>
      <c r="Z3774">
        <v>1</v>
      </c>
      <c r="AA3774" t="s">
        <v>54173</v>
      </c>
      <c r="AB3774">
        <v>0</v>
      </c>
      <c r="AC3774" t="s">
        <v>2917</v>
      </c>
      <c r="AE3774">
        <v>2</v>
      </c>
      <c r="AF3774" t="s">
        <v>54178</v>
      </c>
      <c r="AG3774">
        <v>114</v>
      </c>
      <c r="AH3774" t="s">
        <v>78591</v>
      </c>
      <c r="AK3774" t="s">
        <v>7</v>
      </c>
      <c r="AL3774">
        <v>0</v>
      </c>
      <c r="AM3774" t="s">
        <v>2731</v>
      </c>
      <c r="AN3774">
        <v>33</v>
      </c>
      <c r="AO3774" t="s">
        <v>54246</v>
      </c>
      <c r="AP3774" t="s">
        <v>77882</v>
      </c>
    </row>
    <row r="3775" spans="1:42" x14ac:dyDescent="0.2">
      <c r="A3775" s="12">
        <v>83745</v>
      </c>
      <c r="B3775" s="12" t="s">
        <v>61324</v>
      </c>
      <c r="C3775" s="12" t="s">
        <v>53679</v>
      </c>
      <c r="D3775" s="12">
        <v>342</v>
      </c>
      <c r="E3775" s="12" t="s">
        <v>78569</v>
      </c>
      <c r="F3775" s="12" t="s">
        <v>46</v>
      </c>
      <c r="G3775" s="13" t="s">
        <v>53836</v>
      </c>
      <c r="H3775" s="13" t="str">
        <f t="shared" si="59"/>
        <v>JJG-T-098</v>
      </c>
      <c r="I3775" t="s">
        <v>2918</v>
      </c>
      <c r="M3775">
        <v>1</v>
      </c>
      <c r="N3775" t="s">
        <v>196</v>
      </c>
      <c r="P3775" t="s">
        <v>1101</v>
      </c>
      <c r="Q3775">
        <v>3.2013799999999999</v>
      </c>
      <c r="R3775">
        <v>101.64218</v>
      </c>
      <c r="S3775">
        <v>7</v>
      </c>
      <c r="T3775" t="s">
        <v>55761</v>
      </c>
      <c r="U3775" t="s">
        <v>53733</v>
      </c>
      <c r="V3775">
        <v>137</v>
      </c>
      <c r="W3775" t="s">
        <v>55734</v>
      </c>
      <c r="X3775">
        <v>1</v>
      </c>
      <c r="Y3775" t="s">
        <v>29754</v>
      </c>
      <c r="Z3775">
        <v>2</v>
      </c>
      <c r="AA3775" t="s">
        <v>54174</v>
      </c>
      <c r="AB3775">
        <v>0</v>
      </c>
      <c r="AC3775" t="s">
        <v>2919</v>
      </c>
      <c r="AE3775">
        <v>2</v>
      </c>
      <c r="AF3775" t="s">
        <v>54178</v>
      </c>
      <c r="AG3775">
        <v>114</v>
      </c>
      <c r="AH3775" t="s">
        <v>78591</v>
      </c>
      <c r="AK3775" t="s">
        <v>7</v>
      </c>
      <c r="AL3775">
        <v>0</v>
      </c>
      <c r="AM3775" t="s">
        <v>2731</v>
      </c>
      <c r="AN3775">
        <v>33</v>
      </c>
      <c r="AO3775" t="s">
        <v>54246</v>
      </c>
      <c r="AP3775" t="s">
        <v>77882</v>
      </c>
    </row>
    <row r="3776" spans="1:42" x14ac:dyDescent="0.2">
      <c r="A3776" s="12">
        <v>83746</v>
      </c>
      <c r="B3776" s="12" t="s">
        <v>61325</v>
      </c>
      <c r="C3776" s="12" t="s">
        <v>53679</v>
      </c>
      <c r="D3776" s="12">
        <v>342</v>
      </c>
      <c r="E3776" s="12" t="s">
        <v>78569</v>
      </c>
      <c r="F3776" s="12" t="s">
        <v>46</v>
      </c>
      <c r="G3776" s="13" t="s">
        <v>53837</v>
      </c>
      <c r="H3776" s="13" t="str">
        <f t="shared" si="59"/>
        <v>JJG-T-099</v>
      </c>
      <c r="I3776" t="s">
        <v>2920</v>
      </c>
      <c r="M3776">
        <v>1</v>
      </c>
      <c r="N3776" t="s">
        <v>196</v>
      </c>
      <c r="P3776" t="s">
        <v>1101</v>
      </c>
      <c r="Q3776">
        <v>3.2015989999999999</v>
      </c>
      <c r="R3776">
        <v>101.643287</v>
      </c>
      <c r="S3776">
        <v>7</v>
      </c>
      <c r="T3776" t="s">
        <v>55761</v>
      </c>
      <c r="U3776" t="s">
        <v>53733</v>
      </c>
      <c r="V3776">
        <v>137</v>
      </c>
      <c r="W3776" t="s">
        <v>55734</v>
      </c>
      <c r="X3776">
        <v>1</v>
      </c>
      <c r="Y3776" t="s">
        <v>29754</v>
      </c>
      <c r="Z3776">
        <v>2</v>
      </c>
      <c r="AA3776" t="s">
        <v>54174</v>
      </c>
      <c r="AB3776">
        <v>0</v>
      </c>
      <c r="AC3776" t="s">
        <v>2921</v>
      </c>
      <c r="AE3776">
        <v>2</v>
      </c>
      <c r="AF3776" t="s">
        <v>54178</v>
      </c>
      <c r="AG3776">
        <v>114</v>
      </c>
      <c r="AH3776" t="s">
        <v>78591</v>
      </c>
      <c r="AK3776" t="s">
        <v>7</v>
      </c>
      <c r="AL3776">
        <v>0</v>
      </c>
      <c r="AM3776" t="s">
        <v>2731</v>
      </c>
      <c r="AN3776">
        <v>33</v>
      </c>
      <c r="AO3776" t="s">
        <v>54246</v>
      </c>
      <c r="AP3776" t="s">
        <v>77882</v>
      </c>
    </row>
    <row r="3777" spans="1:42" x14ac:dyDescent="0.2">
      <c r="A3777" s="12">
        <v>83747</v>
      </c>
      <c r="B3777" s="12" t="s">
        <v>61326</v>
      </c>
      <c r="C3777" s="12" t="s">
        <v>53679</v>
      </c>
      <c r="D3777" s="12">
        <v>342</v>
      </c>
      <c r="E3777" s="12" t="s">
        <v>78569</v>
      </c>
      <c r="F3777" s="12" t="s">
        <v>46</v>
      </c>
      <c r="G3777" s="13" t="s">
        <v>53838</v>
      </c>
      <c r="H3777" s="13" t="str">
        <f t="shared" si="59"/>
        <v>JJG-T-100</v>
      </c>
      <c r="I3777" t="s">
        <v>2922</v>
      </c>
      <c r="M3777">
        <v>1</v>
      </c>
      <c r="N3777" t="s">
        <v>196</v>
      </c>
      <c r="P3777" t="s">
        <v>1101</v>
      </c>
      <c r="Q3777">
        <v>3.2007859999999999</v>
      </c>
      <c r="R3777">
        <v>101.642413</v>
      </c>
      <c r="S3777">
        <v>7</v>
      </c>
      <c r="T3777" t="s">
        <v>55761</v>
      </c>
      <c r="U3777" t="s">
        <v>53733</v>
      </c>
      <c r="V3777">
        <v>137</v>
      </c>
      <c r="W3777" t="s">
        <v>55734</v>
      </c>
      <c r="X3777">
        <v>1</v>
      </c>
      <c r="Y3777" t="s">
        <v>29754</v>
      </c>
      <c r="Z3777">
        <v>1</v>
      </c>
      <c r="AA3777" t="s">
        <v>54173</v>
      </c>
      <c r="AB3777">
        <v>0</v>
      </c>
      <c r="AC3777" t="s">
        <v>2923</v>
      </c>
      <c r="AE3777">
        <v>2</v>
      </c>
      <c r="AF3777" t="s">
        <v>54178</v>
      </c>
      <c r="AG3777">
        <v>114</v>
      </c>
      <c r="AH3777" t="s">
        <v>78591</v>
      </c>
      <c r="AK3777" t="s">
        <v>7</v>
      </c>
      <c r="AL3777">
        <v>0</v>
      </c>
      <c r="AM3777" t="s">
        <v>2731</v>
      </c>
      <c r="AN3777">
        <v>33</v>
      </c>
      <c r="AO3777" t="s">
        <v>54246</v>
      </c>
      <c r="AP3777" t="s">
        <v>77882</v>
      </c>
    </row>
    <row r="3778" spans="1:42" x14ac:dyDescent="0.2">
      <c r="A3778" s="12">
        <v>83748</v>
      </c>
      <c r="B3778" s="12" t="s">
        <v>61327</v>
      </c>
      <c r="C3778" s="12" t="s">
        <v>53679</v>
      </c>
      <c r="D3778" s="12">
        <v>342</v>
      </c>
      <c r="E3778" s="12" t="s">
        <v>78569</v>
      </c>
      <c r="F3778" s="12" t="s">
        <v>46</v>
      </c>
      <c r="G3778" s="13" t="s">
        <v>53839</v>
      </c>
      <c r="H3778" s="13" t="str">
        <f t="shared" si="59"/>
        <v>JJG-T-101</v>
      </c>
      <c r="I3778" t="s">
        <v>2924</v>
      </c>
      <c r="M3778">
        <v>1</v>
      </c>
      <c r="N3778" t="s">
        <v>196</v>
      </c>
      <c r="P3778" t="s">
        <v>1101</v>
      </c>
      <c r="Q3778">
        <v>3.20052</v>
      </c>
      <c r="R3778">
        <v>101.64369000000001</v>
      </c>
      <c r="S3778">
        <v>7</v>
      </c>
      <c r="T3778" t="s">
        <v>55761</v>
      </c>
      <c r="U3778" t="s">
        <v>53733</v>
      </c>
      <c r="V3778">
        <v>137</v>
      </c>
      <c r="W3778" t="s">
        <v>55734</v>
      </c>
      <c r="X3778">
        <v>1</v>
      </c>
      <c r="Y3778" t="s">
        <v>29754</v>
      </c>
      <c r="Z3778">
        <v>1</v>
      </c>
      <c r="AA3778" t="s">
        <v>54173</v>
      </c>
      <c r="AB3778">
        <v>0</v>
      </c>
      <c r="AC3778" t="s">
        <v>2925</v>
      </c>
      <c r="AE3778">
        <v>1</v>
      </c>
      <c r="AF3778" t="s">
        <v>54177</v>
      </c>
      <c r="AG3778">
        <v>114</v>
      </c>
      <c r="AH3778" t="s">
        <v>78591</v>
      </c>
      <c r="AK3778" t="s">
        <v>7</v>
      </c>
      <c r="AL3778">
        <v>0</v>
      </c>
      <c r="AM3778" t="s">
        <v>2731</v>
      </c>
      <c r="AN3778">
        <v>33</v>
      </c>
      <c r="AO3778" t="s">
        <v>54246</v>
      </c>
      <c r="AP3778" t="s">
        <v>77882</v>
      </c>
    </row>
    <row r="3779" spans="1:42" x14ac:dyDescent="0.2">
      <c r="A3779" s="12">
        <v>83749</v>
      </c>
      <c r="B3779" s="12" t="s">
        <v>61328</v>
      </c>
      <c r="C3779" s="12" t="s">
        <v>53679</v>
      </c>
      <c r="D3779" s="12">
        <v>342</v>
      </c>
      <c r="E3779" s="12" t="s">
        <v>78569</v>
      </c>
      <c r="F3779" s="12" t="s">
        <v>46</v>
      </c>
      <c r="G3779" s="13" t="s">
        <v>53840</v>
      </c>
      <c r="H3779" s="13" t="str">
        <f t="shared" si="59"/>
        <v>JJG-T-102</v>
      </c>
      <c r="I3779" t="s">
        <v>2926</v>
      </c>
      <c r="M3779">
        <v>1</v>
      </c>
      <c r="N3779" t="s">
        <v>196</v>
      </c>
      <c r="P3779" t="s">
        <v>1101</v>
      </c>
      <c r="Q3779">
        <v>3.2007219999999998</v>
      </c>
      <c r="R3779">
        <v>101.64297000000001</v>
      </c>
      <c r="S3779">
        <v>7</v>
      </c>
      <c r="T3779" t="s">
        <v>55761</v>
      </c>
      <c r="U3779" t="s">
        <v>53733</v>
      </c>
      <c r="V3779">
        <v>137</v>
      </c>
      <c r="W3779" t="s">
        <v>55734</v>
      </c>
      <c r="X3779">
        <v>1</v>
      </c>
      <c r="Y3779" t="s">
        <v>29754</v>
      </c>
      <c r="Z3779">
        <v>1</v>
      </c>
      <c r="AA3779" t="s">
        <v>54173</v>
      </c>
      <c r="AB3779">
        <v>0</v>
      </c>
      <c r="AC3779" t="s">
        <v>2927</v>
      </c>
      <c r="AE3779">
        <v>1</v>
      </c>
      <c r="AF3779" t="s">
        <v>54177</v>
      </c>
      <c r="AG3779">
        <v>114</v>
      </c>
      <c r="AH3779" t="s">
        <v>78591</v>
      </c>
      <c r="AK3779" t="s">
        <v>7</v>
      </c>
      <c r="AL3779">
        <v>0</v>
      </c>
      <c r="AM3779" t="s">
        <v>2731</v>
      </c>
      <c r="AN3779">
        <v>33</v>
      </c>
      <c r="AO3779" t="s">
        <v>54246</v>
      </c>
      <c r="AP3779" t="s">
        <v>77882</v>
      </c>
    </row>
    <row r="3780" spans="1:42" x14ac:dyDescent="0.2">
      <c r="A3780" s="12">
        <v>83750</v>
      </c>
      <c r="B3780" s="12" t="s">
        <v>61329</v>
      </c>
      <c r="C3780" s="12" t="s">
        <v>53679</v>
      </c>
      <c r="D3780" s="12">
        <v>342</v>
      </c>
      <c r="E3780" s="12" t="s">
        <v>78569</v>
      </c>
      <c r="F3780" s="12" t="s">
        <v>46</v>
      </c>
      <c r="G3780" s="13" t="s">
        <v>53841</v>
      </c>
      <c r="H3780" s="13" t="str">
        <f t="shared" si="59"/>
        <v>JJG-T-103</v>
      </c>
      <c r="I3780" t="s">
        <v>2928</v>
      </c>
      <c r="M3780">
        <v>4</v>
      </c>
      <c r="N3780" t="s">
        <v>52</v>
      </c>
      <c r="P3780" t="s">
        <v>1101</v>
      </c>
      <c r="Q3780">
        <v>3.20166</v>
      </c>
      <c r="R3780">
        <v>101.64595</v>
      </c>
      <c r="S3780">
        <v>7</v>
      </c>
      <c r="T3780" t="s">
        <v>55761</v>
      </c>
      <c r="U3780" t="s">
        <v>53733</v>
      </c>
      <c r="V3780">
        <v>137</v>
      </c>
      <c r="W3780" t="s">
        <v>55734</v>
      </c>
      <c r="X3780">
        <v>1</v>
      </c>
      <c r="Y3780" t="s">
        <v>29754</v>
      </c>
      <c r="Z3780">
        <v>4</v>
      </c>
      <c r="AA3780" t="s">
        <v>124</v>
      </c>
      <c r="AB3780">
        <v>4</v>
      </c>
      <c r="AC3780" t="s">
        <v>2929</v>
      </c>
      <c r="AE3780">
        <v>1</v>
      </c>
      <c r="AF3780" t="s">
        <v>54177</v>
      </c>
      <c r="AG3780">
        <v>114</v>
      </c>
      <c r="AH3780" t="s">
        <v>78591</v>
      </c>
      <c r="AK3780" t="s">
        <v>7</v>
      </c>
      <c r="AL3780">
        <v>0</v>
      </c>
      <c r="AM3780" t="s">
        <v>2731</v>
      </c>
      <c r="AN3780">
        <v>33</v>
      </c>
      <c r="AO3780" t="s">
        <v>54246</v>
      </c>
      <c r="AP3780" t="s">
        <v>77882</v>
      </c>
    </row>
    <row r="3781" spans="1:42" x14ac:dyDescent="0.2">
      <c r="A3781" s="12">
        <v>83751</v>
      </c>
      <c r="B3781" s="12" t="s">
        <v>61330</v>
      </c>
      <c r="C3781" s="12" t="s">
        <v>53679</v>
      </c>
      <c r="D3781" s="12">
        <v>342</v>
      </c>
      <c r="E3781" s="12" t="s">
        <v>78569</v>
      </c>
      <c r="F3781" s="12" t="s">
        <v>46</v>
      </c>
      <c r="G3781" s="13" t="s">
        <v>53842</v>
      </c>
      <c r="H3781" s="13" t="str">
        <f t="shared" si="59"/>
        <v>JJG-T-104</v>
      </c>
      <c r="I3781" t="s">
        <v>2930</v>
      </c>
      <c r="M3781">
        <v>4</v>
      </c>
      <c r="N3781" t="s">
        <v>52</v>
      </c>
      <c r="P3781" t="s">
        <v>1101</v>
      </c>
      <c r="Q3781">
        <v>3.2008700000000001</v>
      </c>
      <c r="R3781">
        <v>101.64566000000001</v>
      </c>
      <c r="S3781">
        <v>7</v>
      </c>
      <c r="T3781" t="s">
        <v>55761</v>
      </c>
      <c r="U3781" t="s">
        <v>53733</v>
      </c>
      <c r="V3781">
        <v>137</v>
      </c>
      <c r="W3781" t="s">
        <v>55734</v>
      </c>
      <c r="X3781">
        <v>1</v>
      </c>
      <c r="Y3781" t="s">
        <v>29754</v>
      </c>
      <c r="Z3781">
        <v>2</v>
      </c>
      <c r="AA3781" t="s">
        <v>54174</v>
      </c>
      <c r="AB3781">
        <v>0</v>
      </c>
      <c r="AC3781" t="s">
        <v>2931</v>
      </c>
      <c r="AE3781">
        <v>2</v>
      </c>
      <c r="AF3781" t="s">
        <v>54178</v>
      </c>
      <c r="AG3781">
        <v>114</v>
      </c>
      <c r="AH3781" t="s">
        <v>78591</v>
      </c>
      <c r="AK3781" t="s">
        <v>7</v>
      </c>
      <c r="AL3781">
        <v>0</v>
      </c>
      <c r="AM3781" t="s">
        <v>2731</v>
      </c>
      <c r="AN3781">
        <v>33</v>
      </c>
      <c r="AO3781" t="s">
        <v>54246</v>
      </c>
      <c r="AP3781" t="s">
        <v>77882</v>
      </c>
    </row>
    <row r="3782" spans="1:42" x14ac:dyDescent="0.2">
      <c r="A3782" s="12">
        <v>83752</v>
      </c>
      <c r="B3782" s="12" t="s">
        <v>61331</v>
      </c>
      <c r="C3782" s="12" t="s">
        <v>53679</v>
      </c>
      <c r="D3782" s="12">
        <v>342</v>
      </c>
      <c r="E3782" s="12" t="s">
        <v>78569</v>
      </c>
      <c r="F3782" s="12" t="s">
        <v>46</v>
      </c>
      <c r="G3782" s="13" t="s">
        <v>53843</v>
      </c>
      <c r="H3782" s="13" t="str">
        <f t="shared" si="59"/>
        <v>JJG-T-105</v>
      </c>
      <c r="I3782" t="s">
        <v>2932</v>
      </c>
      <c r="M3782">
        <v>1</v>
      </c>
      <c r="N3782" t="s">
        <v>196</v>
      </c>
      <c r="P3782" t="s">
        <v>1101</v>
      </c>
      <c r="Q3782">
        <v>3.2004800000000002</v>
      </c>
      <c r="R3782">
        <v>101.6452</v>
      </c>
      <c r="S3782">
        <v>7</v>
      </c>
      <c r="T3782" t="s">
        <v>55761</v>
      </c>
      <c r="U3782" t="s">
        <v>53733</v>
      </c>
      <c r="V3782">
        <v>137</v>
      </c>
      <c r="W3782" t="s">
        <v>55734</v>
      </c>
      <c r="X3782">
        <v>1</v>
      </c>
      <c r="Y3782" t="s">
        <v>29754</v>
      </c>
      <c r="Z3782">
        <v>1</v>
      </c>
      <c r="AA3782" t="s">
        <v>54173</v>
      </c>
      <c r="AB3782">
        <v>0</v>
      </c>
      <c r="AC3782" t="s">
        <v>2933</v>
      </c>
      <c r="AE3782">
        <v>2</v>
      </c>
      <c r="AF3782" t="s">
        <v>54178</v>
      </c>
      <c r="AG3782">
        <v>114</v>
      </c>
      <c r="AH3782" t="s">
        <v>78591</v>
      </c>
      <c r="AK3782" t="s">
        <v>7</v>
      </c>
      <c r="AL3782">
        <v>0</v>
      </c>
      <c r="AM3782" t="s">
        <v>2731</v>
      </c>
      <c r="AN3782">
        <v>33</v>
      </c>
      <c r="AO3782" t="s">
        <v>54246</v>
      </c>
      <c r="AP3782" t="s">
        <v>77882</v>
      </c>
    </row>
    <row r="3783" spans="1:42" x14ac:dyDescent="0.2">
      <c r="A3783" s="12">
        <v>83753</v>
      </c>
      <c r="B3783" s="12" t="s">
        <v>61332</v>
      </c>
      <c r="C3783" s="12" t="s">
        <v>53679</v>
      </c>
      <c r="D3783" s="12">
        <v>342</v>
      </c>
      <c r="E3783" s="12" t="s">
        <v>78569</v>
      </c>
      <c r="F3783" s="12" t="s">
        <v>46</v>
      </c>
      <c r="G3783" s="13" t="s">
        <v>53844</v>
      </c>
      <c r="H3783" s="13" t="str">
        <f t="shared" si="59"/>
        <v>JJG-T-106</v>
      </c>
      <c r="I3783" t="s">
        <v>2934</v>
      </c>
      <c r="M3783">
        <v>1</v>
      </c>
      <c r="N3783" t="s">
        <v>196</v>
      </c>
      <c r="P3783" t="s">
        <v>1101</v>
      </c>
      <c r="Q3783">
        <v>3.1997499999999999</v>
      </c>
      <c r="R3783">
        <v>101.64440999999999</v>
      </c>
      <c r="S3783">
        <v>7</v>
      </c>
      <c r="T3783" t="s">
        <v>55761</v>
      </c>
      <c r="U3783" t="s">
        <v>53733</v>
      </c>
      <c r="V3783">
        <v>137</v>
      </c>
      <c r="W3783" t="s">
        <v>55734</v>
      </c>
      <c r="X3783">
        <v>1</v>
      </c>
      <c r="Y3783" t="s">
        <v>29754</v>
      </c>
      <c r="Z3783">
        <v>1</v>
      </c>
      <c r="AA3783" t="s">
        <v>54173</v>
      </c>
      <c r="AB3783">
        <v>0</v>
      </c>
      <c r="AC3783" t="s">
        <v>2935</v>
      </c>
      <c r="AE3783">
        <v>2</v>
      </c>
      <c r="AF3783" t="s">
        <v>54178</v>
      </c>
      <c r="AG3783">
        <v>114</v>
      </c>
      <c r="AH3783" t="s">
        <v>78591</v>
      </c>
      <c r="AK3783" t="s">
        <v>7</v>
      </c>
      <c r="AL3783">
        <v>0</v>
      </c>
      <c r="AM3783" t="s">
        <v>2731</v>
      </c>
      <c r="AN3783">
        <v>33</v>
      </c>
      <c r="AO3783" t="s">
        <v>54246</v>
      </c>
      <c r="AP3783" t="s">
        <v>77882</v>
      </c>
    </row>
    <row r="3784" spans="1:42" x14ac:dyDescent="0.2">
      <c r="A3784" s="12">
        <v>83754</v>
      </c>
      <c r="B3784" s="12" t="s">
        <v>61333</v>
      </c>
      <c r="C3784" s="12" t="s">
        <v>53679</v>
      </c>
      <c r="D3784" s="12">
        <v>342</v>
      </c>
      <c r="E3784" s="12" t="s">
        <v>78569</v>
      </c>
      <c r="F3784" s="12" t="s">
        <v>46</v>
      </c>
      <c r="G3784" s="13" t="s">
        <v>53845</v>
      </c>
      <c r="H3784" s="13" t="str">
        <f t="shared" si="59"/>
        <v>JJG-T-107</v>
      </c>
      <c r="I3784" t="s">
        <v>2936</v>
      </c>
      <c r="M3784">
        <v>1</v>
      </c>
      <c r="N3784" t="s">
        <v>196</v>
      </c>
      <c r="P3784" t="s">
        <v>1101</v>
      </c>
      <c r="Q3784">
        <v>3.2008100000000002</v>
      </c>
      <c r="R3784">
        <v>101.64161</v>
      </c>
      <c r="S3784">
        <v>7</v>
      </c>
      <c r="T3784" t="s">
        <v>55761</v>
      </c>
      <c r="U3784" t="s">
        <v>53733</v>
      </c>
      <c r="V3784">
        <v>137</v>
      </c>
      <c r="W3784" t="s">
        <v>55734</v>
      </c>
      <c r="X3784">
        <v>1</v>
      </c>
      <c r="Y3784" t="s">
        <v>29754</v>
      </c>
      <c r="Z3784">
        <v>1</v>
      </c>
      <c r="AA3784" t="s">
        <v>54173</v>
      </c>
      <c r="AB3784">
        <v>0</v>
      </c>
      <c r="AC3784" t="s">
        <v>2937</v>
      </c>
      <c r="AE3784">
        <v>2</v>
      </c>
      <c r="AF3784" t="s">
        <v>54178</v>
      </c>
      <c r="AG3784">
        <v>114</v>
      </c>
      <c r="AH3784" t="s">
        <v>78591</v>
      </c>
      <c r="AK3784" t="s">
        <v>7</v>
      </c>
      <c r="AL3784">
        <v>0</v>
      </c>
      <c r="AM3784" t="s">
        <v>2731</v>
      </c>
      <c r="AN3784">
        <v>33</v>
      </c>
      <c r="AO3784" t="s">
        <v>54246</v>
      </c>
      <c r="AP3784" t="s">
        <v>77882</v>
      </c>
    </row>
    <row r="3785" spans="1:42" x14ac:dyDescent="0.2">
      <c r="A3785" s="12">
        <v>83755</v>
      </c>
      <c r="B3785" s="12" t="s">
        <v>61334</v>
      </c>
      <c r="C3785" s="12" t="s">
        <v>53679</v>
      </c>
      <c r="D3785" s="12">
        <v>342</v>
      </c>
      <c r="E3785" s="12" t="s">
        <v>78569</v>
      </c>
      <c r="F3785" s="12" t="s">
        <v>46</v>
      </c>
      <c r="G3785" s="13" t="s">
        <v>53846</v>
      </c>
      <c r="H3785" s="13" t="str">
        <f t="shared" si="59"/>
        <v>JJG-T-108</v>
      </c>
      <c r="I3785" t="s">
        <v>2938</v>
      </c>
      <c r="M3785">
        <v>1</v>
      </c>
      <c r="N3785" t="s">
        <v>196</v>
      </c>
      <c r="P3785" t="s">
        <v>1101</v>
      </c>
      <c r="Q3785">
        <v>3.1999200000000001</v>
      </c>
      <c r="R3785">
        <v>101.6422</v>
      </c>
      <c r="S3785">
        <v>7</v>
      </c>
      <c r="T3785" t="s">
        <v>55761</v>
      </c>
      <c r="U3785" t="s">
        <v>53733</v>
      </c>
      <c r="V3785">
        <v>137</v>
      </c>
      <c r="W3785" t="s">
        <v>55734</v>
      </c>
      <c r="X3785">
        <v>1</v>
      </c>
      <c r="Y3785" t="s">
        <v>29754</v>
      </c>
      <c r="Z3785">
        <v>1</v>
      </c>
      <c r="AA3785" t="s">
        <v>54173</v>
      </c>
      <c r="AB3785">
        <v>0</v>
      </c>
      <c r="AC3785" t="s">
        <v>2939</v>
      </c>
      <c r="AE3785">
        <v>2</v>
      </c>
      <c r="AF3785" t="s">
        <v>54178</v>
      </c>
      <c r="AG3785">
        <v>114</v>
      </c>
      <c r="AH3785" t="s">
        <v>78591</v>
      </c>
      <c r="AK3785" t="s">
        <v>7</v>
      </c>
      <c r="AL3785">
        <v>0</v>
      </c>
      <c r="AM3785" t="s">
        <v>2731</v>
      </c>
      <c r="AN3785">
        <v>33</v>
      </c>
      <c r="AO3785" t="s">
        <v>54246</v>
      </c>
      <c r="AP3785" t="s">
        <v>77882</v>
      </c>
    </row>
    <row r="3786" spans="1:42" x14ac:dyDescent="0.2">
      <c r="A3786" s="12">
        <v>83756</v>
      </c>
      <c r="B3786" s="12" t="s">
        <v>61335</v>
      </c>
      <c r="C3786" s="12" t="s">
        <v>53679</v>
      </c>
      <c r="D3786" s="12">
        <v>342</v>
      </c>
      <c r="E3786" s="12" t="s">
        <v>78569</v>
      </c>
      <c r="F3786" s="12" t="s">
        <v>46</v>
      </c>
      <c r="G3786" s="13" t="s">
        <v>53847</v>
      </c>
      <c r="H3786" s="13" t="str">
        <f t="shared" si="59"/>
        <v>JJG-T-109</v>
      </c>
      <c r="I3786" t="s">
        <v>2940</v>
      </c>
      <c r="M3786">
        <v>1</v>
      </c>
      <c r="N3786" t="s">
        <v>196</v>
      </c>
      <c r="P3786" t="s">
        <v>1101</v>
      </c>
      <c r="Q3786">
        <v>3.199846</v>
      </c>
      <c r="R3786">
        <v>101.641533</v>
      </c>
      <c r="S3786">
        <v>7</v>
      </c>
      <c r="T3786" t="s">
        <v>55761</v>
      </c>
      <c r="U3786" t="s">
        <v>53733</v>
      </c>
      <c r="V3786">
        <v>137</v>
      </c>
      <c r="W3786" t="s">
        <v>55734</v>
      </c>
      <c r="X3786">
        <v>1</v>
      </c>
      <c r="Y3786" t="s">
        <v>29754</v>
      </c>
      <c r="Z3786">
        <v>1</v>
      </c>
      <c r="AA3786" t="s">
        <v>54173</v>
      </c>
      <c r="AB3786">
        <v>0</v>
      </c>
      <c r="AC3786" t="s">
        <v>2941</v>
      </c>
      <c r="AE3786">
        <v>1</v>
      </c>
      <c r="AF3786" t="s">
        <v>54177</v>
      </c>
      <c r="AG3786">
        <v>114</v>
      </c>
      <c r="AH3786" t="s">
        <v>78591</v>
      </c>
      <c r="AK3786" t="s">
        <v>7</v>
      </c>
      <c r="AL3786">
        <v>0</v>
      </c>
      <c r="AM3786" t="s">
        <v>2731</v>
      </c>
      <c r="AN3786">
        <v>33</v>
      </c>
      <c r="AO3786" t="s">
        <v>54246</v>
      </c>
      <c r="AP3786" t="s">
        <v>77882</v>
      </c>
    </row>
    <row r="3787" spans="1:42" x14ac:dyDescent="0.2">
      <c r="A3787" s="12">
        <v>83757</v>
      </c>
      <c r="B3787" s="12" t="s">
        <v>61336</v>
      </c>
      <c r="C3787" s="12" t="s">
        <v>53679</v>
      </c>
      <c r="D3787" s="12">
        <v>342</v>
      </c>
      <c r="E3787" s="12" t="s">
        <v>78569</v>
      </c>
      <c r="F3787" s="12" t="s">
        <v>46</v>
      </c>
      <c r="G3787" s="13" t="s">
        <v>53848</v>
      </c>
      <c r="H3787" s="13" t="str">
        <f t="shared" si="59"/>
        <v>JJG-T-110</v>
      </c>
      <c r="I3787" t="s">
        <v>2940</v>
      </c>
      <c r="M3787">
        <v>1</v>
      </c>
      <c r="N3787" t="s">
        <v>196</v>
      </c>
      <c r="P3787" t="s">
        <v>1101</v>
      </c>
      <c r="Q3787">
        <v>3.1990470000000002</v>
      </c>
      <c r="R3787">
        <v>101.641633</v>
      </c>
      <c r="S3787">
        <v>7</v>
      </c>
      <c r="T3787" t="s">
        <v>55761</v>
      </c>
      <c r="U3787" t="s">
        <v>53733</v>
      </c>
      <c r="V3787">
        <v>137</v>
      </c>
      <c r="W3787" t="s">
        <v>55734</v>
      </c>
      <c r="X3787">
        <v>1</v>
      </c>
      <c r="Y3787" t="s">
        <v>29754</v>
      </c>
      <c r="Z3787">
        <v>1</v>
      </c>
      <c r="AA3787" t="s">
        <v>54173</v>
      </c>
      <c r="AB3787">
        <v>0</v>
      </c>
      <c r="AC3787" t="s">
        <v>2942</v>
      </c>
      <c r="AE3787">
        <v>1</v>
      </c>
      <c r="AF3787" t="s">
        <v>54177</v>
      </c>
      <c r="AG3787">
        <v>114</v>
      </c>
      <c r="AH3787" t="s">
        <v>78591</v>
      </c>
      <c r="AK3787" t="s">
        <v>7</v>
      </c>
      <c r="AL3787">
        <v>0</v>
      </c>
      <c r="AM3787" t="s">
        <v>2731</v>
      </c>
      <c r="AN3787">
        <v>33</v>
      </c>
      <c r="AO3787" t="s">
        <v>54246</v>
      </c>
      <c r="AP3787" t="s">
        <v>77882</v>
      </c>
    </row>
    <row r="3788" spans="1:42" x14ac:dyDescent="0.2">
      <c r="A3788" s="12">
        <v>83758</v>
      </c>
      <c r="B3788" s="12" t="s">
        <v>61337</v>
      </c>
      <c r="C3788" s="12" t="s">
        <v>53679</v>
      </c>
      <c r="D3788" s="12">
        <v>342</v>
      </c>
      <c r="E3788" s="12" t="s">
        <v>78569</v>
      </c>
      <c r="F3788" s="12" t="s">
        <v>46</v>
      </c>
      <c r="G3788" s="13" t="s">
        <v>53849</v>
      </c>
      <c r="H3788" s="13" t="str">
        <f t="shared" si="59"/>
        <v>JJG-T-111</v>
      </c>
      <c r="I3788" t="s">
        <v>2943</v>
      </c>
      <c r="M3788">
        <v>1</v>
      </c>
      <c r="N3788" t="s">
        <v>196</v>
      </c>
      <c r="P3788" t="s">
        <v>1101</v>
      </c>
      <c r="Q3788">
        <v>3.1995</v>
      </c>
      <c r="R3788">
        <v>101.64279000000001</v>
      </c>
      <c r="S3788">
        <v>7</v>
      </c>
      <c r="T3788" t="s">
        <v>55761</v>
      </c>
      <c r="U3788" t="s">
        <v>53733</v>
      </c>
      <c r="V3788">
        <v>137</v>
      </c>
      <c r="W3788" t="s">
        <v>55734</v>
      </c>
      <c r="X3788">
        <v>1</v>
      </c>
      <c r="Y3788" t="s">
        <v>29754</v>
      </c>
      <c r="Z3788">
        <v>1</v>
      </c>
      <c r="AA3788" t="s">
        <v>54173</v>
      </c>
      <c r="AB3788">
        <v>0</v>
      </c>
      <c r="AC3788" t="s">
        <v>2944</v>
      </c>
      <c r="AE3788">
        <v>2</v>
      </c>
      <c r="AF3788" t="s">
        <v>54178</v>
      </c>
      <c r="AG3788">
        <v>114</v>
      </c>
      <c r="AH3788" t="s">
        <v>78591</v>
      </c>
      <c r="AK3788" t="s">
        <v>7</v>
      </c>
      <c r="AL3788">
        <v>0</v>
      </c>
      <c r="AM3788" t="s">
        <v>2731</v>
      </c>
      <c r="AN3788">
        <v>33</v>
      </c>
      <c r="AO3788" t="s">
        <v>54246</v>
      </c>
      <c r="AP3788" t="s">
        <v>77882</v>
      </c>
    </row>
    <row r="3789" spans="1:42" x14ac:dyDescent="0.2">
      <c r="A3789" s="12">
        <v>83759</v>
      </c>
      <c r="B3789" s="12" t="s">
        <v>61338</v>
      </c>
      <c r="C3789" s="12" t="s">
        <v>53679</v>
      </c>
      <c r="D3789" s="12">
        <v>342</v>
      </c>
      <c r="E3789" s="12" t="s">
        <v>78569</v>
      </c>
      <c r="F3789" s="12" t="s">
        <v>46</v>
      </c>
      <c r="G3789" s="13" t="s">
        <v>53850</v>
      </c>
      <c r="H3789" s="13" t="str">
        <f t="shared" si="59"/>
        <v>JJG-T-112</v>
      </c>
      <c r="I3789" t="s">
        <v>2945</v>
      </c>
      <c r="M3789">
        <v>1</v>
      </c>
      <c r="N3789" t="s">
        <v>196</v>
      </c>
      <c r="P3789" t="s">
        <v>1101</v>
      </c>
      <c r="Q3789">
        <v>3.1985100000000002</v>
      </c>
      <c r="R3789">
        <v>101.64427000000001</v>
      </c>
      <c r="S3789">
        <v>7</v>
      </c>
      <c r="T3789" t="s">
        <v>55761</v>
      </c>
      <c r="U3789" t="s">
        <v>53733</v>
      </c>
      <c r="V3789">
        <v>137</v>
      </c>
      <c r="W3789" t="s">
        <v>55734</v>
      </c>
      <c r="X3789">
        <v>1</v>
      </c>
      <c r="Y3789" t="s">
        <v>29754</v>
      </c>
      <c r="Z3789">
        <v>1</v>
      </c>
      <c r="AA3789" t="s">
        <v>54173</v>
      </c>
      <c r="AB3789">
        <v>0</v>
      </c>
      <c r="AC3789" t="s">
        <v>2946</v>
      </c>
      <c r="AE3789">
        <v>2</v>
      </c>
      <c r="AF3789" t="s">
        <v>54178</v>
      </c>
      <c r="AG3789">
        <v>114</v>
      </c>
      <c r="AH3789" t="s">
        <v>78591</v>
      </c>
      <c r="AK3789" t="s">
        <v>7</v>
      </c>
      <c r="AL3789">
        <v>0</v>
      </c>
      <c r="AM3789" t="s">
        <v>2731</v>
      </c>
      <c r="AN3789">
        <v>33</v>
      </c>
      <c r="AO3789" t="s">
        <v>54246</v>
      </c>
      <c r="AP3789" t="s">
        <v>77882</v>
      </c>
    </row>
    <row r="3790" spans="1:42" x14ac:dyDescent="0.2">
      <c r="A3790" s="12">
        <v>83760</v>
      </c>
      <c r="B3790" s="12" t="s">
        <v>61339</v>
      </c>
      <c r="C3790" s="12" t="s">
        <v>53679</v>
      </c>
      <c r="D3790" s="12">
        <v>342</v>
      </c>
      <c r="E3790" s="12" t="s">
        <v>78569</v>
      </c>
      <c r="F3790" s="12" t="s">
        <v>46</v>
      </c>
      <c r="G3790" s="13" t="s">
        <v>53851</v>
      </c>
      <c r="H3790" s="13" t="str">
        <f t="shared" si="59"/>
        <v>JJG-T-113</v>
      </c>
      <c r="I3790" t="s">
        <v>2947</v>
      </c>
      <c r="M3790">
        <v>1</v>
      </c>
      <c r="N3790" t="s">
        <v>196</v>
      </c>
      <c r="P3790" t="s">
        <v>1101</v>
      </c>
      <c r="Q3790">
        <v>3.1988569999999998</v>
      </c>
      <c r="R3790">
        <v>101.642426</v>
      </c>
      <c r="S3790">
        <v>7</v>
      </c>
      <c r="T3790" t="s">
        <v>55761</v>
      </c>
      <c r="U3790" t="s">
        <v>53733</v>
      </c>
      <c r="V3790">
        <v>137</v>
      </c>
      <c r="W3790" t="s">
        <v>55734</v>
      </c>
      <c r="X3790">
        <v>1</v>
      </c>
      <c r="Y3790" t="s">
        <v>29754</v>
      </c>
      <c r="Z3790">
        <v>1</v>
      </c>
      <c r="AA3790" t="s">
        <v>54173</v>
      </c>
      <c r="AB3790">
        <v>0</v>
      </c>
      <c r="AC3790" t="s">
        <v>2948</v>
      </c>
      <c r="AE3790">
        <v>2</v>
      </c>
      <c r="AF3790" t="s">
        <v>54178</v>
      </c>
      <c r="AG3790">
        <v>114</v>
      </c>
      <c r="AH3790" t="s">
        <v>78591</v>
      </c>
      <c r="AK3790" t="s">
        <v>7</v>
      </c>
      <c r="AL3790">
        <v>0</v>
      </c>
      <c r="AM3790" t="s">
        <v>2731</v>
      </c>
      <c r="AN3790">
        <v>33</v>
      </c>
      <c r="AO3790" t="s">
        <v>54246</v>
      </c>
      <c r="AP3790" t="s">
        <v>77882</v>
      </c>
    </row>
    <row r="3791" spans="1:42" x14ac:dyDescent="0.2">
      <c r="A3791" s="12">
        <v>83761</v>
      </c>
      <c r="B3791" s="12" t="s">
        <v>61340</v>
      </c>
      <c r="C3791" s="12" t="s">
        <v>53679</v>
      </c>
      <c r="D3791" s="12">
        <v>342</v>
      </c>
      <c r="E3791" s="12" t="s">
        <v>78569</v>
      </c>
      <c r="F3791" s="12" t="s">
        <v>46</v>
      </c>
      <c r="G3791" s="13" t="s">
        <v>53852</v>
      </c>
      <c r="H3791" s="13" t="str">
        <f t="shared" si="59"/>
        <v>JJG-T-114</v>
      </c>
      <c r="I3791" t="s">
        <v>2949</v>
      </c>
      <c r="M3791">
        <v>1</v>
      </c>
      <c r="N3791" t="s">
        <v>196</v>
      </c>
      <c r="P3791" t="s">
        <v>1101</v>
      </c>
      <c r="Q3791">
        <v>3.1983579999999998</v>
      </c>
      <c r="R3791">
        <v>101.643755</v>
      </c>
      <c r="S3791">
        <v>7</v>
      </c>
      <c r="T3791" t="s">
        <v>55761</v>
      </c>
      <c r="U3791" t="s">
        <v>53733</v>
      </c>
      <c r="V3791">
        <v>137</v>
      </c>
      <c r="W3791" t="s">
        <v>55734</v>
      </c>
      <c r="X3791">
        <v>1</v>
      </c>
      <c r="Y3791" t="s">
        <v>29754</v>
      </c>
      <c r="Z3791">
        <v>1</v>
      </c>
      <c r="AA3791" t="s">
        <v>54173</v>
      </c>
      <c r="AB3791">
        <v>0</v>
      </c>
      <c r="AC3791" t="s">
        <v>2950</v>
      </c>
      <c r="AE3791">
        <v>1</v>
      </c>
      <c r="AF3791" t="s">
        <v>54177</v>
      </c>
      <c r="AG3791">
        <v>114</v>
      </c>
      <c r="AH3791" t="s">
        <v>78591</v>
      </c>
      <c r="AK3791" t="s">
        <v>7</v>
      </c>
      <c r="AL3791">
        <v>0</v>
      </c>
      <c r="AM3791" t="s">
        <v>2731</v>
      </c>
      <c r="AN3791">
        <v>33</v>
      </c>
      <c r="AO3791" t="s">
        <v>54246</v>
      </c>
      <c r="AP3791" t="s">
        <v>77882</v>
      </c>
    </row>
    <row r="3792" spans="1:42" x14ac:dyDescent="0.2">
      <c r="A3792" s="12">
        <v>83762</v>
      </c>
      <c r="B3792" s="12" t="s">
        <v>61341</v>
      </c>
      <c r="C3792" s="12" t="s">
        <v>53679</v>
      </c>
      <c r="D3792" s="12">
        <v>342</v>
      </c>
      <c r="E3792" s="12" t="s">
        <v>78569</v>
      </c>
      <c r="F3792" s="12" t="s">
        <v>46</v>
      </c>
      <c r="G3792" s="13" t="s">
        <v>53853</v>
      </c>
      <c r="H3792" s="13" t="str">
        <f t="shared" si="59"/>
        <v>JJG-T-115</v>
      </c>
      <c r="I3792" t="s">
        <v>2951</v>
      </c>
      <c r="M3792">
        <v>1</v>
      </c>
      <c r="N3792" t="s">
        <v>196</v>
      </c>
      <c r="P3792" t="s">
        <v>1101</v>
      </c>
      <c r="Q3792">
        <v>3.1986500000000002</v>
      </c>
      <c r="R3792">
        <v>101.64456</v>
      </c>
      <c r="S3792">
        <v>7</v>
      </c>
      <c r="T3792" t="s">
        <v>55761</v>
      </c>
      <c r="U3792" t="s">
        <v>53733</v>
      </c>
      <c r="V3792">
        <v>137</v>
      </c>
      <c r="W3792" t="s">
        <v>55734</v>
      </c>
      <c r="X3792">
        <v>1</v>
      </c>
      <c r="Y3792" t="s">
        <v>29754</v>
      </c>
      <c r="Z3792">
        <v>1</v>
      </c>
      <c r="AA3792" t="s">
        <v>54173</v>
      </c>
      <c r="AB3792">
        <v>0</v>
      </c>
      <c r="AC3792" t="s">
        <v>2952</v>
      </c>
      <c r="AE3792">
        <v>2</v>
      </c>
      <c r="AF3792" t="s">
        <v>54178</v>
      </c>
      <c r="AG3792">
        <v>114</v>
      </c>
      <c r="AH3792" t="s">
        <v>78591</v>
      </c>
      <c r="AK3792" t="s">
        <v>7</v>
      </c>
      <c r="AL3792">
        <v>0</v>
      </c>
      <c r="AM3792" t="s">
        <v>2731</v>
      </c>
      <c r="AN3792">
        <v>33</v>
      </c>
      <c r="AO3792" t="s">
        <v>54246</v>
      </c>
      <c r="AP3792" t="s">
        <v>77882</v>
      </c>
    </row>
    <row r="3793" spans="1:42" x14ac:dyDescent="0.2">
      <c r="A3793" s="12">
        <v>83763</v>
      </c>
      <c r="B3793" s="12" t="s">
        <v>61342</v>
      </c>
      <c r="C3793" s="12" t="s">
        <v>53679</v>
      </c>
      <c r="D3793" s="12">
        <v>342</v>
      </c>
      <c r="E3793" s="12" t="s">
        <v>78569</v>
      </c>
      <c r="F3793" s="12" t="s">
        <v>46</v>
      </c>
      <c r="G3793" s="13" t="s">
        <v>53854</v>
      </c>
      <c r="H3793" s="13" t="str">
        <f t="shared" si="59"/>
        <v>JJG-T-116</v>
      </c>
      <c r="I3793" t="s">
        <v>2953</v>
      </c>
      <c r="M3793">
        <v>1</v>
      </c>
      <c r="N3793" t="s">
        <v>196</v>
      </c>
      <c r="P3793" t="s">
        <v>1101</v>
      </c>
      <c r="Q3793">
        <v>3.1977950000000002</v>
      </c>
      <c r="R3793">
        <v>101.64474</v>
      </c>
      <c r="S3793">
        <v>7</v>
      </c>
      <c r="T3793" t="s">
        <v>55761</v>
      </c>
      <c r="U3793" t="s">
        <v>53733</v>
      </c>
      <c r="V3793">
        <v>137</v>
      </c>
      <c r="W3793" t="s">
        <v>55734</v>
      </c>
      <c r="X3793">
        <v>1</v>
      </c>
      <c r="Y3793" t="s">
        <v>29754</v>
      </c>
      <c r="Z3793">
        <v>1</v>
      </c>
      <c r="AA3793" t="s">
        <v>54173</v>
      </c>
      <c r="AB3793">
        <v>0</v>
      </c>
      <c r="AC3793" t="s">
        <v>2954</v>
      </c>
      <c r="AE3793">
        <v>1</v>
      </c>
      <c r="AF3793" t="s">
        <v>54177</v>
      </c>
      <c r="AG3793">
        <v>114</v>
      </c>
      <c r="AH3793" t="s">
        <v>78591</v>
      </c>
      <c r="AK3793" t="s">
        <v>7</v>
      </c>
      <c r="AL3793">
        <v>0</v>
      </c>
      <c r="AM3793" t="s">
        <v>2731</v>
      </c>
      <c r="AN3793">
        <v>33</v>
      </c>
      <c r="AO3793" t="s">
        <v>54246</v>
      </c>
      <c r="AP3793" t="s">
        <v>77882</v>
      </c>
    </row>
    <row r="3794" spans="1:42" x14ac:dyDescent="0.2">
      <c r="A3794" s="12">
        <v>83764</v>
      </c>
      <c r="B3794" s="12" t="s">
        <v>61343</v>
      </c>
      <c r="C3794" s="12" t="s">
        <v>53679</v>
      </c>
      <c r="D3794" s="12">
        <v>342</v>
      </c>
      <c r="E3794" s="12" t="s">
        <v>78569</v>
      </c>
      <c r="F3794" s="12" t="s">
        <v>46</v>
      </c>
      <c r="G3794" s="13" t="s">
        <v>53855</v>
      </c>
      <c r="H3794" s="13" t="str">
        <f t="shared" si="59"/>
        <v>JJG-T-117</v>
      </c>
      <c r="I3794" t="s">
        <v>2955</v>
      </c>
      <c r="M3794">
        <v>1</v>
      </c>
      <c r="N3794" t="s">
        <v>196</v>
      </c>
      <c r="P3794" t="s">
        <v>1101</v>
      </c>
      <c r="Q3794">
        <v>3.197381</v>
      </c>
      <c r="R3794">
        <v>101.644255</v>
      </c>
      <c r="S3794">
        <v>7</v>
      </c>
      <c r="T3794" t="s">
        <v>55761</v>
      </c>
      <c r="U3794" t="s">
        <v>53733</v>
      </c>
      <c r="V3794">
        <v>137</v>
      </c>
      <c r="W3794" t="s">
        <v>55734</v>
      </c>
      <c r="X3794">
        <v>1</v>
      </c>
      <c r="Y3794" t="s">
        <v>29754</v>
      </c>
      <c r="Z3794">
        <v>1</v>
      </c>
      <c r="AA3794" t="s">
        <v>54173</v>
      </c>
      <c r="AB3794">
        <v>0</v>
      </c>
      <c r="AC3794" t="s">
        <v>2956</v>
      </c>
      <c r="AE3794">
        <v>1</v>
      </c>
      <c r="AF3794" t="s">
        <v>54177</v>
      </c>
      <c r="AG3794">
        <v>114</v>
      </c>
      <c r="AH3794" t="s">
        <v>78591</v>
      </c>
      <c r="AK3794" t="s">
        <v>7</v>
      </c>
      <c r="AL3794">
        <v>0</v>
      </c>
      <c r="AM3794" t="s">
        <v>2731</v>
      </c>
      <c r="AN3794">
        <v>33</v>
      </c>
      <c r="AO3794" t="s">
        <v>54246</v>
      </c>
      <c r="AP3794" t="s">
        <v>77882</v>
      </c>
    </row>
    <row r="3795" spans="1:42" x14ac:dyDescent="0.2">
      <c r="A3795" s="12">
        <v>83765</v>
      </c>
      <c r="B3795" s="12" t="s">
        <v>61344</v>
      </c>
      <c r="C3795" s="12" t="s">
        <v>53679</v>
      </c>
      <c r="D3795" s="12">
        <v>342</v>
      </c>
      <c r="E3795" s="12" t="s">
        <v>78569</v>
      </c>
      <c r="F3795" s="12" t="s">
        <v>46</v>
      </c>
      <c r="G3795" s="13" t="s">
        <v>53856</v>
      </c>
      <c r="H3795" s="13" t="str">
        <f t="shared" si="59"/>
        <v>JJG-T-118</v>
      </c>
      <c r="I3795" t="s">
        <v>2957</v>
      </c>
      <c r="M3795">
        <v>1</v>
      </c>
      <c r="N3795" t="s">
        <v>196</v>
      </c>
      <c r="P3795" t="s">
        <v>1101</v>
      </c>
      <c r="Q3795">
        <v>3.1980330000000001</v>
      </c>
      <c r="R3795">
        <v>101.64294200000001</v>
      </c>
      <c r="S3795">
        <v>7</v>
      </c>
      <c r="T3795" t="s">
        <v>55761</v>
      </c>
      <c r="U3795" t="s">
        <v>53733</v>
      </c>
      <c r="V3795">
        <v>137</v>
      </c>
      <c r="W3795" t="s">
        <v>55734</v>
      </c>
      <c r="X3795">
        <v>1</v>
      </c>
      <c r="Y3795" t="s">
        <v>29754</v>
      </c>
      <c r="Z3795">
        <v>1</v>
      </c>
      <c r="AA3795" t="s">
        <v>54173</v>
      </c>
      <c r="AB3795">
        <v>0</v>
      </c>
      <c r="AC3795" t="s">
        <v>2958</v>
      </c>
      <c r="AE3795">
        <v>1</v>
      </c>
      <c r="AF3795" t="s">
        <v>54177</v>
      </c>
      <c r="AG3795">
        <v>114</v>
      </c>
      <c r="AH3795" t="s">
        <v>78591</v>
      </c>
      <c r="AK3795" t="s">
        <v>7</v>
      </c>
      <c r="AL3795">
        <v>0</v>
      </c>
      <c r="AM3795" t="s">
        <v>2731</v>
      </c>
      <c r="AN3795">
        <v>33</v>
      </c>
      <c r="AO3795" t="s">
        <v>54246</v>
      </c>
      <c r="AP3795" t="s">
        <v>77882</v>
      </c>
    </row>
    <row r="3796" spans="1:42" x14ac:dyDescent="0.2">
      <c r="A3796" s="12">
        <v>83766</v>
      </c>
      <c r="B3796" s="12" t="s">
        <v>61345</v>
      </c>
      <c r="C3796" s="12" t="s">
        <v>53679</v>
      </c>
      <c r="D3796" s="12">
        <v>342</v>
      </c>
      <c r="E3796" s="12" t="s">
        <v>78569</v>
      </c>
      <c r="F3796" s="12" t="s">
        <v>46</v>
      </c>
      <c r="G3796" s="13" t="s">
        <v>53857</v>
      </c>
      <c r="H3796" s="13" t="str">
        <f t="shared" si="59"/>
        <v>JJG-T-119</v>
      </c>
      <c r="I3796" t="s">
        <v>2959</v>
      </c>
      <c r="M3796">
        <v>1</v>
      </c>
      <c r="N3796" t="s">
        <v>196</v>
      </c>
      <c r="P3796" t="s">
        <v>1101</v>
      </c>
      <c r="Q3796">
        <v>3.1998820000000001</v>
      </c>
      <c r="R3796">
        <v>101.644001</v>
      </c>
      <c r="S3796">
        <v>7</v>
      </c>
      <c r="T3796" t="s">
        <v>55761</v>
      </c>
      <c r="U3796" t="s">
        <v>53733</v>
      </c>
      <c r="V3796">
        <v>137</v>
      </c>
      <c r="W3796" t="s">
        <v>55734</v>
      </c>
      <c r="X3796">
        <v>1</v>
      </c>
      <c r="Y3796" t="s">
        <v>29754</v>
      </c>
      <c r="Z3796">
        <v>2</v>
      </c>
      <c r="AA3796" t="s">
        <v>54174</v>
      </c>
      <c r="AB3796">
        <v>0</v>
      </c>
      <c r="AC3796" t="s">
        <v>2960</v>
      </c>
      <c r="AE3796">
        <v>2</v>
      </c>
      <c r="AF3796" t="s">
        <v>54178</v>
      </c>
      <c r="AG3796">
        <v>114</v>
      </c>
      <c r="AH3796" t="s">
        <v>78591</v>
      </c>
      <c r="AK3796" t="s">
        <v>7</v>
      </c>
      <c r="AL3796">
        <v>0</v>
      </c>
      <c r="AM3796" t="s">
        <v>2731</v>
      </c>
      <c r="AN3796">
        <v>33</v>
      </c>
      <c r="AO3796" t="s">
        <v>54246</v>
      </c>
      <c r="AP3796" t="s">
        <v>77882</v>
      </c>
    </row>
    <row r="3797" spans="1:42" x14ac:dyDescent="0.2">
      <c r="A3797" s="12">
        <v>83776</v>
      </c>
      <c r="B3797" s="12" t="s">
        <v>61346</v>
      </c>
      <c r="C3797" s="12" t="s">
        <v>53679</v>
      </c>
      <c r="D3797" s="12">
        <v>342</v>
      </c>
      <c r="E3797" s="12" t="s">
        <v>78569</v>
      </c>
      <c r="F3797" s="12" t="s">
        <v>192</v>
      </c>
      <c r="G3797" s="13" t="s">
        <v>53742</v>
      </c>
      <c r="H3797" s="13" t="str">
        <f t="shared" si="59"/>
        <v>JJG-U-001</v>
      </c>
      <c r="I3797" t="s">
        <v>2961</v>
      </c>
      <c r="M3797">
        <v>1</v>
      </c>
      <c r="N3797" t="s">
        <v>196</v>
      </c>
      <c r="P3797" t="s">
        <v>1101</v>
      </c>
      <c r="Q3797">
        <v>3.1858529999999998</v>
      </c>
      <c r="R3797">
        <v>101.669596</v>
      </c>
      <c r="S3797">
        <v>7</v>
      </c>
      <c r="T3797" t="s">
        <v>55761</v>
      </c>
      <c r="U3797" t="s">
        <v>53733</v>
      </c>
      <c r="V3797">
        <v>137</v>
      </c>
      <c r="W3797" t="s">
        <v>55734</v>
      </c>
      <c r="X3797">
        <v>1</v>
      </c>
      <c r="Y3797" t="s">
        <v>29754</v>
      </c>
      <c r="Z3797">
        <v>1</v>
      </c>
      <c r="AA3797" t="s">
        <v>54173</v>
      </c>
      <c r="AB3797">
        <v>0</v>
      </c>
      <c r="AC3797" t="s">
        <v>2962</v>
      </c>
      <c r="AE3797">
        <v>1</v>
      </c>
      <c r="AF3797" t="s">
        <v>54177</v>
      </c>
      <c r="AG3797">
        <v>114</v>
      </c>
      <c r="AH3797" t="s">
        <v>78591</v>
      </c>
      <c r="AK3797" t="s">
        <v>7</v>
      </c>
      <c r="AL3797">
        <v>0</v>
      </c>
      <c r="AM3797" t="s">
        <v>2963</v>
      </c>
      <c r="AN3797">
        <v>33</v>
      </c>
      <c r="AO3797" t="s">
        <v>54246</v>
      </c>
      <c r="AP3797" t="s">
        <v>77882</v>
      </c>
    </row>
    <row r="3798" spans="1:42" x14ac:dyDescent="0.2">
      <c r="A3798" s="12">
        <v>83777</v>
      </c>
      <c r="B3798" s="12" t="s">
        <v>61347</v>
      </c>
      <c r="C3798" s="12" t="s">
        <v>53679</v>
      </c>
      <c r="D3798" s="12">
        <v>342</v>
      </c>
      <c r="E3798" s="12" t="s">
        <v>78569</v>
      </c>
      <c r="F3798" s="12" t="s">
        <v>192</v>
      </c>
      <c r="G3798" s="13" t="s">
        <v>53743</v>
      </c>
      <c r="H3798" s="13" t="str">
        <f t="shared" si="59"/>
        <v>JJG-U-002</v>
      </c>
      <c r="I3798" t="s">
        <v>2964</v>
      </c>
      <c r="M3798">
        <v>1</v>
      </c>
      <c r="N3798" t="s">
        <v>196</v>
      </c>
      <c r="P3798" t="s">
        <v>1101</v>
      </c>
      <c r="Q3798">
        <v>3.1859760000000001</v>
      </c>
      <c r="R3798">
        <v>101.668885</v>
      </c>
      <c r="S3798">
        <v>7</v>
      </c>
      <c r="T3798" t="s">
        <v>55761</v>
      </c>
      <c r="U3798" t="s">
        <v>53733</v>
      </c>
      <c r="V3798">
        <v>137</v>
      </c>
      <c r="W3798" t="s">
        <v>55734</v>
      </c>
      <c r="X3798">
        <v>2</v>
      </c>
      <c r="Y3798" t="s">
        <v>29755</v>
      </c>
      <c r="Z3798">
        <v>2</v>
      </c>
      <c r="AA3798" t="s">
        <v>54174</v>
      </c>
      <c r="AB3798">
        <v>0</v>
      </c>
      <c r="AC3798" t="s">
        <v>2965</v>
      </c>
      <c r="AE3798">
        <v>1</v>
      </c>
      <c r="AF3798" t="s">
        <v>54177</v>
      </c>
      <c r="AG3798">
        <v>114</v>
      </c>
      <c r="AH3798" t="s">
        <v>78591</v>
      </c>
      <c r="AK3798" t="s">
        <v>7</v>
      </c>
      <c r="AL3798">
        <v>0</v>
      </c>
      <c r="AM3798" t="s">
        <v>2963</v>
      </c>
      <c r="AN3798">
        <v>33</v>
      </c>
      <c r="AO3798" t="s">
        <v>54246</v>
      </c>
      <c r="AP3798" t="s">
        <v>77882</v>
      </c>
    </row>
    <row r="3799" spans="1:42" x14ac:dyDescent="0.2">
      <c r="A3799" s="12">
        <v>83778</v>
      </c>
      <c r="B3799" s="12" t="s">
        <v>61348</v>
      </c>
      <c r="C3799" s="12" t="s">
        <v>53679</v>
      </c>
      <c r="D3799" s="12">
        <v>342</v>
      </c>
      <c r="E3799" s="12" t="s">
        <v>78569</v>
      </c>
      <c r="F3799" s="12" t="s">
        <v>192</v>
      </c>
      <c r="G3799" s="13" t="s">
        <v>53744</v>
      </c>
      <c r="H3799" s="13" t="str">
        <f t="shared" si="59"/>
        <v>JJG-U-003</v>
      </c>
      <c r="I3799" t="s">
        <v>2966</v>
      </c>
      <c r="M3799">
        <v>4</v>
      </c>
      <c r="N3799" t="s">
        <v>52</v>
      </c>
      <c r="P3799" t="s">
        <v>1101</v>
      </c>
      <c r="Q3799">
        <v>3.18594</v>
      </c>
      <c r="R3799">
        <v>101.668707</v>
      </c>
      <c r="S3799">
        <v>7</v>
      </c>
      <c r="T3799" t="s">
        <v>55761</v>
      </c>
      <c r="U3799" t="s">
        <v>53733</v>
      </c>
      <c r="V3799">
        <v>137</v>
      </c>
      <c r="W3799" t="s">
        <v>55734</v>
      </c>
      <c r="X3799">
        <v>2</v>
      </c>
      <c r="Y3799" t="s">
        <v>29755</v>
      </c>
      <c r="Z3799">
        <v>2</v>
      </c>
      <c r="AA3799" t="s">
        <v>54174</v>
      </c>
      <c r="AB3799">
        <v>0</v>
      </c>
      <c r="AC3799" t="s">
        <v>2967</v>
      </c>
      <c r="AE3799">
        <v>1</v>
      </c>
      <c r="AF3799" t="s">
        <v>54177</v>
      </c>
      <c r="AG3799">
        <v>114</v>
      </c>
      <c r="AH3799" t="s">
        <v>78591</v>
      </c>
      <c r="AK3799" t="s">
        <v>7</v>
      </c>
      <c r="AL3799">
        <v>0</v>
      </c>
      <c r="AM3799" t="s">
        <v>2963</v>
      </c>
      <c r="AN3799">
        <v>33</v>
      </c>
      <c r="AO3799" t="s">
        <v>54246</v>
      </c>
      <c r="AP3799" t="s">
        <v>77882</v>
      </c>
    </row>
    <row r="3800" spans="1:42" x14ac:dyDescent="0.2">
      <c r="A3800" s="12">
        <v>83779</v>
      </c>
      <c r="B3800" s="12" t="s">
        <v>61349</v>
      </c>
      <c r="C3800" s="12" t="s">
        <v>53679</v>
      </c>
      <c r="D3800" s="12">
        <v>342</v>
      </c>
      <c r="E3800" s="12" t="s">
        <v>78569</v>
      </c>
      <c r="F3800" s="12" t="s">
        <v>192</v>
      </c>
      <c r="G3800" s="13" t="s">
        <v>53745</v>
      </c>
      <c r="H3800" s="13" t="str">
        <f t="shared" si="59"/>
        <v>JJG-U-004</v>
      </c>
      <c r="I3800" t="s">
        <v>2968</v>
      </c>
      <c r="M3800">
        <v>4</v>
      </c>
      <c r="N3800" t="s">
        <v>52</v>
      </c>
      <c r="P3800" t="s">
        <v>1101</v>
      </c>
      <c r="Q3800">
        <v>3.1874419999999999</v>
      </c>
      <c r="R3800">
        <v>101.66773999999999</v>
      </c>
      <c r="S3800">
        <v>7</v>
      </c>
      <c r="T3800" t="s">
        <v>55761</v>
      </c>
      <c r="U3800" t="s">
        <v>53733</v>
      </c>
      <c r="V3800">
        <v>137</v>
      </c>
      <c r="W3800" t="s">
        <v>55734</v>
      </c>
      <c r="X3800">
        <v>1</v>
      </c>
      <c r="Y3800" t="s">
        <v>29754</v>
      </c>
      <c r="Z3800">
        <v>1</v>
      </c>
      <c r="AA3800" t="s">
        <v>54173</v>
      </c>
      <c r="AB3800">
        <v>0</v>
      </c>
      <c r="AC3800" t="s">
        <v>2969</v>
      </c>
      <c r="AE3800">
        <v>1</v>
      </c>
      <c r="AF3800" t="s">
        <v>54177</v>
      </c>
      <c r="AG3800">
        <v>114</v>
      </c>
      <c r="AH3800" t="s">
        <v>78591</v>
      </c>
      <c r="AK3800" t="s">
        <v>7</v>
      </c>
      <c r="AL3800">
        <v>0</v>
      </c>
      <c r="AM3800" t="s">
        <v>2963</v>
      </c>
      <c r="AN3800">
        <v>33</v>
      </c>
      <c r="AO3800" t="s">
        <v>54246</v>
      </c>
      <c r="AP3800" t="s">
        <v>77882</v>
      </c>
    </row>
    <row r="3801" spans="1:42" x14ac:dyDescent="0.2">
      <c r="A3801" s="12">
        <v>83780</v>
      </c>
      <c r="B3801" s="12" t="s">
        <v>61350</v>
      </c>
      <c r="C3801" s="12" t="s">
        <v>53679</v>
      </c>
      <c r="D3801" s="12">
        <v>342</v>
      </c>
      <c r="E3801" s="12" t="s">
        <v>78569</v>
      </c>
      <c r="F3801" s="12" t="s">
        <v>192</v>
      </c>
      <c r="G3801" s="13" t="s">
        <v>53746</v>
      </c>
      <c r="H3801" s="13" t="str">
        <f t="shared" si="59"/>
        <v>JJG-U-005</v>
      </c>
      <c r="I3801" t="s">
        <v>2970</v>
      </c>
      <c r="M3801">
        <v>2</v>
      </c>
      <c r="N3801" t="s">
        <v>53</v>
      </c>
      <c r="P3801" t="s">
        <v>1101</v>
      </c>
      <c r="Q3801">
        <v>3.1872050000000001</v>
      </c>
      <c r="R3801">
        <v>101.66768500000001</v>
      </c>
      <c r="S3801">
        <v>7</v>
      </c>
      <c r="T3801" t="s">
        <v>55761</v>
      </c>
      <c r="U3801" t="s">
        <v>53733</v>
      </c>
      <c r="V3801">
        <v>137</v>
      </c>
      <c r="W3801" t="s">
        <v>55734</v>
      </c>
      <c r="X3801">
        <v>2</v>
      </c>
      <c r="Y3801" t="s">
        <v>29755</v>
      </c>
      <c r="Z3801">
        <v>1</v>
      </c>
      <c r="AA3801" t="s">
        <v>54173</v>
      </c>
      <c r="AB3801">
        <v>0</v>
      </c>
      <c r="AC3801" t="s">
        <v>2971</v>
      </c>
      <c r="AE3801">
        <v>1</v>
      </c>
      <c r="AF3801" t="s">
        <v>54177</v>
      </c>
      <c r="AG3801">
        <v>114</v>
      </c>
      <c r="AH3801" t="s">
        <v>78591</v>
      </c>
      <c r="AK3801" t="s">
        <v>7</v>
      </c>
      <c r="AL3801">
        <v>0</v>
      </c>
      <c r="AM3801" t="s">
        <v>2963</v>
      </c>
      <c r="AN3801">
        <v>33</v>
      </c>
      <c r="AO3801" t="s">
        <v>54246</v>
      </c>
      <c r="AP3801" t="s">
        <v>77882</v>
      </c>
    </row>
    <row r="3802" spans="1:42" x14ac:dyDescent="0.2">
      <c r="A3802" s="12">
        <v>83781</v>
      </c>
      <c r="B3802" s="12" t="s">
        <v>61351</v>
      </c>
      <c r="C3802" s="12" t="s">
        <v>53679</v>
      </c>
      <c r="D3802" s="12">
        <v>342</v>
      </c>
      <c r="E3802" s="12" t="s">
        <v>78569</v>
      </c>
      <c r="F3802" s="12" t="s">
        <v>192</v>
      </c>
      <c r="G3802" s="13" t="s">
        <v>53747</v>
      </c>
      <c r="H3802" s="13" t="str">
        <f t="shared" si="59"/>
        <v>JJG-U-006</v>
      </c>
      <c r="I3802" t="s">
        <v>2972</v>
      </c>
      <c r="M3802">
        <v>2</v>
      </c>
      <c r="N3802" t="s">
        <v>53</v>
      </c>
      <c r="P3802" t="s">
        <v>1101</v>
      </c>
      <c r="Q3802">
        <v>3.1872020000000001</v>
      </c>
      <c r="R3802">
        <v>101.66768399999999</v>
      </c>
      <c r="S3802">
        <v>7</v>
      </c>
      <c r="T3802" t="s">
        <v>55761</v>
      </c>
      <c r="U3802" t="s">
        <v>53733</v>
      </c>
      <c r="V3802">
        <v>137</v>
      </c>
      <c r="W3802" t="s">
        <v>55734</v>
      </c>
      <c r="X3802">
        <v>2</v>
      </c>
      <c r="Y3802" t="s">
        <v>29755</v>
      </c>
      <c r="Z3802">
        <v>1</v>
      </c>
      <c r="AA3802" t="s">
        <v>54173</v>
      </c>
      <c r="AB3802">
        <v>0</v>
      </c>
      <c r="AC3802" t="s">
        <v>2973</v>
      </c>
      <c r="AE3802">
        <v>1</v>
      </c>
      <c r="AF3802" t="s">
        <v>54177</v>
      </c>
      <c r="AG3802">
        <v>114</v>
      </c>
      <c r="AH3802" t="s">
        <v>78591</v>
      </c>
      <c r="AK3802" t="s">
        <v>7</v>
      </c>
      <c r="AL3802">
        <v>0</v>
      </c>
      <c r="AM3802" t="s">
        <v>2963</v>
      </c>
      <c r="AN3802">
        <v>33</v>
      </c>
      <c r="AO3802" t="s">
        <v>54246</v>
      </c>
      <c r="AP3802" t="s">
        <v>77882</v>
      </c>
    </row>
    <row r="3803" spans="1:42" x14ac:dyDescent="0.2">
      <c r="A3803" s="12">
        <v>83782</v>
      </c>
      <c r="B3803" s="12" t="s">
        <v>61352</v>
      </c>
      <c r="C3803" s="12" t="s">
        <v>53679</v>
      </c>
      <c r="D3803" s="12">
        <v>342</v>
      </c>
      <c r="E3803" s="12" t="s">
        <v>78569</v>
      </c>
      <c r="F3803" s="12" t="s">
        <v>192</v>
      </c>
      <c r="G3803" s="13" t="s">
        <v>53748</v>
      </c>
      <c r="H3803" s="13" t="str">
        <f t="shared" si="59"/>
        <v>JJG-U-007</v>
      </c>
      <c r="I3803" t="s">
        <v>2974</v>
      </c>
      <c r="M3803">
        <v>4</v>
      </c>
      <c r="N3803" t="s">
        <v>52</v>
      </c>
      <c r="P3803" t="s">
        <v>1101</v>
      </c>
      <c r="Q3803">
        <v>3.1872340000000001</v>
      </c>
      <c r="R3803">
        <v>101.667888</v>
      </c>
      <c r="S3803">
        <v>7</v>
      </c>
      <c r="T3803" t="s">
        <v>55761</v>
      </c>
      <c r="U3803" t="s">
        <v>53733</v>
      </c>
      <c r="V3803">
        <v>137</v>
      </c>
      <c r="W3803" t="s">
        <v>55734</v>
      </c>
      <c r="X3803">
        <v>2</v>
      </c>
      <c r="Y3803" t="s">
        <v>29755</v>
      </c>
      <c r="Z3803">
        <v>1</v>
      </c>
      <c r="AA3803" t="s">
        <v>54173</v>
      </c>
      <c r="AB3803">
        <v>0</v>
      </c>
      <c r="AC3803" t="s">
        <v>2975</v>
      </c>
      <c r="AE3803">
        <v>1</v>
      </c>
      <c r="AF3803" t="s">
        <v>54177</v>
      </c>
      <c r="AG3803">
        <v>114</v>
      </c>
      <c r="AH3803" t="s">
        <v>78591</v>
      </c>
      <c r="AK3803" t="s">
        <v>7</v>
      </c>
      <c r="AL3803">
        <v>0</v>
      </c>
      <c r="AM3803" t="s">
        <v>2963</v>
      </c>
      <c r="AN3803">
        <v>33</v>
      </c>
      <c r="AO3803" t="s">
        <v>54246</v>
      </c>
      <c r="AP3803" t="s">
        <v>77882</v>
      </c>
    </row>
    <row r="3804" spans="1:42" x14ac:dyDescent="0.2">
      <c r="A3804" s="12">
        <v>83783</v>
      </c>
      <c r="B3804" s="12" t="s">
        <v>61353</v>
      </c>
      <c r="C3804" s="12" t="s">
        <v>53679</v>
      </c>
      <c r="D3804" s="12">
        <v>342</v>
      </c>
      <c r="E3804" s="12" t="s">
        <v>78569</v>
      </c>
      <c r="F3804" s="12" t="s">
        <v>192</v>
      </c>
      <c r="G3804" s="13" t="s">
        <v>53749</v>
      </c>
      <c r="H3804" s="13" t="str">
        <f t="shared" si="59"/>
        <v>JJG-U-008</v>
      </c>
      <c r="I3804" t="s">
        <v>2976</v>
      </c>
      <c r="M3804">
        <v>1</v>
      </c>
      <c r="N3804" t="s">
        <v>196</v>
      </c>
      <c r="P3804" t="s">
        <v>1101</v>
      </c>
      <c r="Q3804">
        <v>3.1869550000000002</v>
      </c>
      <c r="R3804">
        <v>101.668251</v>
      </c>
      <c r="S3804">
        <v>7</v>
      </c>
      <c r="T3804" t="s">
        <v>55761</v>
      </c>
      <c r="U3804" t="s">
        <v>53733</v>
      </c>
      <c r="V3804">
        <v>137</v>
      </c>
      <c r="W3804" t="s">
        <v>55734</v>
      </c>
      <c r="X3804">
        <v>2</v>
      </c>
      <c r="Y3804" t="s">
        <v>29755</v>
      </c>
      <c r="Z3804">
        <v>1</v>
      </c>
      <c r="AA3804" t="s">
        <v>54173</v>
      </c>
      <c r="AB3804">
        <v>0</v>
      </c>
      <c r="AC3804" t="s">
        <v>2977</v>
      </c>
      <c r="AE3804">
        <v>1</v>
      </c>
      <c r="AF3804" t="s">
        <v>54177</v>
      </c>
      <c r="AG3804">
        <v>114</v>
      </c>
      <c r="AH3804" t="s">
        <v>78591</v>
      </c>
      <c r="AK3804" t="s">
        <v>7</v>
      </c>
      <c r="AL3804">
        <v>0</v>
      </c>
      <c r="AM3804" t="s">
        <v>2963</v>
      </c>
      <c r="AN3804">
        <v>33</v>
      </c>
      <c r="AO3804" t="s">
        <v>54246</v>
      </c>
      <c r="AP3804" t="s">
        <v>77882</v>
      </c>
    </row>
    <row r="3805" spans="1:42" x14ac:dyDescent="0.2">
      <c r="A3805" s="12">
        <v>83784</v>
      </c>
      <c r="B3805" s="12" t="s">
        <v>61354</v>
      </c>
      <c r="C3805" s="12" t="s">
        <v>53679</v>
      </c>
      <c r="D3805" s="12">
        <v>342</v>
      </c>
      <c r="E3805" s="12" t="s">
        <v>78569</v>
      </c>
      <c r="F3805" s="12" t="s">
        <v>192</v>
      </c>
      <c r="G3805" s="13" t="s">
        <v>53754</v>
      </c>
      <c r="H3805" s="13" t="str">
        <f t="shared" si="59"/>
        <v>JJG-U-009</v>
      </c>
      <c r="I3805" t="s">
        <v>2978</v>
      </c>
      <c r="M3805">
        <v>1</v>
      </c>
      <c r="N3805" t="s">
        <v>196</v>
      </c>
      <c r="P3805" t="s">
        <v>1101</v>
      </c>
      <c r="Q3805">
        <v>3.1882869999999999</v>
      </c>
      <c r="R3805">
        <v>101.66886599999999</v>
      </c>
      <c r="S3805">
        <v>7</v>
      </c>
      <c r="T3805" t="s">
        <v>55761</v>
      </c>
      <c r="U3805" t="s">
        <v>53733</v>
      </c>
      <c r="V3805">
        <v>137</v>
      </c>
      <c r="W3805" t="s">
        <v>55734</v>
      </c>
      <c r="X3805">
        <v>1</v>
      </c>
      <c r="Y3805" t="s">
        <v>29754</v>
      </c>
      <c r="Z3805">
        <v>1</v>
      </c>
      <c r="AA3805" t="s">
        <v>54173</v>
      </c>
      <c r="AB3805">
        <v>0</v>
      </c>
      <c r="AC3805" t="s">
        <v>2979</v>
      </c>
      <c r="AE3805">
        <v>1</v>
      </c>
      <c r="AF3805" t="s">
        <v>54177</v>
      </c>
      <c r="AG3805">
        <v>114</v>
      </c>
      <c r="AH3805" t="s">
        <v>78591</v>
      </c>
      <c r="AK3805" t="s">
        <v>7</v>
      </c>
      <c r="AL3805">
        <v>0</v>
      </c>
      <c r="AM3805" t="s">
        <v>2963</v>
      </c>
      <c r="AN3805">
        <v>33</v>
      </c>
      <c r="AO3805" t="s">
        <v>54246</v>
      </c>
      <c r="AP3805" t="s">
        <v>77882</v>
      </c>
    </row>
    <row r="3806" spans="1:42" x14ac:dyDescent="0.2">
      <c r="A3806" s="12">
        <v>83785</v>
      </c>
      <c r="B3806" s="12" t="s">
        <v>61355</v>
      </c>
      <c r="C3806" s="12" t="s">
        <v>53679</v>
      </c>
      <c r="D3806" s="12">
        <v>342</v>
      </c>
      <c r="E3806" s="12" t="s">
        <v>78569</v>
      </c>
      <c r="F3806" s="12" t="s">
        <v>192</v>
      </c>
      <c r="G3806" s="13" t="s">
        <v>53755</v>
      </c>
      <c r="H3806" s="13" t="str">
        <f t="shared" si="59"/>
        <v>JJG-U-010</v>
      </c>
      <c r="I3806" t="s">
        <v>2980</v>
      </c>
      <c r="M3806">
        <v>1</v>
      </c>
      <c r="N3806" t="s">
        <v>196</v>
      </c>
      <c r="P3806" t="s">
        <v>1101</v>
      </c>
      <c r="Q3806">
        <v>3.1869610000000002</v>
      </c>
      <c r="R3806">
        <v>101.670241</v>
      </c>
      <c r="S3806">
        <v>7</v>
      </c>
      <c r="T3806" t="s">
        <v>55761</v>
      </c>
      <c r="U3806" t="s">
        <v>53733</v>
      </c>
      <c r="V3806">
        <v>137</v>
      </c>
      <c r="W3806" t="s">
        <v>55734</v>
      </c>
      <c r="X3806">
        <v>1</v>
      </c>
      <c r="Y3806" t="s">
        <v>29754</v>
      </c>
      <c r="Z3806">
        <v>2</v>
      </c>
      <c r="AA3806" t="s">
        <v>54174</v>
      </c>
      <c r="AB3806">
        <v>0</v>
      </c>
      <c r="AC3806" t="s">
        <v>2981</v>
      </c>
      <c r="AE3806">
        <v>1</v>
      </c>
      <c r="AF3806" t="s">
        <v>54177</v>
      </c>
      <c r="AG3806">
        <v>114</v>
      </c>
      <c r="AH3806" t="s">
        <v>78591</v>
      </c>
      <c r="AK3806" t="s">
        <v>7</v>
      </c>
      <c r="AL3806">
        <v>0</v>
      </c>
      <c r="AM3806" t="s">
        <v>2963</v>
      </c>
      <c r="AN3806">
        <v>33</v>
      </c>
      <c r="AO3806" t="s">
        <v>54246</v>
      </c>
      <c r="AP3806" t="s">
        <v>77882</v>
      </c>
    </row>
    <row r="3807" spans="1:42" x14ac:dyDescent="0.2">
      <c r="A3807" s="12">
        <v>83786</v>
      </c>
      <c r="B3807" s="12" t="s">
        <v>61356</v>
      </c>
      <c r="C3807" s="12" t="s">
        <v>53679</v>
      </c>
      <c r="D3807" s="12">
        <v>342</v>
      </c>
      <c r="E3807" s="12" t="s">
        <v>78569</v>
      </c>
      <c r="F3807" s="12" t="s">
        <v>192</v>
      </c>
      <c r="G3807" s="13" t="s">
        <v>53756</v>
      </c>
      <c r="H3807" s="13" t="str">
        <f t="shared" si="59"/>
        <v>JJG-U-011</v>
      </c>
      <c r="I3807" t="s">
        <v>2982</v>
      </c>
      <c r="M3807">
        <v>1</v>
      </c>
      <c r="N3807" t="s">
        <v>196</v>
      </c>
      <c r="P3807" t="s">
        <v>1101</v>
      </c>
      <c r="Q3807">
        <v>3.1869209999999999</v>
      </c>
      <c r="R3807">
        <v>101.666228</v>
      </c>
      <c r="S3807">
        <v>7</v>
      </c>
      <c r="T3807" t="s">
        <v>55761</v>
      </c>
      <c r="U3807" t="s">
        <v>53733</v>
      </c>
      <c r="V3807">
        <v>137</v>
      </c>
      <c r="W3807" t="s">
        <v>55734</v>
      </c>
      <c r="X3807">
        <v>1</v>
      </c>
      <c r="Y3807" t="s">
        <v>29754</v>
      </c>
      <c r="Z3807">
        <v>2</v>
      </c>
      <c r="AA3807" t="s">
        <v>54174</v>
      </c>
      <c r="AB3807">
        <v>0</v>
      </c>
      <c r="AC3807" t="s">
        <v>2983</v>
      </c>
      <c r="AE3807">
        <v>1</v>
      </c>
      <c r="AF3807" t="s">
        <v>54177</v>
      </c>
      <c r="AG3807">
        <v>114</v>
      </c>
      <c r="AH3807" t="s">
        <v>78591</v>
      </c>
      <c r="AK3807" t="s">
        <v>7</v>
      </c>
      <c r="AL3807">
        <v>0</v>
      </c>
      <c r="AM3807" t="s">
        <v>2963</v>
      </c>
      <c r="AN3807">
        <v>33</v>
      </c>
      <c r="AO3807" t="s">
        <v>54246</v>
      </c>
      <c r="AP3807" t="s">
        <v>77882</v>
      </c>
    </row>
    <row r="3808" spans="1:42" x14ac:dyDescent="0.2">
      <c r="A3808" s="12">
        <v>83787</v>
      </c>
      <c r="B3808" s="12" t="s">
        <v>61357</v>
      </c>
      <c r="C3808" s="12" t="s">
        <v>53679</v>
      </c>
      <c r="D3808" s="12">
        <v>342</v>
      </c>
      <c r="E3808" s="12" t="s">
        <v>78569</v>
      </c>
      <c r="F3808" s="12" t="s">
        <v>192</v>
      </c>
      <c r="G3808" s="13" t="s">
        <v>53757</v>
      </c>
      <c r="H3808" s="13" t="str">
        <f t="shared" si="59"/>
        <v>JJG-U-012</v>
      </c>
      <c r="I3808" t="s">
        <v>2984</v>
      </c>
      <c r="M3808">
        <v>1</v>
      </c>
      <c r="N3808" t="s">
        <v>196</v>
      </c>
      <c r="P3808" t="s">
        <v>1101</v>
      </c>
      <c r="Q3808">
        <v>3.1886990000000002</v>
      </c>
      <c r="R3808">
        <v>101.666505</v>
      </c>
      <c r="S3808">
        <v>7</v>
      </c>
      <c r="T3808" t="s">
        <v>55761</v>
      </c>
      <c r="U3808" t="s">
        <v>53733</v>
      </c>
      <c r="V3808">
        <v>137</v>
      </c>
      <c r="W3808" t="s">
        <v>55734</v>
      </c>
      <c r="X3808">
        <v>1</v>
      </c>
      <c r="Y3808" t="s">
        <v>29754</v>
      </c>
      <c r="Z3808">
        <v>1</v>
      </c>
      <c r="AA3808" t="s">
        <v>54173</v>
      </c>
      <c r="AB3808">
        <v>0</v>
      </c>
      <c r="AC3808" t="s">
        <v>2985</v>
      </c>
      <c r="AE3808">
        <v>2</v>
      </c>
      <c r="AF3808" t="s">
        <v>54178</v>
      </c>
      <c r="AG3808">
        <v>114</v>
      </c>
      <c r="AH3808" t="s">
        <v>78591</v>
      </c>
      <c r="AK3808" t="s">
        <v>7</v>
      </c>
      <c r="AL3808">
        <v>0</v>
      </c>
      <c r="AM3808" t="s">
        <v>2963</v>
      </c>
      <c r="AN3808">
        <v>33</v>
      </c>
      <c r="AO3808" t="s">
        <v>54246</v>
      </c>
      <c r="AP3808" t="s">
        <v>77882</v>
      </c>
    </row>
    <row r="3809" spans="1:42" x14ac:dyDescent="0.2">
      <c r="A3809" s="12">
        <v>83788</v>
      </c>
      <c r="B3809" s="12" t="s">
        <v>61358</v>
      </c>
      <c r="C3809" s="12" t="s">
        <v>53679</v>
      </c>
      <c r="D3809" s="12">
        <v>342</v>
      </c>
      <c r="E3809" s="12" t="s">
        <v>78569</v>
      </c>
      <c r="F3809" s="12" t="s">
        <v>192</v>
      </c>
      <c r="G3809" s="13" t="s">
        <v>53758</v>
      </c>
      <c r="H3809" s="13" t="str">
        <f t="shared" si="59"/>
        <v>JJG-U-013</v>
      </c>
      <c r="I3809" t="s">
        <v>2986</v>
      </c>
      <c r="M3809">
        <v>1</v>
      </c>
      <c r="N3809" t="s">
        <v>196</v>
      </c>
      <c r="P3809" t="s">
        <v>1101</v>
      </c>
      <c r="Q3809">
        <v>3.1894179999999999</v>
      </c>
      <c r="R3809">
        <v>101.667168</v>
      </c>
      <c r="S3809">
        <v>7</v>
      </c>
      <c r="T3809" t="s">
        <v>55761</v>
      </c>
      <c r="U3809" t="s">
        <v>53733</v>
      </c>
      <c r="V3809">
        <v>137</v>
      </c>
      <c r="W3809" t="s">
        <v>55734</v>
      </c>
      <c r="X3809">
        <v>1</v>
      </c>
      <c r="Y3809" t="s">
        <v>29754</v>
      </c>
      <c r="Z3809">
        <v>1</v>
      </c>
      <c r="AA3809" t="s">
        <v>54173</v>
      </c>
      <c r="AB3809">
        <v>0</v>
      </c>
      <c r="AC3809" t="s">
        <v>2987</v>
      </c>
      <c r="AE3809">
        <v>1</v>
      </c>
      <c r="AF3809" t="s">
        <v>54177</v>
      </c>
      <c r="AG3809">
        <v>114</v>
      </c>
      <c r="AH3809" t="s">
        <v>78591</v>
      </c>
      <c r="AK3809" t="s">
        <v>7</v>
      </c>
      <c r="AL3809">
        <v>0</v>
      </c>
      <c r="AM3809" t="s">
        <v>2963</v>
      </c>
      <c r="AN3809">
        <v>33</v>
      </c>
      <c r="AO3809" t="s">
        <v>54246</v>
      </c>
      <c r="AP3809" t="s">
        <v>77882</v>
      </c>
    </row>
    <row r="3810" spans="1:42" x14ac:dyDescent="0.2">
      <c r="A3810" s="12">
        <v>83789</v>
      </c>
      <c r="B3810" s="12" t="s">
        <v>61359</v>
      </c>
      <c r="C3810" s="12" t="s">
        <v>53679</v>
      </c>
      <c r="D3810" s="12">
        <v>342</v>
      </c>
      <c r="E3810" s="12" t="s">
        <v>78569</v>
      </c>
      <c r="F3810" s="12" t="s">
        <v>192</v>
      </c>
      <c r="G3810" s="13" t="s">
        <v>53759</v>
      </c>
      <c r="H3810" s="13" t="str">
        <f t="shared" si="59"/>
        <v>JJG-U-014</v>
      </c>
      <c r="I3810" t="s">
        <v>2988</v>
      </c>
      <c r="M3810">
        <v>1</v>
      </c>
      <c r="N3810" t="s">
        <v>196</v>
      </c>
      <c r="P3810" t="s">
        <v>1101</v>
      </c>
      <c r="Q3810">
        <v>3.18838</v>
      </c>
      <c r="R3810">
        <v>101.666178</v>
      </c>
      <c r="S3810">
        <v>7</v>
      </c>
      <c r="T3810" t="s">
        <v>55761</v>
      </c>
      <c r="U3810" t="s">
        <v>53733</v>
      </c>
      <c r="V3810">
        <v>137</v>
      </c>
      <c r="W3810" t="s">
        <v>55734</v>
      </c>
      <c r="X3810">
        <v>1</v>
      </c>
      <c r="Y3810" t="s">
        <v>29754</v>
      </c>
      <c r="Z3810">
        <v>1</v>
      </c>
      <c r="AA3810" t="s">
        <v>54173</v>
      </c>
      <c r="AB3810">
        <v>0</v>
      </c>
      <c r="AC3810" t="s">
        <v>2989</v>
      </c>
      <c r="AE3810">
        <v>2</v>
      </c>
      <c r="AF3810" t="s">
        <v>54178</v>
      </c>
      <c r="AG3810">
        <v>114</v>
      </c>
      <c r="AH3810" t="s">
        <v>78591</v>
      </c>
      <c r="AK3810" t="s">
        <v>7</v>
      </c>
      <c r="AL3810">
        <v>0</v>
      </c>
      <c r="AM3810" t="s">
        <v>2963</v>
      </c>
      <c r="AN3810">
        <v>33</v>
      </c>
      <c r="AO3810" t="s">
        <v>54246</v>
      </c>
      <c r="AP3810" t="s">
        <v>77882</v>
      </c>
    </row>
    <row r="3811" spans="1:42" x14ac:dyDescent="0.2">
      <c r="A3811" s="12">
        <v>83790</v>
      </c>
      <c r="B3811" s="12" t="s">
        <v>61360</v>
      </c>
      <c r="C3811" s="12" t="s">
        <v>53679</v>
      </c>
      <c r="D3811" s="12">
        <v>342</v>
      </c>
      <c r="E3811" s="12" t="s">
        <v>78569</v>
      </c>
      <c r="F3811" s="12" t="s">
        <v>192</v>
      </c>
      <c r="G3811" s="13" t="s">
        <v>53760</v>
      </c>
      <c r="H3811" s="13" t="str">
        <f t="shared" si="59"/>
        <v>JJG-U-015</v>
      </c>
      <c r="I3811" t="s">
        <v>2990</v>
      </c>
      <c r="M3811">
        <v>1</v>
      </c>
      <c r="N3811" t="s">
        <v>196</v>
      </c>
      <c r="P3811" t="s">
        <v>1101</v>
      </c>
      <c r="Q3811">
        <v>3.1915900000000001</v>
      </c>
      <c r="R3811">
        <v>101.66593</v>
      </c>
      <c r="S3811">
        <v>7</v>
      </c>
      <c r="T3811" t="s">
        <v>55761</v>
      </c>
      <c r="U3811" t="s">
        <v>53733</v>
      </c>
      <c r="V3811">
        <v>137</v>
      </c>
      <c r="W3811" t="s">
        <v>55734</v>
      </c>
      <c r="X3811">
        <v>1</v>
      </c>
      <c r="Y3811" t="s">
        <v>29754</v>
      </c>
      <c r="Z3811">
        <v>1</v>
      </c>
      <c r="AA3811" t="s">
        <v>54173</v>
      </c>
      <c r="AB3811">
        <v>0</v>
      </c>
      <c r="AC3811" t="s">
        <v>2991</v>
      </c>
      <c r="AE3811">
        <v>1</v>
      </c>
      <c r="AF3811" t="s">
        <v>54177</v>
      </c>
      <c r="AG3811">
        <v>114</v>
      </c>
      <c r="AH3811" t="s">
        <v>78591</v>
      </c>
      <c r="AK3811" t="s">
        <v>7</v>
      </c>
      <c r="AL3811">
        <v>0</v>
      </c>
      <c r="AM3811" t="s">
        <v>2963</v>
      </c>
      <c r="AN3811">
        <v>33</v>
      </c>
      <c r="AO3811" t="s">
        <v>54246</v>
      </c>
      <c r="AP3811" t="s">
        <v>77882</v>
      </c>
    </row>
    <row r="3812" spans="1:42" x14ac:dyDescent="0.2">
      <c r="A3812" s="12">
        <v>83791</v>
      </c>
      <c r="B3812" s="12" t="s">
        <v>61361</v>
      </c>
      <c r="C3812" s="12" t="s">
        <v>53679</v>
      </c>
      <c r="D3812" s="12">
        <v>342</v>
      </c>
      <c r="E3812" s="12" t="s">
        <v>78569</v>
      </c>
      <c r="F3812" s="12" t="s">
        <v>192</v>
      </c>
      <c r="G3812" s="13" t="s">
        <v>53739</v>
      </c>
      <c r="H3812" s="13" t="str">
        <f t="shared" si="59"/>
        <v>JJG-U-016</v>
      </c>
      <c r="I3812" t="s">
        <v>2992</v>
      </c>
      <c r="M3812">
        <v>1</v>
      </c>
      <c r="N3812" t="s">
        <v>196</v>
      </c>
      <c r="P3812" t="s">
        <v>1101</v>
      </c>
      <c r="Q3812">
        <v>3.1911299999999998</v>
      </c>
      <c r="R3812">
        <v>101.66506</v>
      </c>
      <c r="S3812">
        <v>7</v>
      </c>
      <c r="T3812" t="s">
        <v>55761</v>
      </c>
      <c r="U3812" t="s">
        <v>53733</v>
      </c>
      <c r="V3812">
        <v>137</v>
      </c>
      <c r="W3812" t="s">
        <v>55734</v>
      </c>
      <c r="X3812">
        <v>1</v>
      </c>
      <c r="Y3812" t="s">
        <v>29754</v>
      </c>
      <c r="Z3812">
        <v>1</v>
      </c>
      <c r="AA3812" t="s">
        <v>54173</v>
      </c>
      <c r="AB3812">
        <v>0</v>
      </c>
      <c r="AC3812" t="s">
        <v>2993</v>
      </c>
      <c r="AE3812">
        <v>1</v>
      </c>
      <c r="AF3812" t="s">
        <v>54177</v>
      </c>
      <c r="AG3812">
        <v>114</v>
      </c>
      <c r="AH3812" t="s">
        <v>78591</v>
      </c>
      <c r="AK3812" t="s">
        <v>7</v>
      </c>
      <c r="AL3812">
        <v>0</v>
      </c>
      <c r="AM3812" t="s">
        <v>2963</v>
      </c>
      <c r="AN3812">
        <v>33</v>
      </c>
      <c r="AO3812" t="s">
        <v>54246</v>
      </c>
      <c r="AP3812" t="s">
        <v>77882</v>
      </c>
    </row>
    <row r="3813" spans="1:42" x14ac:dyDescent="0.2">
      <c r="A3813" s="12">
        <v>83792</v>
      </c>
      <c r="B3813" s="12" t="s">
        <v>61362</v>
      </c>
      <c r="C3813" s="12" t="s">
        <v>53679</v>
      </c>
      <c r="D3813" s="12">
        <v>342</v>
      </c>
      <c r="E3813" s="12" t="s">
        <v>78569</v>
      </c>
      <c r="F3813" s="12" t="s">
        <v>192</v>
      </c>
      <c r="G3813" s="13" t="s">
        <v>53761</v>
      </c>
      <c r="H3813" s="13" t="str">
        <f t="shared" si="59"/>
        <v>JJG-U-017</v>
      </c>
      <c r="I3813" t="s">
        <v>2994</v>
      </c>
      <c r="M3813">
        <v>1</v>
      </c>
      <c r="N3813" t="s">
        <v>196</v>
      </c>
      <c r="P3813" t="s">
        <v>1101</v>
      </c>
      <c r="Q3813">
        <v>3.1928100000000001</v>
      </c>
      <c r="R3813">
        <v>101.66561</v>
      </c>
      <c r="S3813">
        <v>7</v>
      </c>
      <c r="T3813" t="s">
        <v>55761</v>
      </c>
      <c r="U3813" t="s">
        <v>53733</v>
      </c>
      <c r="V3813">
        <v>137</v>
      </c>
      <c r="W3813" t="s">
        <v>55734</v>
      </c>
      <c r="X3813">
        <v>1</v>
      </c>
      <c r="Y3813" t="s">
        <v>29754</v>
      </c>
      <c r="Z3813">
        <v>1</v>
      </c>
      <c r="AA3813" t="s">
        <v>54173</v>
      </c>
      <c r="AB3813">
        <v>0</v>
      </c>
      <c r="AC3813" t="s">
        <v>2995</v>
      </c>
      <c r="AE3813">
        <v>1</v>
      </c>
      <c r="AF3813" t="s">
        <v>54177</v>
      </c>
      <c r="AG3813">
        <v>114</v>
      </c>
      <c r="AH3813" t="s">
        <v>78591</v>
      </c>
      <c r="AK3813" t="s">
        <v>7</v>
      </c>
      <c r="AL3813">
        <v>0</v>
      </c>
      <c r="AM3813" t="s">
        <v>2963</v>
      </c>
      <c r="AN3813">
        <v>33</v>
      </c>
      <c r="AO3813" t="s">
        <v>54246</v>
      </c>
      <c r="AP3813" t="s">
        <v>77882</v>
      </c>
    </row>
    <row r="3814" spans="1:42" x14ac:dyDescent="0.2">
      <c r="A3814" s="12">
        <v>83793</v>
      </c>
      <c r="B3814" s="12" t="s">
        <v>61363</v>
      </c>
      <c r="C3814" s="12" t="s">
        <v>53679</v>
      </c>
      <c r="D3814" s="12">
        <v>342</v>
      </c>
      <c r="E3814" s="12" t="s">
        <v>78569</v>
      </c>
      <c r="F3814" s="12" t="s">
        <v>192</v>
      </c>
      <c r="G3814" s="13" t="s">
        <v>53762</v>
      </c>
      <c r="H3814" s="13" t="str">
        <f t="shared" si="59"/>
        <v>JJG-U-018</v>
      </c>
      <c r="I3814" t="s">
        <v>2996</v>
      </c>
      <c r="M3814">
        <v>1</v>
      </c>
      <c r="N3814" t="s">
        <v>196</v>
      </c>
      <c r="P3814" t="s">
        <v>1101</v>
      </c>
      <c r="Q3814">
        <v>3.1932</v>
      </c>
      <c r="R3814">
        <v>101.66519</v>
      </c>
      <c r="S3814">
        <v>7</v>
      </c>
      <c r="T3814" t="s">
        <v>55761</v>
      </c>
      <c r="U3814" t="s">
        <v>53733</v>
      </c>
      <c r="V3814">
        <v>137</v>
      </c>
      <c r="W3814" t="s">
        <v>55734</v>
      </c>
      <c r="X3814">
        <v>1</v>
      </c>
      <c r="Y3814" t="s">
        <v>29754</v>
      </c>
      <c r="Z3814">
        <v>1</v>
      </c>
      <c r="AA3814" t="s">
        <v>54173</v>
      </c>
      <c r="AB3814">
        <v>0</v>
      </c>
      <c r="AC3814" t="s">
        <v>2997</v>
      </c>
      <c r="AE3814">
        <v>1</v>
      </c>
      <c r="AF3814" t="s">
        <v>54177</v>
      </c>
      <c r="AG3814">
        <v>114</v>
      </c>
      <c r="AH3814" t="s">
        <v>78591</v>
      </c>
      <c r="AK3814" t="s">
        <v>7</v>
      </c>
      <c r="AL3814">
        <v>0</v>
      </c>
      <c r="AM3814" t="s">
        <v>2963</v>
      </c>
      <c r="AN3814">
        <v>33</v>
      </c>
      <c r="AO3814" t="s">
        <v>54246</v>
      </c>
      <c r="AP3814" t="s">
        <v>77882</v>
      </c>
    </row>
    <row r="3815" spans="1:42" x14ac:dyDescent="0.2">
      <c r="A3815" s="12">
        <v>83794</v>
      </c>
      <c r="B3815" s="12" t="s">
        <v>61364</v>
      </c>
      <c r="C3815" s="12" t="s">
        <v>53679</v>
      </c>
      <c r="D3815" s="12">
        <v>342</v>
      </c>
      <c r="E3815" s="12" t="s">
        <v>78569</v>
      </c>
      <c r="F3815" s="12" t="s">
        <v>192</v>
      </c>
      <c r="G3815" s="13" t="s">
        <v>53763</v>
      </c>
      <c r="H3815" s="13" t="str">
        <f t="shared" si="59"/>
        <v>JJG-U-019</v>
      </c>
      <c r="I3815" t="s">
        <v>2998</v>
      </c>
      <c r="M3815">
        <v>1</v>
      </c>
      <c r="N3815" t="s">
        <v>196</v>
      </c>
      <c r="P3815" t="s">
        <v>1101</v>
      </c>
      <c r="Q3815">
        <v>3.1928100000000001</v>
      </c>
      <c r="R3815">
        <v>101.66565</v>
      </c>
      <c r="S3815">
        <v>7</v>
      </c>
      <c r="T3815" t="s">
        <v>55761</v>
      </c>
      <c r="U3815" t="s">
        <v>53733</v>
      </c>
      <c r="V3815">
        <v>137</v>
      </c>
      <c r="W3815" t="s">
        <v>55734</v>
      </c>
      <c r="X3815">
        <v>1</v>
      </c>
      <c r="Y3815" t="s">
        <v>29754</v>
      </c>
      <c r="Z3815">
        <v>1</v>
      </c>
      <c r="AA3815" t="s">
        <v>54173</v>
      </c>
      <c r="AB3815">
        <v>0</v>
      </c>
      <c r="AC3815" t="s">
        <v>2999</v>
      </c>
      <c r="AE3815">
        <v>1</v>
      </c>
      <c r="AF3815" t="s">
        <v>54177</v>
      </c>
      <c r="AG3815">
        <v>114</v>
      </c>
      <c r="AH3815" t="s">
        <v>78591</v>
      </c>
      <c r="AK3815" t="s">
        <v>7</v>
      </c>
      <c r="AL3815">
        <v>0</v>
      </c>
      <c r="AM3815" t="s">
        <v>2963</v>
      </c>
      <c r="AN3815">
        <v>33</v>
      </c>
      <c r="AO3815" t="s">
        <v>54246</v>
      </c>
      <c r="AP3815" t="s">
        <v>77882</v>
      </c>
    </row>
    <row r="3816" spans="1:42" x14ac:dyDescent="0.2">
      <c r="A3816" s="12">
        <v>83795</v>
      </c>
      <c r="B3816" s="12" t="s">
        <v>61365</v>
      </c>
      <c r="C3816" s="12" t="s">
        <v>53679</v>
      </c>
      <c r="D3816" s="12">
        <v>342</v>
      </c>
      <c r="E3816" s="12" t="s">
        <v>78569</v>
      </c>
      <c r="F3816" s="12" t="s">
        <v>192</v>
      </c>
      <c r="G3816" s="13" t="s">
        <v>53764</v>
      </c>
      <c r="H3816" s="13" t="str">
        <f t="shared" si="59"/>
        <v>JJG-U-020</v>
      </c>
      <c r="I3816" t="s">
        <v>3000</v>
      </c>
      <c r="M3816">
        <v>1</v>
      </c>
      <c r="N3816" t="s">
        <v>196</v>
      </c>
      <c r="P3816" t="s">
        <v>1101</v>
      </c>
      <c r="Q3816">
        <v>3.1926130000000001</v>
      </c>
      <c r="R3816">
        <v>101.66418400000001</v>
      </c>
      <c r="S3816">
        <v>7</v>
      </c>
      <c r="T3816" t="s">
        <v>55761</v>
      </c>
      <c r="U3816" t="s">
        <v>53733</v>
      </c>
      <c r="V3816">
        <v>137</v>
      </c>
      <c r="W3816" t="s">
        <v>55734</v>
      </c>
      <c r="X3816">
        <v>1</v>
      </c>
      <c r="Y3816" t="s">
        <v>29754</v>
      </c>
      <c r="Z3816">
        <v>1</v>
      </c>
      <c r="AA3816" t="s">
        <v>54173</v>
      </c>
      <c r="AB3816">
        <v>0</v>
      </c>
      <c r="AC3816" t="s">
        <v>3001</v>
      </c>
      <c r="AE3816">
        <v>1</v>
      </c>
      <c r="AF3816" t="s">
        <v>54177</v>
      </c>
      <c r="AG3816">
        <v>114</v>
      </c>
      <c r="AH3816" t="s">
        <v>78591</v>
      </c>
      <c r="AK3816" t="s">
        <v>7</v>
      </c>
      <c r="AL3816">
        <v>0</v>
      </c>
      <c r="AM3816" t="s">
        <v>2963</v>
      </c>
      <c r="AN3816">
        <v>33</v>
      </c>
      <c r="AO3816" t="s">
        <v>54246</v>
      </c>
      <c r="AP3816" t="s">
        <v>77882</v>
      </c>
    </row>
    <row r="3817" spans="1:42" x14ac:dyDescent="0.2">
      <c r="A3817" s="12">
        <v>83796</v>
      </c>
      <c r="B3817" s="12" t="s">
        <v>61366</v>
      </c>
      <c r="C3817" s="12" t="s">
        <v>53679</v>
      </c>
      <c r="D3817" s="12">
        <v>342</v>
      </c>
      <c r="E3817" s="12" t="s">
        <v>78569</v>
      </c>
      <c r="F3817" s="12" t="s">
        <v>192</v>
      </c>
      <c r="G3817" s="13" t="s">
        <v>53765</v>
      </c>
      <c r="H3817" s="13" t="str">
        <f t="shared" si="59"/>
        <v>JJG-U-021</v>
      </c>
      <c r="I3817" t="s">
        <v>3002</v>
      </c>
      <c r="M3817">
        <v>2</v>
      </c>
      <c r="N3817" t="s">
        <v>53</v>
      </c>
      <c r="P3817" t="s">
        <v>1101</v>
      </c>
      <c r="Q3817">
        <v>3.1922980000000001</v>
      </c>
      <c r="R3817">
        <v>101.66265799999999</v>
      </c>
      <c r="S3817">
        <v>7</v>
      </c>
      <c r="T3817" t="s">
        <v>55761</v>
      </c>
      <c r="U3817" t="s">
        <v>53733</v>
      </c>
      <c r="V3817">
        <v>137</v>
      </c>
      <c r="W3817" t="s">
        <v>55734</v>
      </c>
      <c r="X3817">
        <v>1</v>
      </c>
      <c r="Y3817" t="s">
        <v>29754</v>
      </c>
      <c r="Z3817">
        <v>1</v>
      </c>
      <c r="AA3817" t="s">
        <v>54173</v>
      </c>
      <c r="AB3817">
        <v>0</v>
      </c>
      <c r="AC3817" t="s">
        <v>3003</v>
      </c>
      <c r="AE3817">
        <v>1</v>
      </c>
      <c r="AF3817" t="s">
        <v>54177</v>
      </c>
      <c r="AG3817">
        <v>114</v>
      </c>
      <c r="AH3817" t="s">
        <v>78591</v>
      </c>
      <c r="AK3817" t="s">
        <v>7</v>
      </c>
      <c r="AL3817">
        <v>0</v>
      </c>
      <c r="AM3817" t="s">
        <v>2963</v>
      </c>
      <c r="AN3817">
        <v>33</v>
      </c>
      <c r="AO3817" t="s">
        <v>54246</v>
      </c>
      <c r="AP3817" t="s">
        <v>77882</v>
      </c>
    </row>
    <row r="3818" spans="1:42" x14ac:dyDescent="0.2">
      <c r="A3818" s="12">
        <v>83797</v>
      </c>
      <c r="B3818" s="12" t="s">
        <v>61367</v>
      </c>
      <c r="C3818" s="12" t="s">
        <v>53679</v>
      </c>
      <c r="D3818" s="12">
        <v>342</v>
      </c>
      <c r="E3818" s="12" t="s">
        <v>78569</v>
      </c>
      <c r="F3818" s="12" t="s">
        <v>192</v>
      </c>
      <c r="G3818" s="13" t="s">
        <v>53750</v>
      </c>
      <c r="H3818" s="13" t="str">
        <f t="shared" si="59"/>
        <v>JJG-U-022</v>
      </c>
      <c r="I3818" t="s">
        <v>3004</v>
      </c>
      <c r="M3818">
        <v>2</v>
      </c>
      <c r="N3818" t="s">
        <v>53</v>
      </c>
      <c r="P3818" t="s">
        <v>1101</v>
      </c>
      <c r="Q3818">
        <v>3.1914410000000002</v>
      </c>
      <c r="R3818">
        <v>101.66321499999999</v>
      </c>
      <c r="S3818">
        <v>7</v>
      </c>
      <c r="T3818" t="s">
        <v>55761</v>
      </c>
      <c r="U3818" t="s">
        <v>53733</v>
      </c>
      <c r="V3818">
        <v>137</v>
      </c>
      <c r="W3818" t="s">
        <v>55734</v>
      </c>
      <c r="X3818">
        <v>1</v>
      </c>
      <c r="Y3818" t="s">
        <v>29754</v>
      </c>
      <c r="Z3818">
        <v>1</v>
      </c>
      <c r="AA3818" t="s">
        <v>54173</v>
      </c>
      <c r="AB3818">
        <v>0</v>
      </c>
      <c r="AC3818" t="s">
        <v>3005</v>
      </c>
      <c r="AE3818">
        <v>1</v>
      </c>
      <c r="AF3818" t="s">
        <v>54177</v>
      </c>
      <c r="AG3818">
        <v>114</v>
      </c>
      <c r="AH3818" t="s">
        <v>78591</v>
      </c>
      <c r="AK3818" t="s">
        <v>7</v>
      </c>
      <c r="AL3818">
        <v>0</v>
      </c>
      <c r="AM3818" t="s">
        <v>2963</v>
      </c>
      <c r="AN3818">
        <v>33</v>
      </c>
      <c r="AO3818" t="s">
        <v>54246</v>
      </c>
      <c r="AP3818" t="s">
        <v>77882</v>
      </c>
    </row>
    <row r="3819" spans="1:42" x14ac:dyDescent="0.2">
      <c r="A3819" s="12">
        <v>83798</v>
      </c>
      <c r="B3819" s="12" t="s">
        <v>61368</v>
      </c>
      <c r="C3819" s="12" t="s">
        <v>53679</v>
      </c>
      <c r="D3819" s="12">
        <v>342</v>
      </c>
      <c r="E3819" s="12" t="s">
        <v>78569</v>
      </c>
      <c r="F3819" s="12" t="s">
        <v>192</v>
      </c>
      <c r="G3819" s="13" t="s">
        <v>53751</v>
      </c>
      <c r="H3819" s="13" t="str">
        <f t="shared" si="59"/>
        <v>JJG-U-023</v>
      </c>
      <c r="I3819" t="s">
        <v>3006</v>
      </c>
      <c r="M3819">
        <v>1</v>
      </c>
      <c r="N3819" t="s">
        <v>196</v>
      </c>
      <c r="P3819" t="s">
        <v>1101</v>
      </c>
      <c r="Q3819">
        <v>3.1924670000000002</v>
      </c>
      <c r="R3819">
        <v>101.662307</v>
      </c>
      <c r="S3819">
        <v>7</v>
      </c>
      <c r="T3819" t="s">
        <v>55761</v>
      </c>
      <c r="U3819" t="s">
        <v>53733</v>
      </c>
      <c r="V3819">
        <v>137</v>
      </c>
      <c r="W3819" t="s">
        <v>55734</v>
      </c>
      <c r="X3819">
        <v>1</v>
      </c>
      <c r="Y3819" t="s">
        <v>29754</v>
      </c>
      <c r="Z3819">
        <v>1</v>
      </c>
      <c r="AA3819" t="s">
        <v>54173</v>
      </c>
      <c r="AB3819">
        <v>0</v>
      </c>
      <c r="AC3819" t="s">
        <v>3007</v>
      </c>
      <c r="AE3819">
        <v>1</v>
      </c>
      <c r="AF3819" t="s">
        <v>54177</v>
      </c>
      <c r="AG3819">
        <v>114</v>
      </c>
      <c r="AH3819" t="s">
        <v>78591</v>
      </c>
      <c r="AK3819" t="s">
        <v>7</v>
      </c>
      <c r="AL3819">
        <v>0</v>
      </c>
      <c r="AM3819" t="s">
        <v>2963</v>
      </c>
      <c r="AN3819">
        <v>33</v>
      </c>
      <c r="AO3819" t="s">
        <v>54246</v>
      </c>
      <c r="AP3819" t="s">
        <v>77882</v>
      </c>
    </row>
    <row r="3820" spans="1:42" x14ac:dyDescent="0.2">
      <c r="A3820" s="12">
        <v>83799</v>
      </c>
      <c r="B3820" s="12" t="s">
        <v>61369</v>
      </c>
      <c r="C3820" s="12" t="s">
        <v>53679</v>
      </c>
      <c r="D3820" s="12">
        <v>342</v>
      </c>
      <c r="E3820" s="12" t="s">
        <v>78569</v>
      </c>
      <c r="F3820" s="12" t="s">
        <v>192</v>
      </c>
      <c r="G3820" s="13" t="s">
        <v>53740</v>
      </c>
      <c r="H3820" s="13" t="str">
        <f t="shared" si="59"/>
        <v>JJG-U-024</v>
      </c>
      <c r="I3820" t="s">
        <v>3008</v>
      </c>
      <c r="M3820">
        <v>1</v>
      </c>
      <c r="N3820" t="s">
        <v>196</v>
      </c>
      <c r="P3820" t="s">
        <v>1101</v>
      </c>
      <c r="Q3820">
        <v>3.191621</v>
      </c>
      <c r="R3820">
        <v>101.662651</v>
      </c>
      <c r="S3820">
        <v>7</v>
      </c>
      <c r="T3820" t="s">
        <v>55761</v>
      </c>
      <c r="U3820" t="s">
        <v>53733</v>
      </c>
      <c r="V3820">
        <v>137</v>
      </c>
      <c r="W3820" t="s">
        <v>55734</v>
      </c>
      <c r="X3820">
        <v>1</v>
      </c>
      <c r="Y3820" t="s">
        <v>29754</v>
      </c>
      <c r="Z3820">
        <v>1</v>
      </c>
      <c r="AA3820" t="s">
        <v>54173</v>
      </c>
      <c r="AB3820">
        <v>0</v>
      </c>
      <c r="AC3820" t="s">
        <v>3009</v>
      </c>
      <c r="AE3820">
        <v>1</v>
      </c>
      <c r="AF3820" t="s">
        <v>54177</v>
      </c>
      <c r="AG3820">
        <v>114</v>
      </c>
      <c r="AH3820" t="s">
        <v>78591</v>
      </c>
      <c r="AK3820" t="s">
        <v>7</v>
      </c>
      <c r="AL3820">
        <v>0</v>
      </c>
      <c r="AM3820" t="s">
        <v>2963</v>
      </c>
      <c r="AN3820">
        <v>33</v>
      </c>
      <c r="AO3820" t="s">
        <v>54246</v>
      </c>
      <c r="AP3820" t="s">
        <v>77882</v>
      </c>
    </row>
    <row r="3821" spans="1:42" x14ac:dyDescent="0.2">
      <c r="A3821" s="12">
        <v>83800</v>
      </c>
      <c r="B3821" s="12" t="s">
        <v>61370</v>
      </c>
      <c r="C3821" s="12" t="s">
        <v>53679</v>
      </c>
      <c r="D3821" s="12">
        <v>342</v>
      </c>
      <c r="E3821" s="12" t="s">
        <v>78569</v>
      </c>
      <c r="F3821" s="12" t="s">
        <v>192</v>
      </c>
      <c r="G3821" s="13" t="s">
        <v>53752</v>
      </c>
      <c r="H3821" s="13" t="str">
        <f t="shared" si="59"/>
        <v>JJG-U-025</v>
      </c>
      <c r="I3821" t="s">
        <v>3010</v>
      </c>
      <c r="M3821">
        <v>1</v>
      </c>
      <c r="N3821" t="s">
        <v>196</v>
      </c>
      <c r="P3821" t="s">
        <v>1101</v>
      </c>
      <c r="Q3821">
        <v>3.1922280000000001</v>
      </c>
      <c r="R3821">
        <v>101.661506</v>
      </c>
      <c r="S3821">
        <v>7</v>
      </c>
      <c r="T3821" t="s">
        <v>55761</v>
      </c>
      <c r="U3821" t="s">
        <v>53733</v>
      </c>
      <c r="V3821">
        <v>137</v>
      </c>
      <c r="W3821" t="s">
        <v>55734</v>
      </c>
      <c r="X3821">
        <v>1</v>
      </c>
      <c r="Y3821" t="s">
        <v>29754</v>
      </c>
      <c r="Z3821">
        <v>1</v>
      </c>
      <c r="AA3821" t="s">
        <v>54173</v>
      </c>
      <c r="AB3821">
        <v>0</v>
      </c>
      <c r="AC3821" t="s">
        <v>3011</v>
      </c>
      <c r="AE3821">
        <v>1</v>
      </c>
      <c r="AF3821" t="s">
        <v>54177</v>
      </c>
      <c r="AG3821">
        <v>114</v>
      </c>
      <c r="AH3821" t="s">
        <v>78591</v>
      </c>
      <c r="AK3821" t="s">
        <v>7</v>
      </c>
      <c r="AL3821">
        <v>0</v>
      </c>
      <c r="AM3821" t="s">
        <v>2963</v>
      </c>
      <c r="AN3821">
        <v>33</v>
      </c>
      <c r="AO3821" t="s">
        <v>54246</v>
      </c>
      <c r="AP3821" t="s">
        <v>77882</v>
      </c>
    </row>
    <row r="3822" spans="1:42" x14ac:dyDescent="0.2">
      <c r="A3822" s="12">
        <v>83801</v>
      </c>
      <c r="B3822" s="12" t="s">
        <v>61371</v>
      </c>
      <c r="C3822" s="12" t="s">
        <v>53679</v>
      </c>
      <c r="D3822" s="12">
        <v>342</v>
      </c>
      <c r="E3822" s="12" t="s">
        <v>78569</v>
      </c>
      <c r="F3822" s="12" t="s">
        <v>192</v>
      </c>
      <c r="G3822" s="13" t="s">
        <v>53741</v>
      </c>
      <c r="H3822" s="13" t="str">
        <f t="shared" si="59"/>
        <v>JJG-U-026</v>
      </c>
      <c r="I3822" t="s">
        <v>3012</v>
      </c>
      <c r="M3822">
        <v>1</v>
      </c>
      <c r="N3822" t="s">
        <v>196</v>
      </c>
      <c r="P3822" t="s">
        <v>1101</v>
      </c>
      <c r="Q3822">
        <v>3.1913529999999999</v>
      </c>
      <c r="R3822">
        <v>101.662223</v>
      </c>
      <c r="S3822">
        <v>7</v>
      </c>
      <c r="T3822" t="s">
        <v>55761</v>
      </c>
      <c r="U3822" t="s">
        <v>53733</v>
      </c>
      <c r="V3822">
        <v>137</v>
      </c>
      <c r="W3822" t="s">
        <v>55734</v>
      </c>
      <c r="X3822">
        <v>1</v>
      </c>
      <c r="Y3822" t="s">
        <v>29754</v>
      </c>
      <c r="Z3822">
        <v>1</v>
      </c>
      <c r="AA3822" t="s">
        <v>54173</v>
      </c>
      <c r="AB3822">
        <v>0</v>
      </c>
      <c r="AC3822" t="s">
        <v>3013</v>
      </c>
      <c r="AE3822">
        <v>1</v>
      </c>
      <c r="AF3822" t="s">
        <v>54177</v>
      </c>
      <c r="AG3822">
        <v>114</v>
      </c>
      <c r="AH3822" t="s">
        <v>78591</v>
      </c>
      <c r="AK3822" t="s">
        <v>7</v>
      </c>
      <c r="AL3822">
        <v>0</v>
      </c>
      <c r="AM3822" t="s">
        <v>2963</v>
      </c>
      <c r="AN3822">
        <v>33</v>
      </c>
      <c r="AO3822" t="s">
        <v>54246</v>
      </c>
      <c r="AP3822" t="s">
        <v>77882</v>
      </c>
    </row>
    <row r="3823" spans="1:42" x14ac:dyDescent="0.2">
      <c r="A3823" s="12">
        <v>83802</v>
      </c>
      <c r="B3823" s="12" t="s">
        <v>61372</v>
      </c>
      <c r="C3823" s="12" t="s">
        <v>53679</v>
      </c>
      <c r="D3823" s="12">
        <v>342</v>
      </c>
      <c r="E3823" s="12" t="s">
        <v>78569</v>
      </c>
      <c r="F3823" s="12" t="s">
        <v>192</v>
      </c>
      <c r="G3823" s="13" t="s">
        <v>53753</v>
      </c>
      <c r="H3823" s="13" t="str">
        <f t="shared" si="59"/>
        <v>JJG-U-027</v>
      </c>
      <c r="I3823" t="s">
        <v>3014</v>
      </c>
      <c r="M3823">
        <v>1</v>
      </c>
      <c r="N3823" t="s">
        <v>196</v>
      </c>
      <c r="P3823" t="s">
        <v>1101</v>
      </c>
      <c r="Q3823">
        <v>3.1913680000000002</v>
      </c>
      <c r="R3823">
        <v>101.663017</v>
      </c>
      <c r="S3823">
        <v>7</v>
      </c>
      <c r="T3823" t="s">
        <v>55761</v>
      </c>
      <c r="U3823" t="s">
        <v>53733</v>
      </c>
      <c r="V3823">
        <v>137</v>
      </c>
      <c r="W3823" t="s">
        <v>55734</v>
      </c>
      <c r="X3823">
        <v>1</v>
      </c>
      <c r="Y3823" t="s">
        <v>29754</v>
      </c>
      <c r="Z3823">
        <v>1</v>
      </c>
      <c r="AA3823" t="s">
        <v>54173</v>
      </c>
      <c r="AB3823">
        <v>0</v>
      </c>
      <c r="AC3823" t="s">
        <v>3015</v>
      </c>
      <c r="AE3823">
        <v>1</v>
      </c>
      <c r="AF3823" t="s">
        <v>54177</v>
      </c>
      <c r="AG3823">
        <v>114</v>
      </c>
      <c r="AH3823" t="s">
        <v>78591</v>
      </c>
      <c r="AK3823" t="s">
        <v>7</v>
      </c>
      <c r="AL3823">
        <v>0</v>
      </c>
      <c r="AM3823" t="s">
        <v>2963</v>
      </c>
      <c r="AN3823">
        <v>33</v>
      </c>
      <c r="AO3823" t="s">
        <v>54246</v>
      </c>
      <c r="AP3823" t="s">
        <v>77882</v>
      </c>
    </row>
    <row r="3824" spans="1:42" x14ac:dyDescent="0.2">
      <c r="A3824" s="12">
        <v>83803</v>
      </c>
      <c r="B3824" s="12" t="s">
        <v>61373</v>
      </c>
      <c r="C3824" s="12" t="s">
        <v>53679</v>
      </c>
      <c r="D3824" s="12">
        <v>342</v>
      </c>
      <c r="E3824" s="12" t="s">
        <v>78569</v>
      </c>
      <c r="F3824" s="12" t="s">
        <v>192</v>
      </c>
      <c r="G3824" s="13" t="s">
        <v>53766</v>
      </c>
      <c r="H3824" s="13" t="str">
        <f t="shared" si="59"/>
        <v>JJG-U-028</v>
      </c>
      <c r="I3824" t="s">
        <v>3016</v>
      </c>
      <c r="M3824">
        <v>1</v>
      </c>
      <c r="N3824" t="s">
        <v>196</v>
      </c>
      <c r="P3824" t="s">
        <v>1101</v>
      </c>
      <c r="Q3824">
        <v>3.191268</v>
      </c>
      <c r="R3824">
        <v>101.662925</v>
      </c>
      <c r="S3824">
        <v>7</v>
      </c>
      <c r="T3824" t="s">
        <v>55761</v>
      </c>
      <c r="U3824" t="s">
        <v>53733</v>
      </c>
      <c r="V3824">
        <v>137</v>
      </c>
      <c r="W3824" t="s">
        <v>55734</v>
      </c>
      <c r="X3824">
        <v>1</v>
      </c>
      <c r="Y3824" t="s">
        <v>29754</v>
      </c>
      <c r="Z3824">
        <v>1</v>
      </c>
      <c r="AA3824" t="s">
        <v>54173</v>
      </c>
      <c r="AB3824">
        <v>0</v>
      </c>
      <c r="AC3824" t="s">
        <v>3017</v>
      </c>
      <c r="AE3824">
        <v>1</v>
      </c>
      <c r="AF3824" t="s">
        <v>54177</v>
      </c>
      <c r="AG3824">
        <v>114</v>
      </c>
      <c r="AH3824" t="s">
        <v>78591</v>
      </c>
      <c r="AK3824" t="s">
        <v>7</v>
      </c>
      <c r="AL3824">
        <v>0</v>
      </c>
      <c r="AM3824" t="s">
        <v>2963</v>
      </c>
      <c r="AN3824">
        <v>33</v>
      </c>
      <c r="AO3824" t="s">
        <v>54246</v>
      </c>
      <c r="AP3824" t="s">
        <v>77882</v>
      </c>
    </row>
    <row r="3825" spans="1:42" x14ac:dyDescent="0.2">
      <c r="A3825" s="12">
        <v>83804</v>
      </c>
      <c r="B3825" s="12" t="s">
        <v>61374</v>
      </c>
      <c r="C3825" s="12" t="s">
        <v>53679</v>
      </c>
      <c r="D3825" s="12">
        <v>342</v>
      </c>
      <c r="E3825" s="12" t="s">
        <v>78569</v>
      </c>
      <c r="F3825" s="12" t="s">
        <v>192</v>
      </c>
      <c r="G3825" s="13" t="s">
        <v>53767</v>
      </c>
      <c r="H3825" s="13" t="str">
        <f t="shared" si="59"/>
        <v>JJG-U-029</v>
      </c>
      <c r="I3825" t="s">
        <v>3018</v>
      </c>
      <c r="M3825">
        <v>1</v>
      </c>
      <c r="N3825" t="s">
        <v>196</v>
      </c>
      <c r="P3825" t="s">
        <v>1101</v>
      </c>
      <c r="Q3825">
        <v>3.1926130000000001</v>
      </c>
      <c r="R3825">
        <v>101.66418400000001</v>
      </c>
      <c r="S3825">
        <v>7</v>
      </c>
      <c r="T3825" t="s">
        <v>55761</v>
      </c>
      <c r="U3825" t="s">
        <v>53733</v>
      </c>
      <c r="V3825">
        <v>137</v>
      </c>
      <c r="W3825" t="s">
        <v>55734</v>
      </c>
      <c r="X3825">
        <v>1</v>
      </c>
      <c r="Y3825" t="s">
        <v>29754</v>
      </c>
      <c r="Z3825">
        <v>1</v>
      </c>
      <c r="AA3825" t="s">
        <v>54173</v>
      </c>
      <c r="AB3825">
        <v>0</v>
      </c>
      <c r="AC3825" t="s">
        <v>3019</v>
      </c>
      <c r="AE3825">
        <v>1</v>
      </c>
      <c r="AF3825" t="s">
        <v>54177</v>
      </c>
      <c r="AG3825">
        <v>114</v>
      </c>
      <c r="AH3825" t="s">
        <v>78591</v>
      </c>
      <c r="AK3825" t="s">
        <v>7</v>
      </c>
      <c r="AL3825">
        <v>0</v>
      </c>
      <c r="AM3825" t="s">
        <v>2963</v>
      </c>
      <c r="AN3825">
        <v>33</v>
      </c>
      <c r="AO3825" t="s">
        <v>54246</v>
      </c>
      <c r="AP3825" t="s">
        <v>77882</v>
      </c>
    </row>
    <row r="3826" spans="1:42" x14ac:dyDescent="0.2">
      <c r="A3826" s="12">
        <v>83805</v>
      </c>
      <c r="B3826" s="12" t="s">
        <v>61375</v>
      </c>
      <c r="C3826" s="12" t="s">
        <v>53679</v>
      </c>
      <c r="D3826" s="12">
        <v>342</v>
      </c>
      <c r="E3826" s="12" t="s">
        <v>78569</v>
      </c>
      <c r="F3826" s="12" t="s">
        <v>192</v>
      </c>
      <c r="G3826" s="13" t="s">
        <v>53768</v>
      </c>
      <c r="H3826" s="13" t="str">
        <f t="shared" si="59"/>
        <v>JJG-U-030</v>
      </c>
      <c r="I3826" t="s">
        <v>3020</v>
      </c>
      <c r="M3826">
        <v>2</v>
      </c>
      <c r="N3826" t="s">
        <v>53</v>
      </c>
      <c r="P3826" t="s">
        <v>1101</v>
      </c>
      <c r="Q3826">
        <v>3.19191</v>
      </c>
      <c r="R3826">
        <v>101.663635</v>
      </c>
      <c r="S3826">
        <v>7</v>
      </c>
      <c r="T3826" t="s">
        <v>55761</v>
      </c>
      <c r="U3826" t="s">
        <v>53733</v>
      </c>
      <c r="V3826">
        <v>137</v>
      </c>
      <c r="W3826" t="s">
        <v>55734</v>
      </c>
      <c r="X3826">
        <v>1</v>
      </c>
      <c r="Y3826" t="s">
        <v>29754</v>
      </c>
      <c r="Z3826">
        <v>1</v>
      </c>
      <c r="AA3826" t="s">
        <v>54173</v>
      </c>
      <c r="AB3826">
        <v>0</v>
      </c>
      <c r="AC3826" t="s">
        <v>3021</v>
      </c>
      <c r="AE3826">
        <v>1</v>
      </c>
      <c r="AF3826" t="s">
        <v>54177</v>
      </c>
      <c r="AG3826">
        <v>114</v>
      </c>
      <c r="AH3826" t="s">
        <v>78591</v>
      </c>
      <c r="AK3826" t="s">
        <v>7</v>
      </c>
      <c r="AL3826">
        <v>0</v>
      </c>
      <c r="AM3826" t="s">
        <v>2963</v>
      </c>
      <c r="AN3826">
        <v>33</v>
      </c>
      <c r="AO3826" t="s">
        <v>54246</v>
      </c>
      <c r="AP3826" t="s">
        <v>77882</v>
      </c>
    </row>
    <row r="3827" spans="1:42" x14ac:dyDescent="0.2">
      <c r="A3827" s="12">
        <v>83806</v>
      </c>
      <c r="B3827" s="12" t="s">
        <v>61376</v>
      </c>
      <c r="C3827" s="12" t="s">
        <v>53679</v>
      </c>
      <c r="D3827" s="12">
        <v>342</v>
      </c>
      <c r="E3827" s="12" t="s">
        <v>78569</v>
      </c>
      <c r="F3827" s="12" t="s">
        <v>192</v>
      </c>
      <c r="G3827" s="13" t="s">
        <v>53769</v>
      </c>
      <c r="H3827" s="13" t="str">
        <f t="shared" si="59"/>
        <v>JJG-U-031</v>
      </c>
      <c r="I3827" t="s">
        <v>3022</v>
      </c>
      <c r="M3827">
        <v>2</v>
      </c>
      <c r="N3827" t="s">
        <v>53</v>
      </c>
      <c r="P3827" t="s">
        <v>1101</v>
      </c>
      <c r="Q3827">
        <v>3.1929270000000001</v>
      </c>
      <c r="R3827">
        <v>101.663909</v>
      </c>
      <c r="S3827">
        <v>7</v>
      </c>
      <c r="T3827" t="s">
        <v>55761</v>
      </c>
      <c r="U3827" t="s">
        <v>53733</v>
      </c>
      <c r="V3827">
        <v>137</v>
      </c>
      <c r="W3827" t="s">
        <v>55734</v>
      </c>
      <c r="X3827">
        <v>1</v>
      </c>
      <c r="Y3827" t="s">
        <v>29754</v>
      </c>
      <c r="Z3827">
        <v>1</v>
      </c>
      <c r="AA3827" t="s">
        <v>54173</v>
      </c>
      <c r="AB3827">
        <v>0</v>
      </c>
      <c r="AC3827" t="s">
        <v>3023</v>
      </c>
      <c r="AE3827">
        <v>2</v>
      </c>
      <c r="AF3827" t="s">
        <v>54178</v>
      </c>
      <c r="AG3827">
        <v>114</v>
      </c>
      <c r="AH3827" t="s">
        <v>78591</v>
      </c>
      <c r="AK3827" t="s">
        <v>7</v>
      </c>
      <c r="AL3827">
        <v>0</v>
      </c>
      <c r="AM3827" t="s">
        <v>2963</v>
      </c>
      <c r="AN3827">
        <v>33</v>
      </c>
      <c r="AO3827" t="s">
        <v>54246</v>
      </c>
      <c r="AP3827" t="s">
        <v>77882</v>
      </c>
    </row>
    <row r="3828" spans="1:42" x14ac:dyDescent="0.2">
      <c r="A3828" s="12">
        <v>83807</v>
      </c>
      <c r="B3828" s="12" t="s">
        <v>61377</v>
      </c>
      <c r="C3828" s="12" t="s">
        <v>53679</v>
      </c>
      <c r="D3828" s="12">
        <v>342</v>
      </c>
      <c r="E3828" s="12" t="s">
        <v>78569</v>
      </c>
      <c r="F3828" s="12" t="s">
        <v>192</v>
      </c>
      <c r="G3828" s="13" t="s">
        <v>53770</v>
      </c>
      <c r="H3828" s="13" t="str">
        <f t="shared" si="59"/>
        <v>JJG-U-032</v>
      </c>
      <c r="I3828" t="s">
        <v>3024</v>
      </c>
      <c r="M3828">
        <v>1</v>
      </c>
      <c r="N3828" t="s">
        <v>196</v>
      </c>
      <c r="P3828" t="s">
        <v>1101</v>
      </c>
      <c r="Q3828">
        <v>3.1922649999999999</v>
      </c>
      <c r="R3828">
        <v>101.664512</v>
      </c>
      <c r="S3828">
        <v>7</v>
      </c>
      <c r="T3828" t="s">
        <v>55761</v>
      </c>
      <c r="U3828" t="s">
        <v>53733</v>
      </c>
      <c r="V3828">
        <v>137</v>
      </c>
      <c r="W3828" t="s">
        <v>55734</v>
      </c>
      <c r="X3828">
        <v>1</v>
      </c>
      <c r="Y3828" t="s">
        <v>29754</v>
      </c>
      <c r="Z3828">
        <v>1</v>
      </c>
      <c r="AA3828" t="s">
        <v>54173</v>
      </c>
      <c r="AB3828">
        <v>0</v>
      </c>
      <c r="AC3828" t="s">
        <v>3025</v>
      </c>
      <c r="AE3828">
        <v>1</v>
      </c>
      <c r="AF3828" t="s">
        <v>54177</v>
      </c>
      <c r="AG3828">
        <v>114</v>
      </c>
      <c r="AH3828" t="s">
        <v>78591</v>
      </c>
      <c r="AK3828" t="s">
        <v>7</v>
      </c>
      <c r="AL3828">
        <v>0</v>
      </c>
      <c r="AM3828" t="s">
        <v>2963</v>
      </c>
      <c r="AN3828">
        <v>33</v>
      </c>
      <c r="AO3828" t="s">
        <v>54246</v>
      </c>
      <c r="AP3828" t="s">
        <v>77882</v>
      </c>
    </row>
    <row r="3829" spans="1:42" x14ac:dyDescent="0.2">
      <c r="A3829" s="12">
        <v>83808</v>
      </c>
      <c r="B3829" s="12" t="s">
        <v>61378</v>
      </c>
      <c r="C3829" s="12" t="s">
        <v>53679</v>
      </c>
      <c r="D3829" s="12">
        <v>342</v>
      </c>
      <c r="E3829" s="12" t="s">
        <v>78569</v>
      </c>
      <c r="F3829" s="12" t="s">
        <v>192</v>
      </c>
      <c r="G3829" s="13" t="s">
        <v>53771</v>
      </c>
      <c r="H3829" s="13" t="str">
        <f t="shared" si="59"/>
        <v>JJG-U-033</v>
      </c>
      <c r="I3829" t="s">
        <v>3026</v>
      </c>
      <c r="M3829">
        <v>1</v>
      </c>
      <c r="N3829" t="s">
        <v>196</v>
      </c>
      <c r="P3829" t="s">
        <v>1101</v>
      </c>
      <c r="Q3829">
        <v>3.1915149999999999</v>
      </c>
      <c r="R3829">
        <v>101.663887</v>
      </c>
      <c r="S3829">
        <v>7</v>
      </c>
      <c r="T3829" t="s">
        <v>55761</v>
      </c>
      <c r="U3829" t="s">
        <v>53733</v>
      </c>
      <c r="V3829">
        <v>137</v>
      </c>
      <c r="W3829" t="s">
        <v>55734</v>
      </c>
      <c r="X3829">
        <v>1</v>
      </c>
      <c r="Y3829" t="s">
        <v>29754</v>
      </c>
      <c r="Z3829">
        <v>1</v>
      </c>
      <c r="AA3829" t="s">
        <v>54173</v>
      </c>
      <c r="AB3829">
        <v>0</v>
      </c>
      <c r="AC3829" t="s">
        <v>3027</v>
      </c>
      <c r="AE3829">
        <v>1</v>
      </c>
      <c r="AF3829" t="s">
        <v>54177</v>
      </c>
      <c r="AG3829">
        <v>114</v>
      </c>
      <c r="AH3829" t="s">
        <v>78591</v>
      </c>
      <c r="AK3829" t="s">
        <v>7</v>
      </c>
      <c r="AL3829">
        <v>0</v>
      </c>
      <c r="AM3829" t="s">
        <v>2963</v>
      </c>
      <c r="AN3829">
        <v>33</v>
      </c>
      <c r="AO3829" t="s">
        <v>54246</v>
      </c>
      <c r="AP3829" t="s">
        <v>77882</v>
      </c>
    </row>
    <row r="3830" spans="1:42" x14ac:dyDescent="0.2">
      <c r="A3830" s="12">
        <v>83809</v>
      </c>
      <c r="B3830" s="12" t="s">
        <v>61379</v>
      </c>
      <c r="C3830" s="12" t="s">
        <v>53679</v>
      </c>
      <c r="D3830" s="12">
        <v>342</v>
      </c>
      <c r="E3830" s="12" t="s">
        <v>78569</v>
      </c>
      <c r="F3830" s="12" t="s">
        <v>192</v>
      </c>
      <c r="G3830" s="13" t="s">
        <v>53772</v>
      </c>
      <c r="H3830" s="13" t="str">
        <f t="shared" si="59"/>
        <v>JJG-U-034</v>
      </c>
      <c r="I3830" t="s">
        <v>3028</v>
      </c>
      <c r="M3830">
        <v>1</v>
      </c>
      <c r="N3830" t="s">
        <v>196</v>
      </c>
      <c r="P3830" t="s">
        <v>1101</v>
      </c>
      <c r="Q3830">
        <v>3.1905109999999999</v>
      </c>
      <c r="R3830">
        <v>101.66332199999999</v>
      </c>
      <c r="S3830">
        <v>7</v>
      </c>
      <c r="T3830" t="s">
        <v>55761</v>
      </c>
      <c r="U3830" t="s">
        <v>53733</v>
      </c>
      <c r="V3830">
        <v>137</v>
      </c>
      <c r="W3830" t="s">
        <v>55734</v>
      </c>
      <c r="X3830">
        <v>1</v>
      </c>
      <c r="Y3830" t="s">
        <v>29754</v>
      </c>
      <c r="Z3830">
        <v>1</v>
      </c>
      <c r="AA3830" t="s">
        <v>54173</v>
      </c>
      <c r="AB3830">
        <v>0</v>
      </c>
      <c r="AC3830" t="s">
        <v>3029</v>
      </c>
      <c r="AE3830">
        <v>1</v>
      </c>
      <c r="AF3830" t="s">
        <v>54177</v>
      </c>
      <c r="AG3830">
        <v>114</v>
      </c>
      <c r="AH3830" t="s">
        <v>78591</v>
      </c>
      <c r="AK3830" t="s">
        <v>7</v>
      </c>
      <c r="AL3830">
        <v>0</v>
      </c>
      <c r="AM3830" t="s">
        <v>2963</v>
      </c>
      <c r="AN3830">
        <v>33</v>
      </c>
      <c r="AO3830" t="s">
        <v>54246</v>
      </c>
      <c r="AP3830" t="s">
        <v>77882</v>
      </c>
    </row>
    <row r="3831" spans="1:42" x14ac:dyDescent="0.2">
      <c r="A3831" s="12">
        <v>83810</v>
      </c>
      <c r="B3831" s="12" t="s">
        <v>61380</v>
      </c>
      <c r="C3831" s="12" t="s">
        <v>53679</v>
      </c>
      <c r="D3831" s="12">
        <v>342</v>
      </c>
      <c r="E3831" s="12" t="s">
        <v>78569</v>
      </c>
      <c r="F3831" s="12" t="s">
        <v>192</v>
      </c>
      <c r="G3831" s="13" t="s">
        <v>53773</v>
      </c>
      <c r="H3831" s="13" t="str">
        <f t="shared" si="59"/>
        <v>JJG-U-035</v>
      </c>
      <c r="I3831" t="s">
        <v>3030</v>
      </c>
      <c r="M3831">
        <v>1</v>
      </c>
      <c r="N3831" t="s">
        <v>196</v>
      </c>
      <c r="P3831" t="s">
        <v>1101</v>
      </c>
      <c r="Q3831">
        <v>3.1911429999999998</v>
      </c>
      <c r="R3831">
        <v>101.66443599999999</v>
      </c>
      <c r="S3831">
        <v>7</v>
      </c>
      <c r="T3831" t="s">
        <v>55761</v>
      </c>
      <c r="U3831" t="s">
        <v>53733</v>
      </c>
      <c r="V3831">
        <v>137</v>
      </c>
      <c r="W3831" t="s">
        <v>55734</v>
      </c>
      <c r="X3831">
        <v>1</v>
      </c>
      <c r="Y3831" t="s">
        <v>29754</v>
      </c>
      <c r="Z3831">
        <v>1</v>
      </c>
      <c r="AA3831" t="s">
        <v>54173</v>
      </c>
      <c r="AB3831">
        <v>0</v>
      </c>
      <c r="AC3831" t="s">
        <v>3031</v>
      </c>
      <c r="AE3831">
        <v>1</v>
      </c>
      <c r="AF3831" t="s">
        <v>54177</v>
      </c>
      <c r="AG3831">
        <v>114</v>
      </c>
      <c r="AH3831" t="s">
        <v>78591</v>
      </c>
      <c r="AK3831" t="s">
        <v>7</v>
      </c>
      <c r="AL3831">
        <v>0</v>
      </c>
      <c r="AM3831" t="s">
        <v>2963</v>
      </c>
      <c r="AN3831">
        <v>33</v>
      </c>
      <c r="AO3831" t="s">
        <v>54246</v>
      </c>
      <c r="AP3831" t="s">
        <v>77882</v>
      </c>
    </row>
    <row r="3832" spans="1:42" x14ac:dyDescent="0.2">
      <c r="A3832" s="12">
        <v>83811</v>
      </c>
      <c r="B3832" s="12" t="s">
        <v>61381</v>
      </c>
      <c r="C3832" s="12" t="s">
        <v>53679</v>
      </c>
      <c r="D3832" s="12">
        <v>342</v>
      </c>
      <c r="E3832" s="12" t="s">
        <v>78569</v>
      </c>
      <c r="F3832" s="12" t="s">
        <v>192</v>
      </c>
      <c r="G3832" s="13" t="s">
        <v>53774</v>
      </c>
      <c r="H3832" s="13" t="str">
        <f t="shared" si="59"/>
        <v>JJG-U-036</v>
      </c>
      <c r="I3832" t="s">
        <v>3032</v>
      </c>
      <c r="M3832">
        <v>1</v>
      </c>
      <c r="N3832" t="s">
        <v>196</v>
      </c>
      <c r="P3832" t="s">
        <v>1101</v>
      </c>
      <c r="Q3832">
        <v>3.1911700000000001</v>
      </c>
      <c r="R3832">
        <v>101.66540000000001</v>
      </c>
      <c r="S3832">
        <v>7</v>
      </c>
      <c r="T3832" t="s">
        <v>55761</v>
      </c>
      <c r="U3832" t="s">
        <v>53733</v>
      </c>
      <c r="V3832">
        <v>137</v>
      </c>
      <c r="W3832" t="s">
        <v>55734</v>
      </c>
      <c r="X3832">
        <v>1</v>
      </c>
      <c r="Y3832" t="s">
        <v>29754</v>
      </c>
      <c r="Z3832">
        <v>1</v>
      </c>
      <c r="AA3832" t="s">
        <v>54173</v>
      </c>
      <c r="AB3832">
        <v>0</v>
      </c>
      <c r="AC3832" t="s">
        <v>3033</v>
      </c>
      <c r="AE3832">
        <v>1</v>
      </c>
      <c r="AF3832" t="s">
        <v>54177</v>
      </c>
      <c r="AG3832">
        <v>114</v>
      </c>
      <c r="AH3832" t="s">
        <v>78591</v>
      </c>
      <c r="AK3832" t="s">
        <v>7</v>
      </c>
      <c r="AL3832">
        <v>0</v>
      </c>
      <c r="AM3832" t="s">
        <v>2963</v>
      </c>
      <c r="AN3832">
        <v>33</v>
      </c>
      <c r="AO3832" t="s">
        <v>54246</v>
      </c>
      <c r="AP3832" t="s">
        <v>77882</v>
      </c>
    </row>
    <row r="3833" spans="1:42" x14ac:dyDescent="0.2">
      <c r="A3833" s="12">
        <v>83812</v>
      </c>
      <c r="B3833" s="12" t="s">
        <v>61382</v>
      </c>
      <c r="C3833" s="12" t="s">
        <v>53679</v>
      </c>
      <c r="D3833" s="12">
        <v>342</v>
      </c>
      <c r="E3833" s="12" t="s">
        <v>78569</v>
      </c>
      <c r="F3833" s="12" t="s">
        <v>192</v>
      </c>
      <c r="G3833" s="13" t="s">
        <v>53775</v>
      </c>
      <c r="H3833" s="13" t="str">
        <f t="shared" si="59"/>
        <v>JJG-U-037</v>
      </c>
      <c r="I3833" t="s">
        <v>3034</v>
      </c>
      <c r="M3833">
        <v>1</v>
      </c>
      <c r="N3833" t="s">
        <v>196</v>
      </c>
      <c r="P3833" t="s">
        <v>1101</v>
      </c>
      <c r="Q3833">
        <v>3.1913900000000002</v>
      </c>
      <c r="R3833">
        <v>101.66551</v>
      </c>
      <c r="S3833">
        <v>7</v>
      </c>
      <c r="T3833" t="s">
        <v>55761</v>
      </c>
      <c r="U3833" t="s">
        <v>53733</v>
      </c>
      <c r="V3833">
        <v>137</v>
      </c>
      <c r="W3833" t="s">
        <v>55734</v>
      </c>
      <c r="X3833">
        <v>1</v>
      </c>
      <c r="Y3833" t="s">
        <v>29754</v>
      </c>
      <c r="Z3833">
        <v>1</v>
      </c>
      <c r="AA3833" t="s">
        <v>54173</v>
      </c>
      <c r="AB3833">
        <v>0</v>
      </c>
      <c r="AC3833" t="s">
        <v>3035</v>
      </c>
      <c r="AE3833">
        <v>2</v>
      </c>
      <c r="AF3833" t="s">
        <v>54178</v>
      </c>
      <c r="AG3833">
        <v>114</v>
      </c>
      <c r="AH3833" t="s">
        <v>78591</v>
      </c>
      <c r="AK3833" t="s">
        <v>7</v>
      </c>
      <c r="AL3833">
        <v>0</v>
      </c>
      <c r="AM3833" t="s">
        <v>2963</v>
      </c>
      <c r="AN3833">
        <v>33</v>
      </c>
      <c r="AO3833" t="s">
        <v>54246</v>
      </c>
      <c r="AP3833" t="s">
        <v>77882</v>
      </c>
    </row>
    <row r="3834" spans="1:42" x14ac:dyDescent="0.2">
      <c r="A3834" s="12">
        <v>83813</v>
      </c>
      <c r="B3834" s="12" t="s">
        <v>61383</v>
      </c>
      <c r="C3834" s="12" t="s">
        <v>53679</v>
      </c>
      <c r="D3834" s="12">
        <v>342</v>
      </c>
      <c r="E3834" s="12" t="s">
        <v>78569</v>
      </c>
      <c r="F3834" s="12" t="s">
        <v>192</v>
      </c>
      <c r="G3834" s="13" t="s">
        <v>53776</v>
      </c>
      <c r="H3834" s="13" t="str">
        <f t="shared" ref="H3834:H3897" si="60">CONCATENATE(E3834,"-",F3834,"-",G3834)</f>
        <v>JJG-U-038</v>
      </c>
      <c r="I3834" t="s">
        <v>3036</v>
      </c>
      <c r="M3834">
        <v>1</v>
      </c>
      <c r="N3834" t="s">
        <v>196</v>
      </c>
      <c r="P3834" t="s">
        <v>1101</v>
      </c>
      <c r="Q3834">
        <v>3.1900300000000001</v>
      </c>
      <c r="R3834">
        <v>101.66370000000001</v>
      </c>
      <c r="S3834">
        <v>7</v>
      </c>
      <c r="T3834" t="s">
        <v>55761</v>
      </c>
      <c r="U3834" t="s">
        <v>53733</v>
      </c>
      <c r="V3834">
        <v>137</v>
      </c>
      <c r="W3834" t="s">
        <v>55734</v>
      </c>
      <c r="X3834">
        <v>1</v>
      </c>
      <c r="Y3834" t="s">
        <v>29754</v>
      </c>
      <c r="Z3834">
        <v>1</v>
      </c>
      <c r="AA3834" t="s">
        <v>54173</v>
      </c>
      <c r="AB3834">
        <v>0</v>
      </c>
      <c r="AC3834" t="s">
        <v>3037</v>
      </c>
      <c r="AE3834">
        <v>1</v>
      </c>
      <c r="AF3834" t="s">
        <v>54177</v>
      </c>
      <c r="AG3834">
        <v>114</v>
      </c>
      <c r="AH3834" t="s">
        <v>78591</v>
      </c>
      <c r="AK3834" t="s">
        <v>7</v>
      </c>
      <c r="AL3834">
        <v>0</v>
      </c>
      <c r="AM3834" t="s">
        <v>2963</v>
      </c>
      <c r="AN3834">
        <v>33</v>
      </c>
      <c r="AO3834" t="s">
        <v>54246</v>
      </c>
      <c r="AP3834" t="s">
        <v>77882</v>
      </c>
    </row>
    <row r="3835" spans="1:42" x14ac:dyDescent="0.2">
      <c r="A3835" s="12">
        <v>83814</v>
      </c>
      <c r="B3835" s="12" t="s">
        <v>61384</v>
      </c>
      <c r="C3835" s="12" t="s">
        <v>53679</v>
      </c>
      <c r="D3835" s="12">
        <v>342</v>
      </c>
      <c r="E3835" s="12" t="s">
        <v>78569</v>
      </c>
      <c r="F3835" s="12" t="s">
        <v>192</v>
      </c>
      <c r="G3835" s="13" t="s">
        <v>53777</v>
      </c>
      <c r="H3835" s="13" t="str">
        <f t="shared" si="60"/>
        <v>JJG-U-039</v>
      </c>
      <c r="I3835" t="s">
        <v>3038</v>
      </c>
      <c r="M3835">
        <v>1</v>
      </c>
      <c r="N3835" t="s">
        <v>196</v>
      </c>
      <c r="P3835" t="s">
        <v>1101</v>
      </c>
      <c r="Q3835">
        <v>3.198035</v>
      </c>
      <c r="R3835">
        <v>101.65845400000001</v>
      </c>
      <c r="S3835">
        <v>7</v>
      </c>
      <c r="T3835" t="s">
        <v>55761</v>
      </c>
      <c r="U3835" t="s">
        <v>53733</v>
      </c>
      <c r="V3835">
        <v>137</v>
      </c>
      <c r="W3835" t="s">
        <v>55734</v>
      </c>
      <c r="X3835">
        <v>1</v>
      </c>
      <c r="Y3835" t="s">
        <v>29754</v>
      </c>
      <c r="Z3835">
        <v>1</v>
      </c>
      <c r="AA3835" t="s">
        <v>54173</v>
      </c>
      <c r="AB3835">
        <v>0</v>
      </c>
      <c r="AC3835" t="s">
        <v>3039</v>
      </c>
      <c r="AE3835">
        <v>1</v>
      </c>
      <c r="AF3835" t="s">
        <v>54177</v>
      </c>
      <c r="AG3835">
        <v>115</v>
      </c>
      <c r="AH3835" t="s">
        <v>225</v>
      </c>
      <c r="AK3835" t="s">
        <v>7</v>
      </c>
      <c r="AL3835">
        <v>0</v>
      </c>
      <c r="AM3835" t="s">
        <v>2963</v>
      </c>
      <c r="AN3835">
        <v>33</v>
      </c>
      <c r="AO3835" t="s">
        <v>54246</v>
      </c>
      <c r="AP3835" t="s">
        <v>77882</v>
      </c>
    </row>
    <row r="3836" spans="1:42" x14ac:dyDescent="0.2">
      <c r="A3836" s="12">
        <v>83815</v>
      </c>
      <c r="B3836" s="12" t="s">
        <v>61385</v>
      </c>
      <c r="C3836" s="12" t="s">
        <v>53679</v>
      </c>
      <c r="D3836" s="12">
        <v>342</v>
      </c>
      <c r="E3836" s="12" t="s">
        <v>78569</v>
      </c>
      <c r="F3836" s="12" t="s">
        <v>192</v>
      </c>
      <c r="G3836" s="13" t="s">
        <v>53778</v>
      </c>
      <c r="H3836" s="13" t="str">
        <f t="shared" si="60"/>
        <v>JJG-U-040</v>
      </c>
      <c r="I3836" t="s">
        <v>3040</v>
      </c>
      <c r="M3836">
        <v>1</v>
      </c>
      <c r="N3836" t="s">
        <v>196</v>
      </c>
      <c r="P3836" t="s">
        <v>1101</v>
      </c>
      <c r="Q3836">
        <v>3.1966459999999999</v>
      </c>
      <c r="R3836">
        <v>101.658912</v>
      </c>
      <c r="S3836">
        <v>7</v>
      </c>
      <c r="T3836" t="s">
        <v>55761</v>
      </c>
      <c r="U3836" t="s">
        <v>53733</v>
      </c>
      <c r="V3836">
        <v>137</v>
      </c>
      <c r="W3836" t="s">
        <v>55734</v>
      </c>
      <c r="X3836">
        <v>1</v>
      </c>
      <c r="Y3836" t="s">
        <v>29754</v>
      </c>
      <c r="Z3836">
        <v>1</v>
      </c>
      <c r="AA3836" t="s">
        <v>54173</v>
      </c>
      <c r="AB3836">
        <v>0</v>
      </c>
      <c r="AC3836" t="s">
        <v>3041</v>
      </c>
      <c r="AE3836">
        <v>1</v>
      </c>
      <c r="AF3836" t="s">
        <v>54177</v>
      </c>
      <c r="AG3836">
        <v>114</v>
      </c>
      <c r="AH3836" t="s">
        <v>78591</v>
      </c>
      <c r="AK3836" t="s">
        <v>7</v>
      </c>
      <c r="AL3836">
        <v>0</v>
      </c>
      <c r="AM3836" t="s">
        <v>2963</v>
      </c>
      <c r="AN3836">
        <v>33</v>
      </c>
      <c r="AO3836" t="s">
        <v>54246</v>
      </c>
      <c r="AP3836" t="s">
        <v>77882</v>
      </c>
    </row>
    <row r="3837" spans="1:42" x14ac:dyDescent="0.2">
      <c r="A3837" s="12">
        <v>83816</v>
      </c>
      <c r="B3837" s="12" t="s">
        <v>61386</v>
      </c>
      <c r="C3837" s="12" t="s">
        <v>53679</v>
      </c>
      <c r="D3837" s="12">
        <v>342</v>
      </c>
      <c r="E3837" s="12" t="s">
        <v>78569</v>
      </c>
      <c r="F3837" s="12" t="s">
        <v>192</v>
      </c>
      <c r="G3837" s="13" t="s">
        <v>53779</v>
      </c>
      <c r="H3837" s="13" t="str">
        <f t="shared" si="60"/>
        <v>JJG-U-041</v>
      </c>
      <c r="I3837" t="s">
        <v>3042</v>
      </c>
      <c r="M3837">
        <v>1</v>
      </c>
      <c r="N3837" t="s">
        <v>196</v>
      </c>
      <c r="P3837" t="s">
        <v>1101</v>
      </c>
      <c r="Q3837">
        <v>3.1964290000000002</v>
      </c>
      <c r="R3837">
        <v>101.65993400000001</v>
      </c>
      <c r="S3837">
        <v>7</v>
      </c>
      <c r="T3837" t="s">
        <v>55761</v>
      </c>
      <c r="U3837" t="s">
        <v>53733</v>
      </c>
      <c r="V3837">
        <v>137</v>
      </c>
      <c r="W3837" t="s">
        <v>55734</v>
      </c>
      <c r="X3837">
        <v>1</v>
      </c>
      <c r="Y3837" t="s">
        <v>29754</v>
      </c>
      <c r="Z3837">
        <v>1</v>
      </c>
      <c r="AA3837" t="s">
        <v>54173</v>
      </c>
      <c r="AB3837">
        <v>0</v>
      </c>
      <c r="AC3837" t="s">
        <v>3043</v>
      </c>
      <c r="AE3837">
        <v>2</v>
      </c>
      <c r="AF3837" t="s">
        <v>54178</v>
      </c>
      <c r="AG3837">
        <v>114</v>
      </c>
      <c r="AH3837" t="s">
        <v>78591</v>
      </c>
      <c r="AK3837" t="s">
        <v>7</v>
      </c>
      <c r="AL3837">
        <v>0</v>
      </c>
      <c r="AM3837" t="s">
        <v>2963</v>
      </c>
      <c r="AN3837">
        <v>33</v>
      </c>
      <c r="AO3837" t="s">
        <v>54246</v>
      </c>
      <c r="AP3837" t="s">
        <v>77882</v>
      </c>
    </row>
    <row r="3838" spans="1:42" x14ac:dyDescent="0.2">
      <c r="A3838" s="12">
        <v>83817</v>
      </c>
      <c r="B3838" s="12" t="s">
        <v>61387</v>
      </c>
      <c r="C3838" s="12" t="s">
        <v>53679</v>
      </c>
      <c r="D3838" s="12">
        <v>342</v>
      </c>
      <c r="E3838" s="12" t="s">
        <v>78569</v>
      </c>
      <c r="F3838" s="12" t="s">
        <v>192</v>
      </c>
      <c r="G3838" s="13" t="s">
        <v>53780</v>
      </c>
      <c r="H3838" s="13" t="str">
        <f t="shared" si="60"/>
        <v>JJG-U-042</v>
      </c>
      <c r="I3838" t="s">
        <v>3044</v>
      </c>
      <c r="M3838">
        <v>1</v>
      </c>
      <c r="N3838" t="s">
        <v>196</v>
      </c>
      <c r="P3838" t="s">
        <v>1101</v>
      </c>
      <c r="Q3838">
        <v>3.196062</v>
      </c>
      <c r="R3838">
        <v>101.65995700000001</v>
      </c>
      <c r="S3838">
        <v>7</v>
      </c>
      <c r="T3838" t="s">
        <v>55761</v>
      </c>
      <c r="U3838" t="s">
        <v>53733</v>
      </c>
      <c r="V3838">
        <v>137</v>
      </c>
      <c r="W3838" t="s">
        <v>55734</v>
      </c>
      <c r="X3838">
        <v>1</v>
      </c>
      <c r="Y3838" t="s">
        <v>29754</v>
      </c>
      <c r="Z3838">
        <v>1</v>
      </c>
      <c r="AA3838" t="s">
        <v>54173</v>
      </c>
      <c r="AB3838">
        <v>0</v>
      </c>
      <c r="AC3838" t="s">
        <v>3045</v>
      </c>
      <c r="AE3838">
        <v>2</v>
      </c>
      <c r="AF3838" t="s">
        <v>54178</v>
      </c>
      <c r="AG3838">
        <v>114</v>
      </c>
      <c r="AH3838" t="s">
        <v>78591</v>
      </c>
      <c r="AK3838" t="s">
        <v>7</v>
      </c>
      <c r="AL3838">
        <v>0</v>
      </c>
      <c r="AM3838" t="s">
        <v>2963</v>
      </c>
      <c r="AN3838">
        <v>33</v>
      </c>
      <c r="AO3838" t="s">
        <v>54246</v>
      </c>
      <c r="AP3838" t="s">
        <v>77882</v>
      </c>
    </row>
    <row r="3839" spans="1:42" x14ac:dyDescent="0.2">
      <c r="A3839" s="12">
        <v>83818</v>
      </c>
      <c r="B3839" s="12" t="s">
        <v>61388</v>
      </c>
      <c r="C3839" s="12" t="s">
        <v>53679</v>
      </c>
      <c r="D3839" s="12">
        <v>342</v>
      </c>
      <c r="E3839" s="12" t="s">
        <v>78569</v>
      </c>
      <c r="F3839" s="12" t="s">
        <v>192</v>
      </c>
      <c r="G3839" s="13" t="s">
        <v>53781</v>
      </c>
      <c r="H3839" s="13" t="str">
        <f t="shared" si="60"/>
        <v>JJG-U-043</v>
      </c>
      <c r="I3839" t="s">
        <v>3046</v>
      </c>
      <c r="M3839">
        <v>1</v>
      </c>
      <c r="N3839" t="s">
        <v>196</v>
      </c>
      <c r="P3839" t="s">
        <v>1101</v>
      </c>
      <c r="Q3839">
        <v>3.1950400000000001</v>
      </c>
      <c r="R3839">
        <v>101.658119</v>
      </c>
      <c r="S3839">
        <v>7</v>
      </c>
      <c r="T3839" t="s">
        <v>55761</v>
      </c>
      <c r="U3839" t="s">
        <v>53733</v>
      </c>
      <c r="V3839">
        <v>137</v>
      </c>
      <c r="W3839" t="s">
        <v>55734</v>
      </c>
      <c r="X3839">
        <v>1</v>
      </c>
      <c r="Y3839" t="s">
        <v>29754</v>
      </c>
      <c r="Z3839">
        <v>1</v>
      </c>
      <c r="AA3839" t="s">
        <v>54173</v>
      </c>
      <c r="AB3839">
        <v>0</v>
      </c>
      <c r="AC3839" t="s">
        <v>3047</v>
      </c>
      <c r="AE3839">
        <v>2</v>
      </c>
      <c r="AF3839" t="s">
        <v>54178</v>
      </c>
      <c r="AG3839">
        <v>114</v>
      </c>
      <c r="AH3839" t="s">
        <v>78591</v>
      </c>
      <c r="AK3839" t="s">
        <v>7</v>
      </c>
      <c r="AL3839">
        <v>0</v>
      </c>
      <c r="AM3839" t="s">
        <v>2963</v>
      </c>
      <c r="AN3839">
        <v>33</v>
      </c>
      <c r="AO3839" t="s">
        <v>54246</v>
      </c>
      <c r="AP3839" t="s">
        <v>77882</v>
      </c>
    </row>
    <row r="3840" spans="1:42" x14ac:dyDescent="0.2">
      <c r="A3840" s="12">
        <v>83819</v>
      </c>
      <c r="B3840" s="12" t="s">
        <v>61389</v>
      </c>
      <c r="C3840" s="12" t="s">
        <v>53679</v>
      </c>
      <c r="D3840" s="12">
        <v>342</v>
      </c>
      <c r="E3840" s="12" t="s">
        <v>78569</v>
      </c>
      <c r="F3840" s="12" t="s">
        <v>192</v>
      </c>
      <c r="G3840" s="13" t="s">
        <v>53782</v>
      </c>
      <c r="H3840" s="13" t="str">
        <f t="shared" si="60"/>
        <v>JJG-U-044</v>
      </c>
      <c r="I3840" t="s">
        <v>3048</v>
      </c>
      <c r="M3840">
        <v>1</v>
      </c>
      <c r="N3840" t="s">
        <v>196</v>
      </c>
      <c r="P3840" t="s">
        <v>1101</v>
      </c>
      <c r="Q3840">
        <v>3.1950400000000001</v>
      </c>
      <c r="R3840">
        <v>101.658119</v>
      </c>
      <c r="S3840">
        <v>7</v>
      </c>
      <c r="T3840" t="s">
        <v>55761</v>
      </c>
      <c r="U3840" t="s">
        <v>53733</v>
      </c>
      <c r="V3840">
        <v>137</v>
      </c>
      <c r="W3840" t="s">
        <v>55734</v>
      </c>
      <c r="X3840">
        <v>1</v>
      </c>
      <c r="Y3840" t="s">
        <v>29754</v>
      </c>
      <c r="Z3840">
        <v>1</v>
      </c>
      <c r="AA3840" t="s">
        <v>54173</v>
      </c>
      <c r="AB3840">
        <v>0</v>
      </c>
      <c r="AC3840" t="s">
        <v>3049</v>
      </c>
      <c r="AE3840">
        <v>2</v>
      </c>
      <c r="AF3840" t="s">
        <v>54178</v>
      </c>
      <c r="AG3840">
        <v>114</v>
      </c>
      <c r="AH3840" t="s">
        <v>78591</v>
      </c>
      <c r="AK3840" t="s">
        <v>7</v>
      </c>
      <c r="AL3840">
        <v>0</v>
      </c>
      <c r="AM3840" t="s">
        <v>2963</v>
      </c>
      <c r="AN3840">
        <v>33</v>
      </c>
      <c r="AO3840" t="s">
        <v>54246</v>
      </c>
      <c r="AP3840" t="s">
        <v>77882</v>
      </c>
    </row>
    <row r="3841" spans="1:42" x14ac:dyDescent="0.2">
      <c r="A3841" s="12">
        <v>83820</v>
      </c>
      <c r="B3841" s="12" t="s">
        <v>61390</v>
      </c>
      <c r="C3841" s="12" t="s">
        <v>53679</v>
      </c>
      <c r="D3841" s="12">
        <v>342</v>
      </c>
      <c r="E3841" s="12" t="s">
        <v>78569</v>
      </c>
      <c r="F3841" s="12" t="s">
        <v>192</v>
      </c>
      <c r="G3841" s="13" t="s">
        <v>53783</v>
      </c>
      <c r="H3841" s="13" t="str">
        <f t="shared" si="60"/>
        <v>JJG-U-045</v>
      </c>
      <c r="I3841" t="s">
        <v>3050</v>
      </c>
      <c r="K3841" t="s">
        <v>10</v>
      </c>
      <c r="M3841">
        <v>1</v>
      </c>
      <c r="N3841" t="s">
        <v>196</v>
      </c>
      <c r="P3841" t="s">
        <v>1101</v>
      </c>
      <c r="Q3841">
        <v>3.195789</v>
      </c>
      <c r="R3841">
        <v>101.658424</v>
      </c>
      <c r="S3841">
        <v>7</v>
      </c>
      <c r="T3841" t="s">
        <v>55761</v>
      </c>
      <c r="U3841" t="s">
        <v>53733</v>
      </c>
      <c r="V3841">
        <v>137</v>
      </c>
      <c r="W3841" t="s">
        <v>55734</v>
      </c>
      <c r="X3841">
        <v>2</v>
      </c>
      <c r="Y3841" t="s">
        <v>29755</v>
      </c>
      <c r="Z3841">
        <v>1</v>
      </c>
      <c r="AA3841" t="s">
        <v>54173</v>
      </c>
      <c r="AB3841">
        <v>0</v>
      </c>
      <c r="AC3841" t="s">
        <v>3051</v>
      </c>
      <c r="AE3841">
        <v>1</v>
      </c>
      <c r="AF3841" t="s">
        <v>54177</v>
      </c>
      <c r="AG3841">
        <v>114</v>
      </c>
      <c r="AH3841" t="s">
        <v>78591</v>
      </c>
      <c r="AK3841" t="s">
        <v>7</v>
      </c>
      <c r="AL3841">
        <v>0</v>
      </c>
      <c r="AM3841" t="s">
        <v>2963</v>
      </c>
      <c r="AN3841">
        <v>33</v>
      </c>
      <c r="AO3841" t="s">
        <v>54246</v>
      </c>
      <c r="AP3841" t="s">
        <v>77882</v>
      </c>
    </row>
    <row r="3842" spans="1:42" x14ac:dyDescent="0.2">
      <c r="A3842" s="12">
        <v>83821</v>
      </c>
      <c r="B3842" s="12" t="s">
        <v>61391</v>
      </c>
      <c r="C3842" s="12" t="s">
        <v>53679</v>
      </c>
      <c r="D3842" s="12">
        <v>342</v>
      </c>
      <c r="E3842" s="12" t="s">
        <v>78569</v>
      </c>
      <c r="F3842" s="12" t="s">
        <v>192</v>
      </c>
      <c r="G3842" s="13" t="s">
        <v>53784</v>
      </c>
      <c r="H3842" s="13" t="str">
        <f t="shared" si="60"/>
        <v>JJG-U-046</v>
      </c>
      <c r="I3842" t="s">
        <v>3052</v>
      </c>
      <c r="M3842">
        <v>1</v>
      </c>
      <c r="N3842" t="s">
        <v>196</v>
      </c>
      <c r="P3842" t="s">
        <v>1101</v>
      </c>
      <c r="Q3842">
        <v>3.194407</v>
      </c>
      <c r="R3842">
        <v>101.65922500000001</v>
      </c>
      <c r="S3842">
        <v>7</v>
      </c>
      <c r="T3842" t="s">
        <v>55761</v>
      </c>
      <c r="U3842" t="s">
        <v>53733</v>
      </c>
      <c r="V3842">
        <v>137</v>
      </c>
      <c r="W3842" t="s">
        <v>55734</v>
      </c>
      <c r="X3842">
        <v>2</v>
      </c>
      <c r="Y3842" t="s">
        <v>29755</v>
      </c>
      <c r="Z3842">
        <v>1</v>
      </c>
      <c r="AA3842" t="s">
        <v>54173</v>
      </c>
      <c r="AB3842">
        <v>0</v>
      </c>
      <c r="AC3842" t="s">
        <v>3053</v>
      </c>
      <c r="AE3842">
        <v>1</v>
      </c>
      <c r="AF3842" t="s">
        <v>54177</v>
      </c>
      <c r="AG3842">
        <v>114</v>
      </c>
      <c r="AH3842" t="s">
        <v>78591</v>
      </c>
      <c r="AK3842" t="s">
        <v>7</v>
      </c>
      <c r="AL3842">
        <v>0</v>
      </c>
      <c r="AM3842" t="s">
        <v>2963</v>
      </c>
      <c r="AN3842">
        <v>33</v>
      </c>
      <c r="AO3842" t="s">
        <v>54246</v>
      </c>
      <c r="AP3842" t="s">
        <v>77882</v>
      </c>
    </row>
    <row r="3843" spans="1:42" x14ac:dyDescent="0.2">
      <c r="A3843" s="12">
        <v>83822</v>
      </c>
      <c r="B3843" s="12" t="s">
        <v>61392</v>
      </c>
      <c r="C3843" s="12" t="s">
        <v>53679</v>
      </c>
      <c r="D3843" s="12">
        <v>342</v>
      </c>
      <c r="E3843" s="12" t="s">
        <v>78569</v>
      </c>
      <c r="F3843" s="12" t="s">
        <v>192</v>
      </c>
      <c r="G3843" s="13" t="s">
        <v>53785</v>
      </c>
      <c r="H3843" s="13" t="str">
        <f t="shared" si="60"/>
        <v>JJG-U-047</v>
      </c>
      <c r="I3843" t="s">
        <v>3054</v>
      </c>
      <c r="M3843">
        <v>1</v>
      </c>
      <c r="N3843" t="s">
        <v>196</v>
      </c>
      <c r="P3843" t="s">
        <v>1101</v>
      </c>
      <c r="Q3843">
        <v>3.194493</v>
      </c>
      <c r="R3843">
        <v>101.65941599999999</v>
      </c>
      <c r="S3843">
        <v>7</v>
      </c>
      <c r="T3843" t="s">
        <v>55761</v>
      </c>
      <c r="U3843" t="s">
        <v>53733</v>
      </c>
      <c r="V3843">
        <v>137</v>
      </c>
      <c r="W3843" t="s">
        <v>55734</v>
      </c>
      <c r="X3843">
        <v>1</v>
      </c>
      <c r="Y3843" t="s">
        <v>29754</v>
      </c>
      <c r="Z3843">
        <v>1</v>
      </c>
      <c r="AA3843" t="s">
        <v>54173</v>
      </c>
      <c r="AB3843">
        <v>0</v>
      </c>
      <c r="AC3843" t="s">
        <v>3055</v>
      </c>
      <c r="AE3843">
        <v>1</v>
      </c>
      <c r="AF3843" t="s">
        <v>54177</v>
      </c>
      <c r="AG3843">
        <v>114</v>
      </c>
      <c r="AH3843" t="s">
        <v>78591</v>
      </c>
      <c r="AK3843" t="s">
        <v>7</v>
      </c>
      <c r="AL3843">
        <v>0</v>
      </c>
      <c r="AM3843" t="s">
        <v>2963</v>
      </c>
      <c r="AN3843">
        <v>33</v>
      </c>
      <c r="AO3843" t="s">
        <v>54246</v>
      </c>
      <c r="AP3843" t="s">
        <v>77882</v>
      </c>
    </row>
    <row r="3844" spans="1:42" x14ac:dyDescent="0.2">
      <c r="A3844" s="12">
        <v>83823</v>
      </c>
      <c r="B3844" s="12" t="s">
        <v>61393</v>
      </c>
      <c r="C3844" s="12" t="s">
        <v>53679</v>
      </c>
      <c r="D3844" s="12">
        <v>342</v>
      </c>
      <c r="E3844" s="12" t="s">
        <v>78569</v>
      </c>
      <c r="F3844" s="12" t="s">
        <v>192</v>
      </c>
      <c r="G3844" s="13" t="s">
        <v>53786</v>
      </c>
      <c r="H3844" s="13" t="str">
        <f t="shared" si="60"/>
        <v>JJG-U-048</v>
      </c>
      <c r="I3844" t="s">
        <v>3056</v>
      </c>
      <c r="M3844">
        <v>1</v>
      </c>
      <c r="N3844" t="s">
        <v>196</v>
      </c>
      <c r="P3844" t="s">
        <v>1101</v>
      </c>
      <c r="Q3844">
        <v>3.1938149999999998</v>
      </c>
      <c r="R3844">
        <v>101.658554</v>
      </c>
      <c r="S3844">
        <v>7</v>
      </c>
      <c r="T3844" t="s">
        <v>55761</v>
      </c>
      <c r="U3844" t="s">
        <v>53733</v>
      </c>
      <c r="V3844">
        <v>137</v>
      </c>
      <c r="W3844" t="s">
        <v>55734</v>
      </c>
      <c r="X3844">
        <v>2</v>
      </c>
      <c r="Y3844" t="s">
        <v>29755</v>
      </c>
      <c r="Z3844">
        <v>1</v>
      </c>
      <c r="AA3844" t="s">
        <v>54173</v>
      </c>
      <c r="AB3844">
        <v>0</v>
      </c>
      <c r="AC3844" t="s">
        <v>3057</v>
      </c>
      <c r="AE3844">
        <v>1</v>
      </c>
      <c r="AF3844" t="s">
        <v>54177</v>
      </c>
      <c r="AG3844">
        <v>114</v>
      </c>
      <c r="AH3844" t="s">
        <v>78591</v>
      </c>
      <c r="AK3844" t="s">
        <v>7</v>
      </c>
      <c r="AL3844">
        <v>0</v>
      </c>
      <c r="AM3844" t="s">
        <v>2963</v>
      </c>
      <c r="AN3844">
        <v>33</v>
      </c>
      <c r="AO3844" t="s">
        <v>54246</v>
      </c>
      <c r="AP3844" t="s">
        <v>77882</v>
      </c>
    </row>
    <row r="3845" spans="1:42" x14ac:dyDescent="0.2">
      <c r="A3845" s="12">
        <v>83824</v>
      </c>
      <c r="B3845" s="12" t="s">
        <v>61394</v>
      </c>
      <c r="C3845" s="12" t="s">
        <v>53679</v>
      </c>
      <c r="D3845" s="12">
        <v>342</v>
      </c>
      <c r="E3845" s="12" t="s">
        <v>78569</v>
      </c>
      <c r="F3845" s="12" t="s">
        <v>192</v>
      </c>
      <c r="G3845" s="13" t="s">
        <v>53787</v>
      </c>
      <c r="H3845" s="13" t="str">
        <f t="shared" si="60"/>
        <v>JJG-U-049</v>
      </c>
      <c r="I3845" t="s">
        <v>3058</v>
      </c>
      <c r="M3845">
        <v>1</v>
      </c>
      <c r="N3845" t="s">
        <v>196</v>
      </c>
      <c r="P3845" t="s">
        <v>1101</v>
      </c>
      <c r="Q3845">
        <v>3.194232</v>
      </c>
      <c r="R3845">
        <v>101.65776</v>
      </c>
      <c r="S3845">
        <v>7</v>
      </c>
      <c r="T3845" t="s">
        <v>55761</v>
      </c>
      <c r="U3845" t="s">
        <v>53733</v>
      </c>
      <c r="V3845">
        <v>137</v>
      </c>
      <c r="W3845" t="s">
        <v>55734</v>
      </c>
      <c r="X3845">
        <v>1</v>
      </c>
      <c r="Y3845" t="s">
        <v>29754</v>
      </c>
      <c r="Z3845">
        <v>1</v>
      </c>
      <c r="AA3845" t="s">
        <v>54173</v>
      </c>
      <c r="AB3845">
        <v>0</v>
      </c>
      <c r="AC3845" t="s">
        <v>3059</v>
      </c>
      <c r="AE3845">
        <v>2</v>
      </c>
      <c r="AF3845" t="s">
        <v>54178</v>
      </c>
      <c r="AG3845">
        <v>114</v>
      </c>
      <c r="AH3845" t="s">
        <v>78591</v>
      </c>
      <c r="AK3845" t="s">
        <v>7</v>
      </c>
      <c r="AL3845">
        <v>0</v>
      </c>
      <c r="AM3845" t="s">
        <v>2963</v>
      </c>
      <c r="AN3845">
        <v>33</v>
      </c>
      <c r="AO3845" t="s">
        <v>54246</v>
      </c>
      <c r="AP3845" t="s">
        <v>77882</v>
      </c>
    </row>
    <row r="3846" spans="1:42" x14ac:dyDescent="0.2">
      <c r="A3846" s="12">
        <v>83825</v>
      </c>
      <c r="B3846" s="12" t="s">
        <v>61395</v>
      </c>
      <c r="C3846" s="12" t="s">
        <v>53679</v>
      </c>
      <c r="D3846" s="12">
        <v>342</v>
      </c>
      <c r="E3846" s="12" t="s">
        <v>78569</v>
      </c>
      <c r="F3846" s="12" t="s">
        <v>192</v>
      </c>
      <c r="G3846" s="13" t="s">
        <v>53788</v>
      </c>
      <c r="H3846" s="13" t="str">
        <f t="shared" si="60"/>
        <v>JJG-U-050</v>
      </c>
      <c r="I3846" t="s">
        <v>3060</v>
      </c>
      <c r="M3846">
        <v>1</v>
      </c>
      <c r="N3846" t="s">
        <v>196</v>
      </c>
      <c r="P3846" t="s">
        <v>1101</v>
      </c>
      <c r="Q3846">
        <v>3.194728</v>
      </c>
      <c r="R3846">
        <v>101.657676</v>
      </c>
      <c r="S3846">
        <v>7</v>
      </c>
      <c r="T3846" t="s">
        <v>55761</v>
      </c>
      <c r="U3846" t="s">
        <v>53733</v>
      </c>
      <c r="V3846">
        <v>137</v>
      </c>
      <c r="W3846" t="s">
        <v>55734</v>
      </c>
      <c r="X3846">
        <v>1</v>
      </c>
      <c r="Y3846" t="s">
        <v>29754</v>
      </c>
      <c r="Z3846">
        <v>2</v>
      </c>
      <c r="AA3846" t="s">
        <v>54174</v>
      </c>
      <c r="AB3846">
        <v>0</v>
      </c>
      <c r="AC3846" t="s">
        <v>3061</v>
      </c>
      <c r="AE3846">
        <v>2</v>
      </c>
      <c r="AF3846" t="s">
        <v>54178</v>
      </c>
      <c r="AG3846">
        <v>114</v>
      </c>
      <c r="AH3846" t="s">
        <v>78591</v>
      </c>
      <c r="AK3846" t="s">
        <v>7</v>
      </c>
      <c r="AL3846">
        <v>0</v>
      </c>
      <c r="AM3846" t="s">
        <v>2963</v>
      </c>
      <c r="AN3846">
        <v>33</v>
      </c>
      <c r="AO3846" t="s">
        <v>54246</v>
      </c>
      <c r="AP3846" t="s">
        <v>77882</v>
      </c>
    </row>
    <row r="3847" spans="1:42" x14ac:dyDescent="0.2">
      <c r="A3847" s="12">
        <v>83826</v>
      </c>
      <c r="B3847" s="12" t="s">
        <v>61396</v>
      </c>
      <c r="C3847" s="12" t="s">
        <v>53679</v>
      </c>
      <c r="D3847" s="12">
        <v>342</v>
      </c>
      <c r="E3847" s="12" t="s">
        <v>78569</v>
      </c>
      <c r="F3847" s="12" t="s">
        <v>192</v>
      </c>
      <c r="G3847" s="13" t="s">
        <v>53789</v>
      </c>
      <c r="H3847" s="13" t="str">
        <f t="shared" si="60"/>
        <v>JJG-U-051</v>
      </c>
      <c r="I3847" t="s">
        <v>3062</v>
      </c>
      <c r="M3847">
        <v>1</v>
      </c>
      <c r="N3847" t="s">
        <v>196</v>
      </c>
      <c r="P3847" t="s">
        <v>1101</v>
      </c>
      <c r="Q3847">
        <v>3.1969796000000001</v>
      </c>
      <c r="R3847">
        <v>101.6582701</v>
      </c>
      <c r="S3847">
        <v>7</v>
      </c>
      <c r="T3847" t="s">
        <v>55761</v>
      </c>
      <c r="U3847" t="s">
        <v>53733</v>
      </c>
      <c r="V3847">
        <v>137</v>
      </c>
      <c r="W3847" t="s">
        <v>55734</v>
      </c>
      <c r="X3847">
        <v>1</v>
      </c>
      <c r="Y3847" t="s">
        <v>29754</v>
      </c>
      <c r="Z3847">
        <v>2</v>
      </c>
      <c r="AA3847" t="s">
        <v>54174</v>
      </c>
      <c r="AB3847">
        <v>0</v>
      </c>
      <c r="AC3847" t="s">
        <v>3063</v>
      </c>
      <c r="AE3847">
        <v>2</v>
      </c>
      <c r="AF3847" t="s">
        <v>54178</v>
      </c>
      <c r="AG3847">
        <v>114</v>
      </c>
      <c r="AH3847" t="s">
        <v>78591</v>
      </c>
      <c r="AK3847" t="s">
        <v>7</v>
      </c>
      <c r="AL3847">
        <v>0</v>
      </c>
      <c r="AM3847" t="s">
        <v>2963</v>
      </c>
      <c r="AN3847">
        <v>33</v>
      </c>
      <c r="AO3847" t="s">
        <v>54246</v>
      </c>
      <c r="AP3847" t="s">
        <v>77882</v>
      </c>
    </row>
    <row r="3848" spans="1:42" x14ac:dyDescent="0.2">
      <c r="A3848" s="12">
        <v>83827</v>
      </c>
      <c r="B3848" s="12" t="s">
        <v>61397</v>
      </c>
      <c r="C3848" s="12" t="s">
        <v>53679</v>
      </c>
      <c r="D3848" s="12">
        <v>342</v>
      </c>
      <c r="E3848" s="12" t="s">
        <v>78569</v>
      </c>
      <c r="F3848" s="12" t="s">
        <v>192</v>
      </c>
      <c r="G3848" s="13" t="s">
        <v>53790</v>
      </c>
      <c r="H3848" s="13" t="str">
        <f t="shared" si="60"/>
        <v>JJG-U-052</v>
      </c>
      <c r="I3848" t="s">
        <v>3064</v>
      </c>
      <c r="M3848">
        <v>1</v>
      </c>
      <c r="N3848" t="s">
        <v>196</v>
      </c>
      <c r="P3848" t="s">
        <v>1101</v>
      </c>
      <c r="Q3848">
        <v>3.1969796000000001</v>
      </c>
      <c r="R3848">
        <v>101.6582701</v>
      </c>
      <c r="S3848">
        <v>7</v>
      </c>
      <c r="T3848" t="s">
        <v>55761</v>
      </c>
      <c r="U3848" t="s">
        <v>53733</v>
      </c>
      <c r="V3848">
        <v>137</v>
      </c>
      <c r="W3848" t="s">
        <v>55734</v>
      </c>
      <c r="X3848">
        <v>1</v>
      </c>
      <c r="Y3848" t="s">
        <v>29754</v>
      </c>
      <c r="Z3848">
        <v>1</v>
      </c>
      <c r="AA3848" t="s">
        <v>54173</v>
      </c>
      <c r="AB3848">
        <v>0</v>
      </c>
      <c r="AC3848" t="s">
        <v>3065</v>
      </c>
      <c r="AE3848">
        <v>2</v>
      </c>
      <c r="AF3848" t="s">
        <v>54178</v>
      </c>
      <c r="AG3848">
        <v>114</v>
      </c>
      <c r="AH3848" t="s">
        <v>78591</v>
      </c>
      <c r="AK3848" t="s">
        <v>7</v>
      </c>
      <c r="AL3848">
        <v>0</v>
      </c>
      <c r="AM3848" t="s">
        <v>2963</v>
      </c>
      <c r="AN3848">
        <v>33</v>
      </c>
      <c r="AO3848" t="s">
        <v>54246</v>
      </c>
      <c r="AP3848" t="s">
        <v>77882</v>
      </c>
    </row>
    <row r="3849" spans="1:42" x14ac:dyDescent="0.2">
      <c r="A3849" s="12">
        <v>83828</v>
      </c>
      <c r="B3849" s="12" t="s">
        <v>61398</v>
      </c>
      <c r="C3849" s="12" t="s">
        <v>53679</v>
      </c>
      <c r="D3849" s="12">
        <v>342</v>
      </c>
      <c r="E3849" s="12" t="s">
        <v>78569</v>
      </c>
      <c r="F3849" s="12" t="s">
        <v>192</v>
      </c>
      <c r="G3849" s="13" t="s">
        <v>53791</v>
      </c>
      <c r="H3849" s="13" t="str">
        <f t="shared" si="60"/>
        <v>JJG-U-053</v>
      </c>
      <c r="I3849" t="s">
        <v>3066</v>
      </c>
      <c r="M3849">
        <v>1</v>
      </c>
      <c r="N3849" t="s">
        <v>196</v>
      </c>
      <c r="P3849" t="s">
        <v>1101</v>
      </c>
      <c r="Q3849">
        <v>3.1969789999999998</v>
      </c>
      <c r="R3849">
        <v>101.65827</v>
      </c>
      <c r="S3849">
        <v>7</v>
      </c>
      <c r="T3849" t="s">
        <v>55761</v>
      </c>
      <c r="U3849" t="s">
        <v>53733</v>
      </c>
      <c r="V3849">
        <v>137</v>
      </c>
      <c r="W3849" t="s">
        <v>55734</v>
      </c>
      <c r="X3849">
        <v>1</v>
      </c>
      <c r="Y3849" t="s">
        <v>29754</v>
      </c>
      <c r="Z3849">
        <v>2</v>
      </c>
      <c r="AA3849" t="s">
        <v>54174</v>
      </c>
      <c r="AB3849">
        <v>0</v>
      </c>
      <c r="AC3849" t="s">
        <v>3067</v>
      </c>
      <c r="AE3849">
        <v>1</v>
      </c>
      <c r="AF3849" t="s">
        <v>54177</v>
      </c>
      <c r="AG3849">
        <v>114</v>
      </c>
      <c r="AH3849" t="s">
        <v>78591</v>
      </c>
      <c r="AK3849" t="s">
        <v>7</v>
      </c>
      <c r="AL3849">
        <v>0</v>
      </c>
      <c r="AM3849" t="s">
        <v>2963</v>
      </c>
      <c r="AN3849">
        <v>33</v>
      </c>
      <c r="AO3849" t="s">
        <v>54246</v>
      </c>
      <c r="AP3849" t="s">
        <v>77882</v>
      </c>
    </row>
    <row r="3850" spans="1:42" x14ac:dyDescent="0.2">
      <c r="A3850" s="12">
        <v>83829</v>
      </c>
      <c r="B3850" s="12" t="s">
        <v>61399</v>
      </c>
      <c r="C3850" s="12" t="s">
        <v>53679</v>
      </c>
      <c r="D3850" s="12">
        <v>342</v>
      </c>
      <c r="E3850" s="12" t="s">
        <v>78569</v>
      </c>
      <c r="F3850" s="12" t="s">
        <v>192</v>
      </c>
      <c r="G3850" s="13" t="s">
        <v>53792</v>
      </c>
      <c r="H3850" s="13" t="str">
        <f t="shared" si="60"/>
        <v>JJG-U-054</v>
      </c>
      <c r="I3850" t="s">
        <v>3068</v>
      </c>
      <c r="M3850">
        <v>1</v>
      </c>
      <c r="N3850" t="s">
        <v>196</v>
      </c>
      <c r="P3850" t="s">
        <v>1101</v>
      </c>
      <c r="Q3850">
        <v>3.1969789999999998</v>
      </c>
      <c r="R3850">
        <v>101.65827</v>
      </c>
      <c r="S3850">
        <v>7</v>
      </c>
      <c r="T3850" t="s">
        <v>55761</v>
      </c>
      <c r="U3850" t="s">
        <v>53733</v>
      </c>
      <c r="V3850">
        <v>137</v>
      </c>
      <c r="W3850" t="s">
        <v>55734</v>
      </c>
      <c r="X3850">
        <v>1</v>
      </c>
      <c r="Y3850" t="s">
        <v>29754</v>
      </c>
      <c r="Z3850">
        <v>1</v>
      </c>
      <c r="AA3850" t="s">
        <v>54173</v>
      </c>
      <c r="AB3850">
        <v>0</v>
      </c>
      <c r="AC3850" t="s">
        <v>3069</v>
      </c>
      <c r="AE3850">
        <v>2</v>
      </c>
      <c r="AF3850" t="s">
        <v>54178</v>
      </c>
      <c r="AG3850">
        <v>114</v>
      </c>
      <c r="AH3850" t="s">
        <v>78591</v>
      </c>
      <c r="AK3850" t="s">
        <v>7</v>
      </c>
      <c r="AL3850">
        <v>0</v>
      </c>
      <c r="AM3850" t="s">
        <v>2963</v>
      </c>
      <c r="AN3850">
        <v>33</v>
      </c>
      <c r="AO3850" t="s">
        <v>54246</v>
      </c>
      <c r="AP3850" t="s">
        <v>77882</v>
      </c>
    </row>
    <row r="3851" spans="1:42" x14ac:dyDescent="0.2">
      <c r="A3851" s="12">
        <v>83830</v>
      </c>
      <c r="B3851" s="12" t="s">
        <v>61400</v>
      </c>
      <c r="C3851" s="12" t="s">
        <v>53679</v>
      </c>
      <c r="D3851" s="12">
        <v>342</v>
      </c>
      <c r="E3851" s="12" t="s">
        <v>78569</v>
      </c>
      <c r="F3851" s="12" t="s">
        <v>192</v>
      </c>
      <c r="G3851" s="13" t="s">
        <v>53793</v>
      </c>
      <c r="H3851" s="13" t="str">
        <f t="shared" si="60"/>
        <v>JJG-U-055</v>
      </c>
      <c r="I3851" t="s">
        <v>3070</v>
      </c>
      <c r="M3851">
        <v>1</v>
      </c>
      <c r="N3851" t="s">
        <v>196</v>
      </c>
      <c r="P3851" t="s">
        <v>1101</v>
      </c>
      <c r="Q3851">
        <v>3.1969789999999998</v>
      </c>
      <c r="R3851">
        <v>101.65827</v>
      </c>
      <c r="S3851">
        <v>7</v>
      </c>
      <c r="T3851" t="s">
        <v>55761</v>
      </c>
      <c r="U3851" t="s">
        <v>53733</v>
      </c>
      <c r="V3851">
        <v>137</v>
      </c>
      <c r="W3851" t="s">
        <v>55734</v>
      </c>
      <c r="X3851">
        <v>1</v>
      </c>
      <c r="Y3851" t="s">
        <v>29754</v>
      </c>
      <c r="Z3851">
        <v>2</v>
      </c>
      <c r="AA3851" t="s">
        <v>54174</v>
      </c>
      <c r="AB3851">
        <v>0</v>
      </c>
      <c r="AC3851" t="s">
        <v>3071</v>
      </c>
      <c r="AE3851">
        <v>2</v>
      </c>
      <c r="AF3851" t="s">
        <v>54178</v>
      </c>
      <c r="AG3851">
        <v>114</v>
      </c>
      <c r="AH3851" t="s">
        <v>78591</v>
      </c>
      <c r="AK3851" t="s">
        <v>7</v>
      </c>
      <c r="AL3851">
        <v>0</v>
      </c>
      <c r="AM3851" t="s">
        <v>2963</v>
      </c>
      <c r="AN3851">
        <v>33</v>
      </c>
      <c r="AO3851" t="s">
        <v>54246</v>
      </c>
      <c r="AP3851" t="s">
        <v>77882</v>
      </c>
    </row>
    <row r="3852" spans="1:42" x14ac:dyDescent="0.2">
      <c r="A3852" s="12">
        <v>83831</v>
      </c>
      <c r="B3852" s="12" t="s">
        <v>61401</v>
      </c>
      <c r="C3852" s="12" t="s">
        <v>53679</v>
      </c>
      <c r="D3852" s="12">
        <v>342</v>
      </c>
      <c r="E3852" s="12" t="s">
        <v>78569</v>
      </c>
      <c r="F3852" s="12" t="s">
        <v>192</v>
      </c>
      <c r="G3852" s="13" t="s">
        <v>53794</v>
      </c>
      <c r="H3852" s="13" t="str">
        <f t="shared" si="60"/>
        <v>JJG-U-056</v>
      </c>
      <c r="I3852" t="s">
        <v>3072</v>
      </c>
      <c r="M3852">
        <v>1</v>
      </c>
      <c r="N3852" t="s">
        <v>196</v>
      </c>
      <c r="P3852" t="s">
        <v>1101</v>
      </c>
      <c r="Q3852">
        <v>3.1936173000000001</v>
      </c>
      <c r="R3852">
        <v>101.65613620000001</v>
      </c>
      <c r="S3852">
        <v>7</v>
      </c>
      <c r="T3852" t="s">
        <v>55761</v>
      </c>
      <c r="U3852" t="s">
        <v>53733</v>
      </c>
      <c r="V3852">
        <v>137</v>
      </c>
      <c r="W3852" t="s">
        <v>55734</v>
      </c>
      <c r="X3852">
        <v>1</v>
      </c>
      <c r="Y3852" t="s">
        <v>29754</v>
      </c>
      <c r="Z3852">
        <v>2</v>
      </c>
      <c r="AA3852" t="s">
        <v>54174</v>
      </c>
      <c r="AB3852">
        <v>0</v>
      </c>
      <c r="AC3852" t="s">
        <v>3073</v>
      </c>
      <c r="AE3852">
        <v>1</v>
      </c>
      <c r="AF3852" t="s">
        <v>54177</v>
      </c>
      <c r="AG3852">
        <v>114</v>
      </c>
      <c r="AH3852" t="s">
        <v>78591</v>
      </c>
      <c r="AK3852" t="s">
        <v>7</v>
      </c>
      <c r="AL3852">
        <v>0</v>
      </c>
      <c r="AM3852" t="s">
        <v>2963</v>
      </c>
      <c r="AN3852">
        <v>33</v>
      </c>
      <c r="AO3852" t="s">
        <v>54246</v>
      </c>
      <c r="AP3852" t="s">
        <v>77882</v>
      </c>
    </row>
    <row r="3853" spans="1:42" x14ac:dyDescent="0.2">
      <c r="A3853" s="12">
        <v>83832</v>
      </c>
      <c r="B3853" s="12" t="s">
        <v>61402</v>
      </c>
      <c r="C3853" s="12" t="s">
        <v>53679</v>
      </c>
      <c r="D3853" s="12">
        <v>342</v>
      </c>
      <c r="E3853" s="12" t="s">
        <v>78569</v>
      </c>
      <c r="F3853" s="12" t="s">
        <v>192</v>
      </c>
      <c r="G3853" s="13" t="s">
        <v>53795</v>
      </c>
      <c r="H3853" s="13" t="str">
        <f t="shared" si="60"/>
        <v>JJG-U-057</v>
      </c>
      <c r="I3853" t="s">
        <v>3072</v>
      </c>
      <c r="M3853">
        <v>1</v>
      </c>
      <c r="N3853" t="s">
        <v>196</v>
      </c>
      <c r="P3853" t="s">
        <v>1101</v>
      </c>
      <c r="Q3853">
        <v>3.1969796000000001</v>
      </c>
      <c r="R3853">
        <v>101.6582701</v>
      </c>
      <c r="S3853">
        <v>7</v>
      </c>
      <c r="T3853" t="s">
        <v>55761</v>
      </c>
      <c r="U3853" t="s">
        <v>53733</v>
      </c>
      <c r="V3853">
        <v>137</v>
      </c>
      <c r="W3853" t="s">
        <v>55734</v>
      </c>
      <c r="X3853">
        <v>1</v>
      </c>
      <c r="Y3853" t="s">
        <v>29754</v>
      </c>
      <c r="Z3853">
        <v>2</v>
      </c>
      <c r="AA3853" t="s">
        <v>54174</v>
      </c>
      <c r="AB3853">
        <v>0</v>
      </c>
      <c r="AC3853" t="s">
        <v>3074</v>
      </c>
      <c r="AE3853">
        <v>2</v>
      </c>
      <c r="AF3853" t="s">
        <v>54178</v>
      </c>
      <c r="AG3853">
        <v>114</v>
      </c>
      <c r="AH3853" t="s">
        <v>78591</v>
      </c>
      <c r="AK3853" t="s">
        <v>7</v>
      </c>
      <c r="AL3853">
        <v>0</v>
      </c>
      <c r="AM3853" t="s">
        <v>2963</v>
      </c>
      <c r="AN3853">
        <v>33</v>
      </c>
      <c r="AO3853" t="s">
        <v>54246</v>
      </c>
      <c r="AP3853" t="s">
        <v>77882</v>
      </c>
    </row>
    <row r="3854" spans="1:42" x14ac:dyDescent="0.2">
      <c r="A3854" s="12">
        <v>83833</v>
      </c>
      <c r="B3854" s="12" t="s">
        <v>61403</v>
      </c>
      <c r="C3854" s="12" t="s">
        <v>53679</v>
      </c>
      <c r="D3854" s="12">
        <v>342</v>
      </c>
      <c r="E3854" s="12" t="s">
        <v>78569</v>
      </c>
      <c r="F3854" s="12" t="s">
        <v>192</v>
      </c>
      <c r="G3854" s="13" t="s">
        <v>53796</v>
      </c>
      <c r="H3854" s="13" t="str">
        <f t="shared" si="60"/>
        <v>JJG-U-058</v>
      </c>
      <c r="I3854" t="s">
        <v>3075</v>
      </c>
      <c r="M3854">
        <v>1</v>
      </c>
      <c r="N3854" t="s">
        <v>196</v>
      </c>
      <c r="P3854" t="s">
        <v>1101</v>
      </c>
      <c r="Q3854">
        <v>3.1969789999999998</v>
      </c>
      <c r="R3854">
        <v>101.65827</v>
      </c>
      <c r="S3854">
        <v>7</v>
      </c>
      <c r="T3854" t="s">
        <v>55761</v>
      </c>
      <c r="U3854" t="s">
        <v>53733</v>
      </c>
      <c r="V3854">
        <v>137</v>
      </c>
      <c r="W3854" t="s">
        <v>55734</v>
      </c>
      <c r="X3854">
        <v>1</v>
      </c>
      <c r="Y3854" t="s">
        <v>29754</v>
      </c>
      <c r="Z3854">
        <v>1</v>
      </c>
      <c r="AA3854" t="s">
        <v>54173</v>
      </c>
      <c r="AB3854">
        <v>0</v>
      </c>
      <c r="AC3854" t="s">
        <v>3076</v>
      </c>
      <c r="AE3854">
        <v>1</v>
      </c>
      <c r="AF3854" t="s">
        <v>54177</v>
      </c>
      <c r="AG3854">
        <v>114</v>
      </c>
      <c r="AH3854" t="s">
        <v>78591</v>
      </c>
      <c r="AK3854" t="s">
        <v>7</v>
      </c>
      <c r="AL3854">
        <v>0</v>
      </c>
      <c r="AM3854" t="s">
        <v>2963</v>
      </c>
      <c r="AN3854">
        <v>33</v>
      </c>
      <c r="AO3854" t="s">
        <v>54246</v>
      </c>
      <c r="AP3854" t="s">
        <v>77882</v>
      </c>
    </row>
    <row r="3855" spans="1:42" x14ac:dyDescent="0.2">
      <c r="A3855" s="12">
        <v>83834</v>
      </c>
      <c r="B3855" s="12" t="s">
        <v>61404</v>
      </c>
      <c r="C3855" s="12" t="s">
        <v>53679</v>
      </c>
      <c r="D3855" s="12">
        <v>342</v>
      </c>
      <c r="E3855" s="12" t="s">
        <v>78569</v>
      </c>
      <c r="F3855" s="12" t="s">
        <v>192</v>
      </c>
      <c r="G3855" s="13" t="s">
        <v>53797</v>
      </c>
      <c r="H3855" s="13" t="str">
        <f t="shared" si="60"/>
        <v>JJG-U-059</v>
      </c>
      <c r="I3855" t="s">
        <v>3077</v>
      </c>
      <c r="M3855">
        <v>1</v>
      </c>
      <c r="N3855" t="s">
        <v>196</v>
      </c>
      <c r="P3855" t="s">
        <v>1101</v>
      </c>
      <c r="Q3855">
        <v>3.1969789999999998</v>
      </c>
      <c r="R3855">
        <v>101.65827</v>
      </c>
      <c r="S3855">
        <v>7</v>
      </c>
      <c r="T3855" t="s">
        <v>55761</v>
      </c>
      <c r="U3855" t="s">
        <v>53733</v>
      </c>
      <c r="V3855">
        <v>137</v>
      </c>
      <c r="W3855" t="s">
        <v>55734</v>
      </c>
      <c r="X3855">
        <v>1</v>
      </c>
      <c r="Y3855" t="s">
        <v>29754</v>
      </c>
      <c r="Z3855">
        <v>1</v>
      </c>
      <c r="AA3855" t="s">
        <v>54173</v>
      </c>
      <c r="AB3855">
        <v>0</v>
      </c>
      <c r="AC3855" t="s">
        <v>3078</v>
      </c>
      <c r="AE3855">
        <v>2</v>
      </c>
      <c r="AF3855" t="s">
        <v>54178</v>
      </c>
      <c r="AG3855">
        <v>114</v>
      </c>
      <c r="AH3855" t="s">
        <v>78591</v>
      </c>
      <c r="AK3855" t="s">
        <v>7</v>
      </c>
      <c r="AL3855">
        <v>0</v>
      </c>
      <c r="AM3855" t="s">
        <v>2963</v>
      </c>
      <c r="AN3855">
        <v>33</v>
      </c>
      <c r="AO3855" t="s">
        <v>54246</v>
      </c>
      <c r="AP3855" t="s">
        <v>77882</v>
      </c>
    </row>
    <row r="3856" spans="1:42" x14ac:dyDescent="0.2">
      <c r="A3856" s="12">
        <v>83835</v>
      </c>
      <c r="B3856" s="12" t="s">
        <v>61405</v>
      </c>
      <c r="C3856" s="12" t="s">
        <v>53679</v>
      </c>
      <c r="D3856" s="12">
        <v>342</v>
      </c>
      <c r="E3856" s="12" t="s">
        <v>78569</v>
      </c>
      <c r="F3856" s="12" t="s">
        <v>192</v>
      </c>
      <c r="G3856" s="13" t="s">
        <v>53798</v>
      </c>
      <c r="H3856" s="13" t="str">
        <f t="shared" si="60"/>
        <v>JJG-U-060</v>
      </c>
      <c r="I3856" t="s">
        <v>3079</v>
      </c>
      <c r="M3856">
        <v>1</v>
      </c>
      <c r="N3856" t="s">
        <v>196</v>
      </c>
      <c r="P3856" t="s">
        <v>1101</v>
      </c>
      <c r="Q3856">
        <v>3.1969796000000001</v>
      </c>
      <c r="R3856">
        <v>101.6582701</v>
      </c>
      <c r="S3856">
        <v>7</v>
      </c>
      <c r="T3856" t="s">
        <v>55761</v>
      </c>
      <c r="U3856" t="s">
        <v>53733</v>
      </c>
      <c r="V3856">
        <v>137</v>
      </c>
      <c r="W3856" t="s">
        <v>55734</v>
      </c>
      <c r="X3856">
        <v>1</v>
      </c>
      <c r="Y3856" t="s">
        <v>29754</v>
      </c>
      <c r="Z3856">
        <v>1</v>
      </c>
      <c r="AA3856" t="s">
        <v>54173</v>
      </c>
      <c r="AB3856">
        <v>0</v>
      </c>
      <c r="AC3856" t="s">
        <v>3080</v>
      </c>
      <c r="AE3856">
        <v>1</v>
      </c>
      <c r="AF3856" t="s">
        <v>54177</v>
      </c>
      <c r="AG3856">
        <v>114</v>
      </c>
      <c r="AH3856" t="s">
        <v>78591</v>
      </c>
      <c r="AK3856" t="s">
        <v>7</v>
      </c>
      <c r="AL3856">
        <v>0</v>
      </c>
      <c r="AM3856" t="s">
        <v>2963</v>
      </c>
      <c r="AN3856">
        <v>33</v>
      </c>
      <c r="AO3856" t="s">
        <v>54246</v>
      </c>
      <c r="AP3856" t="s">
        <v>77882</v>
      </c>
    </row>
    <row r="3857" spans="1:42" x14ac:dyDescent="0.2">
      <c r="A3857" s="12">
        <v>83836</v>
      </c>
      <c r="B3857" s="12" t="s">
        <v>61406</v>
      </c>
      <c r="C3857" s="12" t="s">
        <v>53679</v>
      </c>
      <c r="D3857" s="12">
        <v>342</v>
      </c>
      <c r="E3857" s="12" t="s">
        <v>78569</v>
      </c>
      <c r="F3857" s="12" t="s">
        <v>192</v>
      </c>
      <c r="G3857" s="13" t="s">
        <v>53799</v>
      </c>
      <c r="H3857" s="13" t="str">
        <f t="shared" si="60"/>
        <v>JJG-U-061</v>
      </c>
      <c r="I3857" t="s">
        <v>3081</v>
      </c>
      <c r="M3857">
        <v>1</v>
      </c>
      <c r="N3857" t="s">
        <v>196</v>
      </c>
      <c r="P3857" t="s">
        <v>1101</v>
      </c>
      <c r="Q3857">
        <v>3.1969796000000001</v>
      </c>
      <c r="R3857">
        <v>101.6582701</v>
      </c>
      <c r="S3857">
        <v>7</v>
      </c>
      <c r="T3857" t="s">
        <v>55761</v>
      </c>
      <c r="U3857" t="s">
        <v>53733</v>
      </c>
      <c r="V3857">
        <v>137</v>
      </c>
      <c r="W3857" t="s">
        <v>55734</v>
      </c>
      <c r="X3857">
        <v>1</v>
      </c>
      <c r="Y3857" t="s">
        <v>29754</v>
      </c>
      <c r="Z3857">
        <v>1</v>
      </c>
      <c r="AA3857" t="s">
        <v>54173</v>
      </c>
      <c r="AB3857">
        <v>0</v>
      </c>
      <c r="AC3857" t="s">
        <v>3082</v>
      </c>
      <c r="AE3857">
        <v>1</v>
      </c>
      <c r="AF3857" t="s">
        <v>54177</v>
      </c>
      <c r="AG3857">
        <v>114</v>
      </c>
      <c r="AH3857" t="s">
        <v>78591</v>
      </c>
      <c r="AK3857" t="s">
        <v>7</v>
      </c>
      <c r="AL3857">
        <v>0</v>
      </c>
      <c r="AM3857" t="s">
        <v>2963</v>
      </c>
      <c r="AN3857">
        <v>33</v>
      </c>
      <c r="AO3857" t="s">
        <v>54246</v>
      </c>
      <c r="AP3857" t="s">
        <v>77882</v>
      </c>
    </row>
    <row r="3858" spans="1:42" x14ac:dyDescent="0.2">
      <c r="A3858" s="12">
        <v>83837</v>
      </c>
      <c r="B3858" s="12" t="s">
        <v>61407</v>
      </c>
      <c r="C3858" s="12" t="s">
        <v>53679</v>
      </c>
      <c r="D3858" s="12">
        <v>342</v>
      </c>
      <c r="E3858" s="12" t="s">
        <v>78569</v>
      </c>
      <c r="F3858" s="12" t="s">
        <v>192</v>
      </c>
      <c r="G3858" s="13" t="s">
        <v>53800</v>
      </c>
      <c r="H3858" s="13" t="str">
        <f t="shared" si="60"/>
        <v>JJG-U-062</v>
      </c>
      <c r="I3858" t="s">
        <v>3083</v>
      </c>
      <c r="M3858">
        <v>1</v>
      </c>
      <c r="N3858" t="s">
        <v>196</v>
      </c>
      <c r="P3858" t="s">
        <v>1101</v>
      </c>
      <c r="Q3858">
        <v>3.1979519999999999</v>
      </c>
      <c r="R3858">
        <v>101.65400200000001</v>
      </c>
      <c r="S3858">
        <v>7</v>
      </c>
      <c r="T3858" t="s">
        <v>55761</v>
      </c>
      <c r="U3858" t="s">
        <v>53733</v>
      </c>
      <c r="V3858">
        <v>137</v>
      </c>
      <c r="W3858" t="s">
        <v>55734</v>
      </c>
      <c r="X3858">
        <v>1</v>
      </c>
      <c r="Y3858" t="s">
        <v>29754</v>
      </c>
      <c r="Z3858">
        <v>2</v>
      </c>
      <c r="AA3858" t="s">
        <v>54174</v>
      </c>
      <c r="AB3858">
        <v>0</v>
      </c>
      <c r="AC3858" t="s">
        <v>3084</v>
      </c>
      <c r="AE3858">
        <v>2</v>
      </c>
      <c r="AF3858" t="s">
        <v>54178</v>
      </c>
      <c r="AG3858">
        <v>114</v>
      </c>
      <c r="AH3858" t="s">
        <v>78591</v>
      </c>
      <c r="AK3858" t="s">
        <v>7</v>
      </c>
      <c r="AL3858">
        <v>0</v>
      </c>
      <c r="AM3858" t="s">
        <v>2963</v>
      </c>
      <c r="AN3858">
        <v>33</v>
      </c>
      <c r="AO3858" t="s">
        <v>54246</v>
      </c>
      <c r="AP3858" t="s">
        <v>77882</v>
      </c>
    </row>
    <row r="3859" spans="1:42" x14ac:dyDescent="0.2">
      <c r="A3859" s="12">
        <v>83838</v>
      </c>
      <c r="B3859" s="12" t="s">
        <v>61408</v>
      </c>
      <c r="C3859" s="12" t="s">
        <v>53679</v>
      </c>
      <c r="D3859" s="12">
        <v>342</v>
      </c>
      <c r="E3859" s="12" t="s">
        <v>78569</v>
      </c>
      <c r="F3859" s="12" t="s">
        <v>192</v>
      </c>
      <c r="G3859" s="13" t="s">
        <v>53801</v>
      </c>
      <c r="H3859" s="13" t="str">
        <f t="shared" si="60"/>
        <v>JJG-U-063</v>
      </c>
      <c r="I3859" t="s">
        <v>3085</v>
      </c>
      <c r="M3859">
        <v>1</v>
      </c>
      <c r="N3859" t="s">
        <v>196</v>
      </c>
      <c r="P3859" t="s">
        <v>1101</v>
      </c>
      <c r="Q3859">
        <v>3.1979519999999999</v>
      </c>
      <c r="R3859">
        <v>101.65400200000001</v>
      </c>
      <c r="S3859">
        <v>7</v>
      </c>
      <c r="T3859" t="s">
        <v>55761</v>
      </c>
      <c r="U3859" t="s">
        <v>53733</v>
      </c>
      <c r="V3859">
        <v>137</v>
      </c>
      <c r="W3859" t="s">
        <v>55734</v>
      </c>
      <c r="X3859">
        <v>1</v>
      </c>
      <c r="Y3859" t="s">
        <v>29754</v>
      </c>
      <c r="Z3859">
        <v>2</v>
      </c>
      <c r="AA3859" t="s">
        <v>54174</v>
      </c>
      <c r="AB3859">
        <v>0</v>
      </c>
      <c r="AC3859" t="s">
        <v>3086</v>
      </c>
      <c r="AE3859">
        <v>2</v>
      </c>
      <c r="AF3859" t="s">
        <v>54178</v>
      </c>
      <c r="AG3859">
        <v>114</v>
      </c>
      <c r="AH3859" t="s">
        <v>78591</v>
      </c>
      <c r="AK3859" t="s">
        <v>7</v>
      </c>
      <c r="AL3859">
        <v>0</v>
      </c>
      <c r="AM3859" t="s">
        <v>2963</v>
      </c>
      <c r="AN3859">
        <v>33</v>
      </c>
      <c r="AO3859" t="s">
        <v>54246</v>
      </c>
      <c r="AP3859" t="s">
        <v>77882</v>
      </c>
    </row>
    <row r="3860" spans="1:42" x14ac:dyDescent="0.2">
      <c r="A3860" s="12">
        <v>83839</v>
      </c>
      <c r="B3860" s="12" t="s">
        <v>61409</v>
      </c>
      <c r="C3860" s="12" t="s">
        <v>53679</v>
      </c>
      <c r="D3860" s="12">
        <v>342</v>
      </c>
      <c r="E3860" s="12" t="s">
        <v>78569</v>
      </c>
      <c r="F3860" s="12" t="s">
        <v>192</v>
      </c>
      <c r="G3860" s="13" t="s">
        <v>53802</v>
      </c>
      <c r="H3860" s="13" t="str">
        <f t="shared" si="60"/>
        <v>JJG-U-064</v>
      </c>
      <c r="I3860" t="s">
        <v>3087</v>
      </c>
      <c r="M3860">
        <v>1</v>
      </c>
      <c r="N3860" t="s">
        <v>196</v>
      </c>
      <c r="P3860" t="s">
        <v>1101</v>
      </c>
      <c r="Q3860">
        <v>3.1979519999999999</v>
      </c>
      <c r="R3860">
        <v>101.65400200000001</v>
      </c>
      <c r="S3860">
        <v>7</v>
      </c>
      <c r="T3860" t="s">
        <v>55761</v>
      </c>
      <c r="U3860" t="s">
        <v>53733</v>
      </c>
      <c r="V3860">
        <v>137</v>
      </c>
      <c r="W3860" t="s">
        <v>55734</v>
      </c>
      <c r="X3860">
        <v>1</v>
      </c>
      <c r="Y3860" t="s">
        <v>29754</v>
      </c>
      <c r="Z3860">
        <v>1</v>
      </c>
      <c r="AA3860" t="s">
        <v>54173</v>
      </c>
      <c r="AB3860">
        <v>0</v>
      </c>
      <c r="AC3860" t="s">
        <v>3088</v>
      </c>
      <c r="AE3860">
        <v>2</v>
      </c>
      <c r="AF3860" t="s">
        <v>54178</v>
      </c>
      <c r="AG3860">
        <v>114</v>
      </c>
      <c r="AH3860" t="s">
        <v>78591</v>
      </c>
      <c r="AK3860" t="s">
        <v>7</v>
      </c>
      <c r="AL3860">
        <v>0</v>
      </c>
      <c r="AM3860" t="s">
        <v>2963</v>
      </c>
      <c r="AN3860">
        <v>33</v>
      </c>
      <c r="AO3860" t="s">
        <v>54246</v>
      </c>
      <c r="AP3860" t="s">
        <v>77882</v>
      </c>
    </row>
    <row r="3861" spans="1:42" x14ac:dyDescent="0.2">
      <c r="A3861" s="12">
        <v>83840</v>
      </c>
      <c r="B3861" s="12" t="s">
        <v>61410</v>
      </c>
      <c r="C3861" s="12" t="s">
        <v>53679</v>
      </c>
      <c r="D3861" s="12">
        <v>342</v>
      </c>
      <c r="E3861" s="12" t="s">
        <v>78569</v>
      </c>
      <c r="F3861" s="12" t="s">
        <v>192</v>
      </c>
      <c r="G3861" s="13" t="s">
        <v>53803</v>
      </c>
      <c r="H3861" s="13" t="str">
        <f t="shared" si="60"/>
        <v>JJG-U-065</v>
      </c>
      <c r="I3861" t="s">
        <v>3089</v>
      </c>
      <c r="M3861">
        <v>1</v>
      </c>
      <c r="N3861" t="s">
        <v>196</v>
      </c>
      <c r="P3861" t="s">
        <v>1101</v>
      </c>
      <c r="Q3861">
        <v>3.1979519999999999</v>
      </c>
      <c r="R3861">
        <v>101.65400200000001</v>
      </c>
      <c r="S3861">
        <v>7</v>
      </c>
      <c r="T3861" t="s">
        <v>55761</v>
      </c>
      <c r="U3861" t="s">
        <v>53733</v>
      </c>
      <c r="V3861">
        <v>137</v>
      </c>
      <c r="W3861" t="s">
        <v>55734</v>
      </c>
      <c r="X3861">
        <v>1</v>
      </c>
      <c r="Y3861" t="s">
        <v>29754</v>
      </c>
      <c r="Z3861">
        <v>1</v>
      </c>
      <c r="AA3861" t="s">
        <v>54173</v>
      </c>
      <c r="AB3861">
        <v>0</v>
      </c>
      <c r="AC3861" t="s">
        <v>3090</v>
      </c>
      <c r="AE3861">
        <v>2</v>
      </c>
      <c r="AF3861" t="s">
        <v>54178</v>
      </c>
      <c r="AG3861">
        <v>114</v>
      </c>
      <c r="AH3861" t="s">
        <v>78591</v>
      </c>
      <c r="AK3861" t="s">
        <v>7</v>
      </c>
      <c r="AL3861">
        <v>0</v>
      </c>
      <c r="AM3861" t="s">
        <v>2963</v>
      </c>
      <c r="AN3861">
        <v>33</v>
      </c>
      <c r="AO3861" t="s">
        <v>54246</v>
      </c>
      <c r="AP3861" t="s">
        <v>77882</v>
      </c>
    </row>
    <row r="3862" spans="1:42" x14ac:dyDescent="0.2">
      <c r="A3862" s="12">
        <v>83841</v>
      </c>
      <c r="B3862" s="12" t="s">
        <v>61411</v>
      </c>
      <c r="C3862" s="12" t="s">
        <v>53679</v>
      </c>
      <c r="D3862" s="12">
        <v>342</v>
      </c>
      <c r="E3862" s="12" t="s">
        <v>78569</v>
      </c>
      <c r="F3862" s="12" t="s">
        <v>192</v>
      </c>
      <c r="G3862" s="13" t="s">
        <v>53804</v>
      </c>
      <c r="H3862" s="13" t="str">
        <f t="shared" si="60"/>
        <v>JJG-U-066</v>
      </c>
      <c r="I3862" t="s">
        <v>3091</v>
      </c>
      <c r="M3862">
        <v>1</v>
      </c>
      <c r="N3862" t="s">
        <v>196</v>
      </c>
      <c r="P3862" t="s">
        <v>1101</v>
      </c>
      <c r="Q3862">
        <v>3.1979519999999999</v>
      </c>
      <c r="R3862">
        <v>101.65400200000001</v>
      </c>
      <c r="S3862">
        <v>7</v>
      </c>
      <c r="T3862" t="s">
        <v>55761</v>
      </c>
      <c r="U3862" t="s">
        <v>53733</v>
      </c>
      <c r="V3862">
        <v>137</v>
      </c>
      <c r="W3862" t="s">
        <v>55734</v>
      </c>
      <c r="X3862">
        <v>1</v>
      </c>
      <c r="Y3862" t="s">
        <v>29754</v>
      </c>
      <c r="Z3862">
        <v>1</v>
      </c>
      <c r="AA3862" t="s">
        <v>54173</v>
      </c>
      <c r="AB3862">
        <v>0</v>
      </c>
      <c r="AC3862" t="s">
        <v>3092</v>
      </c>
      <c r="AE3862">
        <v>2</v>
      </c>
      <c r="AF3862" t="s">
        <v>54178</v>
      </c>
      <c r="AG3862">
        <v>114</v>
      </c>
      <c r="AH3862" t="s">
        <v>78591</v>
      </c>
      <c r="AK3862" t="s">
        <v>7</v>
      </c>
      <c r="AL3862">
        <v>0</v>
      </c>
      <c r="AM3862" t="s">
        <v>2963</v>
      </c>
      <c r="AN3862">
        <v>33</v>
      </c>
      <c r="AO3862" t="s">
        <v>54246</v>
      </c>
      <c r="AP3862" t="s">
        <v>77882</v>
      </c>
    </row>
    <row r="3863" spans="1:42" x14ac:dyDescent="0.2">
      <c r="A3863" s="12">
        <v>83842</v>
      </c>
      <c r="B3863" s="12" t="s">
        <v>61412</v>
      </c>
      <c r="C3863" s="12" t="s">
        <v>53679</v>
      </c>
      <c r="D3863" s="12">
        <v>342</v>
      </c>
      <c r="E3863" s="12" t="s">
        <v>78569</v>
      </c>
      <c r="F3863" s="12" t="s">
        <v>192</v>
      </c>
      <c r="G3863" s="13" t="s">
        <v>53805</v>
      </c>
      <c r="H3863" s="13" t="str">
        <f t="shared" si="60"/>
        <v>JJG-U-067</v>
      </c>
      <c r="I3863" t="s">
        <v>3093</v>
      </c>
      <c r="M3863">
        <v>1</v>
      </c>
      <c r="N3863" t="s">
        <v>196</v>
      </c>
      <c r="P3863" t="s">
        <v>1101</v>
      </c>
      <c r="Q3863">
        <v>3.1979519999999999</v>
      </c>
      <c r="R3863">
        <v>101.65400200000001</v>
      </c>
      <c r="S3863">
        <v>7</v>
      </c>
      <c r="T3863" t="s">
        <v>55761</v>
      </c>
      <c r="U3863" t="s">
        <v>53733</v>
      </c>
      <c r="V3863">
        <v>137</v>
      </c>
      <c r="W3863" t="s">
        <v>55734</v>
      </c>
      <c r="X3863">
        <v>1</v>
      </c>
      <c r="Y3863" t="s">
        <v>29754</v>
      </c>
      <c r="Z3863">
        <v>1</v>
      </c>
      <c r="AA3863" t="s">
        <v>54173</v>
      </c>
      <c r="AB3863">
        <v>0</v>
      </c>
      <c r="AC3863" t="s">
        <v>3094</v>
      </c>
      <c r="AE3863">
        <v>2</v>
      </c>
      <c r="AF3863" t="s">
        <v>54178</v>
      </c>
      <c r="AG3863">
        <v>114</v>
      </c>
      <c r="AH3863" t="s">
        <v>78591</v>
      </c>
      <c r="AK3863" t="s">
        <v>7</v>
      </c>
      <c r="AL3863">
        <v>0</v>
      </c>
      <c r="AM3863" t="s">
        <v>2963</v>
      </c>
      <c r="AN3863">
        <v>33</v>
      </c>
      <c r="AO3863" t="s">
        <v>54246</v>
      </c>
      <c r="AP3863" t="s">
        <v>77882</v>
      </c>
    </row>
    <row r="3864" spans="1:42" x14ac:dyDescent="0.2">
      <c r="A3864" s="12">
        <v>83843</v>
      </c>
      <c r="B3864" s="12" t="s">
        <v>61413</v>
      </c>
      <c r="C3864" s="12" t="s">
        <v>53679</v>
      </c>
      <c r="D3864" s="12">
        <v>342</v>
      </c>
      <c r="E3864" s="12" t="s">
        <v>78569</v>
      </c>
      <c r="F3864" s="12" t="s">
        <v>192</v>
      </c>
      <c r="G3864" s="13" t="s">
        <v>53806</v>
      </c>
      <c r="H3864" s="13" t="str">
        <f t="shared" si="60"/>
        <v>JJG-U-068</v>
      </c>
      <c r="I3864" t="s">
        <v>3095</v>
      </c>
      <c r="M3864">
        <v>1</v>
      </c>
      <c r="N3864" t="s">
        <v>196</v>
      </c>
      <c r="P3864" t="s">
        <v>1101</v>
      </c>
      <c r="Q3864">
        <v>3.1979519999999999</v>
      </c>
      <c r="R3864">
        <v>101.65400200000001</v>
      </c>
      <c r="S3864">
        <v>7</v>
      </c>
      <c r="T3864" t="s">
        <v>55761</v>
      </c>
      <c r="U3864" t="s">
        <v>53733</v>
      </c>
      <c r="V3864">
        <v>137</v>
      </c>
      <c r="W3864" t="s">
        <v>55734</v>
      </c>
      <c r="X3864">
        <v>1</v>
      </c>
      <c r="Y3864" t="s">
        <v>29754</v>
      </c>
      <c r="Z3864">
        <v>1</v>
      </c>
      <c r="AA3864" t="s">
        <v>54173</v>
      </c>
      <c r="AB3864">
        <v>0</v>
      </c>
      <c r="AC3864" t="s">
        <v>3096</v>
      </c>
      <c r="AE3864">
        <v>2</v>
      </c>
      <c r="AF3864" t="s">
        <v>54178</v>
      </c>
      <c r="AG3864">
        <v>114</v>
      </c>
      <c r="AH3864" t="s">
        <v>78591</v>
      </c>
      <c r="AK3864" t="s">
        <v>7</v>
      </c>
      <c r="AL3864">
        <v>0</v>
      </c>
      <c r="AM3864" t="s">
        <v>2963</v>
      </c>
      <c r="AN3864">
        <v>33</v>
      </c>
      <c r="AO3864" t="s">
        <v>54246</v>
      </c>
      <c r="AP3864" t="s">
        <v>77882</v>
      </c>
    </row>
    <row r="3865" spans="1:42" x14ac:dyDescent="0.2">
      <c r="A3865" s="12">
        <v>83844</v>
      </c>
      <c r="B3865" s="12" t="s">
        <v>61414</v>
      </c>
      <c r="C3865" s="12" t="s">
        <v>53679</v>
      </c>
      <c r="D3865" s="12">
        <v>342</v>
      </c>
      <c r="E3865" s="12" t="s">
        <v>78569</v>
      </c>
      <c r="F3865" s="12" t="s">
        <v>192</v>
      </c>
      <c r="G3865" s="13" t="s">
        <v>53807</v>
      </c>
      <c r="H3865" s="13" t="str">
        <f t="shared" si="60"/>
        <v>JJG-U-069</v>
      </c>
      <c r="I3865" t="s">
        <v>3097</v>
      </c>
      <c r="M3865">
        <v>1</v>
      </c>
      <c r="N3865" t="s">
        <v>196</v>
      </c>
      <c r="P3865" t="s">
        <v>1101</v>
      </c>
      <c r="Q3865">
        <v>3.1979519999999999</v>
      </c>
      <c r="R3865">
        <v>101.65400200000001</v>
      </c>
      <c r="S3865">
        <v>7</v>
      </c>
      <c r="T3865" t="s">
        <v>55761</v>
      </c>
      <c r="U3865" t="s">
        <v>53733</v>
      </c>
      <c r="V3865">
        <v>137</v>
      </c>
      <c r="W3865" t="s">
        <v>55734</v>
      </c>
      <c r="X3865">
        <v>1</v>
      </c>
      <c r="Y3865" t="s">
        <v>29754</v>
      </c>
      <c r="Z3865">
        <v>2</v>
      </c>
      <c r="AA3865" t="s">
        <v>54174</v>
      </c>
      <c r="AB3865">
        <v>0</v>
      </c>
      <c r="AC3865" t="s">
        <v>3098</v>
      </c>
      <c r="AE3865">
        <v>2</v>
      </c>
      <c r="AF3865" t="s">
        <v>54178</v>
      </c>
      <c r="AG3865">
        <v>114</v>
      </c>
      <c r="AH3865" t="s">
        <v>78591</v>
      </c>
      <c r="AK3865" t="s">
        <v>7</v>
      </c>
      <c r="AL3865">
        <v>0</v>
      </c>
      <c r="AM3865" t="s">
        <v>2963</v>
      </c>
      <c r="AN3865">
        <v>33</v>
      </c>
      <c r="AO3865" t="s">
        <v>54246</v>
      </c>
      <c r="AP3865" t="s">
        <v>77882</v>
      </c>
    </row>
    <row r="3866" spans="1:42" x14ac:dyDescent="0.2">
      <c r="A3866" s="12">
        <v>83845</v>
      </c>
      <c r="B3866" s="12" t="s">
        <v>61415</v>
      </c>
      <c r="C3866" s="12" t="s">
        <v>53679</v>
      </c>
      <c r="D3866" s="12">
        <v>342</v>
      </c>
      <c r="E3866" s="12" t="s">
        <v>78569</v>
      </c>
      <c r="F3866" s="12" t="s">
        <v>192</v>
      </c>
      <c r="G3866" s="13" t="s">
        <v>53808</v>
      </c>
      <c r="H3866" s="13" t="str">
        <f t="shared" si="60"/>
        <v>JJG-U-070</v>
      </c>
      <c r="I3866" t="s">
        <v>3099</v>
      </c>
      <c r="M3866">
        <v>1</v>
      </c>
      <c r="N3866" t="s">
        <v>196</v>
      </c>
      <c r="P3866" t="s">
        <v>1101</v>
      </c>
      <c r="Q3866">
        <v>3.1969796000000001</v>
      </c>
      <c r="R3866">
        <v>101.6582701</v>
      </c>
      <c r="S3866">
        <v>7</v>
      </c>
      <c r="T3866" t="s">
        <v>55761</v>
      </c>
      <c r="U3866" t="s">
        <v>53733</v>
      </c>
      <c r="V3866">
        <v>137</v>
      </c>
      <c r="W3866" t="s">
        <v>55734</v>
      </c>
      <c r="X3866">
        <v>1</v>
      </c>
      <c r="Y3866" t="s">
        <v>29754</v>
      </c>
      <c r="Z3866">
        <v>1</v>
      </c>
      <c r="AA3866" t="s">
        <v>54173</v>
      </c>
      <c r="AB3866">
        <v>0</v>
      </c>
      <c r="AC3866" t="s">
        <v>3100</v>
      </c>
      <c r="AE3866">
        <v>1</v>
      </c>
      <c r="AF3866" t="s">
        <v>54177</v>
      </c>
      <c r="AG3866">
        <v>114</v>
      </c>
      <c r="AH3866" t="s">
        <v>78591</v>
      </c>
      <c r="AK3866" t="s">
        <v>7</v>
      </c>
      <c r="AL3866">
        <v>0</v>
      </c>
      <c r="AM3866" t="s">
        <v>2963</v>
      </c>
      <c r="AN3866">
        <v>33</v>
      </c>
      <c r="AO3866" t="s">
        <v>54246</v>
      </c>
      <c r="AP3866" t="s">
        <v>77882</v>
      </c>
    </row>
    <row r="3867" spans="1:42" x14ac:dyDescent="0.2">
      <c r="A3867" s="12">
        <v>83846</v>
      </c>
      <c r="B3867" s="12" t="s">
        <v>61416</v>
      </c>
      <c r="C3867" s="12" t="s">
        <v>53679</v>
      </c>
      <c r="D3867" s="12">
        <v>342</v>
      </c>
      <c r="E3867" s="12" t="s">
        <v>78569</v>
      </c>
      <c r="F3867" s="12" t="s">
        <v>192</v>
      </c>
      <c r="G3867" s="13" t="s">
        <v>53809</v>
      </c>
      <c r="H3867" s="13" t="str">
        <f t="shared" si="60"/>
        <v>JJG-U-071</v>
      </c>
      <c r="I3867" t="s">
        <v>3099</v>
      </c>
      <c r="M3867">
        <v>1</v>
      </c>
      <c r="N3867" t="s">
        <v>196</v>
      </c>
      <c r="P3867" t="s">
        <v>1101</v>
      </c>
      <c r="Q3867">
        <v>3.1993814999999999</v>
      </c>
      <c r="R3867">
        <v>101.66360520000001</v>
      </c>
      <c r="S3867">
        <v>7</v>
      </c>
      <c r="T3867" t="s">
        <v>55761</v>
      </c>
      <c r="U3867" t="s">
        <v>53733</v>
      </c>
      <c r="V3867">
        <v>137</v>
      </c>
      <c r="W3867" t="s">
        <v>55734</v>
      </c>
      <c r="X3867">
        <v>1</v>
      </c>
      <c r="Y3867" t="s">
        <v>29754</v>
      </c>
      <c r="Z3867">
        <v>1</v>
      </c>
      <c r="AA3867" t="s">
        <v>54173</v>
      </c>
      <c r="AB3867">
        <v>0</v>
      </c>
      <c r="AC3867" t="s">
        <v>3101</v>
      </c>
      <c r="AE3867">
        <v>1</v>
      </c>
      <c r="AF3867" t="s">
        <v>54177</v>
      </c>
      <c r="AG3867">
        <v>114</v>
      </c>
      <c r="AH3867" t="s">
        <v>78591</v>
      </c>
      <c r="AK3867" t="s">
        <v>7</v>
      </c>
      <c r="AL3867">
        <v>0</v>
      </c>
      <c r="AM3867" t="s">
        <v>2963</v>
      </c>
      <c r="AN3867">
        <v>33</v>
      </c>
      <c r="AO3867" t="s">
        <v>54246</v>
      </c>
      <c r="AP3867" t="s">
        <v>77882</v>
      </c>
    </row>
    <row r="3868" spans="1:42" x14ac:dyDescent="0.2">
      <c r="A3868" s="12">
        <v>83847</v>
      </c>
      <c r="B3868" s="12" t="s">
        <v>61417</v>
      </c>
      <c r="C3868" s="12" t="s">
        <v>53679</v>
      </c>
      <c r="D3868" s="12">
        <v>342</v>
      </c>
      <c r="E3868" s="12" t="s">
        <v>78569</v>
      </c>
      <c r="F3868" s="12" t="s">
        <v>192</v>
      </c>
      <c r="G3868" s="13" t="s">
        <v>53810</v>
      </c>
      <c r="H3868" s="13" t="str">
        <f t="shared" si="60"/>
        <v>JJG-U-072</v>
      </c>
      <c r="I3868" t="s">
        <v>3102</v>
      </c>
      <c r="M3868">
        <v>1</v>
      </c>
      <c r="N3868" t="s">
        <v>196</v>
      </c>
      <c r="P3868" t="s">
        <v>1101</v>
      </c>
      <c r="Q3868">
        <v>3.1969796000000001</v>
      </c>
      <c r="R3868">
        <v>101.6582701</v>
      </c>
      <c r="S3868">
        <v>7</v>
      </c>
      <c r="T3868" t="s">
        <v>55761</v>
      </c>
      <c r="U3868" t="s">
        <v>53733</v>
      </c>
      <c r="V3868">
        <v>137</v>
      </c>
      <c r="W3868" t="s">
        <v>55734</v>
      </c>
      <c r="X3868">
        <v>1</v>
      </c>
      <c r="Y3868" t="s">
        <v>29754</v>
      </c>
      <c r="Z3868">
        <v>2</v>
      </c>
      <c r="AA3868" t="s">
        <v>54174</v>
      </c>
      <c r="AB3868">
        <v>0</v>
      </c>
      <c r="AC3868" t="s">
        <v>3103</v>
      </c>
      <c r="AE3868">
        <v>2</v>
      </c>
      <c r="AF3868" t="s">
        <v>54178</v>
      </c>
      <c r="AG3868">
        <v>114</v>
      </c>
      <c r="AH3868" t="s">
        <v>78591</v>
      </c>
      <c r="AK3868" t="s">
        <v>7</v>
      </c>
      <c r="AL3868">
        <v>0</v>
      </c>
      <c r="AM3868" t="s">
        <v>2963</v>
      </c>
      <c r="AN3868">
        <v>33</v>
      </c>
      <c r="AO3868" t="s">
        <v>54246</v>
      </c>
      <c r="AP3868" t="s">
        <v>77882</v>
      </c>
    </row>
    <row r="3869" spans="1:42" x14ac:dyDescent="0.2">
      <c r="A3869" s="12">
        <v>83848</v>
      </c>
      <c r="B3869" s="12" t="s">
        <v>61418</v>
      </c>
      <c r="C3869" s="12" t="s">
        <v>53679</v>
      </c>
      <c r="D3869" s="12">
        <v>342</v>
      </c>
      <c r="E3869" s="12" t="s">
        <v>78569</v>
      </c>
      <c r="F3869" s="12" t="s">
        <v>192</v>
      </c>
      <c r="G3869" s="13" t="s">
        <v>53811</v>
      </c>
      <c r="H3869" s="13" t="str">
        <f t="shared" si="60"/>
        <v>JJG-U-073</v>
      </c>
      <c r="I3869" t="s">
        <v>3104</v>
      </c>
      <c r="M3869">
        <v>1</v>
      </c>
      <c r="N3869" t="s">
        <v>196</v>
      </c>
      <c r="P3869" t="s">
        <v>1101</v>
      </c>
      <c r="Q3869">
        <v>3.1979519999999999</v>
      </c>
      <c r="R3869">
        <v>101.65400200000001</v>
      </c>
      <c r="S3869">
        <v>7</v>
      </c>
      <c r="T3869" t="s">
        <v>55761</v>
      </c>
      <c r="U3869" t="s">
        <v>53733</v>
      </c>
      <c r="V3869">
        <v>137</v>
      </c>
      <c r="W3869" t="s">
        <v>55734</v>
      </c>
      <c r="X3869">
        <v>1</v>
      </c>
      <c r="Y3869" t="s">
        <v>29754</v>
      </c>
      <c r="Z3869">
        <v>1</v>
      </c>
      <c r="AA3869" t="s">
        <v>54173</v>
      </c>
      <c r="AB3869">
        <v>0</v>
      </c>
      <c r="AC3869" t="s">
        <v>3105</v>
      </c>
      <c r="AE3869">
        <v>1</v>
      </c>
      <c r="AF3869" t="s">
        <v>54177</v>
      </c>
      <c r="AG3869">
        <v>114</v>
      </c>
      <c r="AH3869" t="s">
        <v>78591</v>
      </c>
      <c r="AK3869" t="s">
        <v>7</v>
      </c>
      <c r="AL3869">
        <v>0</v>
      </c>
      <c r="AM3869" t="s">
        <v>2963</v>
      </c>
      <c r="AN3869">
        <v>33</v>
      </c>
      <c r="AO3869" t="s">
        <v>54246</v>
      </c>
      <c r="AP3869" t="s">
        <v>77882</v>
      </c>
    </row>
    <row r="3870" spans="1:42" x14ac:dyDescent="0.2">
      <c r="A3870" s="12">
        <v>83849</v>
      </c>
      <c r="B3870" s="12" t="s">
        <v>61419</v>
      </c>
      <c r="C3870" s="12" t="s">
        <v>53679</v>
      </c>
      <c r="D3870" s="12">
        <v>342</v>
      </c>
      <c r="E3870" s="12" t="s">
        <v>78569</v>
      </c>
      <c r="F3870" s="12" t="s">
        <v>192</v>
      </c>
      <c r="G3870" s="13" t="s">
        <v>53812</v>
      </c>
      <c r="H3870" s="13" t="str">
        <f t="shared" si="60"/>
        <v>JJG-U-074</v>
      </c>
      <c r="I3870" t="s">
        <v>3106</v>
      </c>
      <c r="M3870">
        <v>1</v>
      </c>
      <c r="N3870" t="s">
        <v>196</v>
      </c>
      <c r="P3870" t="s">
        <v>1101</v>
      </c>
      <c r="Q3870">
        <v>3.2013189999999998</v>
      </c>
      <c r="R3870">
        <v>101.65578050000001</v>
      </c>
      <c r="S3870">
        <v>7</v>
      </c>
      <c r="T3870" t="s">
        <v>55761</v>
      </c>
      <c r="U3870" t="s">
        <v>53733</v>
      </c>
      <c r="V3870">
        <v>137</v>
      </c>
      <c r="W3870" t="s">
        <v>55734</v>
      </c>
      <c r="X3870">
        <v>1</v>
      </c>
      <c r="Y3870" t="s">
        <v>29754</v>
      </c>
      <c r="Z3870">
        <v>1</v>
      </c>
      <c r="AA3870" t="s">
        <v>54173</v>
      </c>
      <c r="AB3870">
        <v>0</v>
      </c>
      <c r="AC3870" t="s">
        <v>3107</v>
      </c>
      <c r="AE3870">
        <v>1</v>
      </c>
      <c r="AF3870" t="s">
        <v>54177</v>
      </c>
      <c r="AG3870">
        <v>114</v>
      </c>
      <c r="AH3870" t="s">
        <v>78591</v>
      </c>
      <c r="AK3870" t="s">
        <v>7</v>
      </c>
      <c r="AL3870">
        <v>0</v>
      </c>
      <c r="AM3870" t="s">
        <v>2963</v>
      </c>
      <c r="AN3870">
        <v>1</v>
      </c>
      <c r="AO3870" t="s">
        <v>54182</v>
      </c>
      <c r="AP3870" t="s">
        <v>77850</v>
      </c>
    </row>
    <row r="3871" spans="1:42" x14ac:dyDescent="0.2">
      <c r="A3871" s="12">
        <v>83850</v>
      </c>
      <c r="B3871" s="12" t="s">
        <v>61420</v>
      </c>
      <c r="C3871" s="12" t="s">
        <v>53679</v>
      </c>
      <c r="D3871" s="12">
        <v>342</v>
      </c>
      <c r="E3871" s="12" t="s">
        <v>78569</v>
      </c>
      <c r="F3871" s="12" t="s">
        <v>192</v>
      </c>
      <c r="G3871" s="13" t="s">
        <v>53813</v>
      </c>
      <c r="H3871" s="13" t="str">
        <f t="shared" si="60"/>
        <v>JJG-U-075</v>
      </c>
      <c r="I3871" t="s">
        <v>3108</v>
      </c>
      <c r="M3871">
        <v>1</v>
      </c>
      <c r="N3871" t="s">
        <v>196</v>
      </c>
      <c r="P3871" t="s">
        <v>1101</v>
      </c>
      <c r="Q3871">
        <v>3.1969796000000001</v>
      </c>
      <c r="R3871">
        <v>101.6582701</v>
      </c>
      <c r="S3871">
        <v>7</v>
      </c>
      <c r="T3871" t="s">
        <v>55761</v>
      </c>
      <c r="U3871" t="s">
        <v>53733</v>
      </c>
      <c r="V3871">
        <v>137</v>
      </c>
      <c r="W3871" t="s">
        <v>55734</v>
      </c>
      <c r="X3871">
        <v>1</v>
      </c>
      <c r="Y3871" t="s">
        <v>29754</v>
      </c>
      <c r="Z3871">
        <v>1</v>
      </c>
      <c r="AA3871" t="s">
        <v>54173</v>
      </c>
      <c r="AB3871">
        <v>0</v>
      </c>
      <c r="AC3871" t="s">
        <v>3109</v>
      </c>
      <c r="AE3871">
        <v>2</v>
      </c>
      <c r="AF3871" t="s">
        <v>54178</v>
      </c>
      <c r="AG3871">
        <v>114</v>
      </c>
      <c r="AH3871" t="s">
        <v>78591</v>
      </c>
      <c r="AK3871" t="s">
        <v>7</v>
      </c>
      <c r="AL3871">
        <v>0</v>
      </c>
      <c r="AM3871" t="s">
        <v>2963</v>
      </c>
      <c r="AN3871">
        <v>33</v>
      </c>
      <c r="AO3871" t="s">
        <v>54246</v>
      </c>
      <c r="AP3871" t="s">
        <v>77882</v>
      </c>
    </row>
    <row r="3872" spans="1:42" x14ac:dyDescent="0.2">
      <c r="A3872" s="12">
        <v>83851</v>
      </c>
      <c r="B3872" s="12" t="s">
        <v>61421</v>
      </c>
      <c r="C3872" s="12" t="s">
        <v>53679</v>
      </c>
      <c r="D3872" s="12">
        <v>342</v>
      </c>
      <c r="E3872" s="12" t="s">
        <v>78569</v>
      </c>
      <c r="F3872" s="12" t="s">
        <v>192</v>
      </c>
      <c r="G3872" s="13" t="s">
        <v>53814</v>
      </c>
      <c r="H3872" s="13" t="str">
        <f t="shared" si="60"/>
        <v>JJG-U-076</v>
      </c>
      <c r="I3872" t="s">
        <v>3110</v>
      </c>
      <c r="M3872">
        <v>1</v>
      </c>
      <c r="N3872" t="s">
        <v>196</v>
      </c>
      <c r="P3872" t="s">
        <v>1101</v>
      </c>
      <c r="Q3872">
        <v>3.1948528999999999</v>
      </c>
      <c r="R3872">
        <v>101.65578050000001</v>
      </c>
      <c r="S3872">
        <v>7</v>
      </c>
      <c r="T3872" t="s">
        <v>55761</v>
      </c>
      <c r="U3872" t="s">
        <v>53733</v>
      </c>
      <c r="V3872">
        <v>137</v>
      </c>
      <c r="W3872" t="s">
        <v>55734</v>
      </c>
      <c r="X3872">
        <v>1</v>
      </c>
      <c r="Y3872" t="s">
        <v>29754</v>
      </c>
      <c r="Z3872">
        <v>1</v>
      </c>
      <c r="AA3872" t="s">
        <v>54173</v>
      </c>
      <c r="AB3872">
        <v>0</v>
      </c>
      <c r="AC3872" t="s">
        <v>3111</v>
      </c>
      <c r="AE3872">
        <v>1</v>
      </c>
      <c r="AF3872" t="s">
        <v>54177</v>
      </c>
      <c r="AG3872">
        <v>114</v>
      </c>
      <c r="AH3872" t="s">
        <v>78591</v>
      </c>
      <c r="AK3872" t="s">
        <v>7</v>
      </c>
      <c r="AL3872">
        <v>0</v>
      </c>
      <c r="AM3872" t="s">
        <v>2963</v>
      </c>
      <c r="AN3872">
        <v>1</v>
      </c>
      <c r="AO3872" t="s">
        <v>54182</v>
      </c>
      <c r="AP3872" t="s">
        <v>77850</v>
      </c>
    </row>
    <row r="3873" spans="1:42" x14ac:dyDescent="0.2">
      <c r="A3873" s="12">
        <v>83852</v>
      </c>
      <c r="B3873" s="12" t="s">
        <v>61422</v>
      </c>
      <c r="C3873" s="12" t="s">
        <v>53679</v>
      </c>
      <c r="D3873" s="12">
        <v>342</v>
      </c>
      <c r="E3873" s="12" t="s">
        <v>78569</v>
      </c>
      <c r="F3873" s="12" t="s">
        <v>192</v>
      </c>
      <c r="G3873" s="13" t="s">
        <v>53815</v>
      </c>
      <c r="H3873" s="13" t="str">
        <f t="shared" si="60"/>
        <v>JJG-U-077</v>
      </c>
      <c r="I3873" t="s">
        <v>3112</v>
      </c>
      <c r="M3873">
        <v>1</v>
      </c>
      <c r="N3873" t="s">
        <v>196</v>
      </c>
      <c r="P3873" t="s">
        <v>1101</v>
      </c>
      <c r="Q3873">
        <v>3.2013189999999998</v>
      </c>
      <c r="R3873">
        <v>101.65578050000001</v>
      </c>
      <c r="S3873">
        <v>7</v>
      </c>
      <c r="T3873" t="s">
        <v>55761</v>
      </c>
      <c r="U3873" t="s">
        <v>53733</v>
      </c>
      <c r="V3873">
        <v>137</v>
      </c>
      <c r="W3873" t="s">
        <v>55734</v>
      </c>
      <c r="X3873">
        <v>1</v>
      </c>
      <c r="Y3873" t="s">
        <v>29754</v>
      </c>
      <c r="Z3873">
        <v>1</v>
      </c>
      <c r="AA3873" t="s">
        <v>54173</v>
      </c>
      <c r="AB3873">
        <v>0</v>
      </c>
      <c r="AC3873" t="s">
        <v>3113</v>
      </c>
      <c r="AE3873">
        <v>1</v>
      </c>
      <c r="AF3873" t="s">
        <v>54177</v>
      </c>
      <c r="AG3873">
        <v>114</v>
      </c>
      <c r="AH3873" t="s">
        <v>78591</v>
      </c>
      <c r="AK3873" t="s">
        <v>7</v>
      </c>
      <c r="AL3873">
        <v>0</v>
      </c>
      <c r="AM3873" t="s">
        <v>2963</v>
      </c>
      <c r="AN3873">
        <v>1</v>
      </c>
      <c r="AO3873" t="s">
        <v>54182</v>
      </c>
      <c r="AP3873" t="s">
        <v>77850</v>
      </c>
    </row>
    <row r="3874" spans="1:42" x14ac:dyDescent="0.2">
      <c r="A3874" s="12">
        <v>83853</v>
      </c>
      <c r="B3874" s="12" t="s">
        <v>61423</v>
      </c>
      <c r="C3874" s="12" t="s">
        <v>53679</v>
      </c>
      <c r="D3874" s="12">
        <v>342</v>
      </c>
      <c r="E3874" s="12" t="s">
        <v>78569</v>
      </c>
      <c r="F3874" s="12" t="s">
        <v>192</v>
      </c>
      <c r="G3874" s="13" t="s">
        <v>53816</v>
      </c>
      <c r="H3874" s="13" t="str">
        <f t="shared" si="60"/>
        <v>JJG-U-078</v>
      </c>
      <c r="I3874" t="s">
        <v>3114</v>
      </c>
      <c r="M3874">
        <v>1</v>
      </c>
      <c r="N3874" t="s">
        <v>196</v>
      </c>
      <c r="P3874" t="s">
        <v>1101</v>
      </c>
      <c r="Q3874">
        <v>3.1972752</v>
      </c>
      <c r="R3874">
        <v>101.6593371</v>
      </c>
      <c r="S3874">
        <v>7</v>
      </c>
      <c r="T3874" t="s">
        <v>55761</v>
      </c>
      <c r="U3874" t="s">
        <v>53733</v>
      </c>
      <c r="V3874">
        <v>137</v>
      </c>
      <c r="W3874" t="s">
        <v>55734</v>
      </c>
      <c r="X3874">
        <v>1</v>
      </c>
      <c r="Y3874" t="s">
        <v>29754</v>
      </c>
      <c r="Z3874">
        <v>2</v>
      </c>
      <c r="AA3874" t="s">
        <v>54174</v>
      </c>
      <c r="AB3874">
        <v>0</v>
      </c>
      <c r="AC3874" t="s">
        <v>3115</v>
      </c>
      <c r="AE3874">
        <v>2</v>
      </c>
      <c r="AF3874" t="s">
        <v>54178</v>
      </c>
      <c r="AG3874">
        <v>114</v>
      </c>
      <c r="AH3874" t="s">
        <v>78591</v>
      </c>
      <c r="AK3874" t="s">
        <v>7</v>
      </c>
      <c r="AL3874">
        <v>0</v>
      </c>
      <c r="AM3874" t="s">
        <v>2963</v>
      </c>
      <c r="AN3874">
        <v>33</v>
      </c>
      <c r="AO3874" t="s">
        <v>54246</v>
      </c>
      <c r="AP3874" t="s">
        <v>77882</v>
      </c>
    </row>
    <row r="3875" spans="1:42" x14ac:dyDescent="0.2">
      <c r="A3875" s="12">
        <v>83854</v>
      </c>
      <c r="B3875" s="12" t="s">
        <v>61424</v>
      </c>
      <c r="C3875" s="12" t="s">
        <v>53679</v>
      </c>
      <c r="D3875" s="12">
        <v>342</v>
      </c>
      <c r="E3875" s="12" t="s">
        <v>78569</v>
      </c>
      <c r="F3875" s="12" t="s">
        <v>192</v>
      </c>
      <c r="G3875" s="13" t="s">
        <v>53817</v>
      </c>
      <c r="H3875" s="13" t="str">
        <f t="shared" si="60"/>
        <v>JJG-U-079</v>
      </c>
      <c r="I3875" t="s">
        <v>3116</v>
      </c>
      <c r="M3875">
        <v>1</v>
      </c>
      <c r="N3875" t="s">
        <v>196</v>
      </c>
      <c r="P3875" t="s">
        <v>1101</v>
      </c>
      <c r="Q3875">
        <v>3.1948528999999999</v>
      </c>
      <c r="R3875">
        <v>101.65578050000001</v>
      </c>
      <c r="S3875">
        <v>7</v>
      </c>
      <c r="T3875" t="s">
        <v>55761</v>
      </c>
      <c r="U3875" t="s">
        <v>53733</v>
      </c>
      <c r="V3875">
        <v>137</v>
      </c>
      <c r="W3875" t="s">
        <v>55734</v>
      </c>
      <c r="X3875">
        <v>1</v>
      </c>
      <c r="Y3875" t="s">
        <v>29754</v>
      </c>
      <c r="Z3875">
        <v>1</v>
      </c>
      <c r="AA3875" t="s">
        <v>54173</v>
      </c>
      <c r="AB3875">
        <v>0</v>
      </c>
      <c r="AC3875" t="s">
        <v>3117</v>
      </c>
      <c r="AE3875">
        <v>2</v>
      </c>
      <c r="AF3875" t="s">
        <v>54178</v>
      </c>
      <c r="AG3875">
        <v>114</v>
      </c>
      <c r="AH3875" t="s">
        <v>78591</v>
      </c>
      <c r="AK3875" t="s">
        <v>7</v>
      </c>
      <c r="AL3875">
        <v>0</v>
      </c>
      <c r="AM3875" t="s">
        <v>2963</v>
      </c>
      <c r="AN3875">
        <v>33</v>
      </c>
      <c r="AO3875" t="s">
        <v>54246</v>
      </c>
      <c r="AP3875" t="s">
        <v>77882</v>
      </c>
    </row>
    <row r="3876" spans="1:42" x14ac:dyDescent="0.2">
      <c r="A3876" s="12">
        <v>83855</v>
      </c>
      <c r="B3876" s="12" t="s">
        <v>61425</v>
      </c>
      <c r="C3876" s="12" t="s">
        <v>53679</v>
      </c>
      <c r="D3876" s="12">
        <v>342</v>
      </c>
      <c r="E3876" s="12" t="s">
        <v>78569</v>
      </c>
      <c r="F3876" s="12" t="s">
        <v>192</v>
      </c>
      <c r="G3876" s="13" t="s">
        <v>53818</v>
      </c>
      <c r="H3876" s="13" t="str">
        <f t="shared" si="60"/>
        <v>JJG-U-080</v>
      </c>
      <c r="I3876" t="s">
        <v>3118</v>
      </c>
      <c r="M3876">
        <v>1</v>
      </c>
      <c r="N3876" t="s">
        <v>196</v>
      </c>
      <c r="P3876" t="s">
        <v>1101</v>
      </c>
      <c r="Q3876">
        <v>3.1979522999999999</v>
      </c>
      <c r="R3876">
        <v>101.6540023</v>
      </c>
      <c r="S3876">
        <v>7</v>
      </c>
      <c r="T3876" t="s">
        <v>55761</v>
      </c>
      <c r="U3876" t="s">
        <v>53733</v>
      </c>
      <c r="V3876">
        <v>137</v>
      </c>
      <c r="W3876" t="s">
        <v>55734</v>
      </c>
      <c r="X3876">
        <v>1</v>
      </c>
      <c r="Y3876" t="s">
        <v>29754</v>
      </c>
      <c r="Z3876">
        <v>1</v>
      </c>
      <c r="AA3876" t="s">
        <v>54173</v>
      </c>
      <c r="AB3876">
        <v>0</v>
      </c>
      <c r="AC3876" t="s">
        <v>3119</v>
      </c>
      <c r="AE3876">
        <v>2</v>
      </c>
      <c r="AF3876" t="s">
        <v>54178</v>
      </c>
      <c r="AG3876">
        <v>114</v>
      </c>
      <c r="AH3876" t="s">
        <v>78591</v>
      </c>
      <c r="AK3876" t="s">
        <v>7</v>
      </c>
      <c r="AL3876">
        <v>0</v>
      </c>
      <c r="AM3876" t="s">
        <v>2963</v>
      </c>
      <c r="AN3876">
        <v>33</v>
      </c>
      <c r="AO3876" t="s">
        <v>54246</v>
      </c>
      <c r="AP3876" t="s">
        <v>77882</v>
      </c>
    </row>
    <row r="3877" spans="1:42" x14ac:dyDescent="0.2">
      <c r="A3877" s="12">
        <v>83856</v>
      </c>
      <c r="B3877" s="12" t="s">
        <v>61426</v>
      </c>
      <c r="C3877" s="12" t="s">
        <v>53679</v>
      </c>
      <c r="D3877" s="12">
        <v>342</v>
      </c>
      <c r="E3877" s="12" t="s">
        <v>78569</v>
      </c>
      <c r="F3877" s="12" t="s">
        <v>192</v>
      </c>
      <c r="G3877" s="13" t="s">
        <v>53819</v>
      </c>
      <c r="H3877" s="13" t="str">
        <f t="shared" si="60"/>
        <v>JJG-U-081</v>
      </c>
      <c r="I3877" t="s">
        <v>3120</v>
      </c>
      <c r="M3877">
        <v>1</v>
      </c>
      <c r="N3877" t="s">
        <v>196</v>
      </c>
      <c r="P3877" t="s">
        <v>1101</v>
      </c>
      <c r="Q3877">
        <v>3.2019630000000001</v>
      </c>
      <c r="R3877">
        <v>101.653291</v>
      </c>
      <c r="S3877">
        <v>7</v>
      </c>
      <c r="T3877" t="s">
        <v>55761</v>
      </c>
      <c r="U3877" t="s">
        <v>53733</v>
      </c>
      <c r="V3877">
        <v>137</v>
      </c>
      <c r="W3877" t="s">
        <v>55734</v>
      </c>
      <c r="X3877">
        <v>1</v>
      </c>
      <c r="Y3877" t="s">
        <v>29754</v>
      </c>
      <c r="Z3877">
        <v>1</v>
      </c>
      <c r="AA3877" t="s">
        <v>54173</v>
      </c>
      <c r="AB3877">
        <v>0</v>
      </c>
      <c r="AC3877" t="s">
        <v>3121</v>
      </c>
      <c r="AE3877">
        <v>1</v>
      </c>
      <c r="AF3877" t="s">
        <v>54177</v>
      </c>
      <c r="AG3877">
        <v>114</v>
      </c>
      <c r="AH3877" t="s">
        <v>78591</v>
      </c>
      <c r="AK3877" t="s">
        <v>7</v>
      </c>
      <c r="AL3877">
        <v>0</v>
      </c>
      <c r="AM3877" t="s">
        <v>2963</v>
      </c>
      <c r="AN3877">
        <v>33</v>
      </c>
      <c r="AO3877" t="s">
        <v>54246</v>
      </c>
      <c r="AP3877" t="s">
        <v>77882</v>
      </c>
    </row>
    <row r="3878" spans="1:42" x14ac:dyDescent="0.2">
      <c r="A3878" s="12">
        <v>83857</v>
      </c>
      <c r="B3878" s="12" t="s">
        <v>61427</v>
      </c>
      <c r="C3878" s="12" t="s">
        <v>53679</v>
      </c>
      <c r="D3878" s="12">
        <v>342</v>
      </c>
      <c r="E3878" s="12" t="s">
        <v>78569</v>
      </c>
      <c r="F3878" s="12" t="s">
        <v>192</v>
      </c>
      <c r="G3878" s="13" t="s">
        <v>53820</v>
      </c>
      <c r="H3878" s="13" t="str">
        <f t="shared" si="60"/>
        <v>JJG-U-082</v>
      </c>
      <c r="I3878" t="s">
        <v>3122</v>
      </c>
      <c r="M3878">
        <v>1</v>
      </c>
      <c r="N3878" t="s">
        <v>196</v>
      </c>
      <c r="P3878" t="s">
        <v>1101</v>
      </c>
      <c r="Q3878">
        <v>3.194852</v>
      </c>
      <c r="R3878">
        <v>101.65577999999999</v>
      </c>
      <c r="S3878">
        <v>7</v>
      </c>
      <c r="T3878" t="s">
        <v>55761</v>
      </c>
      <c r="U3878" t="s">
        <v>53733</v>
      </c>
      <c r="V3878">
        <v>137</v>
      </c>
      <c r="W3878" t="s">
        <v>55734</v>
      </c>
      <c r="X3878">
        <v>1</v>
      </c>
      <c r="Y3878" t="s">
        <v>29754</v>
      </c>
      <c r="Z3878">
        <v>1</v>
      </c>
      <c r="AA3878" t="s">
        <v>54173</v>
      </c>
      <c r="AB3878">
        <v>0</v>
      </c>
      <c r="AC3878" t="s">
        <v>3123</v>
      </c>
      <c r="AE3878">
        <v>1</v>
      </c>
      <c r="AF3878" t="s">
        <v>54177</v>
      </c>
      <c r="AG3878">
        <v>114</v>
      </c>
      <c r="AH3878" t="s">
        <v>78591</v>
      </c>
      <c r="AK3878" t="s">
        <v>7</v>
      </c>
      <c r="AL3878">
        <v>0</v>
      </c>
      <c r="AM3878" t="s">
        <v>2963</v>
      </c>
      <c r="AN3878">
        <v>33</v>
      </c>
      <c r="AO3878" t="s">
        <v>54246</v>
      </c>
      <c r="AP3878" t="s">
        <v>77882</v>
      </c>
    </row>
    <row r="3879" spans="1:42" x14ac:dyDescent="0.2">
      <c r="A3879" s="12">
        <v>83858</v>
      </c>
      <c r="B3879" s="12" t="s">
        <v>61428</v>
      </c>
      <c r="C3879" s="12" t="s">
        <v>53679</v>
      </c>
      <c r="D3879" s="12">
        <v>342</v>
      </c>
      <c r="E3879" s="12" t="s">
        <v>78569</v>
      </c>
      <c r="F3879" s="12" t="s">
        <v>192</v>
      </c>
      <c r="G3879" s="13" t="s">
        <v>53821</v>
      </c>
      <c r="H3879" s="13" t="str">
        <f t="shared" si="60"/>
        <v>JJG-U-083</v>
      </c>
      <c r="I3879" t="s">
        <v>3124</v>
      </c>
      <c r="M3879">
        <v>1</v>
      </c>
      <c r="N3879" t="s">
        <v>196</v>
      </c>
      <c r="P3879" t="s">
        <v>1101</v>
      </c>
      <c r="Q3879">
        <v>3.1942330000000001</v>
      </c>
      <c r="R3879">
        <v>101.656136</v>
      </c>
      <c r="S3879">
        <v>7</v>
      </c>
      <c r="T3879" t="s">
        <v>55761</v>
      </c>
      <c r="U3879" t="s">
        <v>53733</v>
      </c>
      <c r="V3879">
        <v>137</v>
      </c>
      <c r="W3879" t="s">
        <v>55734</v>
      </c>
      <c r="X3879">
        <v>1</v>
      </c>
      <c r="Y3879" t="s">
        <v>29754</v>
      </c>
      <c r="Z3879">
        <v>1</v>
      </c>
      <c r="AA3879" t="s">
        <v>54173</v>
      </c>
      <c r="AB3879">
        <v>0</v>
      </c>
      <c r="AC3879" t="s">
        <v>3125</v>
      </c>
      <c r="AE3879">
        <v>1</v>
      </c>
      <c r="AF3879" t="s">
        <v>54177</v>
      </c>
      <c r="AG3879">
        <v>114</v>
      </c>
      <c r="AH3879" t="s">
        <v>78591</v>
      </c>
      <c r="AK3879" t="s">
        <v>7</v>
      </c>
      <c r="AL3879">
        <v>0</v>
      </c>
      <c r="AM3879" t="s">
        <v>2963</v>
      </c>
      <c r="AN3879">
        <v>33</v>
      </c>
      <c r="AO3879" t="s">
        <v>54246</v>
      </c>
      <c r="AP3879" t="s">
        <v>77882</v>
      </c>
    </row>
    <row r="3880" spans="1:42" x14ac:dyDescent="0.2">
      <c r="A3880" s="12">
        <v>83859</v>
      </c>
      <c r="B3880" s="12" t="s">
        <v>61429</v>
      </c>
      <c r="C3880" s="12" t="s">
        <v>53679</v>
      </c>
      <c r="D3880" s="12">
        <v>342</v>
      </c>
      <c r="E3880" s="12" t="s">
        <v>78569</v>
      </c>
      <c r="F3880" s="12" t="s">
        <v>192</v>
      </c>
      <c r="G3880" s="13" t="s">
        <v>53822</v>
      </c>
      <c r="H3880" s="13" t="str">
        <f t="shared" si="60"/>
        <v>JJG-U-084</v>
      </c>
      <c r="I3880" t="s">
        <v>3126</v>
      </c>
      <c r="M3880">
        <v>1</v>
      </c>
      <c r="N3880" t="s">
        <v>196</v>
      </c>
      <c r="P3880" t="s">
        <v>1101</v>
      </c>
      <c r="Q3880">
        <v>3.194852</v>
      </c>
      <c r="R3880">
        <v>101.65577999999999</v>
      </c>
      <c r="S3880">
        <v>7</v>
      </c>
      <c r="T3880" t="s">
        <v>55761</v>
      </c>
      <c r="U3880" t="s">
        <v>53733</v>
      </c>
      <c r="V3880">
        <v>137</v>
      </c>
      <c r="W3880" t="s">
        <v>55734</v>
      </c>
      <c r="X3880">
        <v>1</v>
      </c>
      <c r="Y3880" t="s">
        <v>29754</v>
      </c>
      <c r="Z3880">
        <v>1</v>
      </c>
      <c r="AA3880" t="s">
        <v>54173</v>
      </c>
      <c r="AB3880">
        <v>0</v>
      </c>
      <c r="AC3880" t="s">
        <v>3127</v>
      </c>
      <c r="AE3880">
        <v>1</v>
      </c>
      <c r="AF3880" t="s">
        <v>54177</v>
      </c>
      <c r="AG3880">
        <v>114</v>
      </c>
      <c r="AH3880" t="s">
        <v>78591</v>
      </c>
      <c r="AK3880" t="s">
        <v>7</v>
      </c>
      <c r="AL3880">
        <v>0</v>
      </c>
      <c r="AM3880" t="s">
        <v>2963</v>
      </c>
      <c r="AN3880">
        <v>33</v>
      </c>
      <c r="AO3880" t="s">
        <v>54246</v>
      </c>
      <c r="AP3880" t="s">
        <v>77882</v>
      </c>
    </row>
    <row r="3881" spans="1:42" x14ac:dyDescent="0.2">
      <c r="A3881" s="12">
        <v>83860</v>
      </c>
      <c r="B3881" s="12" t="s">
        <v>61430</v>
      </c>
      <c r="C3881" s="12" t="s">
        <v>53679</v>
      </c>
      <c r="D3881" s="12">
        <v>342</v>
      </c>
      <c r="E3881" s="12" t="s">
        <v>78569</v>
      </c>
      <c r="F3881" s="12" t="s">
        <v>192</v>
      </c>
      <c r="G3881" s="13" t="s">
        <v>53823</v>
      </c>
      <c r="H3881" s="13" t="str">
        <f t="shared" si="60"/>
        <v>JJG-U-085</v>
      </c>
      <c r="I3881" t="s">
        <v>3128</v>
      </c>
      <c r="M3881">
        <v>1</v>
      </c>
      <c r="N3881" t="s">
        <v>196</v>
      </c>
      <c r="P3881" t="s">
        <v>1101</v>
      </c>
      <c r="Q3881">
        <v>3.1979519999999999</v>
      </c>
      <c r="R3881">
        <v>101.65400200000001</v>
      </c>
      <c r="S3881">
        <v>7</v>
      </c>
      <c r="T3881" t="s">
        <v>55761</v>
      </c>
      <c r="U3881" t="s">
        <v>53733</v>
      </c>
      <c r="V3881">
        <v>137</v>
      </c>
      <c r="W3881" t="s">
        <v>55734</v>
      </c>
      <c r="X3881">
        <v>1</v>
      </c>
      <c r="Y3881" t="s">
        <v>29754</v>
      </c>
      <c r="Z3881">
        <v>1</v>
      </c>
      <c r="AA3881" t="s">
        <v>54173</v>
      </c>
      <c r="AB3881">
        <v>0</v>
      </c>
      <c r="AC3881" t="s">
        <v>3129</v>
      </c>
      <c r="AE3881">
        <v>1</v>
      </c>
      <c r="AF3881" t="s">
        <v>54177</v>
      </c>
      <c r="AG3881">
        <v>114</v>
      </c>
      <c r="AH3881" t="s">
        <v>78591</v>
      </c>
      <c r="AK3881" t="s">
        <v>7</v>
      </c>
      <c r="AL3881">
        <v>0</v>
      </c>
      <c r="AM3881" t="s">
        <v>2963</v>
      </c>
      <c r="AN3881">
        <v>33</v>
      </c>
      <c r="AO3881" t="s">
        <v>54246</v>
      </c>
      <c r="AP3881" t="s">
        <v>77882</v>
      </c>
    </row>
    <row r="3882" spans="1:42" x14ac:dyDescent="0.2">
      <c r="A3882" s="12">
        <v>83861</v>
      </c>
      <c r="B3882" s="12" t="s">
        <v>61431</v>
      </c>
      <c r="C3882" s="12" t="s">
        <v>53679</v>
      </c>
      <c r="D3882" s="12">
        <v>342</v>
      </c>
      <c r="E3882" s="12" t="s">
        <v>78569</v>
      </c>
      <c r="F3882" s="12" t="s">
        <v>192</v>
      </c>
      <c r="G3882" s="13" t="s">
        <v>53824</v>
      </c>
      <c r="H3882" s="13" t="str">
        <f t="shared" si="60"/>
        <v>JJG-U-086</v>
      </c>
      <c r="I3882" t="s">
        <v>3130</v>
      </c>
      <c r="M3882">
        <v>1</v>
      </c>
      <c r="N3882" t="s">
        <v>196</v>
      </c>
      <c r="P3882" t="s">
        <v>1101</v>
      </c>
      <c r="Q3882">
        <v>3.2007113</v>
      </c>
      <c r="R3882">
        <v>101.6550692</v>
      </c>
      <c r="S3882">
        <v>7</v>
      </c>
      <c r="T3882" t="s">
        <v>55761</v>
      </c>
      <c r="U3882" t="s">
        <v>53733</v>
      </c>
      <c r="V3882">
        <v>137</v>
      </c>
      <c r="W3882" t="s">
        <v>55734</v>
      </c>
      <c r="X3882">
        <v>1</v>
      </c>
      <c r="Y3882" t="s">
        <v>29754</v>
      </c>
      <c r="Z3882">
        <v>2</v>
      </c>
      <c r="AA3882" t="s">
        <v>54174</v>
      </c>
      <c r="AB3882">
        <v>0</v>
      </c>
      <c r="AC3882" t="s">
        <v>3131</v>
      </c>
      <c r="AE3882">
        <v>1</v>
      </c>
      <c r="AF3882" t="s">
        <v>54177</v>
      </c>
      <c r="AG3882">
        <v>114</v>
      </c>
      <c r="AH3882" t="s">
        <v>78591</v>
      </c>
      <c r="AK3882" t="s">
        <v>7</v>
      </c>
      <c r="AL3882">
        <v>0</v>
      </c>
      <c r="AM3882" t="s">
        <v>2963</v>
      </c>
      <c r="AN3882">
        <v>33</v>
      </c>
      <c r="AO3882" t="s">
        <v>54246</v>
      </c>
      <c r="AP3882" t="s">
        <v>77882</v>
      </c>
    </row>
    <row r="3883" spans="1:42" x14ac:dyDescent="0.2">
      <c r="A3883" s="12">
        <v>83862</v>
      </c>
      <c r="B3883" s="12" t="s">
        <v>61432</v>
      </c>
      <c r="C3883" s="12" t="s">
        <v>53679</v>
      </c>
      <c r="D3883" s="12">
        <v>342</v>
      </c>
      <c r="E3883" s="12" t="s">
        <v>78569</v>
      </c>
      <c r="F3883" s="12" t="s">
        <v>192</v>
      </c>
      <c r="G3883" s="13" t="s">
        <v>53825</v>
      </c>
      <c r="H3883" s="13" t="str">
        <f t="shared" si="60"/>
        <v>JJG-U-087</v>
      </c>
      <c r="I3883" t="s">
        <v>3132</v>
      </c>
      <c r="M3883">
        <v>1</v>
      </c>
      <c r="N3883" t="s">
        <v>196</v>
      </c>
      <c r="P3883" t="s">
        <v>1101</v>
      </c>
      <c r="Q3883">
        <v>3.1978992000000002</v>
      </c>
      <c r="R3883">
        <v>101.6586258</v>
      </c>
      <c r="S3883">
        <v>7</v>
      </c>
      <c r="T3883" t="s">
        <v>55761</v>
      </c>
      <c r="U3883" t="s">
        <v>53733</v>
      </c>
      <c r="V3883">
        <v>137</v>
      </c>
      <c r="W3883" t="s">
        <v>55734</v>
      </c>
      <c r="X3883">
        <v>1</v>
      </c>
      <c r="Y3883" t="s">
        <v>29754</v>
      </c>
      <c r="Z3883">
        <v>1</v>
      </c>
      <c r="AA3883" t="s">
        <v>54173</v>
      </c>
      <c r="AB3883">
        <v>0</v>
      </c>
      <c r="AC3883" t="s">
        <v>3133</v>
      </c>
      <c r="AE3883">
        <v>1</v>
      </c>
      <c r="AF3883" t="s">
        <v>54177</v>
      </c>
      <c r="AG3883">
        <v>114</v>
      </c>
      <c r="AH3883" t="s">
        <v>78591</v>
      </c>
      <c r="AK3883" t="s">
        <v>7</v>
      </c>
      <c r="AL3883">
        <v>0</v>
      </c>
      <c r="AM3883" t="s">
        <v>2963</v>
      </c>
      <c r="AN3883">
        <v>33</v>
      </c>
      <c r="AO3883" t="s">
        <v>54246</v>
      </c>
      <c r="AP3883" t="s">
        <v>77882</v>
      </c>
    </row>
    <row r="3884" spans="1:42" x14ac:dyDescent="0.2">
      <c r="A3884" s="12">
        <v>83863</v>
      </c>
      <c r="B3884" s="12" t="s">
        <v>61433</v>
      </c>
      <c r="C3884" s="12" t="s">
        <v>53679</v>
      </c>
      <c r="D3884" s="12">
        <v>342</v>
      </c>
      <c r="E3884" s="12" t="s">
        <v>78569</v>
      </c>
      <c r="F3884" s="12" t="s">
        <v>192</v>
      </c>
      <c r="G3884" s="13" t="s">
        <v>53826</v>
      </c>
      <c r="H3884" s="13" t="str">
        <f t="shared" si="60"/>
        <v>JJG-U-088</v>
      </c>
      <c r="I3884" t="s">
        <v>3134</v>
      </c>
      <c r="M3884">
        <v>4</v>
      </c>
      <c r="N3884" t="s">
        <v>52</v>
      </c>
      <c r="P3884" t="s">
        <v>1101</v>
      </c>
      <c r="Q3884">
        <v>3.2013189999999998</v>
      </c>
      <c r="R3884">
        <v>101.65578050000001</v>
      </c>
      <c r="S3884">
        <v>7</v>
      </c>
      <c r="T3884" t="s">
        <v>55761</v>
      </c>
      <c r="U3884" t="s">
        <v>53733</v>
      </c>
      <c r="V3884">
        <v>137</v>
      </c>
      <c r="W3884" t="s">
        <v>55734</v>
      </c>
      <c r="X3884">
        <v>1</v>
      </c>
      <c r="Y3884" t="s">
        <v>29754</v>
      </c>
      <c r="Z3884">
        <v>1</v>
      </c>
      <c r="AA3884" t="s">
        <v>54173</v>
      </c>
      <c r="AB3884">
        <v>0</v>
      </c>
      <c r="AC3884" t="s">
        <v>3135</v>
      </c>
      <c r="AE3884">
        <v>1</v>
      </c>
      <c r="AF3884" t="s">
        <v>54177</v>
      </c>
      <c r="AG3884">
        <v>114</v>
      </c>
      <c r="AH3884" t="s">
        <v>78591</v>
      </c>
      <c r="AK3884" t="s">
        <v>7</v>
      </c>
      <c r="AL3884">
        <v>0</v>
      </c>
      <c r="AM3884" t="s">
        <v>2963</v>
      </c>
      <c r="AN3884">
        <v>33</v>
      </c>
      <c r="AO3884" t="s">
        <v>54246</v>
      </c>
      <c r="AP3884" t="s">
        <v>77882</v>
      </c>
    </row>
    <row r="3885" spans="1:42" x14ac:dyDescent="0.2">
      <c r="A3885" s="12">
        <v>83864</v>
      </c>
      <c r="B3885" s="12" t="s">
        <v>61434</v>
      </c>
      <c r="C3885" s="12" t="s">
        <v>53679</v>
      </c>
      <c r="D3885" s="12">
        <v>342</v>
      </c>
      <c r="E3885" s="12" t="s">
        <v>78569</v>
      </c>
      <c r="F3885" s="12" t="s">
        <v>192</v>
      </c>
      <c r="G3885" s="13" t="s">
        <v>53827</v>
      </c>
      <c r="H3885" s="13" t="str">
        <f t="shared" si="60"/>
        <v>JJG-U-089</v>
      </c>
      <c r="I3885" t="s">
        <v>3134</v>
      </c>
      <c r="M3885">
        <v>4</v>
      </c>
      <c r="N3885" t="s">
        <v>52</v>
      </c>
      <c r="P3885" t="s">
        <v>1101</v>
      </c>
      <c r="Q3885">
        <v>3.1942289000000001</v>
      </c>
      <c r="R3885">
        <v>101.6564918</v>
      </c>
      <c r="S3885">
        <v>7</v>
      </c>
      <c r="T3885" t="s">
        <v>55761</v>
      </c>
      <c r="U3885" t="s">
        <v>53733</v>
      </c>
      <c r="V3885">
        <v>137</v>
      </c>
      <c r="W3885" t="s">
        <v>55734</v>
      </c>
      <c r="X3885">
        <v>1</v>
      </c>
      <c r="Y3885" t="s">
        <v>29754</v>
      </c>
      <c r="Z3885">
        <v>1</v>
      </c>
      <c r="AA3885" t="s">
        <v>54173</v>
      </c>
      <c r="AB3885">
        <v>0</v>
      </c>
      <c r="AC3885" t="s">
        <v>3136</v>
      </c>
      <c r="AE3885">
        <v>1</v>
      </c>
      <c r="AF3885" t="s">
        <v>54177</v>
      </c>
      <c r="AG3885">
        <v>114</v>
      </c>
      <c r="AH3885" t="s">
        <v>78591</v>
      </c>
      <c r="AK3885" t="s">
        <v>7</v>
      </c>
      <c r="AL3885">
        <v>0</v>
      </c>
      <c r="AM3885" t="s">
        <v>2963</v>
      </c>
      <c r="AN3885">
        <v>33</v>
      </c>
      <c r="AO3885" t="s">
        <v>54246</v>
      </c>
      <c r="AP3885" t="s">
        <v>77882</v>
      </c>
    </row>
    <row r="3886" spans="1:42" x14ac:dyDescent="0.2">
      <c r="A3886" s="12">
        <v>83865</v>
      </c>
      <c r="B3886" s="12" t="s">
        <v>61435</v>
      </c>
      <c r="C3886" s="12" t="s">
        <v>53679</v>
      </c>
      <c r="D3886" s="12">
        <v>342</v>
      </c>
      <c r="E3886" s="12" t="s">
        <v>78569</v>
      </c>
      <c r="F3886" s="12" t="s">
        <v>192</v>
      </c>
      <c r="G3886" s="13" t="s">
        <v>53828</v>
      </c>
      <c r="H3886" s="13" t="str">
        <f t="shared" si="60"/>
        <v>JJG-U-090</v>
      </c>
      <c r="I3886" t="s">
        <v>3137</v>
      </c>
      <c r="M3886">
        <v>1</v>
      </c>
      <c r="N3886" t="s">
        <v>196</v>
      </c>
      <c r="P3886" t="s">
        <v>1101</v>
      </c>
      <c r="Q3886">
        <v>3.2019635000000002</v>
      </c>
      <c r="R3886">
        <v>101.653291</v>
      </c>
      <c r="S3886">
        <v>7</v>
      </c>
      <c r="T3886" t="s">
        <v>55761</v>
      </c>
      <c r="U3886" t="s">
        <v>53733</v>
      </c>
      <c r="V3886">
        <v>137</v>
      </c>
      <c r="W3886" t="s">
        <v>55734</v>
      </c>
      <c r="X3886">
        <v>1</v>
      </c>
      <c r="Y3886" t="s">
        <v>29754</v>
      </c>
      <c r="Z3886">
        <v>2</v>
      </c>
      <c r="AA3886" t="s">
        <v>54174</v>
      </c>
      <c r="AB3886">
        <v>0</v>
      </c>
      <c r="AC3886" t="s">
        <v>3138</v>
      </c>
      <c r="AE3886">
        <v>1</v>
      </c>
      <c r="AF3886" t="s">
        <v>54177</v>
      </c>
      <c r="AG3886">
        <v>114</v>
      </c>
      <c r="AH3886" t="s">
        <v>78591</v>
      </c>
      <c r="AK3886" t="s">
        <v>7</v>
      </c>
      <c r="AL3886">
        <v>0</v>
      </c>
      <c r="AM3886" t="s">
        <v>2963</v>
      </c>
      <c r="AN3886">
        <v>33</v>
      </c>
      <c r="AO3886" t="s">
        <v>54246</v>
      </c>
      <c r="AP3886" t="s">
        <v>77882</v>
      </c>
    </row>
    <row r="3887" spans="1:42" x14ac:dyDescent="0.2">
      <c r="A3887" s="12">
        <v>83866</v>
      </c>
      <c r="B3887" s="12" t="s">
        <v>61436</v>
      </c>
      <c r="C3887" s="12" t="s">
        <v>53679</v>
      </c>
      <c r="D3887" s="12">
        <v>342</v>
      </c>
      <c r="E3887" s="12" t="s">
        <v>78569</v>
      </c>
      <c r="F3887" s="12" t="s">
        <v>192</v>
      </c>
      <c r="G3887" s="13" t="s">
        <v>53829</v>
      </c>
      <c r="H3887" s="13" t="str">
        <f t="shared" si="60"/>
        <v>JJG-U-091</v>
      </c>
      <c r="I3887" t="s">
        <v>3139</v>
      </c>
      <c r="M3887">
        <v>1</v>
      </c>
      <c r="N3887" t="s">
        <v>196</v>
      </c>
      <c r="P3887" t="s">
        <v>1101</v>
      </c>
      <c r="Q3887">
        <v>3.1988761000000001</v>
      </c>
      <c r="R3887">
        <v>101.6540023</v>
      </c>
      <c r="S3887">
        <v>7</v>
      </c>
      <c r="T3887" t="s">
        <v>55761</v>
      </c>
      <c r="U3887" t="s">
        <v>53733</v>
      </c>
      <c r="V3887">
        <v>137</v>
      </c>
      <c r="W3887" t="s">
        <v>55734</v>
      </c>
      <c r="X3887">
        <v>1</v>
      </c>
      <c r="Y3887" t="s">
        <v>29754</v>
      </c>
      <c r="Z3887">
        <v>1</v>
      </c>
      <c r="AA3887" t="s">
        <v>54173</v>
      </c>
      <c r="AB3887">
        <v>0</v>
      </c>
      <c r="AC3887" t="s">
        <v>3140</v>
      </c>
      <c r="AE3887">
        <v>1</v>
      </c>
      <c r="AF3887" t="s">
        <v>54177</v>
      </c>
      <c r="AG3887">
        <v>114</v>
      </c>
      <c r="AH3887" t="s">
        <v>78591</v>
      </c>
      <c r="AK3887" t="s">
        <v>7</v>
      </c>
      <c r="AL3887">
        <v>0</v>
      </c>
      <c r="AM3887" t="s">
        <v>2963</v>
      </c>
      <c r="AN3887">
        <v>33</v>
      </c>
      <c r="AO3887" t="s">
        <v>54246</v>
      </c>
      <c r="AP3887" t="s">
        <v>77882</v>
      </c>
    </row>
    <row r="3888" spans="1:42" x14ac:dyDescent="0.2">
      <c r="A3888" s="12">
        <v>83867</v>
      </c>
      <c r="B3888" s="12" t="s">
        <v>61437</v>
      </c>
      <c r="C3888" s="12" t="s">
        <v>53679</v>
      </c>
      <c r="D3888" s="12">
        <v>342</v>
      </c>
      <c r="E3888" s="12" t="s">
        <v>78569</v>
      </c>
      <c r="F3888" s="12" t="s">
        <v>192</v>
      </c>
      <c r="G3888" s="13" t="s">
        <v>53830</v>
      </c>
      <c r="H3888" s="13" t="str">
        <f t="shared" si="60"/>
        <v>JJG-U-092</v>
      </c>
      <c r="I3888" t="s">
        <v>3141</v>
      </c>
      <c r="M3888">
        <v>1</v>
      </c>
      <c r="N3888" t="s">
        <v>196</v>
      </c>
      <c r="P3888" t="s">
        <v>1101</v>
      </c>
      <c r="Q3888">
        <v>3.2019635000000002</v>
      </c>
      <c r="R3888">
        <v>101.653291</v>
      </c>
      <c r="S3888">
        <v>7</v>
      </c>
      <c r="T3888" t="s">
        <v>55761</v>
      </c>
      <c r="U3888" t="s">
        <v>53733</v>
      </c>
      <c r="V3888">
        <v>137</v>
      </c>
      <c r="W3888" t="s">
        <v>55734</v>
      </c>
      <c r="X3888">
        <v>1</v>
      </c>
      <c r="Y3888" t="s">
        <v>29754</v>
      </c>
      <c r="Z3888">
        <v>1</v>
      </c>
      <c r="AA3888" t="s">
        <v>54173</v>
      </c>
      <c r="AB3888">
        <v>0</v>
      </c>
      <c r="AC3888" t="s">
        <v>3142</v>
      </c>
      <c r="AE3888">
        <v>1</v>
      </c>
      <c r="AF3888" t="s">
        <v>54177</v>
      </c>
      <c r="AG3888">
        <v>114</v>
      </c>
      <c r="AH3888" t="s">
        <v>78591</v>
      </c>
      <c r="AK3888" t="s">
        <v>7</v>
      </c>
      <c r="AL3888">
        <v>0</v>
      </c>
      <c r="AM3888" t="s">
        <v>2963</v>
      </c>
      <c r="AN3888">
        <v>33</v>
      </c>
      <c r="AO3888" t="s">
        <v>54246</v>
      </c>
      <c r="AP3888" t="s">
        <v>77882</v>
      </c>
    </row>
    <row r="3889" spans="1:42" x14ac:dyDescent="0.2">
      <c r="A3889" s="12">
        <v>83868</v>
      </c>
      <c r="B3889" s="12" t="s">
        <v>61438</v>
      </c>
      <c r="C3889" s="12" t="s">
        <v>53679</v>
      </c>
      <c r="D3889" s="12">
        <v>342</v>
      </c>
      <c r="E3889" s="12" t="s">
        <v>78569</v>
      </c>
      <c r="F3889" s="12" t="s">
        <v>192</v>
      </c>
      <c r="G3889" s="13" t="s">
        <v>53831</v>
      </c>
      <c r="H3889" s="13" t="str">
        <f t="shared" si="60"/>
        <v>JJG-U-093</v>
      </c>
      <c r="I3889" t="s">
        <v>3143</v>
      </c>
      <c r="M3889">
        <v>1</v>
      </c>
      <c r="N3889" t="s">
        <v>196</v>
      </c>
      <c r="P3889" t="s">
        <v>1101</v>
      </c>
      <c r="Q3889">
        <v>3.1948528999999999</v>
      </c>
      <c r="R3889">
        <v>101.65578050000001</v>
      </c>
      <c r="S3889">
        <v>7</v>
      </c>
      <c r="T3889" t="s">
        <v>55761</v>
      </c>
      <c r="U3889" t="s">
        <v>53733</v>
      </c>
      <c r="V3889">
        <v>137</v>
      </c>
      <c r="W3889" t="s">
        <v>55734</v>
      </c>
      <c r="X3889">
        <v>1</v>
      </c>
      <c r="Y3889" t="s">
        <v>29754</v>
      </c>
      <c r="Z3889">
        <v>1</v>
      </c>
      <c r="AA3889" t="s">
        <v>54173</v>
      </c>
      <c r="AB3889">
        <v>0</v>
      </c>
      <c r="AC3889" t="s">
        <v>3144</v>
      </c>
      <c r="AE3889">
        <v>1</v>
      </c>
      <c r="AF3889" t="s">
        <v>54177</v>
      </c>
      <c r="AG3889">
        <v>114</v>
      </c>
      <c r="AH3889" t="s">
        <v>78591</v>
      </c>
      <c r="AK3889" t="s">
        <v>7</v>
      </c>
      <c r="AL3889">
        <v>0</v>
      </c>
      <c r="AM3889" t="s">
        <v>2963</v>
      </c>
      <c r="AN3889">
        <v>33</v>
      </c>
      <c r="AO3889" t="s">
        <v>54246</v>
      </c>
      <c r="AP3889" t="s">
        <v>77882</v>
      </c>
    </row>
    <row r="3890" spans="1:42" x14ac:dyDescent="0.2">
      <c r="A3890" s="12">
        <v>83869</v>
      </c>
      <c r="B3890" s="12" t="s">
        <v>61439</v>
      </c>
      <c r="C3890" s="12" t="s">
        <v>53679</v>
      </c>
      <c r="D3890" s="12">
        <v>342</v>
      </c>
      <c r="E3890" s="12" t="s">
        <v>78569</v>
      </c>
      <c r="F3890" s="12" t="s">
        <v>192</v>
      </c>
      <c r="G3890" s="13" t="s">
        <v>53832</v>
      </c>
      <c r="H3890" s="13" t="str">
        <f t="shared" si="60"/>
        <v>JJG-U-094</v>
      </c>
      <c r="I3890" t="s">
        <v>3145</v>
      </c>
      <c r="M3890">
        <v>1</v>
      </c>
      <c r="N3890" t="s">
        <v>196</v>
      </c>
      <c r="P3890" t="s">
        <v>1101</v>
      </c>
      <c r="Q3890">
        <v>3.1988679000000002</v>
      </c>
      <c r="R3890">
        <v>101.65471359999999</v>
      </c>
      <c r="S3890">
        <v>7</v>
      </c>
      <c r="T3890" t="s">
        <v>55761</v>
      </c>
      <c r="U3890" t="s">
        <v>53733</v>
      </c>
      <c r="V3890">
        <v>137</v>
      </c>
      <c r="W3890" t="s">
        <v>55734</v>
      </c>
      <c r="X3890">
        <v>1</v>
      </c>
      <c r="Y3890" t="s">
        <v>29754</v>
      </c>
      <c r="Z3890">
        <v>1</v>
      </c>
      <c r="AA3890" t="s">
        <v>54173</v>
      </c>
      <c r="AB3890">
        <v>0</v>
      </c>
      <c r="AC3890" t="s">
        <v>3146</v>
      </c>
      <c r="AE3890">
        <v>1</v>
      </c>
      <c r="AF3890" t="s">
        <v>54177</v>
      </c>
      <c r="AG3890">
        <v>114</v>
      </c>
      <c r="AH3890" t="s">
        <v>78591</v>
      </c>
      <c r="AK3890" t="s">
        <v>7</v>
      </c>
      <c r="AL3890">
        <v>0</v>
      </c>
      <c r="AM3890" t="s">
        <v>2963</v>
      </c>
      <c r="AN3890">
        <v>33</v>
      </c>
      <c r="AO3890" t="s">
        <v>54246</v>
      </c>
      <c r="AP3890" t="s">
        <v>77882</v>
      </c>
    </row>
    <row r="3891" spans="1:42" x14ac:dyDescent="0.2">
      <c r="A3891" s="12">
        <v>83870</v>
      </c>
      <c r="B3891" s="12" t="s">
        <v>61440</v>
      </c>
      <c r="C3891" s="12" t="s">
        <v>53679</v>
      </c>
      <c r="D3891" s="12">
        <v>342</v>
      </c>
      <c r="E3891" s="12" t="s">
        <v>78569</v>
      </c>
      <c r="F3891" s="12" t="s">
        <v>192</v>
      </c>
      <c r="G3891" s="13" t="s">
        <v>53833</v>
      </c>
      <c r="H3891" s="13" t="str">
        <f t="shared" si="60"/>
        <v>JJG-U-095</v>
      </c>
      <c r="I3891" t="s">
        <v>3147</v>
      </c>
      <c r="M3891">
        <v>2</v>
      </c>
      <c r="N3891" t="s">
        <v>53</v>
      </c>
      <c r="P3891" t="s">
        <v>1101</v>
      </c>
      <c r="Q3891">
        <v>3.1866854</v>
      </c>
      <c r="R3891">
        <v>101.6700077</v>
      </c>
      <c r="S3891">
        <v>7</v>
      </c>
      <c r="T3891" t="s">
        <v>55761</v>
      </c>
      <c r="U3891" t="s">
        <v>53733</v>
      </c>
      <c r="V3891">
        <v>137</v>
      </c>
      <c r="W3891" t="s">
        <v>55734</v>
      </c>
      <c r="X3891">
        <v>1</v>
      </c>
      <c r="Y3891" t="s">
        <v>29754</v>
      </c>
      <c r="Z3891">
        <v>1</v>
      </c>
      <c r="AA3891" t="s">
        <v>54173</v>
      </c>
      <c r="AB3891">
        <v>0</v>
      </c>
      <c r="AC3891" t="s">
        <v>3148</v>
      </c>
      <c r="AE3891">
        <v>1</v>
      </c>
      <c r="AF3891" t="s">
        <v>54177</v>
      </c>
      <c r="AG3891">
        <v>114</v>
      </c>
      <c r="AH3891" t="s">
        <v>78591</v>
      </c>
      <c r="AK3891" t="s">
        <v>7</v>
      </c>
      <c r="AL3891">
        <v>0</v>
      </c>
      <c r="AM3891" t="s">
        <v>2963</v>
      </c>
      <c r="AN3891">
        <v>33</v>
      </c>
      <c r="AO3891" t="s">
        <v>54246</v>
      </c>
      <c r="AP3891" t="s">
        <v>77882</v>
      </c>
    </row>
    <row r="3892" spans="1:42" x14ac:dyDescent="0.2">
      <c r="A3892" s="12">
        <v>83871</v>
      </c>
      <c r="B3892" s="12" t="s">
        <v>61441</v>
      </c>
      <c r="C3892" s="12" t="s">
        <v>53679</v>
      </c>
      <c r="D3892" s="12">
        <v>342</v>
      </c>
      <c r="E3892" s="12" t="s">
        <v>78569</v>
      </c>
      <c r="F3892" s="12" t="s">
        <v>192</v>
      </c>
      <c r="G3892" s="13" t="s">
        <v>53834</v>
      </c>
      <c r="H3892" s="13" t="str">
        <f t="shared" si="60"/>
        <v>JJG-U-096</v>
      </c>
      <c r="I3892" t="s">
        <v>3149</v>
      </c>
      <c r="M3892">
        <v>1</v>
      </c>
      <c r="N3892" t="s">
        <v>196</v>
      </c>
      <c r="P3892" t="s">
        <v>1101</v>
      </c>
      <c r="Q3892">
        <v>3.2013189999999998</v>
      </c>
      <c r="R3892">
        <v>101.65578050000001</v>
      </c>
      <c r="S3892">
        <v>7</v>
      </c>
      <c r="T3892" t="s">
        <v>55761</v>
      </c>
      <c r="U3892" t="s">
        <v>53733</v>
      </c>
      <c r="V3892">
        <v>137</v>
      </c>
      <c r="W3892" t="s">
        <v>55734</v>
      </c>
      <c r="X3892">
        <v>1</v>
      </c>
      <c r="Y3892" t="s">
        <v>29754</v>
      </c>
      <c r="Z3892">
        <v>1</v>
      </c>
      <c r="AA3892" t="s">
        <v>54173</v>
      </c>
      <c r="AB3892">
        <v>0</v>
      </c>
      <c r="AC3892" t="s">
        <v>3150</v>
      </c>
      <c r="AE3892">
        <v>1</v>
      </c>
      <c r="AF3892" t="s">
        <v>54177</v>
      </c>
      <c r="AG3892">
        <v>114</v>
      </c>
      <c r="AH3892" t="s">
        <v>78591</v>
      </c>
      <c r="AK3892" t="s">
        <v>7</v>
      </c>
      <c r="AL3892">
        <v>0</v>
      </c>
      <c r="AM3892" t="s">
        <v>2963</v>
      </c>
      <c r="AN3892">
        <v>33</v>
      </c>
      <c r="AO3892" t="s">
        <v>54246</v>
      </c>
      <c r="AP3892" t="s">
        <v>77882</v>
      </c>
    </row>
    <row r="3893" spans="1:42" x14ac:dyDescent="0.2">
      <c r="A3893" s="12">
        <v>83872</v>
      </c>
      <c r="B3893" s="12" t="s">
        <v>61442</v>
      </c>
      <c r="C3893" s="12" t="s">
        <v>53679</v>
      </c>
      <c r="D3893" s="12">
        <v>342</v>
      </c>
      <c r="E3893" s="12" t="s">
        <v>78569</v>
      </c>
      <c r="F3893" s="12" t="s">
        <v>192</v>
      </c>
      <c r="G3893" s="13" t="s">
        <v>53835</v>
      </c>
      <c r="H3893" s="13" t="str">
        <f t="shared" si="60"/>
        <v>JJG-U-097</v>
      </c>
      <c r="I3893" t="s">
        <v>3151</v>
      </c>
      <c r="M3893">
        <v>2</v>
      </c>
      <c r="N3893" t="s">
        <v>53</v>
      </c>
      <c r="P3893" t="s">
        <v>1101</v>
      </c>
      <c r="Q3893">
        <v>3.2013189999999998</v>
      </c>
      <c r="R3893">
        <v>101.65578050000001</v>
      </c>
      <c r="S3893">
        <v>7</v>
      </c>
      <c r="T3893" t="s">
        <v>55761</v>
      </c>
      <c r="U3893" t="s">
        <v>53733</v>
      </c>
      <c r="V3893">
        <v>137</v>
      </c>
      <c r="W3893" t="s">
        <v>55734</v>
      </c>
      <c r="X3893">
        <v>1</v>
      </c>
      <c r="Y3893" t="s">
        <v>29754</v>
      </c>
      <c r="Z3893">
        <v>1</v>
      </c>
      <c r="AA3893" t="s">
        <v>54173</v>
      </c>
      <c r="AB3893">
        <v>0</v>
      </c>
      <c r="AC3893" t="s">
        <v>3152</v>
      </c>
      <c r="AE3893">
        <v>1</v>
      </c>
      <c r="AF3893" t="s">
        <v>54177</v>
      </c>
      <c r="AG3893">
        <v>114</v>
      </c>
      <c r="AH3893" t="s">
        <v>78591</v>
      </c>
      <c r="AK3893" t="s">
        <v>7</v>
      </c>
      <c r="AL3893">
        <v>0</v>
      </c>
      <c r="AM3893" t="s">
        <v>2963</v>
      </c>
      <c r="AN3893">
        <v>33</v>
      </c>
      <c r="AO3893" t="s">
        <v>54246</v>
      </c>
      <c r="AP3893" t="s">
        <v>77882</v>
      </c>
    </row>
    <row r="3894" spans="1:42" x14ac:dyDescent="0.2">
      <c r="A3894" s="12">
        <v>83873</v>
      </c>
      <c r="B3894" s="12" t="s">
        <v>61443</v>
      </c>
      <c r="C3894" s="12" t="s">
        <v>53679</v>
      </c>
      <c r="D3894" s="12">
        <v>342</v>
      </c>
      <c r="E3894" s="12" t="s">
        <v>78569</v>
      </c>
      <c r="F3894" s="12" t="s">
        <v>192</v>
      </c>
      <c r="G3894" s="13" t="s">
        <v>53836</v>
      </c>
      <c r="H3894" s="13" t="str">
        <f t="shared" si="60"/>
        <v>JJG-U-098</v>
      </c>
      <c r="I3894" t="s">
        <v>3153</v>
      </c>
      <c r="M3894">
        <v>1</v>
      </c>
      <c r="N3894" t="s">
        <v>196</v>
      </c>
      <c r="P3894" t="s">
        <v>1101</v>
      </c>
      <c r="Q3894">
        <v>3.2019635000000002</v>
      </c>
      <c r="R3894">
        <v>101.653291</v>
      </c>
      <c r="S3894">
        <v>7</v>
      </c>
      <c r="T3894" t="s">
        <v>55761</v>
      </c>
      <c r="U3894" t="s">
        <v>53733</v>
      </c>
      <c r="V3894">
        <v>137</v>
      </c>
      <c r="W3894" t="s">
        <v>55734</v>
      </c>
      <c r="X3894">
        <v>1</v>
      </c>
      <c r="Y3894" t="s">
        <v>29754</v>
      </c>
      <c r="Z3894">
        <v>1</v>
      </c>
      <c r="AA3894" t="s">
        <v>54173</v>
      </c>
      <c r="AB3894">
        <v>0</v>
      </c>
      <c r="AC3894" t="s">
        <v>3154</v>
      </c>
      <c r="AE3894">
        <v>1</v>
      </c>
      <c r="AF3894" t="s">
        <v>54177</v>
      </c>
      <c r="AG3894">
        <v>114</v>
      </c>
      <c r="AH3894" t="s">
        <v>78591</v>
      </c>
      <c r="AK3894" t="s">
        <v>7</v>
      </c>
      <c r="AL3894">
        <v>0</v>
      </c>
      <c r="AM3894" t="s">
        <v>2963</v>
      </c>
      <c r="AN3894">
        <v>33</v>
      </c>
      <c r="AO3894" t="s">
        <v>54246</v>
      </c>
      <c r="AP3894" t="s">
        <v>77882</v>
      </c>
    </row>
    <row r="3895" spans="1:42" x14ac:dyDescent="0.2">
      <c r="A3895" s="12">
        <v>83874</v>
      </c>
      <c r="B3895" s="12" t="s">
        <v>61444</v>
      </c>
      <c r="C3895" s="12" t="s">
        <v>53679</v>
      </c>
      <c r="D3895" s="12">
        <v>342</v>
      </c>
      <c r="E3895" s="12" t="s">
        <v>78569</v>
      </c>
      <c r="F3895" s="12" t="s">
        <v>192</v>
      </c>
      <c r="G3895" s="13" t="s">
        <v>53837</v>
      </c>
      <c r="H3895" s="13" t="str">
        <f t="shared" si="60"/>
        <v>JJG-U-099</v>
      </c>
      <c r="I3895" t="s">
        <v>3155</v>
      </c>
      <c r="M3895">
        <v>1</v>
      </c>
      <c r="N3895" t="s">
        <v>196</v>
      </c>
      <c r="P3895" t="s">
        <v>1101</v>
      </c>
      <c r="Q3895">
        <v>3.1863817000000001</v>
      </c>
      <c r="R3895">
        <v>101.669652</v>
      </c>
      <c r="S3895">
        <v>7</v>
      </c>
      <c r="T3895" t="s">
        <v>55761</v>
      </c>
      <c r="U3895" t="s">
        <v>53733</v>
      </c>
      <c r="V3895">
        <v>137</v>
      </c>
      <c r="W3895" t="s">
        <v>55734</v>
      </c>
      <c r="X3895">
        <v>1</v>
      </c>
      <c r="Y3895" t="s">
        <v>29754</v>
      </c>
      <c r="Z3895">
        <v>1</v>
      </c>
      <c r="AA3895" t="s">
        <v>54173</v>
      </c>
      <c r="AB3895">
        <v>0</v>
      </c>
      <c r="AC3895" t="s">
        <v>3156</v>
      </c>
      <c r="AE3895">
        <v>1</v>
      </c>
      <c r="AF3895" t="s">
        <v>54177</v>
      </c>
      <c r="AG3895">
        <v>114</v>
      </c>
      <c r="AH3895" t="s">
        <v>78591</v>
      </c>
      <c r="AK3895" t="s">
        <v>7</v>
      </c>
      <c r="AL3895">
        <v>0</v>
      </c>
      <c r="AM3895" t="s">
        <v>2963</v>
      </c>
      <c r="AN3895">
        <v>33</v>
      </c>
      <c r="AO3895" t="s">
        <v>54246</v>
      </c>
      <c r="AP3895" t="s">
        <v>77882</v>
      </c>
    </row>
    <row r="3896" spans="1:42" x14ac:dyDescent="0.2">
      <c r="A3896" s="12">
        <v>83875</v>
      </c>
      <c r="B3896" s="12" t="s">
        <v>61445</v>
      </c>
      <c r="C3896" s="12" t="s">
        <v>53679</v>
      </c>
      <c r="D3896" s="12">
        <v>342</v>
      </c>
      <c r="E3896" s="12" t="s">
        <v>78569</v>
      </c>
      <c r="F3896" s="12" t="s">
        <v>192</v>
      </c>
      <c r="G3896" s="13" t="s">
        <v>53838</v>
      </c>
      <c r="H3896" s="13" t="str">
        <f t="shared" si="60"/>
        <v>JJG-U-100</v>
      </c>
      <c r="I3896" t="s">
        <v>3157</v>
      </c>
      <c r="M3896">
        <v>1</v>
      </c>
      <c r="N3896" t="s">
        <v>196</v>
      </c>
      <c r="P3896" t="s">
        <v>1101</v>
      </c>
      <c r="Q3896">
        <v>3.1873296</v>
      </c>
      <c r="R3896">
        <v>101.6675178</v>
      </c>
      <c r="S3896">
        <v>7</v>
      </c>
      <c r="T3896" t="s">
        <v>55761</v>
      </c>
      <c r="U3896" t="s">
        <v>53733</v>
      </c>
      <c r="V3896">
        <v>137</v>
      </c>
      <c r="W3896" t="s">
        <v>55734</v>
      </c>
      <c r="X3896">
        <v>1</v>
      </c>
      <c r="Y3896" t="s">
        <v>29754</v>
      </c>
      <c r="Z3896">
        <v>1</v>
      </c>
      <c r="AA3896" t="s">
        <v>54173</v>
      </c>
      <c r="AB3896">
        <v>0</v>
      </c>
      <c r="AC3896" t="s">
        <v>3158</v>
      </c>
      <c r="AE3896">
        <v>1</v>
      </c>
      <c r="AF3896" t="s">
        <v>54177</v>
      </c>
      <c r="AG3896">
        <v>114</v>
      </c>
      <c r="AH3896" t="s">
        <v>78591</v>
      </c>
      <c r="AK3896" t="s">
        <v>7</v>
      </c>
      <c r="AL3896">
        <v>0</v>
      </c>
      <c r="AM3896" t="s">
        <v>2963</v>
      </c>
      <c r="AN3896">
        <v>33</v>
      </c>
      <c r="AO3896" t="s">
        <v>54246</v>
      </c>
      <c r="AP3896" t="s">
        <v>77882</v>
      </c>
    </row>
    <row r="3897" spans="1:42" x14ac:dyDescent="0.2">
      <c r="A3897" s="12">
        <v>83876</v>
      </c>
      <c r="B3897" s="12" t="s">
        <v>61446</v>
      </c>
      <c r="C3897" s="12" t="s">
        <v>53679</v>
      </c>
      <c r="D3897" s="12">
        <v>342</v>
      </c>
      <c r="E3897" s="12" t="s">
        <v>78569</v>
      </c>
      <c r="F3897" s="12" t="s">
        <v>192</v>
      </c>
      <c r="G3897" s="13" t="s">
        <v>53839</v>
      </c>
      <c r="H3897" s="13" t="str">
        <f t="shared" si="60"/>
        <v>JJG-U-101</v>
      </c>
      <c r="I3897" t="s">
        <v>3159</v>
      </c>
      <c r="M3897">
        <v>4</v>
      </c>
      <c r="N3897" t="s">
        <v>52</v>
      </c>
      <c r="P3897" t="s">
        <v>1101</v>
      </c>
      <c r="Q3897">
        <v>3.204545</v>
      </c>
      <c r="R3897">
        <v>101.656364</v>
      </c>
      <c r="S3897">
        <v>7</v>
      </c>
      <c r="T3897" t="s">
        <v>55761</v>
      </c>
      <c r="U3897" t="s">
        <v>53733</v>
      </c>
      <c r="V3897">
        <v>137</v>
      </c>
      <c r="W3897" t="s">
        <v>55734</v>
      </c>
      <c r="X3897">
        <v>1</v>
      </c>
      <c r="Y3897" t="s">
        <v>29754</v>
      </c>
      <c r="Z3897">
        <v>1</v>
      </c>
      <c r="AA3897" t="s">
        <v>54173</v>
      </c>
      <c r="AB3897">
        <v>0</v>
      </c>
      <c r="AC3897" t="s">
        <v>3160</v>
      </c>
      <c r="AE3897">
        <v>1</v>
      </c>
      <c r="AF3897" t="s">
        <v>54177</v>
      </c>
      <c r="AG3897">
        <v>114</v>
      </c>
      <c r="AH3897" t="s">
        <v>78591</v>
      </c>
      <c r="AK3897" t="s">
        <v>7</v>
      </c>
      <c r="AL3897">
        <v>0</v>
      </c>
      <c r="AM3897" t="s">
        <v>2963</v>
      </c>
      <c r="AN3897">
        <v>33</v>
      </c>
      <c r="AO3897" t="s">
        <v>54246</v>
      </c>
      <c r="AP3897" t="s">
        <v>77882</v>
      </c>
    </row>
    <row r="3898" spans="1:42" x14ac:dyDescent="0.2">
      <c r="A3898" s="12">
        <v>83877</v>
      </c>
      <c r="B3898" s="12" t="s">
        <v>61447</v>
      </c>
      <c r="C3898" s="12" t="s">
        <v>53679</v>
      </c>
      <c r="D3898" s="12">
        <v>342</v>
      </c>
      <c r="E3898" s="12" t="s">
        <v>78569</v>
      </c>
      <c r="F3898" s="12" t="s">
        <v>192</v>
      </c>
      <c r="G3898" s="13" t="s">
        <v>53840</v>
      </c>
      <c r="H3898" s="13" t="str">
        <f t="shared" ref="H3898:H3961" si="61">CONCATENATE(E3898,"-",F3898,"-",G3898)</f>
        <v>JJG-U-102</v>
      </c>
      <c r="I3898" t="s">
        <v>3161</v>
      </c>
      <c r="M3898">
        <v>1</v>
      </c>
      <c r="N3898" t="s">
        <v>196</v>
      </c>
      <c r="P3898" t="s">
        <v>1101</v>
      </c>
      <c r="Q3898">
        <v>3.1979519999999999</v>
      </c>
      <c r="R3898">
        <v>101.65400200000001</v>
      </c>
      <c r="S3898">
        <v>7</v>
      </c>
      <c r="T3898" t="s">
        <v>55761</v>
      </c>
      <c r="U3898" t="s">
        <v>53733</v>
      </c>
      <c r="V3898">
        <v>137</v>
      </c>
      <c r="W3898" t="s">
        <v>55734</v>
      </c>
      <c r="X3898">
        <v>1</v>
      </c>
      <c r="Y3898" t="s">
        <v>29754</v>
      </c>
      <c r="Z3898">
        <v>1</v>
      </c>
      <c r="AA3898" t="s">
        <v>54173</v>
      </c>
      <c r="AB3898">
        <v>0</v>
      </c>
      <c r="AC3898" t="s">
        <v>3162</v>
      </c>
      <c r="AE3898">
        <v>1</v>
      </c>
      <c r="AF3898" t="s">
        <v>54177</v>
      </c>
      <c r="AG3898">
        <v>114</v>
      </c>
      <c r="AH3898" t="s">
        <v>78591</v>
      </c>
      <c r="AK3898" t="s">
        <v>7</v>
      </c>
      <c r="AL3898">
        <v>0</v>
      </c>
      <c r="AM3898" t="s">
        <v>2963</v>
      </c>
      <c r="AN3898">
        <v>33</v>
      </c>
      <c r="AO3898" t="s">
        <v>54246</v>
      </c>
      <c r="AP3898" t="s">
        <v>77882</v>
      </c>
    </row>
    <row r="3899" spans="1:42" x14ac:dyDescent="0.2">
      <c r="A3899" s="12">
        <v>446788</v>
      </c>
      <c r="B3899" s="12" t="s">
        <v>61448</v>
      </c>
      <c r="C3899" s="12" t="s">
        <v>53679</v>
      </c>
      <c r="D3899" s="12">
        <v>342</v>
      </c>
      <c r="E3899" s="12" t="s">
        <v>78569</v>
      </c>
      <c r="F3899" s="12" t="s">
        <v>192</v>
      </c>
      <c r="G3899" s="13" t="s">
        <v>53841</v>
      </c>
      <c r="H3899" s="13" t="str">
        <f t="shared" si="61"/>
        <v>JJG-U-103</v>
      </c>
      <c r="I3899" t="s">
        <v>21690</v>
      </c>
      <c r="L3899">
        <v>36</v>
      </c>
      <c r="M3899">
        <v>1</v>
      </c>
      <c r="N3899" t="s">
        <v>196</v>
      </c>
      <c r="Q3899">
        <v>3.1994069999999999</v>
      </c>
      <c r="R3899">
        <v>101.652327</v>
      </c>
      <c r="S3899">
        <v>7</v>
      </c>
      <c r="T3899" t="s">
        <v>55761</v>
      </c>
      <c r="U3899" t="s">
        <v>53733</v>
      </c>
      <c r="V3899">
        <v>137</v>
      </c>
      <c r="W3899" t="s">
        <v>55734</v>
      </c>
      <c r="X3899">
        <v>1</v>
      </c>
      <c r="Y3899" t="s">
        <v>29754</v>
      </c>
      <c r="Z3899">
        <v>1</v>
      </c>
      <c r="AA3899" t="s">
        <v>54173</v>
      </c>
      <c r="AB3899">
        <v>0</v>
      </c>
      <c r="AC3899" t="s">
        <v>21691</v>
      </c>
      <c r="AE3899">
        <v>1</v>
      </c>
      <c r="AF3899" t="s">
        <v>54177</v>
      </c>
      <c r="AG3899">
        <v>114</v>
      </c>
      <c r="AH3899" t="s">
        <v>78591</v>
      </c>
      <c r="AK3899" t="s">
        <v>7</v>
      </c>
      <c r="AL3899">
        <v>0</v>
      </c>
      <c r="AN3899">
        <v>33</v>
      </c>
      <c r="AO3899" t="s">
        <v>54246</v>
      </c>
      <c r="AP3899" t="s">
        <v>77882</v>
      </c>
    </row>
    <row r="3900" spans="1:42" x14ac:dyDescent="0.2">
      <c r="A3900" s="12">
        <v>446789</v>
      </c>
      <c r="B3900" s="12" t="s">
        <v>61449</v>
      </c>
      <c r="C3900" s="12" t="s">
        <v>53679</v>
      </c>
      <c r="D3900" s="12">
        <v>342</v>
      </c>
      <c r="E3900" s="12" t="s">
        <v>78569</v>
      </c>
      <c r="F3900" s="12" t="s">
        <v>192</v>
      </c>
      <c r="G3900" s="13" t="s">
        <v>53842</v>
      </c>
      <c r="H3900" s="13" t="str">
        <f t="shared" si="61"/>
        <v>JJG-U-104</v>
      </c>
      <c r="I3900" t="s">
        <v>21692</v>
      </c>
      <c r="L3900">
        <v>42</v>
      </c>
      <c r="M3900">
        <v>1</v>
      </c>
      <c r="N3900" t="s">
        <v>196</v>
      </c>
      <c r="Q3900">
        <v>3.1989209999999999</v>
      </c>
      <c r="R3900">
        <v>101.65009000000001</v>
      </c>
      <c r="S3900">
        <v>7</v>
      </c>
      <c r="T3900" t="s">
        <v>55761</v>
      </c>
      <c r="U3900" t="s">
        <v>53733</v>
      </c>
      <c r="V3900">
        <v>137</v>
      </c>
      <c r="W3900" t="s">
        <v>55734</v>
      </c>
      <c r="X3900">
        <v>1</v>
      </c>
      <c r="Y3900" t="s">
        <v>29754</v>
      </c>
      <c r="Z3900">
        <v>1</v>
      </c>
      <c r="AA3900" t="s">
        <v>54173</v>
      </c>
      <c r="AB3900">
        <v>0</v>
      </c>
      <c r="AC3900" t="s">
        <v>21693</v>
      </c>
      <c r="AE3900">
        <v>1</v>
      </c>
      <c r="AF3900" t="s">
        <v>54177</v>
      </c>
      <c r="AG3900">
        <v>114</v>
      </c>
      <c r="AH3900" t="s">
        <v>78591</v>
      </c>
      <c r="AK3900" t="s">
        <v>7</v>
      </c>
      <c r="AL3900">
        <v>0</v>
      </c>
      <c r="AN3900">
        <v>33</v>
      </c>
      <c r="AO3900" t="s">
        <v>54246</v>
      </c>
      <c r="AP3900" t="s">
        <v>77882</v>
      </c>
    </row>
    <row r="3901" spans="1:42" x14ac:dyDescent="0.2">
      <c r="A3901" s="12">
        <v>446790</v>
      </c>
      <c r="B3901" s="12" t="s">
        <v>61450</v>
      </c>
      <c r="C3901" s="12" t="s">
        <v>53679</v>
      </c>
      <c r="D3901" s="12">
        <v>342</v>
      </c>
      <c r="E3901" s="12" t="s">
        <v>78569</v>
      </c>
      <c r="F3901" s="12" t="s">
        <v>192</v>
      </c>
      <c r="G3901" s="13" t="s">
        <v>53843</v>
      </c>
      <c r="H3901" s="13" t="str">
        <f t="shared" si="61"/>
        <v>JJG-U-105</v>
      </c>
      <c r="I3901" t="s">
        <v>21694</v>
      </c>
      <c r="L3901">
        <v>42</v>
      </c>
      <c r="M3901">
        <v>2</v>
      </c>
      <c r="N3901" t="s">
        <v>53</v>
      </c>
      <c r="Q3901">
        <v>3.1989209999999999</v>
      </c>
      <c r="R3901">
        <v>101.65009000000001</v>
      </c>
      <c r="S3901">
        <v>7</v>
      </c>
      <c r="T3901" t="s">
        <v>55761</v>
      </c>
      <c r="U3901" t="s">
        <v>53733</v>
      </c>
      <c r="V3901">
        <v>137</v>
      </c>
      <c r="W3901" t="s">
        <v>55734</v>
      </c>
      <c r="X3901">
        <v>1</v>
      </c>
      <c r="Y3901" t="s">
        <v>29754</v>
      </c>
      <c r="Z3901">
        <v>1</v>
      </c>
      <c r="AA3901" t="s">
        <v>54173</v>
      </c>
      <c r="AB3901">
        <v>0</v>
      </c>
      <c r="AC3901" t="s">
        <v>21695</v>
      </c>
      <c r="AE3901">
        <v>1</v>
      </c>
      <c r="AF3901" t="s">
        <v>54177</v>
      </c>
      <c r="AG3901">
        <v>114</v>
      </c>
      <c r="AH3901" t="s">
        <v>78591</v>
      </c>
      <c r="AK3901" t="s">
        <v>7</v>
      </c>
      <c r="AL3901">
        <v>0</v>
      </c>
      <c r="AN3901">
        <v>33</v>
      </c>
      <c r="AO3901" t="s">
        <v>54246</v>
      </c>
      <c r="AP3901" t="s">
        <v>77882</v>
      </c>
    </row>
    <row r="3902" spans="1:42" x14ac:dyDescent="0.2">
      <c r="A3902" s="12">
        <v>446791</v>
      </c>
      <c r="B3902" s="12" t="s">
        <v>61451</v>
      </c>
      <c r="C3902" s="12" t="s">
        <v>53679</v>
      </c>
      <c r="D3902" s="12">
        <v>342</v>
      </c>
      <c r="E3902" s="12" t="s">
        <v>78569</v>
      </c>
      <c r="F3902" s="12" t="s">
        <v>192</v>
      </c>
      <c r="G3902" s="13" t="s">
        <v>53844</v>
      </c>
      <c r="H3902" s="13" t="str">
        <f t="shared" si="61"/>
        <v>JJG-U-106</v>
      </c>
      <c r="I3902" t="s">
        <v>21696</v>
      </c>
      <c r="M3902">
        <v>4</v>
      </c>
      <c r="N3902" t="s">
        <v>52</v>
      </c>
      <c r="Q3902">
        <v>3.189022</v>
      </c>
      <c r="R3902">
        <v>101.666684</v>
      </c>
      <c r="S3902">
        <v>7</v>
      </c>
      <c r="T3902" t="s">
        <v>55761</v>
      </c>
      <c r="U3902" t="s">
        <v>53733</v>
      </c>
      <c r="V3902">
        <v>137</v>
      </c>
      <c r="W3902" t="s">
        <v>55734</v>
      </c>
      <c r="X3902">
        <v>1</v>
      </c>
      <c r="Y3902" t="s">
        <v>29754</v>
      </c>
      <c r="Z3902">
        <v>1</v>
      </c>
      <c r="AA3902" t="s">
        <v>54173</v>
      </c>
      <c r="AB3902">
        <v>0</v>
      </c>
      <c r="AC3902" t="s">
        <v>21697</v>
      </c>
      <c r="AE3902">
        <v>1</v>
      </c>
      <c r="AF3902" t="s">
        <v>54177</v>
      </c>
      <c r="AG3902">
        <v>114</v>
      </c>
      <c r="AH3902" t="s">
        <v>78591</v>
      </c>
      <c r="AK3902" t="s">
        <v>7</v>
      </c>
      <c r="AL3902">
        <v>0</v>
      </c>
      <c r="AN3902">
        <v>33</v>
      </c>
      <c r="AO3902" t="s">
        <v>54246</v>
      </c>
      <c r="AP3902" t="s">
        <v>77882</v>
      </c>
    </row>
    <row r="3903" spans="1:42" x14ac:dyDescent="0.2">
      <c r="A3903" s="12">
        <v>472651</v>
      </c>
      <c r="B3903" s="12" t="s">
        <v>61452</v>
      </c>
      <c r="C3903" s="12" t="s">
        <v>53679</v>
      </c>
      <c r="D3903" s="12">
        <v>342</v>
      </c>
      <c r="E3903" s="12" t="s">
        <v>78569</v>
      </c>
      <c r="F3903" s="12" t="s">
        <v>192</v>
      </c>
      <c r="G3903" s="13" t="s">
        <v>53845</v>
      </c>
      <c r="H3903" s="13" t="str">
        <f t="shared" si="61"/>
        <v>JJG-U-107</v>
      </c>
      <c r="I3903" t="s">
        <v>23610</v>
      </c>
      <c r="M3903">
        <v>4</v>
      </c>
      <c r="N3903" t="s">
        <v>52</v>
      </c>
      <c r="Q3903">
        <v>3.1877749999999998</v>
      </c>
      <c r="R3903">
        <v>101.668189</v>
      </c>
      <c r="S3903">
        <v>7</v>
      </c>
      <c r="T3903" t="s">
        <v>55761</v>
      </c>
      <c r="U3903" t="s">
        <v>53733</v>
      </c>
      <c r="V3903">
        <v>137</v>
      </c>
      <c r="W3903" t="s">
        <v>55734</v>
      </c>
      <c r="X3903">
        <v>2</v>
      </c>
      <c r="Y3903" t="s">
        <v>29755</v>
      </c>
      <c r="Z3903">
        <v>1</v>
      </c>
      <c r="AA3903" t="s">
        <v>54173</v>
      </c>
      <c r="AB3903">
        <v>0</v>
      </c>
      <c r="AC3903" t="s">
        <v>23611</v>
      </c>
      <c r="AE3903">
        <v>1</v>
      </c>
      <c r="AF3903" t="s">
        <v>54177</v>
      </c>
      <c r="AG3903">
        <v>114</v>
      </c>
      <c r="AH3903" t="s">
        <v>78591</v>
      </c>
      <c r="AK3903" t="s">
        <v>7</v>
      </c>
      <c r="AL3903">
        <v>0</v>
      </c>
      <c r="AN3903">
        <v>33</v>
      </c>
      <c r="AO3903" t="s">
        <v>54246</v>
      </c>
      <c r="AP3903" t="s">
        <v>77882</v>
      </c>
    </row>
    <row r="3904" spans="1:42" x14ac:dyDescent="0.2">
      <c r="A3904" s="12">
        <v>472655</v>
      </c>
      <c r="B3904" s="12" t="s">
        <v>61453</v>
      </c>
      <c r="C3904" s="12" t="s">
        <v>53679</v>
      </c>
      <c r="D3904" s="12">
        <v>342</v>
      </c>
      <c r="E3904" s="12" t="s">
        <v>78569</v>
      </c>
      <c r="F3904" s="12" t="s">
        <v>192</v>
      </c>
      <c r="G3904" s="13" t="s">
        <v>53846</v>
      </c>
      <c r="H3904" s="13" t="str">
        <f t="shared" si="61"/>
        <v>JJG-U-108</v>
      </c>
      <c r="I3904" t="s">
        <v>23614</v>
      </c>
      <c r="M3904">
        <v>4</v>
      </c>
      <c r="N3904" t="s">
        <v>52</v>
      </c>
      <c r="Q3904">
        <v>3.187989</v>
      </c>
      <c r="R3904">
        <v>101.66781899999999</v>
      </c>
      <c r="S3904">
        <v>7</v>
      </c>
      <c r="T3904" t="s">
        <v>55761</v>
      </c>
      <c r="U3904" t="s">
        <v>53733</v>
      </c>
      <c r="V3904">
        <v>137</v>
      </c>
      <c r="W3904" t="s">
        <v>55734</v>
      </c>
      <c r="X3904">
        <v>2</v>
      </c>
      <c r="Y3904" t="s">
        <v>29755</v>
      </c>
      <c r="Z3904">
        <v>1</v>
      </c>
      <c r="AA3904" t="s">
        <v>54173</v>
      </c>
      <c r="AB3904">
        <v>0</v>
      </c>
      <c r="AC3904" t="s">
        <v>23615</v>
      </c>
      <c r="AE3904">
        <v>1</v>
      </c>
      <c r="AF3904" t="s">
        <v>54177</v>
      </c>
      <c r="AG3904">
        <v>114</v>
      </c>
      <c r="AH3904" t="s">
        <v>78591</v>
      </c>
      <c r="AK3904" t="s">
        <v>7</v>
      </c>
      <c r="AL3904">
        <v>0</v>
      </c>
      <c r="AN3904">
        <v>33</v>
      </c>
      <c r="AO3904" t="s">
        <v>54246</v>
      </c>
      <c r="AP3904" t="s">
        <v>77882</v>
      </c>
    </row>
    <row r="3905" spans="1:42" x14ac:dyDescent="0.2">
      <c r="A3905" s="12">
        <v>472667</v>
      </c>
      <c r="B3905" s="12" t="s">
        <v>61454</v>
      </c>
      <c r="C3905" s="12" t="s">
        <v>53679</v>
      </c>
      <c r="D3905" s="12">
        <v>342</v>
      </c>
      <c r="E3905" s="12" t="s">
        <v>78569</v>
      </c>
      <c r="F3905" s="12" t="s">
        <v>192</v>
      </c>
      <c r="G3905" s="13" t="s">
        <v>53847</v>
      </c>
      <c r="H3905" s="13" t="str">
        <f t="shared" si="61"/>
        <v>JJG-U-109</v>
      </c>
      <c r="I3905" t="s">
        <v>23618</v>
      </c>
      <c r="M3905">
        <v>4</v>
      </c>
      <c r="N3905" t="s">
        <v>52</v>
      </c>
      <c r="Q3905">
        <v>3.1955460000000002</v>
      </c>
      <c r="R3905">
        <v>101.659271</v>
      </c>
      <c r="S3905">
        <v>7</v>
      </c>
      <c r="T3905" t="s">
        <v>55761</v>
      </c>
      <c r="U3905" t="s">
        <v>53733</v>
      </c>
      <c r="V3905">
        <v>137</v>
      </c>
      <c r="W3905" t="s">
        <v>55734</v>
      </c>
      <c r="X3905">
        <v>2</v>
      </c>
      <c r="Y3905" t="s">
        <v>29755</v>
      </c>
      <c r="Z3905">
        <v>1</v>
      </c>
      <c r="AA3905" t="s">
        <v>54173</v>
      </c>
      <c r="AB3905">
        <v>0</v>
      </c>
      <c r="AC3905" t="s">
        <v>23619</v>
      </c>
      <c r="AE3905">
        <v>1</v>
      </c>
      <c r="AF3905" t="s">
        <v>54177</v>
      </c>
      <c r="AG3905">
        <v>114</v>
      </c>
      <c r="AH3905" t="s">
        <v>78591</v>
      </c>
      <c r="AK3905" t="s">
        <v>7</v>
      </c>
      <c r="AL3905">
        <v>0</v>
      </c>
      <c r="AN3905">
        <v>33</v>
      </c>
      <c r="AO3905" t="s">
        <v>54246</v>
      </c>
      <c r="AP3905" t="s">
        <v>77882</v>
      </c>
    </row>
    <row r="3906" spans="1:42" x14ac:dyDescent="0.2">
      <c r="A3906" s="12">
        <v>472679</v>
      </c>
      <c r="B3906" s="12" t="s">
        <v>61455</v>
      </c>
      <c r="C3906" s="12" t="s">
        <v>53679</v>
      </c>
      <c r="D3906" s="12">
        <v>342</v>
      </c>
      <c r="E3906" s="12" t="s">
        <v>78569</v>
      </c>
      <c r="F3906" s="12" t="s">
        <v>192</v>
      </c>
      <c r="G3906" s="13" t="s">
        <v>53848</v>
      </c>
      <c r="H3906" s="13" t="str">
        <f t="shared" si="61"/>
        <v>JJG-U-110</v>
      </c>
      <c r="I3906" t="s">
        <v>23624</v>
      </c>
      <c r="M3906">
        <v>1</v>
      </c>
      <c r="N3906" t="s">
        <v>196</v>
      </c>
      <c r="Q3906">
        <v>3.1882670000000002</v>
      </c>
      <c r="R3906">
        <v>101.669138</v>
      </c>
      <c r="S3906">
        <v>7</v>
      </c>
      <c r="T3906" t="s">
        <v>55761</v>
      </c>
      <c r="U3906" t="s">
        <v>53733</v>
      </c>
      <c r="V3906">
        <v>137</v>
      </c>
      <c r="W3906" t="s">
        <v>55734</v>
      </c>
      <c r="X3906">
        <v>1</v>
      </c>
      <c r="Y3906" t="s">
        <v>29754</v>
      </c>
      <c r="Z3906">
        <v>1</v>
      </c>
      <c r="AA3906" t="s">
        <v>54173</v>
      </c>
      <c r="AB3906">
        <v>0</v>
      </c>
      <c r="AC3906" t="s">
        <v>23625</v>
      </c>
      <c r="AE3906">
        <v>1</v>
      </c>
      <c r="AF3906" t="s">
        <v>54177</v>
      </c>
      <c r="AG3906">
        <v>114</v>
      </c>
      <c r="AH3906" t="s">
        <v>78591</v>
      </c>
      <c r="AK3906" t="s">
        <v>7</v>
      </c>
      <c r="AL3906">
        <v>0</v>
      </c>
      <c r="AN3906">
        <v>33</v>
      </c>
      <c r="AO3906" t="s">
        <v>54246</v>
      </c>
      <c r="AP3906" t="s">
        <v>77882</v>
      </c>
    </row>
    <row r="3907" spans="1:42" x14ac:dyDescent="0.2">
      <c r="A3907" s="12">
        <v>472685</v>
      </c>
      <c r="B3907" s="12" t="s">
        <v>61456</v>
      </c>
      <c r="C3907" s="12" t="s">
        <v>53679</v>
      </c>
      <c r="D3907" s="12">
        <v>342</v>
      </c>
      <c r="E3907" s="12" t="s">
        <v>78569</v>
      </c>
      <c r="F3907" s="12" t="s">
        <v>192</v>
      </c>
      <c r="G3907" s="13" t="s">
        <v>53849</v>
      </c>
      <c r="H3907" s="13" t="str">
        <f t="shared" si="61"/>
        <v>JJG-U-111</v>
      </c>
      <c r="I3907" t="s">
        <v>23628</v>
      </c>
      <c r="M3907">
        <v>1</v>
      </c>
      <c r="N3907" t="s">
        <v>196</v>
      </c>
      <c r="Q3907">
        <v>3.1883599999999999</v>
      </c>
      <c r="R3907">
        <v>101.669214</v>
      </c>
      <c r="S3907">
        <v>7</v>
      </c>
      <c r="T3907" t="s">
        <v>55761</v>
      </c>
      <c r="U3907" t="s">
        <v>53733</v>
      </c>
      <c r="V3907">
        <v>137</v>
      </c>
      <c r="W3907" t="s">
        <v>55734</v>
      </c>
      <c r="X3907">
        <v>1</v>
      </c>
      <c r="Y3907" t="s">
        <v>29754</v>
      </c>
      <c r="Z3907">
        <v>1</v>
      </c>
      <c r="AA3907" t="s">
        <v>54173</v>
      </c>
      <c r="AB3907">
        <v>0</v>
      </c>
      <c r="AC3907" t="s">
        <v>23629</v>
      </c>
      <c r="AE3907">
        <v>1</v>
      </c>
      <c r="AF3907" t="s">
        <v>54177</v>
      </c>
      <c r="AG3907">
        <v>115</v>
      </c>
      <c r="AH3907" t="s">
        <v>225</v>
      </c>
      <c r="AK3907" t="s">
        <v>7</v>
      </c>
      <c r="AL3907">
        <v>0</v>
      </c>
      <c r="AN3907">
        <v>33</v>
      </c>
      <c r="AO3907" t="s">
        <v>54246</v>
      </c>
      <c r="AP3907" t="s">
        <v>77882</v>
      </c>
    </row>
    <row r="3908" spans="1:42" x14ac:dyDescent="0.2">
      <c r="A3908" s="12">
        <v>508319</v>
      </c>
      <c r="B3908" s="12" t="s">
        <v>61457</v>
      </c>
      <c r="C3908" s="12" t="s">
        <v>53679</v>
      </c>
      <c r="D3908" s="12">
        <v>342</v>
      </c>
      <c r="E3908" s="12" t="s">
        <v>78569</v>
      </c>
      <c r="F3908" s="12" t="s">
        <v>192</v>
      </c>
      <c r="G3908" s="13" t="s">
        <v>53850</v>
      </c>
      <c r="H3908" s="13" t="str">
        <f t="shared" si="61"/>
        <v>JJG-U-112</v>
      </c>
      <c r="I3908" t="s">
        <v>25187</v>
      </c>
      <c r="M3908">
        <v>1</v>
      </c>
      <c r="N3908" t="s">
        <v>196</v>
      </c>
      <c r="Q3908">
        <v>3.1985199999999998</v>
      </c>
      <c r="R3908">
        <v>101.655214</v>
      </c>
      <c r="S3908">
        <v>7</v>
      </c>
      <c r="T3908" t="s">
        <v>55761</v>
      </c>
      <c r="U3908" t="s">
        <v>53733</v>
      </c>
      <c r="V3908">
        <v>137</v>
      </c>
      <c r="W3908" t="s">
        <v>55734</v>
      </c>
      <c r="X3908">
        <v>1</v>
      </c>
      <c r="Y3908" t="s">
        <v>29754</v>
      </c>
      <c r="Z3908">
        <v>1</v>
      </c>
      <c r="AA3908" t="s">
        <v>54173</v>
      </c>
      <c r="AB3908">
        <v>0</v>
      </c>
      <c r="AC3908" t="s">
        <v>25188</v>
      </c>
      <c r="AE3908">
        <v>1</v>
      </c>
      <c r="AF3908" t="s">
        <v>54177</v>
      </c>
      <c r="AG3908">
        <v>114</v>
      </c>
      <c r="AH3908" t="s">
        <v>78591</v>
      </c>
      <c r="AK3908" t="s">
        <v>7</v>
      </c>
      <c r="AL3908">
        <v>0</v>
      </c>
      <c r="AN3908">
        <v>33</v>
      </c>
      <c r="AO3908" t="s">
        <v>54246</v>
      </c>
      <c r="AP3908" t="s">
        <v>77882</v>
      </c>
    </row>
    <row r="3909" spans="1:42" x14ac:dyDescent="0.2">
      <c r="A3909" s="12">
        <v>508323</v>
      </c>
      <c r="B3909" s="12" t="s">
        <v>61458</v>
      </c>
      <c r="C3909" s="12" t="s">
        <v>53679</v>
      </c>
      <c r="D3909" s="12">
        <v>342</v>
      </c>
      <c r="E3909" s="12" t="s">
        <v>78569</v>
      </c>
      <c r="F3909" s="12" t="s">
        <v>192</v>
      </c>
      <c r="G3909" s="13" t="s">
        <v>53851</v>
      </c>
      <c r="H3909" s="13" t="str">
        <f t="shared" si="61"/>
        <v>JJG-U-113</v>
      </c>
      <c r="I3909" t="s">
        <v>25189</v>
      </c>
      <c r="M3909">
        <v>4</v>
      </c>
      <c r="N3909" t="s">
        <v>52</v>
      </c>
      <c r="Q3909">
        <v>3.1975889999999998</v>
      </c>
      <c r="R3909">
        <v>101.655779</v>
      </c>
      <c r="S3909">
        <v>7</v>
      </c>
      <c r="T3909" t="s">
        <v>55761</v>
      </c>
      <c r="U3909" t="s">
        <v>53733</v>
      </c>
      <c r="V3909">
        <v>137</v>
      </c>
      <c r="W3909" t="s">
        <v>55734</v>
      </c>
      <c r="X3909">
        <v>1</v>
      </c>
      <c r="Y3909" t="s">
        <v>29754</v>
      </c>
      <c r="Z3909">
        <v>1</v>
      </c>
      <c r="AA3909" t="s">
        <v>54173</v>
      </c>
      <c r="AB3909">
        <v>0</v>
      </c>
      <c r="AC3909" t="s">
        <v>25190</v>
      </c>
      <c r="AE3909">
        <v>1</v>
      </c>
      <c r="AF3909" t="s">
        <v>54177</v>
      </c>
      <c r="AG3909">
        <v>114</v>
      </c>
      <c r="AH3909" t="s">
        <v>78591</v>
      </c>
      <c r="AK3909" t="s">
        <v>7</v>
      </c>
      <c r="AL3909">
        <v>0</v>
      </c>
      <c r="AN3909">
        <v>33</v>
      </c>
      <c r="AO3909" t="s">
        <v>54246</v>
      </c>
      <c r="AP3909" t="s">
        <v>77882</v>
      </c>
    </row>
    <row r="3910" spans="1:42" x14ac:dyDescent="0.2">
      <c r="A3910" s="12">
        <v>508327</v>
      </c>
      <c r="B3910" s="12" t="s">
        <v>61459</v>
      </c>
      <c r="C3910" s="12" t="s">
        <v>53679</v>
      </c>
      <c r="D3910" s="12">
        <v>342</v>
      </c>
      <c r="E3910" s="12" t="s">
        <v>78569</v>
      </c>
      <c r="F3910" s="12" t="s">
        <v>192</v>
      </c>
      <c r="G3910" s="13" t="s">
        <v>53852</v>
      </c>
      <c r="H3910" s="13" t="str">
        <f t="shared" si="61"/>
        <v>JJG-U-114</v>
      </c>
      <c r="I3910" t="s">
        <v>25191</v>
      </c>
      <c r="M3910">
        <v>1</v>
      </c>
      <c r="N3910" t="s">
        <v>196</v>
      </c>
      <c r="Q3910">
        <v>3.185676</v>
      </c>
      <c r="R3910">
        <v>101.6694</v>
      </c>
      <c r="S3910">
        <v>7</v>
      </c>
      <c r="T3910" t="s">
        <v>55761</v>
      </c>
      <c r="U3910" t="s">
        <v>53733</v>
      </c>
      <c r="V3910">
        <v>137</v>
      </c>
      <c r="W3910" t="s">
        <v>55734</v>
      </c>
      <c r="X3910">
        <v>2</v>
      </c>
      <c r="Y3910" t="s">
        <v>29755</v>
      </c>
      <c r="Z3910">
        <v>1</v>
      </c>
      <c r="AA3910" t="s">
        <v>54173</v>
      </c>
      <c r="AB3910">
        <v>0</v>
      </c>
      <c r="AC3910" t="s">
        <v>25192</v>
      </c>
      <c r="AE3910">
        <v>1</v>
      </c>
      <c r="AF3910" t="s">
        <v>54177</v>
      </c>
      <c r="AG3910">
        <v>114</v>
      </c>
      <c r="AH3910" t="s">
        <v>78591</v>
      </c>
      <c r="AK3910" t="s">
        <v>7</v>
      </c>
      <c r="AL3910">
        <v>0</v>
      </c>
      <c r="AN3910">
        <v>33</v>
      </c>
      <c r="AO3910" t="s">
        <v>54246</v>
      </c>
      <c r="AP3910" t="s">
        <v>77882</v>
      </c>
    </row>
    <row r="3911" spans="1:42" x14ac:dyDescent="0.2">
      <c r="A3911" s="12">
        <v>508330</v>
      </c>
      <c r="B3911" s="12" t="s">
        <v>61460</v>
      </c>
      <c r="C3911" s="12" t="s">
        <v>53679</v>
      </c>
      <c r="D3911" s="12">
        <v>342</v>
      </c>
      <c r="E3911" s="12" t="s">
        <v>78569</v>
      </c>
      <c r="F3911" s="12" t="s">
        <v>192</v>
      </c>
      <c r="G3911" s="13" t="s">
        <v>53853</v>
      </c>
      <c r="H3911" s="13" t="str">
        <f t="shared" si="61"/>
        <v>JJG-U-115</v>
      </c>
      <c r="I3911" t="s">
        <v>25193</v>
      </c>
      <c r="M3911">
        <v>4</v>
      </c>
      <c r="N3911" t="s">
        <v>52</v>
      </c>
      <c r="Q3911">
        <v>3.1857289999999998</v>
      </c>
      <c r="R3911">
        <v>101.669787</v>
      </c>
      <c r="S3911">
        <v>7</v>
      </c>
      <c r="T3911" t="s">
        <v>55761</v>
      </c>
      <c r="U3911" t="s">
        <v>53733</v>
      </c>
      <c r="V3911">
        <v>137</v>
      </c>
      <c r="W3911" t="s">
        <v>55734</v>
      </c>
      <c r="X3911">
        <v>2</v>
      </c>
      <c r="Y3911" t="s">
        <v>29755</v>
      </c>
      <c r="Z3911">
        <v>1</v>
      </c>
      <c r="AA3911" t="s">
        <v>54173</v>
      </c>
      <c r="AB3911">
        <v>0</v>
      </c>
      <c r="AC3911" t="s">
        <v>25194</v>
      </c>
      <c r="AE3911">
        <v>1</v>
      </c>
      <c r="AF3911" t="s">
        <v>54177</v>
      </c>
      <c r="AG3911">
        <v>114</v>
      </c>
      <c r="AH3911" t="s">
        <v>78591</v>
      </c>
      <c r="AK3911" t="s">
        <v>7</v>
      </c>
      <c r="AL3911">
        <v>0</v>
      </c>
      <c r="AN3911">
        <v>33</v>
      </c>
      <c r="AO3911" t="s">
        <v>54246</v>
      </c>
      <c r="AP3911" t="s">
        <v>77882</v>
      </c>
    </row>
    <row r="3912" spans="1:42" x14ac:dyDescent="0.2">
      <c r="A3912" s="12">
        <v>539216</v>
      </c>
      <c r="B3912" s="12" t="s">
        <v>61461</v>
      </c>
      <c r="C3912" s="12" t="s">
        <v>53679</v>
      </c>
      <c r="D3912" s="12">
        <v>342</v>
      </c>
      <c r="E3912" s="12" t="s">
        <v>78569</v>
      </c>
      <c r="F3912" s="12" t="s">
        <v>192</v>
      </c>
      <c r="G3912" s="13" t="s">
        <v>53854</v>
      </c>
      <c r="H3912" s="13" t="str">
        <f t="shared" si="61"/>
        <v>JJG-U-116</v>
      </c>
      <c r="I3912" t="s">
        <v>25972</v>
      </c>
      <c r="M3912">
        <v>2</v>
      </c>
      <c r="N3912" t="s">
        <v>53</v>
      </c>
      <c r="Q3912">
        <v>3.1867109999999998</v>
      </c>
      <c r="R3912">
        <v>101.66921000000001</v>
      </c>
      <c r="S3912">
        <v>7</v>
      </c>
      <c r="T3912" t="s">
        <v>55761</v>
      </c>
      <c r="U3912" t="s">
        <v>53733</v>
      </c>
      <c r="V3912">
        <v>137</v>
      </c>
      <c r="W3912" t="s">
        <v>55734</v>
      </c>
      <c r="X3912">
        <v>2</v>
      </c>
      <c r="Y3912" t="s">
        <v>29755</v>
      </c>
      <c r="Z3912">
        <v>1</v>
      </c>
      <c r="AA3912" t="s">
        <v>54173</v>
      </c>
      <c r="AB3912">
        <v>0</v>
      </c>
      <c r="AC3912" t="s">
        <v>25973</v>
      </c>
      <c r="AE3912">
        <v>1</v>
      </c>
      <c r="AF3912" t="s">
        <v>54177</v>
      </c>
      <c r="AG3912">
        <v>114</v>
      </c>
      <c r="AH3912" t="s">
        <v>78591</v>
      </c>
      <c r="AK3912" t="s">
        <v>7</v>
      </c>
      <c r="AL3912">
        <v>0</v>
      </c>
      <c r="AN3912">
        <v>33</v>
      </c>
      <c r="AO3912" t="s">
        <v>54246</v>
      </c>
      <c r="AP3912" t="s">
        <v>77882</v>
      </c>
    </row>
    <row r="3913" spans="1:42" x14ac:dyDescent="0.2">
      <c r="A3913" s="12">
        <v>539217</v>
      </c>
      <c r="B3913" s="12" t="s">
        <v>61462</v>
      </c>
      <c r="C3913" s="12" t="s">
        <v>53679</v>
      </c>
      <c r="D3913" s="12">
        <v>342</v>
      </c>
      <c r="E3913" s="12" t="s">
        <v>78569</v>
      </c>
      <c r="F3913" s="12" t="s">
        <v>192</v>
      </c>
      <c r="G3913" s="13" t="s">
        <v>53855</v>
      </c>
      <c r="H3913" s="13" t="str">
        <f t="shared" si="61"/>
        <v>JJG-U-117</v>
      </c>
      <c r="I3913" t="s">
        <v>25974</v>
      </c>
      <c r="M3913">
        <v>2</v>
      </c>
      <c r="N3913" t="s">
        <v>53</v>
      </c>
      <c r="Q3913">
        <v>3.1863939999999999</v>
      </c>
      <c r="R3913">
        <v>101.669718</v>
      </c>
      <c r="S3913">
        <v>7</v>
      </c>
      <c r="T3913" t="s">
        <v>55761</v>
      </c>
      <c r="U3913" t="s">
        <v>53733</v>
      </c>
      <c r="V3913">
        <v>137</v>
      </c>
      <c r="W3913" t="s">
        <v>55734</v>
      </c>
      <c r="X3913">
        <v>2</v>
      </c>
      <c r="Y3913" t="s">
        <v>29755</v>
      </c>
      <c r="Z3913">
        <v>1</v>
      </c>
      <c r="AA3913" t="s">
        <v>54173</v>
      </c>
      <c r="AB3913">
        <v>0</v>
      </c>
      <c r="AC3913" t="s">
        <v>25975</v>
      </c>
      <c r="AE3913">
        <v>1</v>
      </c>
      <c r="AF3913" t="s">
        <v>54177</v>
      </c>
      <c r="AG3913">
        <v>114</v>
      </c>
      <c r="AH3913" t="s">
        <v>78591</v>
      </c>
      <c r="AK3913" t="s">
        <v>7</v>
      </c>
      <c r="AL3913">
        <v>0</v>
      </c>
      <c r="AN3913">
        <v>33</v>
      </c>
      <c r="AO3913" t="s">
        <v>54246</v>
      </c>
      <c r="AP3913" t="s">
        <v>77882</v>
      </c>
    </row>
    <row r="3914" spans="1:42" x14ac:dyDescent="0.2">
      <c r="A3914" s="12">
        <v>539218</v>
      </c>
      <c r="B3914" s="12" t="s">
        <v>61463</v>
      </c>
      <c r="C3914" s="12" t="s">
        <v>53679</v>
      </c>
      <c r="D3914" s="12">
        <v>342</v>
      </c>
      <c r="E3914" s="12" t="s">
        <v>78569</v>
      </c>
      <c r="F3914" s="12" t="s">
        <v>192</v>
      </c>
      <c r="G3914" s="13" t="s">
        <v>53856</v>
      </c>
      <c r="H3914" s="13" t="str">
        <f t="shared" si="61"/>
        <v>JJG-U-118</v>
      </c>
      <c r="I3914" t="s">
        <v>25976</v>
      </c>
      <c r="M3914">
        <v>1</v>
      </c>
      <c r="N3914" t="s">
        <v>196</v>
      </c>
      <c r="Q3914">
        <v>3.1868609999999999</v>
      </c>
      <c r="R3914">
        <v>101.669811</v>
      </c>
      <c r="S3914">
        <v>7</v>
      </c>
      <c r="T3914" t="s">
        <v>55761</v>
      </c>
      <c r="U3914" t="s">
        <v>53733</v>
      </c>
      <c r="V3914">
        <v>137</v>
      </c>
      <c r="W3914" t="s">
        <v>55734</v>
      </c>
      <c r="X3914">
        <v>2</v>
      </c>
      <c r="Y3914" t="s">
        <v>29755</v>
      </c>
      <c r="Z3914">
        <v>1</v>
      </c>
      <c r="AA3914" t="s">
        <v>54173</v>
      </c>
      <c r="AB3914">
        <v>0</v>
      </c>
      <c r="AC3914" t="s">
        <v>25977</v>
      </c>
      <c r="AE3914">
        <v>1</v>
      </c>
      <c r="AF3914" t="s">
        <v>54177</v>
      </c>
      <c r="AG3914">
        <v>114</v>
      </c>
      <c r="AH3914" t="s">
        <v>78591</v>
      </c>
      <c r="AK3914" t="s">
        <v>7</v>
      </c>
      <c r="AL3914">
        <v>0</v>
      </c>
      <c r="AN3914">
        <v>33</v>
      </c>
      <c r="AO3914" t="s">
        <v>54246</v>
      </c>
      <c r="AP3914" t="s">
        <v>77882</v>
      </c>
    </row>
    <row r="3915" spans="1:42" x14ac:dyDescent="0.2">
      <c r="A3915" s="12">
        <v>83903</v>
      </c>
      <c r="B3915" s="12" t="s">
        <v>61464</v>
      </c>
      <c r="C3915" s="12" t="s">
        <v>53679</v>
      </c>
      <c r="D3915" s="12">
        <v>342</v>
      </c>
      <c r="E3915" s="12" t="s">
        <v>78569</v>
      </c>
      <c r="F3915" s="12" t="s">
        <v>193</v>
      </c>
      <c r="G3915" s="13" t="s">
        <v>53742</v>
      </c>
      <c r="H3915" s="13" t="str">
        <f t="shared" si="61"/>
        <v>JJG-V-001</v>
      </c>
      <c r="I3915" t="s">
        <v>3163</v>
      </c>
      <c r="M3915">
        <v>1</v>
      </c>
      <c r="N3915" t="s">
        <v>196</v>
      </c>
      <c r="P3915" t="s">
        <v>1101</v>
      </c>
      <c r="Q3915">
        <v>3.191319</v>
      </c>
      <c r="R3915">
        <v>101.668584</v>
      </c>
      <c r="S3915">
        <v>7</v>
      </c>
      <c r="T3915" t="s">
        <v>55761</v>
      </c>
      <c r="U3915" t="s">
        <v>53733</v>
      </c>
      <c r="V3915">
        <v>137</v>
      </c>
      <c r="W3915" t="s">
        <v>55734</v>
      </c>
      <c r="X3915">
        <v>1</v>
      </c>
      <c r="Y3915" t="s">
        <v>29754</v>
      </c>
      <c r="Z3915">
        <v>1</v>
      </c>
      <c r="AA3915" t="s">
        <v>54173</v>
      </c>
      <c r="AB3915">
        <v>0</v>
      </c>
      <c r="AC3915" t="s">
        <v>3164</v>
      </c>
      <c r="AE3915">
        <v>1</v>
      </c>
      <c r="AF3915" t="s">
        <v>54177</v>
      </c>
      <c r="AG3915">
        <v>114</v>
      </c>
      <c r="AH3915" t="s">
        <v>78591</v>
      </c>
      <c r="AK3915" t="s">
        <v>7</v>
      </c>
      <c r="AL3915">
        <v>0</v>
      </c>
      <c r="AM3915" t="s">
        <v>3165</v>
      </c>
      <c r="AN3915">
        <v>33</v>
      </c>
      <c r="AO3915" t="s">
        <v>54246</v>
      </c>
      <c r="AP3915" t="s">
        <v>77882</v>
      </c>
    </row>
    <row r="3916" spans="1:42" x14ac:dyDescent="0.2">
      <c r="A3916" s="12">
        <v>83904</v>
      </c>
      <c r="B3916" s="12" t="s">
        <v>61465</v>
      </c>
      <c r="C3916" s="12" t="s">
        <v>53679</v>
      </c>
      <c r="D3916" s="12">
        <v>342</v>
      </c>
      <c r="E3916" s="12" t="s">
        <v>78569</v>
      </c>
      <c r="F3916" s="12" t="s">
        <v>193</v>
      </c>
      <c r="G3916" s="13" t="s">
        <v>53743</v>
      </c>
      <c r="H3916" s="13" t="str">
        <f t="shared" si="61"/>
        <v>JJG-V-002</v>
      </c>
      <c r="I3916" t="s">
        <v>3166</v>
      </c>
      <c r="M3916">
        <v>1</v>
      </c>
      <c r="N3916" t="s">
        <v>196</v>
      </c>
      <c r="P3916" t="s">
        <v>1101</v>
      </c>
      <c r="Q3916">
        <v>3.1904029999999999</v>
      </c>
      <c r="R3916">
        <v>101.667873</v>
      </c>
      <c r="S3916">
        <v>7</v>
      </c>
      <c r="T3916" t="s">
        <v>55761</v>
      </c>
      <c r="U3916" t="s">
        <v>53733</v>
      </c>
      <c r="V3916">
        <v>137</v>
      </c>
      <c r="W3916" t="s">
        <v>55734</v>
      </c>
      <c r="X3916">
        <v>1</v>
      </c>
      <c r="Y3916" t="s">
        <v>29754</v>
      </c>
      <c r="Z3916">
        <v>1</v>
      </c>
      <c r="AA3916" t="s">
        <v>54173</v>
      </c>
      <c r="AB3916">
        <v>0</v>
      </c>
      <c r="AC3916" t="s">
        <v>3167</v>
      </c>
      <c r="AE3916">
        <v>1</v>
      </c>
      <c r="AF3916" t="s">
        <v>54177</v>
      </c>
      <c r="AG3916">
        <v>114</v>
      </c>
      <c r="AH3916" t="s">
        <v>78591</v>
      </c>
      <c r="AK3916" t="s">
        <v>7</v>
      </c>
      <c r="AL3916">
        <v>0</v>
      </c>
      <c r="AM3916" t="s">
        <v>3165</v>
      </c>
      <c r="AN3916">
        <v>33</v>
      </c>
      <c r="AO3916" t="s">
        <v>54246</v>
      </c>
      <c r="AP3916" t="s">
        <v>77882</v>
      </c>
    </row>
    <row r="3917" spans="1:42" x14ac:dyDescent="0.2">
      <c r="A3917" s="12">
        <v>83905</v>
      </c>
      <c r="B3917" s="12" t="s">
        <v>61466</v>
      </c>
      <c r="C3917" s="12" t="s">
        <v>53679</v>
      </c>
      <c r="D3917" s="12">
        <v>342</v>
      </c>
      <c r="E3917" s="12" t="s">
        <v>78569</v>
      </c>
      <c r="F3917" s="12" t="s">
        <v>193</v>
      </c>
      <c r="G3917" s="13" t="s">
        <v>53744</v>
      </c>
      <c r="H3917" s="13" t="str">
        <f t="shared" si="61"/>
        <v>JJG-V-003</v>
      </c>
      <c r="I3917" t="s">
        <v>3168</v>
      </c>
      <c r="M3917">
        <v>1</v>
      </c>
      <c r="N3917" t="s">
        <v>196</v>
      </c>
      <c r="P3917" t="s">
        <v>1101</v>
      </c>
      <c r="Q3917">
        <v>3.1904029999999999</v>
      </c>
      <c r="R3917">
        <v>101.667873</v>
      </c>
      <c r="S3917">
        <v>7</v>
      </c>
      <c r="T3917" t="s">
        <v>55761</v>
      </c>
      <c r="U3917" t="s">
        <v>53733</v>
      </c>
      <c r="V3917">
        <v>137</v>
      </c>
      <c r="W3917" t="s">
        <v>55734</v>
      </c>
      <c r="X3917">
        <v>1</v>
      </c>
      <c r="Y3917" t="s">
        <v>29754</v>
      </c>
      <c r="Z3917">
        <v>1</v>
      </c>
      <c r="AA3917" t="s">
        <v>54173</v>
      </c>
      <c r="AB3917">
        <v>0</v>
      </c>
      <c r="AC3917" t="s">
        <v>3169</v>
      </c>
      <c r="AE3917">
        <v>1</v>
      </c>
      <c r="AF3917" t="s">
        <v>54177</v>
      </c>
      <c r="AG3917">
        <v>114</v>
      </c>
      <c r="AH3917" t="s">
        <v>78591</v>
      </c>
      <c r="AK3917" t="s">
        <v>7</v>
      </c>
      <c r="AL3917">
        <v>0</v>
      </c>
      <c r="AM3917" t="s">
        <v>3165</v>
      </c>
      <c r="AN3917">
        <v>33</v>
      </c>
      <c r="AO3917" t="s">
        <v>54246</v>
      </c>
      <c r="AP3917" t="s">
        <v>77882</v>
      </c>
    </row>
    <row r="3918" spans="1:42" x14ac:dyDescent="0.2">
      <c r="A3918" s="12">
        <v>83906</v>
      </c>
      <c r="B3918" s="12" t="s">
        <v>61467</v>
      </c>
      <c r="C3918" s="12" t="s">
        <v>53679</v>
      </c>
      <c r="D3918" s="12">
        <v>342</v>
      </c>
      <c r="E3918" s="12" t="s">
        <v>78569</v>
      </c>
      <c r="F3918" s="12" t="s">
        <v>193</v>
      </c>
      <c r="G3918" s="13" t="s">
        <v>53745</v>
      </c>
      <c r="H3918" s="13" t="str">
        <f t="shared" si="61"/>
        <v>JJG-V-004</v>
      </c>
      <c r="I3918" t="s">
        <v>3170</v>
      </c>
      <c r="M3918">
        <v>1</v>
      </c>
      <c r="N3918" t="s">
        <v>196</v>
      </c>
      <c r="P3918" t="s">
        <v>1101</v>
      </c>
      <c r="Q3918">
        <v>3.1904029999999999</v>
      </c>
      <c r="R3918">
        <v>101.667873</v>
      </c>
      <c r="S3918">
        <v>7</v>
      </c>
      <c r="T3918" t="s">
        <v>55761</v>
      </c>
      <c r="U3918" t="s">
        <v>53733</v>
      </c>
      <c r="V3918">
        <v>137</v>
      </c>
      <c r="W3918" t="s">
        <v>55734</v>
      </c>
      <c r="X3918">
        <v>1</v>
      </c>
      <c r="Y3918" t="s">
        <v>29754</v>
      </c>
      <c r="Z3918">
        <v>1</v>
      </c>
      <c r="AA3918" t="s">
        <v>54173</v>
      </c>
      <c r="AB3918">
        <v>0</v>
      </c>
      <c r="AC3918" t="s">
        <v>3171</v>
      </c>
      <c r="AE3918">
        <v>1</v>
      </c>
      <c r="AF3918" t="s">
        <v>54177</v>
      </c>
      <c r="AG3918">
        <v>114</v>
      </c>
      <c r="AH3918" t="s">
        <v>78591</v>
      </c>
      <c r="AK3918" t="s">
        <v>7</v>
      </c>
      <c r="AL3918">
        <v>0</v>
      </c>
      <c r="AM3918" t="s">
        <v>3165</v>
      </c>
      <c r="AN3918">
        <v>33</v>
      </c>
      <c r="AO3918" t="s">
        <v>54246</v>
      </c>
      <c r="AP3918" t="s">
        <v>77882</v>
      </c>
    </row>
    <row r="3919" spans="1:42" x14ac:dyDescent="0.2">
      <c r="A3919" s="12">
        <v>83907</v>
      </c>
      <c r="B3919" s="12" t="s">
        <v>61468</v>
      </c>
      <c r="C3919" s="12" t="s">
        <v>53679</v>
      </c>
      <c r="D3919" s="12">
        <v>342</v>
      </c>
      <c r="E3919" s="12" t="s">
        <v>78569</v>
      </c>
      <c r="F3919" s="12" t="s">
        <v>193</v>
      </c>
      <c r="G3919" s="13" t="s">
        <v>53746</v>
      </c>
      <c r="H3919" s="13" t="str">
        <f t="shared" si="61"/>
        <v>JJG-V-005</v>
      </c>
      <c r="I3919" t="s">
        <v>3172</v>
      </c>
      <c r="M3919">
        <v>1</v>
      </c>
      <c r="N3919" t="s">
        <v>196</v>
      </c>
      <c r="P3919" t="s">
        <v>1101</v>
      </c>
      <c r="Q3919">
        <v>3.1910150000000002</v>
      </c>
      <c r="R3919">
        <v>101.668229</v>
      </c>
      <c r="S3919">
        <v>7</v>
      </c>
      <c r="T3919" t="s">
        <v>55761</v>
      </c>
      <c r="U3919" t="s">
        <v>53733</v>
      </c>
      <c r="V3919">
        <v>137</v>
      </c>
      <c r="W3919" t="s">
        <v>55734</v>
      </c>
      <c r="X3919">
        <v>1</v>
      </c>
      <c r="Y3919" t="s">
        <v>29754</v>
      </c>
      <c r="Z3919">
        <v>1</v>
      </c>
      <c r="AA3919" t="s">
        <v>54173</v>
      </c>
      <c r="AB3919">
        <v>0</v>
      </c>
      <c r="AC3919" t="s">
        <v>3173</v>
      </c>
      <c r="AE3919">
        <v>1</v>
      </c>
      <c r="AF3919" t="s">
        <v>54177</v>
      </c>
      <c r="AG3919">
        <v>114</v>
      </c>
      <c r="AH3919" t="s">
        <v>78591</v>
      </c>
      <c r="AK3919" t="s">
        <v>7</v>
      </c>
      <c r="AL3919">
        <v>0</v>
      </c>
      <c r="AM3919" t="s">
        <v>3165</v>
      </c>
      <c r="AN3919">
        <v>33</v>
      </c>
      <c r="AO3919" t="s">
        <v>54246</v>
      </c>
      <c r="AP3919" t="s">
        <v>77882</v>
      </c>
    </row>
    <row r="3920" spans="1:42" x14ac:dyDescent="0.2">
      <c r="A3920" s="12">
        <v>83908</v>
      </c>
      <c r="B3920" s="12" t="s">
        <v>61469</v>
      </c>
      <c r="C3920" s="12" t="s">
        <v>53679</v>
      </c>
      <c r="D3920" s="12">
        <v>342</v>
      </c>
      <c r="E3920" s="12" t="s">
        <v>78569</v>
      </c>
      <c r="F3920" s="12" t="s">
        <v>193</v>
      </c>
      <c r="G3920" s="13" t="s">
        <v>53747</v>
      </c>
      <c r="H3920" s="13" t="str">
        <f t="shared" si="61"/>
        <v>JJG-V-006</v>
      </c>
      <c r="I3920" t="s">
        <v>3174</v>
      </c>
      <c r="M3920">
        <v>1</v>
      </c>
      <c r="N3920" t="s">
        <v>196</v>
      </c>
      <c r="P3920" t="s">
        <v>1101</v>
      </c>
      <c r="Q3920">
        <v>3.1904029999999999</v>
      </c>
      <c r="R3920">
        <v>101.667873</v>
      </c>
      <c r="S3920">
        <v>7</v>
      </c>
      <c r="T3920" t="s">
        <v>55761</v>
      </c>
      <c r="U3920" t="s">
        <v>53733</v>
      </c>
      <c r="V3920">
        <v>137</v>
      </c>
      <c r="W3920" t="s">
        <v>55734</v>
      </c>
      <c r="X3920">
        <v>1</v>
      </c>
      <c r="Y3920" t="s">
        <v>29754</v>
      </c>
      <c r="Z3920">
        <v>1</v>
      </c>
      <c r="AA3920" t="s">
        <v>54173</v>
      </c>
      <c r="AB3920">
        <v>0</v>
      </c>
      <c r="AC3920" t="s">
        <v>3175</v>
      </c>
      <c r="AE3920">
        <v>1</v>
      </c>
      <c r="AF3920" t="s">
        <v>54177</v>
      </c>
      <c r="AG3920">
        <v>114</v>
      </c>
      <c r="AH3920" t="s">
        <v>78591</v>
      </c>
      <c r="AK3920" t="s">
        <v>7</v>
      </c>
      <c r="AL3920">
        <v>0</v>
      </c>
      <c r="AM3920" t="s">
        <v>3165</v>
      </c>
      <c r="AN3920">
        <v>33</v>
      </c>
      <c r="AO3920" t="s">
        <v>54246</v>
      </c>
      <c r="AP3920" t="s">
        <v>77882</v>
      </c>
    </row>
    <row r="3921" spans="1:42" x14ac:dyDescent="0.2">
      <c r="A3921" s="12">
        <v>83909</v>
      </c>
      <c r="B3921" s="12" t="s">
        <v>61470</v>
      </c>
      <c r="C3921" s="12" t="s">
        <v>53679</v>
      </c>
      <c r="D3921" s="12">
        <v>342</v>
      </c>
      <c r="E3921" s="12" t="s">
        <v>78569</v>
      </c>
      <c r="F3921" s="12" t="s">
        <v>193</v>
      </c>
      <c r="G3921" s="13" t="s">
        <v>53748</v>
      </c>
      <c r="H3921" s="13" t="str">
        <f t="shared" si="61"/>
        <v>JJG-V-007</v>
      </c>
      <c r="I3921" t="s">
        <v>3176</v>
      </c>
      <c r="M3921">
        <v>1</v>
      </c>
      <c r="N3921" t="s">
        <v>196</v>
      </c>
      <c r="P3921" t="s">
        <v>1101</v>
      </c>
      <c r="Q3921">
        <v>3.193778</v>
      </c>
      <c r="R3921">
        <v>101.66894000000001</v>
      </c>
      <c r="S3921">
        <v>7</v>
      </c>
      <c r="T3921" t="s">
        <v>55761</v>
      </c>
      <c r="U3921" t="s">
        <v>53733</v>
      </c>
      <c r="V3921">
        <v>137</v>
      </c>
      <c r="W3921" t="s">
        <v>55734</v>
      </c>
      <c r="X3921">
        <v>1</v>
      </c>
      <c r="Y3921" t="s">
        <v>29754</v>
      </c>
      <c r="Z3921">
        <v>2</v>
      </c>
      <c r="AA3921" t="s">
        <v>54174</v>
      </c>
      <c r="AB3921">
        <v>0</v>
      </c>
      <c r="AC3921" t="s">
        <v>3177</v>
      </c>
      <c r="AE3921">
        <v>1</v>
      </c>
      <c r="AF3921" t="s">
        <v>54177</v>
      </c>
      <c r="AG3921">
        <v>114</v>
      </c>
      <c r="AH3921" t="s">
        <v>78591</v>
      </c>
      <c r="AK3921" t="s">
        <v>7</v>
      </c>
      <c r="AL3921">
        <v>0</v>
      </c>
      <c r="AM3921" t="s">
        <v>3165</v>
      </c>
      <c r="AN3921">
        <v>33</v>
      </c>
      <c r="AO3921" t="s">
        <v>54246</v>
      </c>
      <c r="AP3921" t="s">
        <v>77882</v>
      </c>
    </row>
    <row r="3922" spans="1:42" x14ac:dyDescent="0.2">
      <c r="A3922" s="12">
        <v>83910</v>
      </c>
      <c r="B3922" s="12" t="s">
        <v>61471</v>
      </c>
      <c r="C3922" s="12" t="s">
        <v>53679</v>
      </c>
      <c r="D3922" s="12">
        <v>342</v>
      </c>
      <c r="E3922" s="12" t="s">
        <v>78569</v>
      </c>
      <c r="F3922" s="12" t="s">
        <v>193</v>
      </c>
      <c r="G3922" s="13" t="s">
        <v>53749</v>
      </c>
      <c r="H3922" s="13" t="str">
        <f t="shared" si="61"/>
        <v>JJG-V-008</v>
      </c>
      <c r="I3922" t="s">
        <v>3178</v>
      </c>
      <c r="M3922">
        <v>1</v>
      </c>
      <c r="N3922" t="s">
        <v>196</v>
      </c>
      <c r="P3922" t="s">
        <v>1101</v>
      </c>
      <c r="Q3922">
        <v>3.1932149999999999</v>
      </c>
      <c r="R3922">
        <v>101.664316</v>
      </c>
      <c r="S3922">
        <v>7</v>
      </c>
      <c r="T3922" t="s">
        <v>55761</v>
      </c>
      <c r="U3922" t="s">
        <v>53733</v>
      </c>
      <c r="V3922">
        <v>137</v>
      </c>
      <c r="W3922" t="s">
        <v>55734</v>
      </c>
      <c r="X3922">
        <v>1</v>
      </c>
      <c r="Y3922" t="s">
        <v>29754</v>
      </c>
      <c r="Z3922">
        <v>1</v>
      </c>
      <c r="AA3922" t="s">
        <v>54173</v>
      </c>
      <c r="AB3922">
        <v>0</v>
      </c>
      <c r="AC3922" t="s">
        <v>3179</v>
      </c>
      <c r="AE3922">
        <v>1</v>
      </c>
      <c r="AF3922" t="s">
        <v>54177</v>
      </c>
      <c r="AG3922">
        <v>114</v>
      </c>
      <c r="AH3922" t="s">
        <v>78591</v>
      </c>
      <c r="AK3922" t="s">
        <v>7</v>
      </c>
      <c r="AL3922">
        <v>0</v>
      </c>
      <c r="AM3922" t="s">
        <v>3165</v>
      </c>
      <c r="AN3922">
        <v>33</v>
      </c>
      <c r="AO3922" t="s">
        <v>54246</v>
      </c>
      <c r="AP3922" t="s">
        <v>77882</v>
      </c>
    </row>
    <row r="3923" spans="1:42" x14ac:dyDescent="0.2">
      <c r="A3923" s="12">
        <v>83911</v>
      </c>
      <c r="B3923" s="12" t="s">
        <v>61472</v>
      </c>
      <c r="C3923" s="12" t="s">
        <v>53679</v>
      </c>
      <c r="D3923" s="12">
        <v>342</v>
      </c>
      <c r="E3923" s="12" t="s">
        <v>78569</v>
      </c>
      <c r="F3923" s="12" t="s">
        <v>193</v>
      </c>
      <c r="G3923" s="13" t="s">
        <v>53754</v>
      </c>
      <c r="H3923" s="13" t="str">
        <f t="shared" si="61"/>
        <v>JJG-V-009</v>
      </c>
      <c r="I3923" t="s">
        <v>3180</v>
      </c>
      <c r="M3923">
        <v>1</v>
      </c>
      <c r="N3923" t="s">
        <v>196</v>
      </c>
      <c r="P3923" t="s">
        <v>1101</v>
      </c>
      <c r="Q3923">
        <v>3.1940330000000001</v>
      </c>
      <c r="R3923">
        <v>101.66764000000001</v>
      </c>
      <c r="S3923">
        <v>7</v>
      </c>
      <c r="T3923" t="s">
        <v>55761</v>
      </c>
      <c r="U3923" t="s">
        <v>53733</v>
      </c>
      <c r="V3923">
        <v>137</v>
      </c>
      <c r="W3923" t="s">
        <v>55734</v>
      </c>
      <c r="X3923">
        <v>1</v>
      </c>
      <c r="Y3923" t="s">
        <v>29754</v>
      </c>
      <c r="Z3923">
        <v>1</v>
      </c>
      <c r="AA3923" t="s">
        <v>54173</v>
      </c>
      <c r="AB3923">
        <v>0</v>
      </c>
      <c r="AC3923" t="s">
        <v>3181</v>
      </c>
      <c r="AE3923">
        <v>1</v>
      </c>
      <c r="AF3923" t="s">
        <v>54177</v>
      </c>
      <c r="AG3923">
        <v>114</v>
      </c>
      <c r="AH3923" t="s">
        <v>78591</v>
      </c>
      <c r="AK3923" t="s">
        <v>7</v>
      </c>
      <c r="AL3923">
        <v>0</v>
      </c>
      <c r="AM3923" t="s">
        <v>3165</v>
      </c>
      <c r="AN3923">
        <v>33</v>
      </c>
      <c r="AO3923" t="s">
        <v>54246</v>
      </c>
      <c r="AP3923" t="s">
        <v>77882</v>
      </c>
    </row>
    <row r="3924" spans="1:42" x14ac:dyDescent="0.2">
      <c r="A3924" s="12">
        <v>83912</v>
      </c>
      <c r="B3924" s="12" t="s">
        <v>61473</v>
      </c>
      <c r="C3924" s="12" t="s">
        <v>53679</v>
      </c>
      <c r="D3924" s="12">
        <v>342</v>
      </c>
      <c r="E3924" s="12" t="s">
        <v>78569</v>
      </c>
      <c r="F3924" s="12" t="s">
        <v>193</v>
      </c>
      <c r="G3924" s="13" t="s">
        <v>53755</v>
      </c>
      <c r="H3924" s="13" t="str">
        <f t="shared" si="61"/>
        <v>JJG-V-010</v>
      </c>
      <c r="I3924" t="s">
        <v>3182</v>
      </c>
      <c r="M3924">
        <v>1</v>
      </c>
      <c r="N3924" t="s">
        <v>196</v>
      </c>
      <c r="P3924" t="s">
        <v>1101</v>
      </c>
      <c r="Q3924">
        <v>3.1949740000000002</v>
      </c>
      <c r="R3924">
        <v>101.667862</v>
      </c>
      <c r="S3924">
        <v>7</v>
      </c>
      <c r="T3924" t="s">
        <v>55761</v>
      </c>
      <c r="U3924" t="s">
        <v>53733</v>
      </c>
      <c r="V3924">
        <v>137</v>
      </c>
      <c r="W3924" t="s">
        <v>55734</v>
      </c>
      <c r="X3924">
        <v>1</v>
      </c>
      <c r="Y3924" t="s">
        <v>29754</v>
      </c>
      <c r="Z3924">
        <v>1</v>
      </c>
      <c r="AA3924" t="s">
        <v>54173</v>
      </c>
      <c r="AB3924">
        <v>0</v>
      </c>
      <c r="AC3924" t="s">
        <v>3183</v>
      </c>
      <c r="AE3924">
        <v>1</v>
      </c>
      <c r="AF3924" t="s">
        <v>54177</v>
      </c>
      <c r="AG3924">
        <v>114</v>
      </c>
      <c r="AH3924" t="s">
        <v>78591</v>
      </c>
      <c r="AK3924" t="s">
        <v>7</v>
      </c>
      <c r="AL3924">
        <v>0</v>
      </c>
      <c r="AM3924" t="s">
        <v>3165</v>
      </c>
      <c r="AN3924">
        <v>33</v>
      </c>
      <c r="AO3924" t="s">
        <v>54246</v>
      </c>
      <c r="AP3924" t="s">
        <v>77882</v>
      </c>
    </row>
    <row r="3925" spans="1:42" x14ac:dyDescent="0.2">
      <c r="A3925" s="12">
        <v>83913</v>
      </c>
      <c r="B3925" s="12" t="s">
        <v>61474</v>
      </c>
      <c r="C3925" s="12" t="s">
        <v>53679</v>
      </c>
      <c r="D3925" s="12">
        <v>342</v>
      </c>
      <c r="E3925" s="12" t="s">
        <v>78569</v>
      </c>
      <c r="F3925" s="12" t="s">
        <v>193</v>
      </c>
      <c r="G3925" s="13" t="s">
        <v>53756</v>
      </c>
      <c r="H3925" s="13" t="str">
        <f t="shared" si="61"/>
        <v>JJG-V-011</v>
      </c>
      <c r="I3925" t="s">
        <v>3184</v>
      </c>
      <c r="M3925">
        <v>4</v>
      </c>
      <c r="N3925" t="s">
        <v>52</v>
      </c>
      <c r="P3925" t="s">
        <v>1101</v>
      </c>
      <c r="Q3925">
        <v>3.1952240000000001</v>
      </c>
      <c r="R3925">
        <v>101.66785900000001</v>
      </c>
      <c r="S3925">
        <v>7</v>
      </c>
      <c r="T3925" t="s">
        <v>55761</v>
      </c>
      <c r="U3925" t="s">
        <v>53733</v>
      </c>
      <c r="V3925">
        <v>137</v>
      </c>
      <c r="W3925" t="s">
        <v>55734</v>
      </c>
      <c r="X3925">
        <v>1</v>
      </c>
      <c r="Y3925" t="s">
        <v>29754</v>
      </c>
      <c r="Z3925">
        <v>1</v>
      </c>
      <c r="AA3925" t="s">
        <v>54173</v>
      </c>
      <c r="AB3925">
        <v>0</v>
      </c>
      <c r="AC3925" t="s">
        <v>3185</v>
      </c>
      <c r="AE3925">
        <v>1</v>
      </c>
      <c r="AF3925" t="s">
        <v>54177</v>
      </c>
      <c r="AG3925">
        <v>114</v>
      </c>
      <c r="AH3925" t="s">
        <v>78591</v>
      </c>
      <c r="AK3925" t="s">
        <v>7</v>
      </c>
      <c r="AL3925">
        <v>0</v>
      </c>
      <c r="AM3925" t="s">
        <v>3165</v>
      </c>
      <c r="AN3925">
        <v>33</v>
      </c>
      <c r="AO3925" t="s">
        <v>54246</v>
      </c>
      <c r="AP3925" t="s">
        <v>77882</v>
      </c>
    </row>
    <row r="3926" spans="1:42" x14ac:dyDescent="0.2">
      <c r="A3926" s="12">
        <v>83914</v>
      </c>
      <c r="B3926" s="12" t="s">
        <v>61475</v>
      </c>
      <c r="C3926" s="12" t="s">
        <v>53679</v>
      </c>
      <c r="D3926" s="12">
        <v>342</v>
      </c>
      <c r="E3926" s="12" t="s">
        <v>78569</v>
      </c>
      <c r="F3926" s="12" t="s">
        <v>193</v>
      </c>
      <c r="G3926" s="13" t="s">
        <v>53757</v>
      </c>
      <c r="H3926" s="13" t="str">
        <f t="shared" si="61"/>
        <v>JJG-V-012</v>
      </c>
      <c r="I3926" t="s">
        <v>3186</v>
      </c>
      <c r="M3926">
        <v>1</v>
      </c>
      <c r="N3926" t="s">
        <v>196</v>
      </c>
      <c r="P3926" t="s">
        <v>1101</v>
      </c>
      <c r="Q3926">
        <v>3.1955010000000001</v>
      </c>
      <c r="R3926">
        <v>101.66712800000001</v>
      </c>
      <c r="S3926">
        <v>7</v>
      </c>
      <c r="T3926" t="s">
        <v>55761</v>
      </c>
      <c r="U3926" t="s">
        <v>53733</v>
      </c>
      <c r="V3926">
        <v>137</v>
      </c>
      <c r="W3926" t="s">
        <v>55734</v>
      </c>
      <c r="X3926">
        <v>1</v>
      </c>
      <c r="Y3926" t="s">
        <v>29754</v>
      </c>
      <c r="Z3926">
        <v>1</v>
      </c>
      <c r="AA3926" t="s">
        <v>54173</v>
      </c>
      <c r="AB3926">
        <v>0</v>
      </c>
      <c r="AC3926" t="s">
        <v>3187</v>
      </c>
      <c r="AE3926">
        <v>1</v>
      </c>
      <c r="AF3926" t="s">
        <v>54177</v>
      </c>
      <c r="AG3926">
        <v>114</v>
      </c>
      <c r="AH3926" t="s">
        <v>78591</v>
      </c>
      <c r="AK3926" t="s">
        <v>7</v>
      </c>
      <c r="AL3926">
        <v>0</v>
      </c>
      <c r="AM3926" t="s">
        <v>3165</v>
      </c>
      <c r="AN3926">
        <v>33</v>
      </c>
      <c r="AO3926" t="s">
        <v>54246</v>
      </c>
      <c r="AP3926" t="s">
        <v>77882</v>
      </c>
    </row>
    <row r="3927" spans="1:42" x14ac:dyDescent="0.2">
      <c r="A3927" s="12">
        <v>83915</v>
      </c>
      <c r="B3927" s="12" t="s">
        <v>61476</v>
      </c>
      <c r="C3927" s="12" t="s">
        <v>53679</v>
      </c>
      <c r="D3927" s="12">
        <v>342</v>
      </c>
      <c r="E3927" s="12" t="s">
        <v>78569</v>
      </c>
      <c r="F3927" s="12" t="s">
        <v>193</v>
      </c>
      <c r="G3927" s="13" t="s">
        <v>53758</v>
      </c>
      <c r="H3927" s="13" t="str">
        <f t="shared" si="61"/>
        <v>JJG-V-013</v>
      </c>
      <c r="I3927" t="s">
        <v>3188</v>
      </c>
      <c r="M3927">
        <v>1</v>
      </c>
      <c r="N3927" t="s">
        <v>196</v>
      </c>
      <c r="P3927" t="s">
        <v>1101</v>
      </c>
      <c r="Q3927">
        <v>3.1932149999999999</v>
      </c>
      <c r="R3927">
        <v>101.664316</v>
      </c>
      <c r="S3927">
        <v>7</v>
      </c>
      <c r="T3927" t="s">
        <v>55761</v>
      </c>
      <c r="U3927" t="s">
        <v>53733</v>
      </c>
      <c r="V3927">
        <v>137</v>
      </c>
      <c r="W3927" t="s">
        <v>55734</v>
      </c>
      <c r="X3927">
        <v>1</v>
      </c>
      <c r="Y3927" t="s">
        <v>29754</v>
      </c>
      <c r="Z3927">
        <v>1</v>
      </c>
      <c r="AA3927" t="s">
        <v>54173</v>
      </c>
      <c r="AB3927">
        <v>0</v>
      </c>
      <c r="AC3927" t="s">
        <v>3189</v>
      </c>
      <c r="AE3927">
        <v>1</v>
      </c>
      <c r="AF3927" t="s">
        <v>54177</v>
      </c>
      <c r="AG3927">
        <v>114</v>
      </c>
      <c r="AH3927" t="s">
        <v>78591</v>
      </c>
      <c r="AK3927" t="s">
        <v>7</v>
      </c>
      <c r="AL3927">
        <v>0</v>
      </c>
      <c r="AM3927" t="s">
        <v>3165</v>
      </c>
      <c r="AN3927">
        <v>33</v>
      </c>
      <c r="AO3927" t="s">
        <v>54246</v>
      </c>
      <c r="AP3927" t="s">
        <v>77882</v>
      </c>
    </row>
    <row r="3928" spans="1:42" x14ac:dyDescent="0.2">
      <c r="A3928" s="12">
        <v>83916</v>
      </c>
      <c r="B3928" s="12" t="s">
        <v>61477</v>
      </c>
      <c r="C3928" s="12" t="s">
        <v>53679</v>
      </c>
      <c r="D3928" s="12">
        <v>342</v>
      </c>
      <c r="E3928" s="12" t="s">
        <v>78569</v>
      </c>
      <c r="F3928" s="12" t="s">
        <v>193</v>
      </c>
      <c r="G3928" s="13" t="s">
        <v>53759</v>
      </c>
      <c r="H3928" s="13" t="str">
        <f t="shared" si="61"/>
        <v>JJG-V-014</v>
      </c>
      <c r="I3928" t="s">
        <v>3190</v>
      </c>
      <c r="M3928">
        <v>1</v>
      </c>
      <c r="N3928" t="s">
        <v>196</v>
      </c>
      <c r="P3928" t="s">
        <v>1101</v>
      </c>
      <c r="Q3928">
        <v>3.1932149999999999</v>
      </c>
      <c r="R3928">
        <v>101.664316</v>
      </c>
      <c r="S3928">
        <v>7</v>
      </c>
      <c r="T3928" t="s">
        <v>55761</v>
      </c>
      <c r="U3928" t="s">
        <v>53733</v>
      </c>
      <c r="V3928">
        <v>137</v>
      </c>
      <c r="W3928" t="s">
        <v>55734</v>
      </c>
      <c r="X3928">
        <v>1</v>
      </c>
      <c r="Y3928" t="s">
        <v>29754</v>
      </c>
      <c r="Z3928">
        <v>1</v>
      </c>
      <c r="AA3928" t="s">
        <v>54173</v>
      </c>
      <c r="AB3928">
        <v>0</v>
      </c>
      <c r="AC3928" t="s">
        <v>3191</v>
      </c>
      <c r="AE3928">
        <v>1</v>
      </c>
      <c r="AF3928" t="s">
        <v>54177</v>
      </c>
      <c r="AG3928">
        <v>114</v>
      </c>
      <c r="AH3928" t="s">
        <v>78591</v>
      </c>
      <c r="AK3928" t="s">
        <v>7</v>
      </c>
      <c r="AL3928">
        <v>0</v>
      </c>
      <c r="AM3928" t="s">
        <v>3165</v>
      </c>
      <c r="AN3928">
        <v>33</v>
      </c>
      <c r="AO3928" t="s">
        <v>54246</v>
      </c>
      <c r="AP3928" t="s">
        <v>77882</v>
      </c>
    </row>
    <row r="3929" spans="1:42" x14ac:dyDescent="0.2">
      <c r="A3929" s="12">
        <v>83917</v>
      </c>
      <c r="B3929" s="12" t="s">
        <v>61478</v>
      </c>
      <c r="C3929" s="12" t="s">
        <v>53679</v>
      </c>
      <c r="D3929" s="12">
        <v>342</v>
      </c>
      <c r="E3929" s="12" t="s">
        <v>78569</v>
      </c>
      <c r="F3929" s="12" t="s">
        <v>193</v>
      </c>
      <c r="G3929" s="13" t="s">
        <v>53760</v>
      </c>
      <c r="H3929" s="13" t="str">
        <f t="shared" si="61"/>
        <v>JJG-V-015</v>
      </c>
      <c r="I3929" t="s">
        <v>3192</v>
      </c>
      <c r="M3929">
        <v>1</v>
      </c>
      <c r="N3929" t="s">
        <v>196</v>
      </c>
      <c r="P3929" t="s">
        <v>1101</v>
      </c>
      <c r="Q3929">
        <v>3.1943570000000001</v>
      </c>
      <c r="R3929">
        <v>101.66626100000001</v>
      </c>
      <c r="S3929">
        <v>7</v>
      </c>
      <c r="T3929" t="s">
        <v>55761</v>
      </c>
      <c r="U3929" t="s">
        <v>53733</v>
      </c>
      <c r="V3929">
        <v>137</v>
      </c>
      <c r="W3929" t="s">
        <v>55734</v>
      </c>
      <c r="X3929">
        <v>1</v>
      </c>
      <c r="Y3929" t="s">
        <v>29754</v>
      </c>
      <c r="Z3929">
        <v>1</v>
      </c>
      <c r="AA3929" t="s">
        <v>54173</v>
      </c>
      <c r="AB3929">
        <v>0</v>
      </c>
      <c r="AC3929" t="s">
        <v>3193</v>
      </c>
      <c r="AE3929">
        <v>2</v>
      </c>
      <c r="AF3929" t="s">
        <v>54178</v>
      </c>
      <c r="AG3929">
        <v>114</v>
      </c>
      <c r="AH3929" t="s">
        <v>78591</v>
      </c>
      <c r="AK3929" t="s">
        <v>7</v>
      </c>
      <c r="AL3929">
        <v>0</v>
      </c>
      <c r="AM3929" t="s">
        <v>3165</v>
      </c>
      <c r="AN3929">
        <v>33</v>
      </c>
      <c r="AO3929" t="s">
        <v>54246</v>
      </c>
      <c r="AP3929" t="s">
        <v>77882</v>
      </c>
    </row>
    <row r="3930" spans="1:42" x14ac:dyDescent="0.2">
      <c r="A3930" s="12">
        <v>83918</v>
      </c>
      <c r="B3930" s="12" t="s">
        <v>61479</v>
      </c>
      <c r="C3930" s="12" t="s">
        <v>53679</v>
      </c>
      <c r="D3930" s="12">
        <v>342</v>
      </c>
      <c r="E3930" s="12" t="s">
        <v>78569</v>
      </c>
      <c r="F3930" s="12" t="s">
        <v>193</v>
      </c>
      <c r="G3930" s="13" t="s">
        <v>53739</v>
      </c>
      <c r="H3930" s="13" t="str">
        <f t="shared" si="61"/>
        <v>JJG-V-016</v>
      </c>
      <c r="I3930" t="s">
        <v>3194</v>
      </c>
      <c r="M3930">
        <v>1</v>
      </c>
      <c r="N3930" t="s">
        <v>196</v>
      </c>
      <c r="P3930" t="s">
        <v>1101</v>
      </c>
      <c r="Q3930">
        <v>3.194909</v>
      </c>
      <c r="R3930">
        <v>101.66593899999999</v>
      </c>
      <c r="S3930">
        <v>7</v>
      </c>
      <c r="T3930" t="s">
        <v>55761</v>
      </c>
      <c r="U3930" t="s">
        <v>53733</v>
      </c>
      <c r="V3930">
        <v>137</v>
      </c>
      <c r="W3930" t="s">
        <v>55734</v>
      </c>
      <c r="X3930">
        <v>1</v>
      </c>
      <c r="Y3930" t="s">
        <v>29754</v>
      </c>
      <c r="Z3930">
        <v>1</v>
      </c>
      <c r="AA3930" t="s">
        <v>54173</v>
      </c>
      <c r="AB3930">
        <v>0</v>
      </c>
      <c r="AC3930" t="s">
        <v>3195</v>
      </c>
      <c r="AE3930">
        <v>2</v>
      </c>
      <c r="AF3930" t="s">
        <v>54178</v>
      </c>
      <c r="AG3930">
        <v>114</v>
      </c>
      <c r="AH3930" t="s">
        <v>78591</v>
      </c>
      <c r="AK3930" t="s">
        <v>7</v>
      </c>
      <c r="AL3930">
        <v>0</v>
      </c>
      <c r="AM3930" t="s">
        <v>3165</v>
      </c>
      <c r="AN3930">
        <v>33</v>
      </c>
      <c r="AO3930" t="s">
        <v>54246</v>
      </c>
      <c r="AP3930" t="s">
        <v>77882</v>
      </c>
    </row>
    <row r="3931" spans="1:42" x14ac:dyDescent="0.2">
      <c r="A3931" s="12">
        <v>83919</v>
      </c>
      <c r="B3931" s="12" t="s">
        <v>61480</v>
      </c>
      <c r="C3931" s="12" t="s">
        <v>53679</v>
      </c>
      <c r="D3931" s="12">
        <v>342</v>
      </c>
      <c r="E3931" s="12" t="s">
        <v>78569</v>
      </c>
      <c r="F3931" s="12" t="s">
        <v>193</v>
      </c>
      <c r="G3931" s="13" t="s">
        <v>53761</v>
      </c>
      <c r="H3931" s="13" t="str">
        <f t="shared" si="61"/>
        <v>JJG-V-017</v>
      </c>
      <c r="I3931" t="s">
        <v>3196</v>
      </c>
      <c r="M3931">
        <v>1</v>
      </c>
      <c r="N3931" t="s">
        <v>196</v>
      </c>
      <c r="P3931" t="s">
        <v>1101</v>
      </c>
      <c r="Q3931">
        <v>3.1945190000000001</v>
      </c>
      <c r="R3931">
        <v>101.66552799999999</v>
      </c>
      <c r="S3931">
        <v>7</v>
      </c>
      <c r="T3931" t="s">
        <v>55761</v>
      </c>
      <c r="U3931" t="s">
        <v>53733</v>
      </c>
      <c r="V3931">
        <v>137</v>
      </c>
      <c r="W3931" t="s">
        <v>55734</v>
      </c>
      <c r="X3931">
        <v>1</v>
      </c>
      <c r="Y3931" t="s">
        <v>29754</v>
      </c>
      <c r="Z3931">
        <v>1</v>
      </c>
      <c r="AA3931" t="s">
        <v>54173</v>
      </c>
      <c r="AB3931">
        <v>0</v>
      </c>
      <c r="AC3931" t="s">
        <v>3197</v>
      </c>
      <c r="AE3931">
        <v>1</v>
      </c>
      <c r="AF3931" t="s">
        <v>54177</v>
      </c>
      <c r="AG3931">
        <v>114</v>
      </c>
      <c r="AH3931" t="s">
        <v>78591</v>
      </c>
      <c r="AK3931" t="s">
        <v>7</v>
      </c>
      <c r="AL3931">
        <v>0</v>
      </c>
      <c r="AM3931" t="s">
        <v>3165</v>
      </c>
      <c r="AN3931">
        <v>33</v>
      </c>
      <c r="AO3931" t="s">
        <v>54246</v>
      </c>
      <c r="AP3931" t="s">
        <v>77882</v>
      </c>
    </row>
    <row r="3932" spans="1:42" x14ac:dyDescent="0.2">
      <c r="A3932" s="12">
        <v>83920</v>
      </c>
      <c r="B3932" s="12" t="s">
        <v>61481</v>
      </c>
      <c r="C3932" s="12" t="s">
        <v>53679</v>
      </c>
      <c r="D3932" s="12">
        <v>342</v>
      </c>
      <c r="E3932" s="12" t="s">
        <v>78569</v>
      </c>
      <c r="F3932" s="12" t="s">
        <v>193</v>
      </c>
      <c r="G3932" s="13" t="s">
        <v>53762</v>
      </c>
      <c r="H3932" s="13" t="str">
        <f t="shared" si="61"/>
        <v>JJG-V-018</v>
      </c>
      <c r="I3932" t="s">
        <v>3198</v>
      </c>
      <c r="M3932">
        <v>1</v>
      </c>
      <c r="N3932" t="s">
        <v>196</v>
      </c>
      <c r="P3932" t="s">
        <v>1101</v>
      </c>
      <c r="Q3932">
        <v>3.1952229999999999</v>
      </c>
      <c r="R3932">
        <v>101.665161</v>
      </c>
      <c r="S3932">
        <v>7</v>
      </c>
      <c r="T3932" t="s">
        <v>55761</v>
      </c>
      <c r="U3932" t="s">
        <v>53733</v>
      </c>
      <c r="V3932">
        <v>137</v>
      </c>
      <c r="W3932" t="s">
        <v>55734</v>
      </c>
      <c r="X3932">
        <v>1</v>
      </c>
      <c r="Y3932" t="s">
        <v>29754</v>
      </c>
      <c r="Z3932">
        <v>1</v>
      </c>
      <c r="AA3932" t="s">
        <v>54173</v>
      </c>
      <c r="AB3932">
        <v>0</v>
      </c>
      <c r="AC3932" t="s">
        <v>3199</v>
      </c>
      <c r="AE3932">
        <v>1</v>
      </c>
      <c r="AF3932" t="s">
        <v>54177</v>
      </c>
      <c r="AG3932">
        <v>114</v>
      </c>
      <c r="AH3932" t="s">
        <v>78591</v>
      </c>
      <c r="AK3932" t="s">
        <v>7</v>
      </c>
      <c r="AL3932">
        <v>0</v>
      </c>
      <c r="AM3932" t="s">
        <v>3165</v>
      </c>
      <c r="AN3932">
        <v>33</v>
      </c>
      <c r="AO3932" t="s">
        <v>54246</v>
      </c>
      <c r="AP3932" t="s">
        <v>77882</v>
      </c>
    </row>
    <row r="3933" spans="1:42" x14ac:dyDescent="0.2">
      <c r="A3933" s="12">
        <v>83921</v>
      </c>
      <c r="B3933" s="12" t="s">
        <v>61482</v>
      </c>
      <c r="C3933" s="12" t="s">
        <v>53679</v>
      </c>
      <c r="D3933" s="12">
        <v>342</v>
      </c>
      <c r="E3933" s="12" t="s">
        <v>78569</v>
      </c>
      <c r="F3933" s="12" t="s">
        <v>193</v>
      </c>
      <c r="G3933" s="13" t="s">
        <v>53763</v>
      </c>
      <c r="H3933" s="13" t="str">
        <f t="shared" si="61"/>
        <v>JJG-V-019</v>
      </c>
      <c r="I3933" t="s">
        <v>3200</v>
      </c>
      <c r="M3933">
        <v>1</v>
      </c>
      <c r="N3933" t="s">
        <v>196</v>
      </c>
      <c r="P3933" t="s">
        <v>1101</v>
      </c>
      <c r="Q3933">
        <v>3.1961930000000001</v>
      </c>
      <c r="R3933">
        <v>101.665572</v>
      </c>
      <c r="S3933">
        <v>7</v>
      </c>
      <c r="T3933" t="s">
        <v>55761</v>
      </c>
      <c r="U3933" t="s">
        <v>53733</v>
      </c>
      <c r="V3933">
        <v>137</v>
      </c>
      <c r="W3933" t="s">
        <v>55734</v>
      </c>
      <c r="X3933">
        <v>1</v>
      </c>
      <c r="Y3933" t="s">
        <v>29754</v>
      </c>
      <c r="Z3933">
        <v>1</v>
      </c>
      <c r="AA3933" t="s">
        <v>54173</v>
      </c>
      <c r="AB3933">
        <v>0</v>
      </c>
      <c r="AC3933" t="s">
        <v>3201</v>
      </c>
      <c r="AE3933">
        <v>2</v>
      </c>
      <c r="AF3933" t="s">
        <v>54178</v>
      </c>
      <c r="AG3933">
        <v>114</v>
      </c>
      <c r="AH3933" t="s">
        <v>78591</v>
      </c>
      <c r="AK3933" t="s">
        <v>7</v>
      </c>
      <c r="AL3933">
        <v>0</v>
      </c>
      <c r="AM3933" t="s">
        <v>3165</v>
      </c>
      <c r="AN3933">
        <v>33</v>
      </c>
      <c r="AO3933" t="s">
        <v>54246</v>
      </c>
      <c r="AP3933" t="s">
        <v>77882</v>
      </c>
    </row>
    <row r="3934" spans="1:42" x14ac:dyDescent="0.2">
      <c r="A3934" s="12">
        <v>83922</v>
      </c>
      <c r="B3934" s="12" t="s">
        <v>61483</v>
      </c>
      <c r="C3934" s="12" t="s">
        <v>53679</v>
      </c>
      <c r="D3934" s="12">
        <v>342</v>
      </c>
      <c r="E3934" s="12" t="s">
        <v>78569</v>
      </c>
      <c r="F3934" s="12" t="s">
        <v>193</v>
      </c>
      <c r="G3934" s="13" t="s">
        <v>53764</v>
      </c>
      <c r="H3934" s="13" t="str">
        <f t="shared" si="61"/>
        <v>JJG-V-020</v>
      </c>
      <c r="I3934" t="s">
        <v>3202</v>
      </c>
      <c r="M3934">
        <v>1</v>
      </c>
      <c r="N3934" t="s">
        <v>196</v>
      </c>
      <c r="P3934" t="s">
        <v>1101</v>
      </c>
      <c r="Q3934">
        <v>3.195837</v>
      </c>
      <c r="R3934">
        <v>101.66639499999999</v>
      </c>
      <c r="S3934">
        <v>7</v>
      </c>
      <c r="T3934" t="s">
        <v>55761</v>
      </c>
      <c r="U3934" t="s">
        <v>53733</v>
      </c>
      <c r="V3934">
        <v>137</v>
      </c>
      <c r="W3934" t="s">
        <v>55734</v>
      </c>
      <c r="X3934">
        <v>1</v>
      </c>
      <c r="Y3934" t="s">
        <v>29754</v>
      </c>
      <c r="Z3934">
        <v>1</v>
      </c>
      <c r="AA3934" t="s">
        <v>54173</v>
      </c>
      <c r="AB3934">
        <v>0</v>
      </c>
      <c r="AC3934" t="s">
        <v>3203</v>
      </c>
      <c r="AE3934">
        <v>2</v>
      </c>
      <c r="AF3934" t="s">
        <v>54178</v>
      </c>
      <c r="AG3934">
        <v>114</v>
      </c>
      <c r="AH3934" t="s">
        <v>78591</v>
      </c>
      <c r="AK3934" t="s">
        <v>7</v>
      </c>
      <c r="AL3934">
        <v>0</v>
      </c>
      <c r="AM3934" t="s">
        <v>3165</v>
      </c>
      <c r="AN3934">
        <v>33</v>
      </c>
      <c r="AO3934" t="s">
        <v>54246</v>
      </c>
      <c r="AP3934" t="s">
        <v>77882</v>
      </c>
    </row>
    <row r="3935" spans="1:42" x14ac:dyDescent="0.2">
      <c r="A3935" s="12">
        <v>83923</v>
      </c>
      <c r="B3935" s="12" t="s">
        <v>61484</v>
      </c>
      <c r="C3935" s="12" t="s">
        <v>53679</v>
      </c>
      <c r="D3935" s="12">
        <v>342</v>
      </c>
      <c r="E3935" s="12" t="s">
        <v>78569</v>
      </c>
      <c r="F3935" s="12" t="s">
        <v>193</v>
      </c>
      <c r="G3935" s="13" t="s">
        <v>53765</v>
      </c>
      <c r="H3935" s="13" t="str">
        <f t="shared" si="61"/>
        <v>JJG-V-021</v>
      </c>
      <c r="I3935" t="s">
        <v>3204</v>
      </c>
      <c r="M3935">
        <v>1</v>
      </c>
      <c r="N3935" t="s">
        <v>196</v>
      </c>
      <c r="P3935" t="s">
        <v>1101</v>
      </c>
      <c r="Q3935">
        <v>3.1961210000000002</v>
      </c>
      <c r="R3935">
        <v>101.666839</v>
      </c>
      <c r="S3935">
        <v>7</v>
      </c>
      <c r="T3935" t="s">
        <v>55761</v>
      </c>
      <c r="U3935" t="s">
        <v>53733</v>
      </c>
      <c r="V3935">
        <v>137</v>
      </c>
      <c r="W3935" t="s">
        <v>55734</v>
      </c>
      <c r="X3935">
        <v>1</v>
      </c>
      <c r="Y3935" t="s">
        <v>29754</v>
      </c>
      <c r="Z3935">
        <v>1</v>
      </c>
      <c r="AA3935" t="s">
        <v>54173</v>
      </c>
      <c r="AB3935">
        <v>0</v>
      </c>
      <c r="AC3935" t="s">
        <v>3205</v>
      </c>
      <c r="AE3935">
        <v>1</v>
      </c>
      <c r="AF3935" t="s">
        <v>54177</v>
      </c>
      <c r="AG3935">
        <v>114</v>
      </c>
      <c r="AH3935" t="s">
        <v>78591</v>
      </c>
      <c r="AK3935" t="s">
        <v>7</v>
      </c>
      <c r="AL3935">
        <v>0</v>
      </c>
      <c r="AM3935" t="s">
        <v>3165</v>
      </c>
      <c r="AN3935">
        <v>33</v>
      </c>
      <c r="AO3935" t="s">
        <v>54246</v>
      </c>
      <c r="AP3935" t="s">
        <v>77882</v>
      </c>
    </row>
    <row r="3936" spans="1:42" x14ac:dyDescent="0.2">
      <c r="A3936" s="12">
        <v>83924</v>
      </c>
      <c r="B3936" s="12" t="s">
        <v>61485</v>
      </c>
      <c r="C3936" s="12" t="s">
        <v>53679</v>
      </c>
      <c r="D3936" s="12">
        <v>342</v>
      </c>
      <c r="E3936" s="12" t="s">
        <v>78569</v>
      </c>
      <c r="F3936" s="12" t="s">
        <v>193</v>
      </c>
      <c r="G3936" s="13" t="s">
        <v>53750</v>
      </c>
      <c r="H3936" s="13" t="str">
        <f t="shared" si="61"/>
        <v>JJG-V-022</v>
      </c>
      <c r="I3936" t="s">
        <v>3206</v>
      </c>
      <c r="M3936">
        <v>1</v>
      </c>
      <c r="N3936" t="s">
        <v>196</v>
      </c>
      <c r="P3936" t="s">
        <v>1101</v>
      </c>
      <c r="Q3936">
        <v>3.1957680000000002</v>
      </c>
      <c r="R3936">
        <v>101.667351</v>
      </c>
      <c r="S3936">
        <v>7</v>
      </c>
      <c r="T3936" t="s">
        <v>55761</v>
      </c>
      <c r="U3936" t="s">
        <v>53733</v>
      </c>
      <c r="V3936">
        <v>137</v>
      </c>
      <c r="W3936" t="s">
        <v>55734</v>
      </c>
      <c r="X3936">
        <v>1</v>
      </c>
      <c r="Y3936" t="s">
        <v>29754</v>
      </c>
      <c r="Z3936">
        <v>1</v>
      </c>
      <c r="AA3936" t="s">
        <v>54173</v>
      </c>
      <c r="AB3936">
        <v>0</v>
      </c>
      <c r="AC3936" t="s">
        <v>3207</v>
      </c>
      <c r="AE3936">
        <v>1</v>
      </c>
      <c r="AF3936" t="s">
        <v>54177</v>
      </c>
      <c r="AG3936">
        <v>114</v>
      </c>
      <c r="AH3936" t="s">
        <v>78591</v>
      </c>
      <c r="AK3936" t="s">
        <v>7</v>
      </c>
      <c r="AL3936">
        <v>0</v>
      </c>
      <c r="AM3936" t="s">
        <v>3165</v>
      </c>
      <c r="AN3936">
        <v>33</v>
      </c>
      <c r="AO3936" t="s">
        <v>54246</v>
      </c>
      <c r="AP3936" t="s">
        <v>77882</v>
      </c>
    </row>
    <row r="3937" spans="1:42" x14ac:dyDescent="0.2">
      <c r="A3937" s="12">
        <v>83925</v>
      </c>
      <c r="B3937" s="12" t="s">
        <v>61486</v>
      </c>
      <c r="C3937" s="12" t="s">
        <v>53679</v>
      </c>
      <c r="D3937" s="12">
        <v>342</v>
      </c>
      <c r="E3937" s="12" t="s">
        <v>78569</v>
      </c>
      <c r="F3937" s="12" t="s">
        <v>193</v>
      </c>
      <c r="G3937" s="13" t="s">
        <v>53751</v>
      </c>
      <c r="H3937" s="13" t="str">
        <f t="shared" si="61"/>
        <v>JJG-V-023</v>
      </c>
      <c r="I3937" t="s">
        <v>3208</v>
      </c>
      <c r="M3937">
        <v>1</v>
      </c>
      <c r="N3937" t="s">
        <v>196</v>
      </c>
      <c r="P3937" t="s">
        <v>1101</v>
      </c>
      <c r="Q3937">
        <v>3.1963889999999999</v>
      </c>
      <c r="R3937">
        <v>101.66695</v>
      </c>
      <c r="S3937">
        <v>7</v>
      </c>
      <c r="T3937" t="s">
        <v>55761</v>
      </c>
      <c r="U3937" t="s">
        <v>53733</v>
      </c>
      <c r="V3937">
        <v>137</v>
      </c>
      <c r="W3937" t="s">
        <v>55734</v>
      </c>
      <c r="X3937">
        <v>1</v>
      </c>
      <c r="Y3937" t="s">
        <v>29754</v>
      </c>
      <c r="Z3937">
        <v>1</v>
      </c>
      <c r="AA3937" t="s">
        <v>54173</v>
      </c>
      <c r="AB3937">
        <v>0</v>
      </c>
      <c r="AC3937" t="s">
        <v>3209</v>
      </c>
      <c r="AE3937">
        <v>1</v>
      </c>
      <c r="AF3937" t="s">
        <v>54177</v>
      </c>
      <c r="AG3937">
        <v>114</v>
      </c>
      <c r="AH3937" t="s">
        <v>78591</v>
      </c>
      <c r="AK3937" t="s">
        <v>7</v>
      </c>
      <c r="AL3937">
        <v>0</v>
      </c>
      <c r="AM3937" t="s">
        <v>3165</v>
      </c>
      <c r="AN3937">
        <v>33</v>
      </c>
      <c r="AO3937" t="s">
        <v>54246</v>
      </c>
      <c r="AP3937" t="s">
        <v>77882</v>
      </c>
    </row>
    <row r="3938" spans="1:42" x14ac:dyDescent="0.2">
      <c r="A3938" s="12">
        <v>83926</v>
      </c>
      <c r="B3938" s="12" t="s">
        <v>61487</v>
      </c>
      <c r="C3938" s="12" t="s">
        <v>53679</v>
      </c>
      <c r="D3938" s="12">
        <v>342</v>
      </c>
      <c r="E3938" s="12" t="s">
        <v>78569</v>
      </c>
      <c r="F3938" s="12" t="s">
        <v>193</v>
      </c>
      <c r="G3938" s="13" t="s">
        <v>53740</v>
      </c>
      <c r="H3938" s="13" t="str">
        <f t="shared" si="61"/>
        <v>JJG-V-024</v>
      </c>
      <c r="I3938" t="s">
        <v>3210</v>
      </c>
      <c r="M3938">
        <v>1</v>
      </c>
      <c r="N3938" t="s">
        <v>196</v>
      </c>
      <c r="P3938" t="s">
        <v>1101</v>
      </c>
      <c r="Q3938">
        <v>3.1964519999999998</v>
      </c>
      <c r="R3938">
        <v>101.666563</v>
      </c>
      <c r="S3938">
        <v>7</v>
      </c>
      <c r="T3938" t="s">
        <v>55761</v>
      </c>
      <c r="U3938" t="s">
        <v>53733</v>
      </c>
      <c r="V3938">
        <v>137</v>
      </c>
      <c r="W3938" t="s">
        <v>55734</v>
      </c>
      <c r="X3938">
        <v>1</v>
      </c>
      <c r="Y3938" t="s">
        <v>29754</v>
      </c>
      <c r="Z3938">
        <v>1</v>
      </c>
      <c r="AA3938" t="s">
        <v>54173</v>
      </c>
      <c r="AB3938">
        <v>0</v>
      </c>
      <c r="AC3938" t="s">
        <v>3211</v>
      </c>
      <c r="AE3938">
        <v>1</v>
      </c>
      <c r="AF3938" t="s">
        <v>54177</v>
      </c>
      <c r="AG3938">
        <v>114</v>
      </c>
      <c r="AH3938" t="s">
        <v>78591</v>
      </c>
      <c r="AK3938" t="s">
        <v>7</v>
      </c>
      <c r="AL3938">
        <v>0</v>
      </c>
      <c r="AM3938" t="s">
        <v>3165</v>
      </c>
      <c r="AN3938">
        <v>33</v>
      </c>
      <c r="AO3938" t="s">
        <v>54246</v>
      </c>
      <c r="AP3938" t="s">
        <v>77882</v>
      </c>
    </row>
    <row r="3939" spans="1:42" x14ac:dyDescent="0.2">
      <c r="A3939" s="12">
        <v>83927</v>
      </c>
      <c r="B3939" s="12" t="s">
        <v>61488</v>
      </c>
      <c r="C3939" s="12" t="s">
        <v>53679</v>
      </c>
      <c r="D3939" s="12">
        <v>342</v>
      </c>
      <c r="E3939" s="12" t="s">
        <v>78569</v>
      </c>
      <c r="F3939" s="12" t="s">
        <v>193</v>
      </c>
      <c r="G3939" s="13" t="s">
        <v>53752</v>
      </c>
      <c r="H3939" s="13" t="str">
        <f t="shared" si="61"/>
        <v>JJG-V-025</v>
      </c>
      <c r="I3939" t="s">
        <v>3212</v>
      </c>
      <c r="M3939">
        <v>1</v>
      </c>
      <c r="N3939" t="s">
        <v>196</v>
      </c>
      <c r="P3939" t="s">
        <v>1101</v>
      </c>
      <c r="Q3939">
        <v>3.197225</v>
      </c>
      <c r="R3939">
        <v>101.666217</v>
      </c>
      <c r="S3939">
        <v>7</v>
      </c>
      <c r="T3939" t="s">
        <v>55761</v>
      </c>
      <c r="U3939" t="s">
        <v>53733</v>
      </c>
      <c r="V3939">
        <v>137</v>
      </c>
      <c r="W3939" t="s">
        <v>55734</v>
      </c>
      <c r="X3939">
        <v>1</v>
      </c>
      <c r="Y3939" t="s">
        <v>29754</v>
      </c>
      <c r="Z3939">
        <v>1</v>
      </c>
      <c r="AA3939" t="s">
        <v>54173</v>
      </c>
      <c r="AB3939">
        <v>0</v>
      </c>
      <c r="AC3939" t="s">
        <v>3213</v>
      </c>
      <c r="AE3939">
        <v>1</v>
      </c>
      <c r="AF3939" t="s">
        <v>54177</v>
      </c>
      <c r="AG3939">
        <v>114</v>
      </c>
      <c r="AH3939" t="s">
        <v>78591</v>
      </c>
      <c r="AK3939" t="s">
        <v>7</v>
      </c>
      <c r="AL3939">
        <v>0</v>
      </c>
      <c r="AM3939" t="s">
        <v>3165</v>
      </c>
      <c r="AN3939">
        <v>33</v>
      </c>
      <c r="AO3939" t="s">
        <v>54246</v>
      </c>
      <c r="AP3939" t="s">
        <v>77882</v>
      </c>
    </row>
    <row r="3940" spans="1:42" x14ac:dyDescent="0.2">
      <c r="A3940" s="12">
        <v>83928</v>
      </c>
      <c r="B3940" s="12" t="s">
        <v>61489</v>
      </c>
      <c r="C3940" s="12" t="s">
        <v>53679</v>
      </c>
      <c r="D3940" s="12">
        <v>342</v>
      </c>
      <c r="E3940" s="12" t="s">
        <v>78569</v>
      </c>
      <c r="F3940" s="12" t="s">
        <v>193</v>
      </c>
      <c r="G3940" s="13" t="s">
        <v>53741</v>
      </c>
      <c r="H3940" s="13" t="str">
        <f t="shared" si="61"/>
        <v>JJG-V-026</v>
      </c>
      <c r="I3940" t="s">
        <v>3214</v>
      </c>
      <c r="M3940">
        <v>1</v>
      </c>
      <c r="N3940" t="s">
        <v>196</v>
      </c>
      <c r="P3940" t="s">
        <v>1101</v>
      </c>
      <c r="Q3940">
        <v>3.1970510000000001</v>
      </c>
      <c r="R3940">
        <v>101.66626100000001</v>
      </c>
      <c r="S3940">
        <v>7</v>
      </c>
      <c r="T3940" t="s">
        <v>55761</v>
      </c>
      <c r="U3940" t="s">
        <v>53733</v>
      </c>
      <c r="V3940">
        <v>137</v>
      </c>
      <c r="W3940" t="s">
        <v>55734</v>
      </c>
      <c r="X3940">
        <v>1</v>
      </c>
      <c r="Y3940" t="s">
        <v>29754</v>
      </c>
      <c r="Z3940">
        <v>1</v>
      </c>
      <c r="AA3940" t="s">
        <v>54173</v>
      </c>
      <c r="AB3940">
        <v>0</v>
      </c>
      <c r="AC3940" t="s">
        <v>3215</v>
      </c>
      <c r="AE3940">
        <v>1</v>
      </c>
      <c r="AF3940" t="s">
        <v>54177</v>
      </c>
      <c r="AG3940">
        <v>114</v>
      </c>
      <c r="AH3940" t="s">
        <v>78591</v>
      </c>
      <c r="AK3940" t="s">
        <v>7</v>
      </c>
      <c r="AL3940">
        <v>0</v>
      </c>
      <c r="AM3940" t="s">
        <v>3165</v>
      </c>
      <c r="AN3940">
        <v>33</v>
      </c>
      <c r="AO3940" t="s">
        <v>54246</v>
      </c>
      <c r="AP3940" t="s">
        <v>77882</v>
      </c>
    </row>
    <row r="3941" spans="1:42" x14ac:dyDescent="0.2">
      <c r="A3941" s="12">
        <v>83929</v>
      </c>
      <c r="B3941" s="12" t="s">
        <v>61490</v>
      </c>
      <c r="C3941" s="12" t="s">
        <v>53679</v>
      </c>
      <c r="D3941" s="12">
        <v>342</v>
      </c>
      <c r="E3941" s="12" t="s">
        <v>78569</v>
      </c>
      <c r="F3941" s="12" t="s">
        <v>193</v>
      </c>
      <c r="G3941" s="13" t="s">
        <v>53753</v>
      </c>
      <c r="H3941" s="13" t="str">
        <f t="shared" si="61"/>
        <v>JJG-V-027</v>
      </c>
      <c r="I3941" t="s">
        <v>3216</v>
      </c>
      <c r="M3941">
        <v>1</v>
      </c>
      <c r="N3941" t="s">
        <v>196</v>
      </c>
      <c r="P3941" t="s">
        <v>1101</v>
      </c>
      <c r="Q3941">
        <v>3.1965859999999999</v>
      </c>
      <c r="R3941">
        <v>101.667723</v>
      </c>
      <c r="S3941">
        <v>7</v>
      </c>
      <c r="T3941" t="s">
        <v>55761</v>
      </c>
      <c r="U3941" t="s">
        <v>53733</v>
      </c>
      <c r="V3941">
        <v>137</v>
      </c>
      <c r="W3941" t="s">
        <v>55734</v>
      </c>
      <c r="X3941">
        <v>1</v>
      </c>
      <c r="Y3941" t="s">
        <v>29754</v>
      </c>
      <c r="Z3941">
        <v>1</v>
      </c>
      <c r="AA3941" t="s">
        <v>54173</v>
      </c>
      <c r="AB3941">
        <v>0</v>
      </c>
      <c r="AC3941" t="s">
        <v>3217</v>
      </c>
      <c r="AE3941">
        <v>1</v>
      </c>
      <c r="AF3941" t="s">
        <v>54177</v>
      </c>
      <c r="AG3941">
        <v>114</v>
      </c>
      <c r="AH3941" t="s">
        <v>78591</v>
      </c>
      <c r="AK3941" t="s">
        <v>7</v>
      </c>
      <c r="AL3941">
        <v>0</v>
      </c>
      <c r="AM3941" t="s">
        <v>3165</v>
      </c>
      <c r="AN3941">
        <v>33</v>
      </c>
      <c r="AO3941" t="s">
        <v>54246</v>
      </c>
      <c r="AP3941" t="s">
        <v>77882</v>
      </c>
    </row>
    <row r="3942" spans="1:42" x14ac:dyDescent="0.2">
      <c r="A3942" s="12">
        <v>83930</v>
      </c>
      <c r="B3942" s="12" t="s">
        <v>61491</v>
      </c>
      <c r="C3942" s="12" t="s">
        <v>53679</v>
      </c>
      <c r="D3942" s="12">
        <v>342</v>
      </c>
      <c r="E3942" s="12" t="s">
        <v>78569</v>
      </c>
      <c r="F3942" s="12" t="s">
        <v>193</v>
      </c>
      <c r="G3942" s="13" t="s">
        <v>53766</v>
      </c>
      <c r="H3942" s="13" t="str">
        <f t="shared" si="61"/>
        <v>JJG-V-028</v>
      </c>
      <c r="I3942" t="s">
        <v>3218</v>
      </c>
      <c r="M3942">
        <v>1</v>
      </c>
      <c r="N3942" t="s">
        <v>196</v>
      </c>
      <c r="P3942" t="s">
        <v>1101</v>
      </c>
      <c r="Q3942">
        <v>3.1970670000000001</v>
      </c>
      <c r="R3942">
        <v>101.668195</v>
      </c>
      <c r="S3942">
        <v>7</v>
      </c>
      <c r="T3942" t="s">
        <v>55761</v>
      </c>
      <c r="U3942" t="s">
        <v>53733</v>
      </c>
      <c r="V3942">
        <v>137</v>
      </c>
      <c r="W3942" t="s">
        <v>55734</v>
      </c>
      <c r="X3942">
        <v>1</v>
      </c>
      <c r="Y3942" t="s">
        <v>29754</v>
      </c>
      <c r="Z3942">
        <v>1</v>
      </c>
      <c r="AA3942" t="s">
        <v>54173</v>
      </c>
      <c r="AB3942">
        <v>0</v>
      </c>
      <c r="AC3942" t="s">
        <v>3219</v>
      </c>
      <c r="AE3942">
        <v>1</v>
      </c>
      <c r="AF3942" t="s">
        <v>54177</v>
      </c>
      <c r="AG3942">
        <v>114</v>
      </c>
      <c r="AH3942" t="s">
        <v>78591</v>
      </c>
      <c r="AK3942" t="s">
        <v>7</v>
      </c>
      <c r="AL3942">
        <v>0</v>
      </c>
      <c r="AM3942" t="s">
        <v>3165</v>
      </c>
      <c r="AN3942">
        <v>33</v>
      </c>
      <c r="AO3942" t="s">
        <v>54246</v>
      </c>
      <c r="AP3942" t="s">
        <v>77882</v>
      </c>
    </row>
    <row r="3943" spans="1:42" x14ac:dyDescent="0.2">
      <c r="A3943" s="12">
        <v>83931</v>
      </c>
      <c r="B3943" s="12" t="s">
        <v>61492</v>
      </c>
      <c r="C3943" s="12" t="s">
        <v>53679</v>
      </c>
      <c r="D3943" s="12">
        <v>342</v>
      </c>
      <c r="E3943" s="12" t="s">
        <v>78569</v>
      </c>
      <c r="F3943" s="12" t="s">
        <v>193</v>
      </c>
      <c r="G3943" s="13" t="s">
        <v>53767</v>
      </c>
      <c r="H3943" s="13" t="str">
        <f t="shared" si="61"/>
        <v>JJG-V-029</v>
      </c>
      <c r="I3943" t="s">
        <v>3220</v>
      </c>
      <c r="M3943">
        <v>4</v>
      </c>
      <c r="N3943" t="s">
        <v>52</v>
      </c>
      <c r="P3943" t="s">
        <v>1101</v>
      </c>
      <c r="Q3943">
        <v>3.1974499999999999</v>
      </c>
      <c r="R3943">
        <v>101.668351</v>
      </c>
      <c r="S3943">
        <v>7</v>
      </c>
      <c r="T3943" t="s">
        <v>55761</v>
      </c>
      <c r="U3943" t="s">
        <v>53733</v>
      </c>
      <c r="V3943">
        <v>137</v>
      </c>
      <c r="W3943" t="s">
        <v>55734</v>
      </c>
      <c r="X3943">
        <v>1</v>
      </c>
      <c r="Y3943" t="s">
        <v>29754</v>
      </c>
      <c r="Z3943">
        <v>4</v>
      </c>
      <c r="AA3943" t="s">
        <v>124</v>
      </c>
      <c r="AB3943">
        <v>4</v>
      </c>
      <c r="AC3943" t="s">
        <v>3221</v>
      </c>
      <c r="AE3943">
        <v>1</v>
      </c>
      <c r="AF3943" t="s">
        <v>54177</v>
      </c>
      <c r="AG3943">
        <v>114</v>
      </c>
      <c r="AH3943" t="s">
        <v>78591</v>
      </c>
      <c r="AK3943" t="s">
        <v>7</v>
      </c>
      <c r="AL3943">
        <v>0</v>
      </c>
      <c r="AM3943" t="s">
        <v>3165</v>
      </c>
      <c r="AN3943">
        <v>33</v>
      </c>
      <c r="AO3943" t="s">
        <v>54246</v>
      </c>
      <c r="AP3943" t="s">
        <v>77882</v>
      </c>
    </row>
    <row r="3944" spans="1:42" x14ac:dyDescent="0.2">
      <c r="A3944" s="12">
        <v>83932</v>
      </c>
      <c r="B3944" s="12" t="s">
        <v>61493</v>
      </c>
      <c r="C3944" s="12" t="s">
        <v>53679</v>
      </c>
      <c r="D3944" s="12">
        <v>342</v>
      </c>
      <c r="E3944" s="12" t="s">
        <v>78569</v>
      </c>
      <c r="F3944" s="12" t="s">
        <v>193</v>
      </c>
      <c r="G3944" s="13" t="s">
        <v>53768</v>
      </c>
      <c r="H3944" s="13" t="str">
        <f t="shared" si="61"/>
        <v>JJG-V-030</v>
      </c>
      <c r="I3944" t="s">
        <v>3222</v>
      </c>
      <c r="M3944">
        <v>1</v>
      </c>
      <c r="N3944" t="s">
        <v>196</v>
      </c>
      <c r="P3944" t="s">
        <v>1101</v>
      </c>
      <c r="Q3944">
        <v>3.1966549999999998</v>
      </c>
      <c r="R3944">
        <v>101.668862</v>
      </c>
      <c r="S3944">
        <v>7</v>
      </c>
      <c r="T3944" t="s">
        <v>55761</v>
      </c>
      <c r="U3944" t="s">
        <v>53733</v>
      </c>
      <c r="V3944">
        <v>137</v>
      </c>
      <c r="W3944" t="s">
        <v>55734</v>
      </c>
      <c r="X3944">
        <v>1</v>
      </c>
      <c r="Y3944" t="s">
        <v>29754</v>
      </c>
      <c r="Z3944">
        <v>1</v>
      </c>
      <c r="AA3944" t="s">
        <v>54173</v>
      </c>
      <c r="AB3944">
        <v>0</v>
      </c>
      <c r="AC3944" t="s">
        <v>3223</v>
      </c>
      <c r="AE3944">
        <v>1</v>
      </c>
      <c r="AF3944" t="s">
        <v>54177</v>
      </c>
      <c r="AG3944">
        <v>114</v>
      </c>
      <c r="AH3944" t="s">
        <v>78591</v>
      </c>
      <c r="AK3944" t="s">
        <v>7</v>
      </c>
      <c r="AL3944">
        <v>0</v>
      </c>
      <c r="AM3944" t="s">
        <v>3165</v>
      </c>
      <c r="AN3944">
        <v>33</v>
      </c>
      <c r="AO3944" t="s">
        <v>54246</v>
      </c>
      <c r="AP3944" t="s">
        <v>77882</v>
      </c>
    </row>
    <row r="3945" spans="1:42" x14ac:dyDescent="0.2">
      <c r="A3945" s="12">
        <v>83933</v>
      </c>
      <c r="B3945" s="12" t="s">
        <v>61494</v>
      </c>
      <c r="C3945" s="12" t="s">
        <v>53679</v>
      </c>
      <c r="D3945" s="12">
        <v>342</v>
      </c>
      <c r="E3945" s="12" t="s">
        <v>78569</v>
      </c>
      <c r="F3945" s="12" t="s">
        <v>193</v>
      </c>
      <c r="G3945" s="13" t="s">
        <v>53769</v>
      </c>
      <c r="H3945" s="13" t="str">
        <f t="shared" si="61"/>
        <v>JJG-V-031</v>
      </c>
      <c r="I3945" t="s">
        <v>3224</v>
      </c>
      <c r="M3945">
        <v>1</v>
      </c>
      <c r="N3945" t="s">
        <v>196</v>
      </c>
      <c r="P3945" t="s">
        <v>1101</v>
      </c>
      <c r="Q3945">
        <v>3.1961520000000001</v>
      </c>
      <c r="R3945">
        <v>101.668251</v>
      </c>
      <c r="S3945">
        <v>7</v>
      </c>
      <c r="T3945" t="s">
        <v>55761</v>
      </c>
      <c r="U3945" t="s">
        <v>53733</v>
      </c>
      <c r="V3945">
        <v>137</v>
      </c>
      <c r="W3945" t="s">
        <v>55734</v>
      </c>
      <c r="X3945">
        <v>1</v>
      </c>
      <c r="Y3945" t="s">
        <v>29754</v>
      </c>
      <c r="Z3945">
        <v>1</v>
      </c>
      <c r="AA3945" t="s">
        <v>54173</v>
      </c>
      <c r="AB3945">
        <v>0</v>
      </c>
      <c r="AC3945" t="s">
        <v>3225</v>
      </c>
      <c r="AE3945">
        <v>2</v>
      </c>
      <c r="AF3945" t="s">
        <v>54178</v>
      </c>
      <c r="AG3945">
        <v>114</v>
      </c>
      <c r="AH3945" t="s">
        <v>78591</v>
      </c>
      <c r="AK3945" t="s">
        <v>7</v>
      </c>
      <c r="AL3945">
        <v>0</v>
      </c>
      <c r="AM3945" t="s">
        <v>3165</v>
      </c>
      <c r="AN3945">
        <v>33</v>
      </c>
      <c r="AO3945" t="s">
        <v>54246</v>
      </c>
      <c r="AP3945" t="s">
        <v>77882</v>
      </c>
    </row>
    <row r="3946" spans="1:42" x14ac:dyDescent="0.2">
      <c r="A3946" s="12">
        <v>83934</v>
      </c>
      <c r="B3946" s="12" t="s">
        <v>61495</v>
      </c>
      <c r="C3946" s="12" t="s">
        <v>53679</v>
      </c>
      <c r="D3946" s="12">
        <v>342</v>
      </c>
      <c r="E3946" s="12" t="s">
        <v>78569</v>
      </c>
      <c r="F3946" s="12" t="s">
        <v>193</v>
      </c>
      <c r="G3946" s="13" t="s">
        <v>53770</v>
      </c>
      <c r="H3946" s="13" t="str">
        <f t="shared" si="61"/>
        <v>JJG-V-032</v>
      </c>
      <c r="I3946" t="s">
        <v>3226</v>
      </c>
      <c r="M3946">
        <v>1</v>
      </c>
      <c r="N3946" t="s">
        <v>196</v>
      </c>
      <c r="P3946" t="s">
        <v>1101</v>
      </c>
      <c r="Q3946">
        <v>3.1958549999999999</v>
      </c>
      <c r="R3946">
        <v>101.66815099999999</v>
      </c>
      <c r="S3946">
        <v>7</v>
      </c>
      <c r="T3946" t="s">
        <v>55761</v>
      </c>
      <c r="U3946" t="s">
        <v>53733</v>
      </c>
      <c r="V3946">
        <v>137</v>
      </c>
      <c r="W3946" t="s">
        <v>55734</v>
      </c>
      <c r="X3946">
        <v>1</v>
      </c>
      <c r="Y3946" t="s">
        <v>29754</v>
      </c>
      <c r="Z3946">
        <v>1</v>
      </c>
      <c r="AA3946" t="s">
        <v>54173</v>
      </c>
      <c r="AB3946">
        <v>0</v>
      </c>
      <c r="AC3946" t="s">
        <v>3227</v>
      </c>
      <c r="AE3946">
        <v>1</v>
      </c>
      <c r="AF3946" t="s">
        <v>54177</v>
      </c>
      <c r="AG3946">
        <v>114</v>
      </c>
      <c r="AH3946" t="s">
        <v>78591</v>
      </c>
      <c r="AK3946" t="s">
        <v>7</v>
      </c>
      <c r="AL3946">
        <v>0</v>
      </c>
      <c r="AM3946" t="s">
        <v>3165</v>
      </c>
      <c r="AN3946">
        <v>33</v>
      </c>
      <c r="AO3946" t="s">
        <v>54246</v>
      </c>
      <c r="AP3946" t="s">
        <v>77882</v>
      </c>
    </row>
    <row r="3947" spans="1:42" x14ac:dyDescent="0.2">
      <c r="A3947" s="12">
        <v>83935</v>
      </c>
      <c r="B3947" s="12" t="s">
        <v>61496</v>
      </c>
      <c r="C3947" s="12" t="s">
        <v>53679</v>
      </c>
      <c r="D3947" s="12">
        <v>342</v>
      </c>
      <c r="E3947" s="12" t="s">
        <v>78569</v>
      </c>
      <c r="F3947" s="12" t="s">
        <v>193</v>
      </c>
      <c r="G3947" s="13" t="s">
        <v>53771</v>
      </c>
      <c r="H3947" s="13" t="str">
        <f t="shared" si="61"/>
        <v>JJG-V-033</v>
      </c>
      <c r="I3947" t="s">
        <v>3228</v>
      </c>
      <c r="M3947">
        <v>1</v>
      </c>
      <c r="N3947" t="s">
        <v>196</v>
      </c>
      <c r="P3947" t="s">
        <v>1101</v>
      </c>
      <c r="Q3947">
        <v>3.1958350000000002</v>
      </c>
      <c r="R3947">
        <v>101.664928</v>
      </c>
      <c r="S3947">
        <v>7</v>
      </c>
      <c r="T3947" t="s">
        <v>55761</v>
      </c>
      <c r="U3947" t="s">
        <v>53733</v>
      </c>
      <c r="V3947">
        <v>137</v>
      </c>
      <c r="W3947" t="s">
        <v>55734</v>
      </c>
      <c r="X3947">
        <v>1</v>
      </c>
      <c r="Y3947" t="s">
        <v>29754</v>
      </c>
      <c r="Z3947">
        <v>1</v>
      </c>
      <c r="AA3947" t="s">
        <v>54173</v>
      </c>
      <c r="AB3947">
        <v>0</v>
      </c>
      <c r="AC3947" t="s">
        <v>3229</v>
      </c>
      <c r="AE3947">
        <v>1</v>
      </c>
      <c r="AF3947" t="s">
        <v>54177</v>
      </c>
      <c r="AG3947">
        <v>114</v>
      </c>
      <c r="AH3947" t="s">
        <v>78591</v>
      </c>
      <c r="AK3947" t="s">
        <v>7</v>
      </c>
      <c r="AL3947">
        <v>0</v>
      </c>
      <c r="AM3947" t="s">
        <v>3165</v>
      </c>
      <c r="AN3947">
        <v>33</v>
      </c>
      <c r="AO3947" t="s">
        <v>54246</v>
      </c>
      <c r="AP3947" t="s">
        <v>77882</v>
      </c>
    </row>
    <row r="3948" spans="1:42" x14ac:dyDescent="0.2">
      <c r="A3948" s="12">
        <v>83936</v>
      </c>
      <c r="B3948" s="12" t="s">
        <v>61497</v>
      </c>
      <c r="C3948" s="12" t="s">
        <v>53679</v>
      </c>
      <c r="D3948" s="12">
        <v>342</v>
      </c>
      <c r="E3948" s="12" t="s">
        <v>78569</v>
      </c>
      <c r="F3948" s="12" t="s">
        <v>193</v>
      </c>
      <c r="G3948" s="13" t="s">
        <v>53772</v>
      </c>
      <c r="H3948" s="13" t="str">
        <f t="shared" si="61"/>
        <v>JJG-V-034</v>
      </c>
      <c r="I3948" t="s">
        <v>3230</v>
      </c>
      <c r="M3948">
        <v>1</v>
      </c>
      <c r="N3948" t="s">
        <v>196</v>
      </c>
      <c r="P3948" t="s">
        <v>1101</v>
      </c>
      <c r="Q3948">
        <v>3.1987199999999998</v>
      </c>
      <c r="R3948">
        <v>101.66503899999999</v>
      </c>
      <c r="S3948">
        <v>7</v>
      </c>
      <c r="T3948" t="s">
        <v>55761</v>
      </c>
      <c r="U3948" t="s">
        <v>53733</v>
      </c>
      <c r="V3948">
        <v>137</v>
      </c>
      <c r="W3948" t="s">
        <v>55734</v>
      </c>
      <c r="X3948">
        <v>1</v>
      </c>
      <c r="Y3948" t="s">
        <v>29754</v>
      </c>
      <c r="Z3948">
        <v>1</v>
      </c>
      <c r="AA3948" t="s">
        <v>54173</v>
      </c>
      <c r="AB3948">
        <v>0</v>
      </c>
      <c r="AC3948" t="s">
        <v>3231</v>
      </c>
      <c r="AE3948">
        <v>1</v>
      </c>
      <c r="AF3948" t="s">
        <v>54177</v>
      </c>
      <c r="AG3948">
        <v>114</v>
      </c>
      <c r="AH3948" t="s">
        <v>78591</v>
      </c>
      <c r="AK3948" t="s">
        <v>7</v>
      </c>
      <c r="AL3948">
        <v>0</v>
      </c>
      <c r="AM3948" t="s">
        <v>3165</v>
      </c>
      <c r="AN3948">
        <v>33</v>
      </c>
      <c r="AO3948" t="s">
        <v>54246</v>
      </c>
      <c r="AP3948" t="s">
        <v>77882</v>
      </c>
    </row>
    <row r="3949" spans="1:42" x14ac:dyDescent="0.2">
      <c r="A3949" s="12">
        <v>83937</v>
      </c>
      <c r="B3949" s="12" t="s">
        <v>61498</v>
      </c>
      <c r="C3949" s="12" t="s">
        <v>53679</v>
      </c>
      <c r="D3949" s="12">
        <v>342</v>
      </c>
      <c r="E3949" s="12" t="s">
        <v>78569</v>
      </c>
      <c r="F3949" s="12" t="s">
        <v>193</v>
      </c>
      <c r="G3949" s="13" t="s">
        <v>53773</v>
      </c>
      <c r="H3949" s="13" t="str">
        <f t="shared" si="61"/>
        <v>JJG-V-035</v>
      </c>
      <c r="I3949" t="s">
        <v>3232</v>
      </c>
      <c r="M3949">
        <v>1</v>
      </c>
      <c r="N3949" t="s">
        <v>196</v>
      </c>
      <c r="P3949" t="s">
        <v>1101</v>
      </c>
      <c r="Q3949">
        <v>3.1970360000000002</v>
      </c>
      <c r="R3949">
        <v>101.66419399999999</v>
      </c>
      <c r="S3949">
        <v>7</v>
      </c>
      <c r="T3949" t="s">
        <v>55761</v>
      </c>
      <c r="U3949" t="s">
        <v>53733</v>
      </c>
      <c r="V3949">
        <v>137</v>
      </c>
      <c r="W3949" t="s">
        <v>55734</v>
      </c>
      <c r="X3949">
        <v>1</v>
      </c>
      <c r="Y3949" t="s">
        <v>29754</v>
      </c>
      <c r="Z3949">
        <v>1</v>
      </c>
      <c r="AA3949" t="s">
        <v>54173</v>
      </c>
      <c r="AB3949">
        <v>0</v>
      </c>
      <c r="AC3949" t="s">
        <v>3233</v>
      </c>
      <c r="AE3949">
        <v>2</v>
      </c>
      <c r="AF3949" t="s">
        <v>54178</v>
      </c>
      <c r="AG3949">
        <v>114</v>
      </c>
      <c r="AH3949" t="s">
        <v>78591</v>
      </c>
      <c r="AK3949" t="s">
        <v>7</v>
      </c>
      <c r="AL3949">
        <v>0</v>
      </c>
      <c r="AM3949" t="s">
        <v>3165</v>
      </c>
      <c r="AN3949">
        <v>33</v>
      </c>
      <c r="AO3949" t="s">
        <v>54246</v>
      </c>
      <c r="AP3949" t="s">
        <v>77882</v>
      </c>
    </row>
    <row r="3950" spans="1:42" x14ac:dyDescent="0.2">
      <c r="A3950" s="12">
        <v>83938</v>
      </c>
      <c r="B3950" s="12" t="s">
        <v>61499</v>
      </c>
      <c r="C3950" s="12" t="s">
        <v>53679</v>
      </c>
      <c r="D3950" s="12">
        <v>342</v>
      </c>
      <c r="E3950" s="12" t="s">
        <v>78569</v>
      </c>
      <c r="F3950" s="12" t="s">
        <v>193</v>
      </c>
      <c r="G3950" s="13" t="s">
        <v>53774</v>
      </c>
      <c r="H3950" s="13" t="str">
        <f t="shared" si="61"/>
        <v>JJG-V-036</v>
      </c>
      <c r="I3950" t="s">
        <v>3234</v>
      </c>
      <c r="M3950">
        <v>1</v>
      </c>
      <c r="N3950" t="s">
        <v>196</v>
      </c>
      <c r="P3950" t="s">
        <v>1101</v>
      </c>
      <c r="Q3950">
        <v>3.1983709999999999</v>
      </c>
      <c r="R3950">
        <v>101.663594</v>
      </c>
      <c r="S3950">
        <v>7</v>
      </c>
      <c r="T3950" t="s">
        <v>55761</v>
      </c>
      <c r="U3950" t="s">
        <v>53733</v>
      </c>
      <c r="V3950">
        <v>137</v>
      </c>
      <c r="W3950" t="s">
        <v>55734</v>
      </c>
      <c r="X3950">
        <v>1</v>
      </c>
      <c r="Y3950" t="s">
        <v>29754</v>
      </c>
      <c r="Z3950">
        <v>1</v>
      </c>
      <c r="AA3950" t="s">
        <v>54173</v>
      </c>
      <c r="AB3950">
        <v>0</v>
      </c>
      <c r="AC3950" t="s">
        <v>3235</v>
      </c>
      <c r="AE3950">
        <v>1</v>
      </c>
      <c r="AF3950" t="s">
        <v>54177</v>
      </c>
      <c r="AG3950">
        <v>114</v>
      </c>
      <c r="AH3950" t="s">
        <v>78591</v>
      </c>
      <c r="AK3950" t="s">
        <v>7</v>
      </c>
      <c r="AL3950">
        <v>0</v>
      </c>
      <c r="AM3950" t="s">
        <v>3165</v>
      </c>
      <c r="AN3950">
        <v>33</v>
      </c>
      <c r="AO3950" t="s">
        <v>54246</v>
      </c>
      <c r="AP3950" t="s">
        <v>77882</v>
      </c>
    </row>
    <row r="3951" spans="1:42" x14ac:dyDescent="0.2">
      <c r="A3951" s="12">
        <v>83939</v>
      </c>
      <c r="B3951" s="12" t="s">
        <v>61500</v>
      </c>
      <c r="C3951" s="12" t="s">
        <v>53679</v>
      </c>
      <c r="D3951" s="12">
        <v>342</v>
      </c>
      <c r="E3951" s="12" t="s">
        <v>78569</v>
      </c>
      <c r="F3951" s="12" t="s">
        <v>193</v>
      </c>
      <c r="G3951" s="13" t="s">
        <v>53775</v>
      </c>
      <c r="H3951" s="13" t="str">
        <f t="shared" si="61"/>
        <v>JJG-V-037</v>
      </c>
      <c r="I3951" t="s">
        <v>3236</v>
      </c>
      <c r="M3951">
        <v>1</v>
      </c>
      <c r="N3951" t="s">
        <v>196</v>
      </c>
      <c r="P3951" t="s">
        <v>1101</v>
      </c>
      <c r="Q3951">
        <v>3.1984059999999999</v>
      </c>
      <c r="R3951">
        <v>101.66470700000001</v>
      </c>
      <c r="S3951">
        <v>7</v>
      </c>
      <c r="T3951" t="s">
        <v>55761</v>
      </c>
      <c r="U3951" t="s">
        <v>53733</v>
      </c>
      <c r="V3951">
        <v>137</v>
      </c>
      <c r="W3951" t="s">
        <v>55734</v>
      </c>
      <c r="X3951">
        <v>1</v>
      </c>
      <c r="Y3951" t="s">
        <v>29754</v>
      </c>
      <c r="Z3951">
        <v>1</v>
      </c>
      <c r="AA3951" t="s">
        <v>54173</v>
      </c>
      <c r="AB3951">
        <v>0</v>
      </c>
      <c r="AC3951" t="s">
        <v>3237</v>
      </c>
      <c r="AE3951">
        <v>2</v>
      </c>
      <c r="AF3951" t="s">
        <v>54178</v>
      </c>
      <c r="AG3951">
        <v>114</v>
      </c>
      <c r="AH3951" t="s">
        <v>78591</v>
      </c>
      <c r="AK3951" t="s">
        <v>7</v>
      </c>
      <c r="AL3951">
        <v>0</v>
      </c>
      <c r="AM3951" t="s">
        <v>3165</v>
      </c>
      <c r="AN3951">
        <v>33</v>
      </c>
      <c r="AO3951" t="s">
        <v>54246</v>
      </c>
      <c r="AP3951" t="s">
        <v>77882</v>
      </c>
    </row>
    <row r="3952" spans="1:42" x14ac:dyDescent="0.2">
      <c r="A3952" s="12">
        <v>83940</v>
      </c>
      <c r="B3952" s="12" t="s">
        <v>61501</v>
      </c>
      <c r="C3952" s="12" t="s">
        <v>53679</v>
      </c>
      <c r="D3952" s="12">
        <v>342</v>
      </c>
      <c r="E3952" s="12" t="s">
        <v>78569</v>
      </c>
      <c r="F3952" s="12" t="s">
        <v>193</v>
      </c>
      <c r="G3952" s="13" t="s">
        <v>53776</v>
      </c>
      <c r="H3952" s="13" t="str">
        <f t="shared" si="61"/>
        <v>JJG-V-038</v>
      </c>
      <c r="I3952" t="s">
        <v>3238</v>
      </c>
      <c r="M3952">
        <v>4</v>
      </c>
      <c r="N3952" t="s">
        <v>52</v>
      </c>
      <c r="P3952" t="s">
        <v>1101</v>
      </c>
      <c r="Q3952">
        <v>3.1987969999999999</v>
      </c>
      <c r="R3952">
        <v>101.66499399999999</v>
      </c>
      <c r="S3952">
        <v>7</v>
      </c>
      <c r="T3952" t="s">
        <v>55761</v>
      </c>
      <c r="U3952" t="s">
        <v>53733</v>
      </c>
      <c r="V3952">
        <v>137</v>
      </c>
      <c r="W3952" t="s">
        <v>55734</v>
      </c>
      <c r="X3952">
        <v>1</v>
      </c>
      <c r="Y3952" t="s">
        <v>29754</v>
      </c>
      <c r="Z3952">
        <v>1</v>
      </c>
      <c r="AA3952" t="s">
        <v>54173</v>
      </c>
      <c r="AB3952">
        <v>0</v>
      </c>
      <c r="AC3952" t="s">
        <v>3239</v>
      </c>
      <c r="AE3952">
        <v>1</v>
      </c>
      <c r="AF3952" t="s">
        <v>54177</v>
      </c>
      <c r="AG3952">
        <v>114</v>
      </c>
      <c r="AH3952" t="s">
        <v>78591</v>
      </c>
      <c r="AK3952" t="s">
        <v>7</v>
      </c>
      <c r="AL3952">
        <v>0</v>
      </c>
      <c r="AM3952" t="s">
        <v>3165</v>
      </c>
      <c r="AN3952">
        <v>33</v>
      </c>
      <c r="AO3952" t="s">
        <v>54246</v>
      </c>
      <c r="AP3952" t="s">
        <v>77882</v>
      </c>
    </row>
    <row r="3953" spans="1:42" x14ac:dyDescent="0.2">
      <c r="A3953" s="12">
        <v>83941</v>
      </c>
      <c r="B3953" s="12" t="s">
        <v>61502</v>
      </c>
      <c r="C3953" s="12" t="s">
        <v>53679</v>
      </c>
      <c r="D3953" s="12">
        <v>342</v>
      </c>
      <c r="E3953" s="12" t="s">
        <v>78569</v>
      </c>
      <c r="F3953" s="12" t="s">
        <v>193</v>
      </c>
      <c r="G3953" s="13" t="s">
        <v>53777</v>
      </c>
      <c r="H3953" s="13" t="str">
        <f t="shared" si="61"/>
        <v>JJG-V-039</v>
      </c>
      <c r="I3953" t="s">
        <v>3240</v>
      </c>
      <c r="M3953">
        <v>1</v>
      </c>
      <c r="N3953" t="s">
        <v>196</v>
      </c>
      <c r="P3953" t="s">
        <v>1101</v>
      </c>
      <c r="Q3953">
        <v>3.1992389999999999</v>
      </c>
      <c r="R3953">
        <v>101.664205</v>
      </c>
      <c r="S3953">
        <v>7</v>
      </c>
      <c r="T3953" t="s">
        <v>55761</v>
      </c>
      <c r="U3953" t="s">
        <v>53733</v>
      </c>
      <c r="V3953">
        <v>137</v>
      </c>
      <c r="W3953" t="s">
        <v>55734</v>
      </c>
      <c r="X3953">
        <v>1</v>
      </c>
      <c r="Y3953" t="s">
        <v>29754</v>
      </c>
      <c r="Z3953">
        <v>1</v>
      </c>
      <c r="AA3953" t="s">
        <v>54173</v>
      </c>
      <c r="AB3953">
        <v>0</v>
      </c>
      <c r="AC3953" t="s">
        <v>3241</v>
      </c>
      <c r="AE3953">
        <v>1</v>
      </c>
      <c r="AF3953" t="s">
        <v>54177</v>
      </c>
      <c r="AG3953">
        <v>114</v>
      </c>
      <c r="AH3953" t="s">
        <v>78591</v>
      </c>
      <c r="AK3953" t="s">
        <v>7</v>
      </c>
      <c r="AL3953">
        <v>0</v>
      </c>
      <c r="AM3953" t="s">
        <v>3165</v>
      </c>
      <c r="AN3953">
        <v>33</v>
      </c>
      <c r="AO3953" t="s">
        <v>54246</v>
      </c>
      <c r="AP3953" t="s">
        <v>77882</v>
      </c>
    </row>
    <row r="3954" spans="1:42" x14ac:dyDescent="0.2">
      <c r="A3954" s="12">
        <v>83942</v>
      </c>
      <c r="B3954" s="12" t="s">
        <v>61503</v>
      </c>
      <c r="C3954" s="12" t="s">
        <v>53679</v>
      </c>
      <c r="D3954" s="12">
        <v>342</v>
      </c>
      <c r="E3954" s="12" t="s">
        <v>78569</v>
      </c>
      <c r="F3954" s="12" t="s">
        <v>193</v>
      </c>
      <c r="G3954" s="13" t="s">
        <v>53778</v>
      </c>
      <c r="H3954" s="13" t="str">
        <f t="shared" si="61"/>
        <v>JJG-V-040</v>
      </c>
      <c r="I3954" t="s">
        <v>3242</v>
      </c>
      <c r="M3954">
        <v>1</v>
      </c>
      <c r="N3954" t="s">
        <v>196</v>
      </c>
      <c r="P3954" t="s">
        <v>1101</v>
      </c>
      <c r="Q3954">
        <v>3.19991</v>
      </c>
      <c r="R3954">
        <v>101.663594</v>
      </c>
      <c r="S3954">
        <v>7</v>
      </c>
      <c r="T3954" t="s">
        <v>55761</v>
      </c>
      <c r="U3954" t="s">
        <v>53733</v>
      </c>
      <c r="V3954">
        <v>137</v>
      </c>
      <c r="W3954" t="s">
        <v>55734</v>
      </c>
      <c r="X3954">
        <v>1</v>
      </c>
      <c r="Y3954" t="s">
        <v>29754</v>
      </c>
      <c r="Z3954">
        <v>1</v>
      </c>
      <c r="AA3954" t="s">
        <v>54173</v>
      </c>
      <c r="AB3954">
        <v>0</v>
      </c>
      <c r="AC3954" t="s">
        <v>3243</v>
      </c>
      <c r="AE3954">
        <v>1</v>
      </c>
      <c r="AF3954" t="s">
        <v>54177</v>
      </c>
      <c r="AG3954">
        <v>114</v>
      </c>
      <c r="AH3954" t="s">
        <v>78591</v>
      </c>
      <c r="AK3954" t="s">
        <v>7</v>
      </c>
      <c r="AL3954">
        <v>0</v>
      </c>
      <c r="AM3954" t="s">
        <v>3165</v>
      </c>
      <c r="AN3954">
        <v>33</v>
      </c>
      <c r="AO3954" t="s">
        <v>54246</v>
      </c>
      <c r="AP3954" t="s">
        <v>77882</v>
      </c>
    </row>
    <row r="3955" spans="1:42" x14ac:dyDescent="0.2">
      <c r="A3955" s="12">
        <v>83943</v>
      </c>
      <c r="B3955" s="12" t="s">
        <v>61504</v>
      </c>
      <c r="C3955" s="12" t="s">
        <v>53679</v>
      </c>
      <c r="D3955" s="12">
        <v>342</v>
      </c>
      <c r="E3955" s="12" t="s">
        <v>78569</v>
      </c>
      <c r="F3955" s="12" t="s">
        <v>193</v>
      </c>
      <c r="G3955" s="13" t="s">
        <v>53779</v>
      </c>
      <c r="H3955" s="13" t="str">
        <f t="shared" si="61"/>
        <v>JJG-V-041</v>
      </c>
      <c r="I3955" t="s">
        <v>3244</v>
      </c>
      <c r="M3955">
        <v>1</v>
      </c>
      <c r="N3955" t="s">
        <v>196</v>
      </c>
      <c r="P3955" t="s">
        <v>1101</v>
      </c>
      <c r="Q3955">
        <v>3.1987770000000002</v>
      </c>
      <c r="R3955">
        <v>101.663394</v>
      </c>
      <c r="S3955">
        <v>7</v>
      </c>
      <c r="T3955" t="s">
        <v>55761</v>
      </c>
      <c r="U3955" t="s">
        <v>53733</v>
      </c>
      <c r="V3955">
        <v>137</v>
      </c>
      <c r="W3955" t="s">
        <v>55734</v>
      </c>
      <c r="X3955">
        <v>1</v>
      </c>
      <c r="Y3955" t="s">
        <v>29754</v>
      </c>
      <c r="Z3955">
        <v>1</v>
      </c>
      <c r="AA3955" t="s">
        <v>54173</v>
      </c>
      <c r="AB3955">
        <v>0</v>
      </c>
      <c r="AC3955" t="s">
        <v>3245</v>
      </c>
      <c r="AE3955">
        <v>2</v>
      </c>
      <c r="AF3955" t="s">
        <v>54178</v>
      </c>
      <c r="AG3955">
        <v>114</v>
      </c>
      <c r="AH3955" t="s">
        <v>78591</v>
      </c>
      <c r="AK3955" t="s">
        <v>7</v>
      </c>
      <c r="AL3955">
        <v>0</v>
      </c>
      <c r="AM3955" t="s">
        <v>3165</v>
      </c>
      <c r="AN3955">
        <v>33</v>
      </c>
      <c r="AO3955" t="s">
        <v>54246</v>
      </c>
      <c r="AP3955" t="s">
        <v>77882</v>
      </c>
    </row>
    <row r="3956" spans="1:42" x14ac:dyDescent="0.2">
      <c r="A3956" s="12">
        <v>83944</v>
      </c>
      <c r="B3956" s="12" t="s">
        <v>61505</v>
      </c>
      <c r="C3956" s="12" t="s">
        <v>53679</v>
      </c>
      <c r="D3956" s="12">
        <v>342</v>
      </c>
      <c r="E3956" s="12" t="s">
        <v>78569</v>
      </c>
      <c r="F3956" s="12" t="s">
        <v>193</v>
      </c>
      <c r="G3956" s="13" t="s">
        <v>53780</v>
      </c>
      <c r="H3956" s="13" t="str">
        <f t="shared" si="61"/>
        <v>JJG-V-042</v>
      </c>
      <c r="I3956" t="s">
        <v>3246</v>
      </c>
      <c r="M3956">
        <v>1</v>
      </c>
      <c r="N3956" t="s">
        <v>196</v>
      </c>
      <c r="P3956" t="s">
        <v>1101</v>
      </c>
      <c r="Q3956">
        <v>3.1996009999999999</v>
      </c>
      <c r="R3956">
        <v>101.663178</v>
      </c>
      <c r="S3956">
        <v>7</v>
      </c>
      <c r="T3956" t="s">
        <v>55761</v>
      </c>
      <c r="U3956" t="s">
        <v>53733</v>
      </c>
      <c r="V3956">
        <v>137</v>
      </c>
      <c r="W3956" t="s">
        <v>55734</v>
      </c>
      <c r="X3956">
        <v>1</v>
      </c>
      <c r="Y3956" t="s">
        <v>29754</v>
      </c>
      <c r="Z3956">
        <v>1</v>
      </c>
      <c r="AA3956" t="s">
        <v>54173</v>
      </c>
      <c r="AB3956">
        <v>0</v>
      </c>
      <c r="AC3956" t="s">
        <v>3247</v>
      </c>
      <c r="AE3956">
        <v>2</v>
      </c>
      <c r="AF3956" t="s">
        <v>54178</v>
      </c>
      <c r="AG3956">
        <v>114</v>
      </c>
      <c r="AH3956" t="s">
        <v>78591</v>
      </c>
      <c r="AK3956" t="s">
        <v>7</v>
      </c>
      <c r="AL3956">
        <v>0</v>
      </c>
      <c r="AM3956" t="s">
        <v>3165</v>
      </c>
      <c r="AN3956">
        <v>33</v>
      </c>
      <c r="AO3956" t="s">
        <v>54246</v>
      </c>
      <c r="AP3956" t="s">
        <v>77882</v>
      </c>
    </row>
    <row r="3957" spans="1:42" x14ac:dyDescent="0.2">
      <c r="A3957" s="12">
        <v>83945</v>
      </c>
      <c r="B3957" s="12" t="s">
        <v>61506</v>
      </c>
      <c r="C3957" s="12" t="s">
        <v>53679</v>
      </c>
      <c r="D3957" s="12">
        <v>342</v>
      </c>
      <c r="E3957" s="12" t="s">
        <v>78569</v>
      </c>
      <c r="F3957" s="12" t="s">
        <v>193</v>
      </c>
      <c r="G3957" s="13" t="s">
        <v>53781</v>
      </c>
      <c r="H3957" s="13" t="str">
        <f t="shared" si="61"/>
        <v>JJG-V-043</v>
      </c>
      <c r="I3957" t="s">
        <v>3248</v>
      </c>
      <c r="M3957">
        <v>1</v>
      </c>
      <c r="N3957" t="s">
        <v>196</v>
      </c>
      <c r="P3957" t="s">
        <v>1101</v>
      </c>
      <c r="Q3957">
        <v>3.1961309999999998</v>
      </c>
      <c r="R3957">
        <v>101.664283</v>
      </c>
      <c r="S3957">
        <v>7</v>
      </c>
      <c r="T3957" t="s">
        <v>55761</v>
      </c>
      <c r="U3957" t="s">
        <v>53733</v>
      </c>
      <c r="V3957">
        <v>137</v>
      </c>
      <c r="W3957" t="s">
        <v>55734</v>
      </c>
      <c r="X3957">
        <v>1</v>
      </c>
      <c r="Y3957" t="s">
        <v>29754</v>
      </c>
      <c r="Z3957">
        <v>1</v>
      </c>
      <c r="AA3957" t="s">
        <v>54173</v>
      </c>
      <c r="AB3957">
        <v>0</v>
      </c>
      <c r="AC3957" t="s">
        <v>3249</v>
      </c>
      <c r="AE3957">
        <v>1</v>
      </c>
      <c r="AF3957" t="s">
        <v>54177</v>
      </c>
      <c r="AG3957">
        <v>114</v>
      </c>
      <c r="AH3957" t="s">
        <v>78591</v>
      </c>
      <c r="AK3957" t="s">
        <v>7</v>
      </c>
      <c r="AL3957">
        <v>0</v>
      </c>
      <c r="AM3957" t="s">
        <v>3165</v>
      </c>
      <c r="AN3957">
        <v>33</v>
      </c>
      <c r="AO3957" t="s">
        <v>54246</v>
      </c>
      <c r="AP3957" t="s">
        <v>77882</v>
      </c>
    </row>
    <row r="3958" spans="1:42" x14ac:dyDescent="0.2">
      <c r="A3958" s="12">
        <v>497975</v>
      </c>
      <c r="B3958" s="12" t="s">
        <v>61507</v>
      </c>
      <c r="C3958" s="12" t="s">
        <v>53679</v>
      </c>
      <c r="D3958" s="12">
        <v>342</v>
      </c>
      <c r="E3958" s="12" t="s">
        <v>78569</v>
      </c>
      <c r="F3958" s="12" t="s">
        <v>193</v>
      </c>
      <c r="G3958" s="13" t="s">
        <v>53782</v>
      </c>
      <c r="H3958" s="13" t="str">
        <f t="shared" si="61"/>
        <v>JJG-V-044</v>
      </c>
      <c r="I3958" t="s">
        <v>24408</v>
      </c>
      <c r="M3958">
        <v>1</v>
      </c>
      <c r="N3958" t="s">
        <v>196</v>
      </c>
      <c r="Q3958">
        <v>3.19489</v>
      </c>
      <c r="R3958">
        <v>101.66803</v>
      </c>
      <c r="S3958">
        <v>7</v>
      </c>
      <c r="T3958" t="s">
        <v>55761</v>
      </c>
      <c r="U3958" t="s">
        <v>53733</v>
      </c>
      <c r="V3958">
        <v>137</v>
      </c>
      <c r="W3958" t="s">
        <v>55734</v>
      </c>
      <c r="X3958">
        <v>1</v>
      </c>
      <c r="Y3958" t="s">
        <v>29754</v>
      </c>
      <c r="Z3958">
        <v>1</v>
      </c>
      <c r="AA3958" t="s">
        <v>54173</v>
      </c>
      <c r="AB3958">
        <v>0</v>
      </c>
      <c r="AC3958" t="s">
        <v>24409</v>
      </c>
      <c r="AE3958">
        <v>1</v>
      </c>
      <c r="AF3958" t="s">
        <v>54177</v>
      </c>
      <c r="AG3958">
        <v>114</v>
      </c>
      <c r="AH3958" t="s">
        <v>78591</v>
      </c>
      <c r="AK3958" t="s">
        <v>7</v>
      </c>
      <c r="AL3958">
        <v>0</v>
      </c>
      <c r="AN3958">
        <v>33</v>
      </c>
      <c r="AO3958" t="s">
        <v>54246</v>
      </c>
      <c r="AP3958" t="s">
        <v>77882</v>
      </c>
    </row>
    <row r="3959" spans="1:42" x14ac:dyDescent="0.2">
      <c r="A3959" s="12">
        <v>508336</v>
      </c>
      <c r="B3959" s="12" t="s">
        <v>61508</v>
      </c>
      <c r="C3959" s="12" t="s">
        <v>53679</v>
      </c>
      <c r="D3959" s="12">
        <v>342</v>
      </c>
      <c r="E3959" s="12" t="s">
        <v>78569</v>
      </c>
      <c r="F3959" s="12" t="s">
        <v>193</v>
      </c>
      <c r="G3959" s="13" t="s">
        <v>53783</v>
      </c>
      <c r="H3959" s="13" t="str">
        <f t="shared" si="61"/>
        <v>JJG-V-045</v>
      </c>
      <c r="I3959" t="s">
        <v>25195</v>
      </c>
      <c r="M3959">
        <v>7</v>
      </c>
      <c r="N3959" t="s">
        <v>53016</v>
      </c>
      <c r="Q3959">
        <v>3.1904029999999999</v>
      </c>
      <c r="R3959">
        <v>101.667877</v>
      </c>
      <c r="S3959">
        <v>7</v>
      </c>
      <c r="T3959" t="s">
        <v>55761</v>
      </c>
      <c r="U3959" t="s">
        <v>53733</v>
      </c>
      <c r="V3959">
        <v>137</v>
      </c>
      <c r="W3959" t="s">
        <v>55734</v>
      </c>
      <c r="X3959">
        <v>2</v>
      </c>
      <c r="Y3959" t="s">
        <v>29755</v>
      </c>
      <c r="Z3959">
        <v>1</v>
      </c>
      <c r="AA3959" t="s">
        <v>54173</v>
      </c>
      <c r="AB3959">
        <v>0</v>
      </c>
      <c r="AC3959" t="s">
        <v>25196</v>
      </c>
      <c r="AE3959">
        <v>1</v>
      </c>
      <c r="AF3959" t="s">
        <v>54177</v>
      </c>
      <c r="AG3959">
        <v>117</v>
      </c>
      <c r="AH3959" t="s">
        <v>78599</v>
      </c>
      <c r="AK3959" t="s">
        <v>7</v>
      </c>
      <c r="AL3959">
        <v>0</v>
      </c>
      <c r="AN3959">
        <v>33</v>
      </c>
      <c r="AO3959" t="s">
        <v>54246</v>
      </c>
      <c r="AP3959" t="s">
        <v>77882</v>
      </c>
    </row>
    <row r="3960" spans="1:42" x14ac:dyDescent="0.2">
      <c r="A3960" s="12">
        <v>427620</v>
      </c>
      <c r="B3960" s="12" t="s">
        <v>61509</v>
      </c>
      <c r="C3960" s="12" t="s">
        <v>53679</v>
      </c>
      <c r="D3960" s="12">
        <v>342</v>
      </c>
      <c r="E3960" s="12" t="s">
        <v>78569</v>
      </c>
      <c r="F3960" s="12" t="s">
        <v>226</v>
      </c>
      <c r="G3960" s="13" t="s">
        <v>53742</v>
      </c>
      <c r="H3960" s="13" t="str">
        <f t="shared" si="61"/>
        <v>JJG-W-001</v>
      </c>
      <c r="I3960" t="s">
        <v>19936</v>
      </c>
      <c r="K3960" t="s">
        <v>19937</v>
      </c>
      <c r="L3960" t="s">
        <v>19937</v>
      </c>
      <c r="M3960">
        <v>1</v>
      </c>
      <c r="N3960" t="s">
        <v>196</v>
      </c>
      <c r="Q3960">
        <v>3.2059066999999999</v>
      </c>
      <c r="R3960">
        <v>101.6660395</v>
      </c>
      <c r="S3960">
        <v>7</v>
      </c>
      <c r="T3960" t="s">
        <v>55761</v>
      </c>
      <c r="U3960" t="s">
        <v>53733</v>
      </c>
      <c r="V3960">
        <v>137</v>
      </c>
      <c r="W3960" t="s">
        <v>55734</v>
      </c>
      <c r="X3960">
        <v>1</v>
      </c>
      <c r="Y3960" t="s">
        <v>29754</v>
      </c>
      <c r="Z3960">
        <v>1</v>
      </c>
      <c r="AA3960" t="s">
        <v>54173</v>
      </c>
      <c r="AB3960">
        <v>0</v>
      </c>
      <c r="AC3960" t="s">
        <v>19938</v>
      </c>
      <c r="AE3960">
        <v>1</v>
      </c>
      <c r="AF3960" t="s">
        <v>54177</v>
      </c>
      <c r="AG3960">
        <v>114</v>
      </c>
      <c r="AH3960" t="s">
        <v>78591</v>
      </c>
      <c r="AK3960" t="s">
        <v>7</v>
      </c>
      <c r="AL3960">
        <v>25</v>
      </c>
      <c r="AN3960">
        <v>33</v>
      </c>
      <c r="AO3960" t="s">
        <v>54246</v>
      </c>
      <c r="AP3960" t="s">
        <v>77882</v>
      </c>
    </row>
    <row r="3961" spans="1:42" x14ac:dyDescent="0.2">
      <c r="A3961" s="12">
        <v>427621</v>
      </c>
      <c r="B3961" s="12" t="s">
        <v>61510</v>
      </c>
      <c r="C3961" s="12" t="s">
        <v>53679</v>
      </c>
      <c r="D3961" s="12">
        <v>342</v>
      </c>
      <c r="E3961" s="12" t="s">
        <v>78569</v>
      </c>
      <c r="F3961" s="12" t="s">
        <v>226</v>
      </c>
      <c r="G3961" s="13" t="s">
        <v>53743</v>
      </c>
      <c r="H3961" s="13" t="str">
        <f t="shared" si="61"/>
        <v>JJG-W-002</v>
      </c>
      <c r="I3961" t="s">
        <v>19939</v>
      </c>
      <c r="K3961" t="s">
        <v>19940</v>
      </c>
      <c r="M3961">
        <v>4</v>
      </c>
      <c r="N3961" t="s">
        <v>52</v>
      </c>
      <c r="Q3961">
        <v>3.2046983</v>
      </c>
      <c r="R3961">
        <v>101.6673511</v>
      </c>
      <c r="S3961">
        <v>7</v>
      </c>
      <c r="T3961" t="s">
        <v>55761</v>
      </c>
      <c r="U3961" t="s">
        <v>53733</v>
      </c>
      <c r="V3961">
        <v>137</v>
      </c>
      <c r="W3961" t="s">
        <v>55734</v>
      </c>
      <c r="X3961">
        <v>2</v>
      </c>
      <c r="Y3961" t="s">
        <v>29755</v>
      </c>
      <c r="Z3961">
        <v>1</v>
      </c>
      <c r="AA3961" t="s">
        <v>54173</v>
      </c>
      <c r="AB3961">
        <v>0</v>
      </c>
      <c r="AC3961" t="s">
        <v>19941</v>
      </c>
      <c r="AE3961">
        <v>1</v>
      </c>
      <c r="AF3961" t="s">
        <v>54177</v>
      </c>
      <c r="AG3961">
        <v>114</v>
      </c>
      <c r="AH3961" t="s">
        <v>78591</v>
      </c>
      <c r="AK3961" t="s">
        <v>7</v>
      </c>
      <c r="AL3961">
        <v>25</v>
      </c>
      <c r="AN3961">
        <v>33</v>
      </c>
      <c r="AO3961" t="s">
        <v>54246</v>
      </c>
      <c r="AP3961" t="s">
        <v>77882</v>
      </c>
    </row>
    <row r="3962" spans="1:42" x14ac:dyDescent="0.2">
      <c r="A3962" s="12">
        <v>427622</v>
      </c>
      <c r="B3962" s="12" t="s">
        <v>61511</v>
      </c>
      <c r="C3962" s="12" t="s">
        <v>53679</v>
      </c>
      <c r="D3962" s="12">
        <v>342</v>
      </c>
      <c r="E3962" s="12" t="s">
        <v>78569</v>
      </c>
      <c r="F3962" s="12" t="s">
        <v>226</v>
      </c>
      <c r="G3962" s="13" t="s">
        <v>53744</v>
      </c>
      <c r="H3962" s="13" t="str">
        <f t="shared" ref="H3962:H4025" si="62">CONCATENATE(E3962,"-",F3962,"-",G3962)</f>
        <v>JJG-W-003</v>
      </c>
      <c r="I3962" t="s">
        <v>19939</v>
      </c>
      <c r="K3962" t="s">
        <v>19940</v>
      </c>
      <c r="M3962">
        <v>2</v>
      </c>
      <c r="N3962" t="s">
        <v>53</v>
      </c>
      <c r="Q3962">
        <v>3.2045593999999999</v>
      </c>
      <c r="R3962">
        <v>101.6668731</v>
      </c>
      <c r="S3962">
        <v>7</v>
      </c>
      <c r="T3962" t="s">
        <v>55761</v>
      </c>
      <c r="U3962" t="s">
        <v>53733</v>
      </c>
      <c r="V3962">
        <v>137</v>
      </c>
      <c r="W3962" t="s">
        <v>55734</v>
      </c>
      <c r="X3962">
        <v>2</v>
      </c>
      <c r="Y3962" t="s">
        <v>29755</v>
      </c>
      <c r="Z3962">
        <v>1</v>
      </c>
      <c r="AA3962" t="s">
        <v>54173</v>
      </c>
      <c r="AB3962">
        <v>0</v>
      </c>
      <c r="AC3962" t="s">
        <v>19942</v>
      </c>
      <c r="AE3962">
        <v>1</v>
      </c>
      <c r="AF3962" t="s">
        <v>54177</v>
      </c>
      <c r="AG3962">
        <v>114</v>
      </c>
      <c r="AH3962" t="s">
        <v>78591</v>
      </c>
      <c r="AK3962" t="s">
        <v>7</v>
      </c>
      <c r="AL3962">
        <v>25</v>
      </c>
      <c r="AN3962">
        <v>33</v>
      </c>
      <c r="AO3962" t="s">
        <v>54246</v>
      </c>
      <c r="AP3962" t="s">
        <v>77882</v>
      </c>
    </row>
    <row r="3963" spans="1:42" x14ac:dyDescent="0.2">
      <c r="A3963" s="12">
        <v>427623</v>
      </c>
      <c r="B3963" s="12" t="s">
        <v>61512</v>
      </c>
      <c r="C3963" s="12" t="s">
        <v>53679</v>
      </c>
      <c r="D3963" s="12">
        <v>342</v>
      </c>
      <c r="E3963" s="12" t="s">
        <v>78569</v>
      </c>
      <c r="F3963" s="12" t="s">
        <v>226</v>
      </c>
      <c r="G3963" s="13" t="s">
        <v>53745</v>
      </c>
      <c r="H3963" s="13" t="str">
        <f t="shared" si="62"/>
        <v>JJG-W-004</v>
      </c>
      <c r="I3963" t="s">
        <v>19943</v>
      </c>
      <c r="M3963">
        <v>1</v>
      </c>
      <c r="N3963" t="s">
        <v>196</v>
      </c>
      <c r="Q3963">
        <v>3.2049215000000002</v>
      </c>
      <c r="R3963">
        <v>101.668018</v>
      </c>
      <c r="S3963">
        <v>7</v>
      </c>
      <c r="T3963" t="s">
        <v>55761</v>
      </c>
      <c r="U3963" t="s">
        <v>53733</v>
      </c>
      <c r="V3963">
        <v>137</v>
      </c>
      <c r="W3963" t="s">
        <v>55734</v>
      </c>
      <c r="X3963">
        <v>2</v>
      </c>
      <c r="Y3963" t="s">
        <v>29755</v>
      </c>
      <c r="Z3963">
        <v>1</v>
      </c>
      <c r="AA3963" t="s">
        <v>54173</v>
      </c>
      <c r="AB3963">
        <v>0</v>
      </c>
      <c r="AC3963" t="s">
        <v>19944</v>
      </c>
      <c r="AE3963">
        <v>1</v>
      </c>
      <c r="AF3963" t="s">
        <v>54177</v>
      </c>
      <c r="AG3963">
        <v>114</v>
      </c>
      <c r="AH3963" t="s">
        <v>78591</v>
      </c>
      <c r="AK3963" t="s">
        <v>7</v>
      </c>
      <c r="AL3963">
        <v>25</v>
      </c>
      <c r="AN3963">
        <v>33</v>
      </c>
      <c r="AO3963" t="s">
        <v>54246</v>
      </c>
      <c r="AP3963" t="s">
        <v>77882</v>
      </c>
    </row>
    <row r="3964" spans="1:42" x14ac:dyDescent="0.2">
      <c r="A3964" s="12">
        <v>427624</v>
      </c>
      <c r="B3964" s="12" t="s">
        <v>61513</v>
      </c>
      <c r="C3964" s="12" t="s">
        <v>53679</v>
      </c>
      <c r="D3964" s="12">
        <v>342</v>
      </c>
      <c r="E3964" s="12" t="s">
        <v>78569</v>
      </c>
      <c r="F3964" s="12" t="s">
        <v>226</v>
      </c>
      <c r="G3964" s="13" t="s">
        <v>53746</v>
      </c>
      <c r="H3964" s="13" t="str">
        <f t="shared" si="62"/>
        <v>JJG-W-005</v>
      </c>
      <c r="I3964" t="s">
        <v>19945</v>
      </c>
      <c r="K3964" t="s">
        <v>19940</v>
      </c>
      <c r="M3964">
        <v>1</v>
      </c>
      <c r="N3964" t="s">
        <v>196</v>
      </c>
      <c r="Q3964">
        <v>3.2043636000000002</v>
      </c>
      <c r="R3964">
        <v>101.6679958</v>
      </c>
      <c r="S3964">
        <v>7</v>
      </c>
      <c r="T3964" t="s">
        <v>55761</v>
      </c>
      <c r="U3964" t="s">
        <v>53733</v>
      </c>
      <c r="V3964">
        <v>137</v>
      </c>
      <c r="W3964" t="s">
        <v>55734</v>
      </c>
      <c r="X3964">
        <v>2</v>
      </c>
      <c r="Y3964" t="s">
        <v>29755</v>
      </c>
      <c r="Z3964">
        <v>1</v>
      </c>
      <c r="AA3964" t="s">
        <v>54173</v>
      </c>
      <c r="AB3964">
        <v>0</v>
      </c>
      <c r="AC3964" t="s">
        <v>19946</v>
      </c>
      <c r="AE3964">
        <v>1</v>
      </c>
      <c r="AF3964" t="s">
        <v>54177</v>
      </c>
      <c r="AG3964">
        <v>114</v>
      </c>
      <c r="AH3964" t="s">
        <v>78591</v>
      </c>
      <c r="AK3964" t="s">
        <v>7</v>
      </c>
      <c r="AL3964">
        <v>25</v>
      </c>
      <c r="AN3964">
        <v>33</v>
      </c>
      <c r="AO3964" t="s">
        <v>54246</v>
      </c>
      <c r="AP3964" t="s">
        <v>77882</v>
      </c>
    </row>
    <row r="3965" spans="1:42" x14ac:dyDescent="0.2">
      <c r="A3965" s="12">
        <v>427625</v>
      </c>
      <c r="B3965" s="12" t="s">
        <v>61514</v>
      </c>
      <c r="C3965" s="12" t="s">
        <v>53679</v>
      </c>
      <c r="D3965" s="12">
        <v>342</v>
      </c>
      <c r="E3965" s="12" t="s">
        <v>78569</v>
      </c>
      <c r="F3965" s="12" t="s">
        <v>226</v>
      </c>
      <c r="G3965" s="13" t="s">
        <v>53747</v>
      </c>
      <c r="H3965" s="13" t="str">
        <f t="shared" si="62"/>
        <v>JJG-W-006</v>
      </c>
      <c r="I3965" t="s">
        <v>19947</v>
      </c>
      <c r="K3965" t="s">
        <v>19948</v>
      </c>
      <c r="M3965">
        <v>2</v>
      </c>
      <c r="N3965" t="s">
        <v>53</v>
      </c>
      <c r="Q3965">
        <v>3.2040039</v>
      </c>
      <c r="R3965">
        <v>101.6674845</v>
      </c>
      <c r="S3965">
        <v>7</v>
      </c>
      <c r="T3965" t="s">
        <v>55761</v>
      </c>
      <c r="U3965" t="s">
        <v>53733</v>
      </c>
      <c r="V3965">
        <v>137</v>
      </c>
      <c r="W3965" t="s">
        <v>55734</v>
      </c>
      <c r="X3965">
        <v>1</v>
      </c>
      <c r="Y3965" t="s">
        <v>29754</v>
      </c>
      <c r="Z3965">
        <v>1</v>
      </c>
      <c r="AA3965" t="s">
        <v>54173</v>
      </c>
      <c r="AB3965">
        <v>0</v>
      </c>
      <c r="AC3965" t="s">
        <v>19949</v>
      </c>
      <c r="AE3965">
        <v>1</v>
      </c>
      <c r="AF3965" t="s">
        <v>54177</v>
      </c>
      <c r="AG3965">
        <v>114</v>
      </c>
      <c r="AH3965" t="s">
        <v>78591</v>
      </c>
      <c r="AK3965" t="s">
        <v>7</v>
      </c>
      <c r="AL3965">
        <v>25</v>
      </c>
      <c r="AN3965">
        <v>33</v>
      </c>
      <c r="AO3965" t="s">
        <v>54246</v>
      </c>
      <c r="AP3965" t="s">
        <v>77882</v>
      </c>
    </row>
    <row r="3966" spans="1:42" x14ac:dyDescent="0.2">
      <c r="A3966" s="12">
        <v>427626</v>
      </c>
      <c r="B3966" s="12" t="s">
        <v>61515</v>
      </c>
      <c r="C3966" s="12" t="s">
        <v>53679</v>
      </c>
      <c r="D3966" s="12">
        <v>342</v>
      </c>
      <c r="E3966" s="12" t="s">
        <v>78569</v>
      </c>
      <c r="F3966" s="12" t="s">
        <v>226</v>
      </c>
      <c r="G3966" s="13" t="s">
        <v>53748</v>
      </c>
      <c r="H3966" s="13" t="str">
        <f t="shared" si="62"/>
        <v>JJG-W-007</v>
      </c>
      <c r="I3966" t="s">
        <v>19950</v>
      </c>
      <c r="K3966" t="s">
        <v>9931</v>
      </c>
      <c r="M3966">
        <v>1</v>
      </c>
      <c r="N3966" t="s">
        <v>196</v>
      </c>
      <c r="Q3966">
        <v>3.2038622000000001</v>
      </c>
      <c r="R3966">
        <v>101.66808469999999</v>
      </c>
      <c r="S3966">
        <v>7</v>
      </c>
      <c r="T3966" t="s">
        <v>55761</v>
      </c>
      <c r="U3966" t="s">
        <v>53733</v>
      </c>
      <c r="V3966">
        <v>137</v>
      </c>
      <c r="W3966" t="s">
        <v>55734</v>
      </c>
      <c r="X3966">
        <v>2</v>
      </c>
      <c r="Y3966" t="s">
        <v>29755</v>
      </c>
      <c r="Z3966">
        <v>1</v>
      </c>
      <c r="AA3966" t="s">
        <v>54173</v>
      </c>
      <c r="AB3966">
        <v>0</v>
      </c>
      <c r="AC3966" t="s">
        <v>19951</v>
      </c>
      <c r="AE3966">
        <v>1</v>
      </c>
      <c r="AF3966" t="s">
        <v>54177</v>
      </c>
      <c r="AG3966">
        <v>114</v>
      </c>
      <c r="AH3966" t="s">
        <v>78591</v>
      </c>
      <c r="AK3966" t="s">
        <v>7</v>
      </c>
      <c r="AL3966">
        <v>25</v>
      </c>
      <c r="AN3966">
        <v>33</v>
      </c>
      <c r="AO3966" t="s">
        <v>54246</v>
      </c>
      <c r="AP3966" t="s">
        <v>77882</v>
      </c>
    </row>
    <row r="3967" spans="1:42" x14ac:dyDescent="0.2">
      <c r="A3967" s="12">
        <v>427627</v>
      </c>
      <c r="B3967" s="12" t="s">
        <v>61516</v>
      </c>
      <c r="C3967" s="12" t="s">
        <v>53679</v>
      </c>
      <c r="D3967" s="12">
        <v>342</v>
      </c>
      <c r="E3967" s="12" t="s">
        <v>78569</v>
      </c>
      <c r="F3967" s="12" t="s">
        <v>226</v>
      </c>
      <c r="G3967" s="13" t="s">
        <v>53749</v>
      </c>
      <c r="H3967" s="13" t="str">
        <f t="shared" si="62"/>
        <v>JJG-W-008</v>
      </c>
      <c r="I3967" t="s">
        <v>19952</v>
      </c>
      <c r="K3967" t="s">
        <v>9931</v>
      </c>
      <c r="M3967">
        <v>1</v>
      </c>
      <c r="N3967" t="s">
        <v>196</v>
      </c>
      <c r="Q3967">
        <v>3.2037783000000002</v>
      </c>
      <c r="R3967">
        <v>101.6678513</v>
      </c>
      <c r="S3967">
        <v>7</v>
      </c>
      <c r="T3967" t="s">
        <v>55761</v>
      </c>
      <c r="U3967" t="s">
        <v>53733</v>
      </c>
      <c r="V3967">
        <v>137</v>
      </c>
      <c r="W3967" t="s">
        <v>55734</v>
      </c>
      <c r="X3967">
        <v>2</v>
      </c>
      <c r="Y3967" t="s">
        <v>29755</v>
      </c>
      <c r="Z3967">
        <v>1</v>
      </c>
      <c r="AA3967" t="s">
        <v>54173</v>
      </c>
      <c r="AB3967">
        <v>0</v>
      </c>
      <c r="AC3967" t="s">
        <v>19953</v>
      </c>
      <c r="AE3967">
        <v>1</v>
      </c>
      <c r="AF3967" t="s">
        <v>54177</v>
      </c>
      <c r="AG3967">
        <v>114</v>
      </c>
      <c r="AH3967" t="s">
        <v>78591</v>
      </c>
      <c r="AK3967" t="s">
        <v>7</v>
      </c>
      <c r="AL3967">
        <v>25</v>
      </c>
      <c r="AN3967">
        <v>33</v>
      </c>
      <c r="AO3967" t="s">
        <v>54246</v>
      </c>
      <c r="AP3967" t="s">
        <v>77882</v>
      </c>
    </row>
    <row r="3968" spans="1:42" x14ac:dyDescent="0.2">
      <c r="A3968" s="12">
        <v>427628</v>
      </c>
      <c r="B3968" s="12" t="s">
        <v>61517</v>
      </c>
      <c r="C3968" s="12" t="s">
        <v>53679</v>
      </c>
      <c r="D3968" s="12">
        <v>342</v>
      </c>
      <c r="E3968" s="12" t="s">
        <v>78569</v>
      </c>
      <c r="F3968" s="12" t="s">
        <v>226</v>
      </c>
      <c r="G3968" s="13" t="s">
        <v>53754</v>
      </c>
      <c r="H3968" s="13" t="str">
        <f t="shared" si="62"/>
        <v>JJG-W-009</v>
      </c>
      <c r="I3968" t="s">
        <v>19954</v>
      </c>
      <c r="K3968" t="s">
        <v>19955</v>
      </c>
      <c r="M3968">
        <v>4</v>
      </c>
      <c r="N3968" t="s">
        <v>52</v>
      </c>
      <c r="Q3968">
        <v>3.2036861999999999</v>
      </c>
      <c r="R3968">
        <v>101.6683293</v>
      </c>
      <c r="S3968">
        <v>7</v>
      </c>
      <c r="T3968" t="s">
        <v>55761</v>
      </c>
      <c r="U3968" t="s">
        <v>53733</v>
      </c>
      <c r="V3968">
        <v>137</v>
      </c>
      <c r="W3968" t="s">
        <v>55734</v>
      </c>
      <c r="X3968">
        <v>2</v>
      </c>
      <c r="Y3968" t="s">
        <v>29755</v>
      </c>
      <c r="Z3968">
        <v>1</v>
      </c>
      <c r="AA3968" t="s">
        <v>54173</v>
      </c>
      <c r="AB3968">
        <v>0</v>
      </c>
      <c r="AC3968" t="s">
        <v>19956</v>
      </c>
      <c r="AE3968">
        <v>1</v>
      </c>
      <c r="AF3968" t="s">
        <v>54177</v>
      </c>
      <c r="AG3968">
        <v>114</v>
      </c>
      <c r="AH3968" t="s">
        <v>78591</v>
      </c>
      <c r="AK3968" t="s">
        <v>7</v>
      </c>
      <c r="AL3968">
        <v>25</v>
      </c>
      <c r="AN3968">
        <v>33</v>
      </c>
      <c r="AO3968" t="s">
        <v>54246</v>
      </c>
      <c r="AP3968" t="s">
        <v>77882</v>
      </c>
    </row>
    <row r="3969" spans="1:42" x14ac:dyDescent="0.2">
      <c r="A3969" s="12">
        <v>427631</v>
      </c>
      <c r="B3969" s="12" t="s">
        <v>61518</v>
      </c>
      <c r="C3969" s="12" t="s">
        <v>53679</v>
      </c>
      <c r="D3969" s="12">
        <v>342</v>
      </c>
      <c r="E3969" s="12" t="s">
        <v>78569</v>
      </c>
      <c r="F3969" s="12" t="s">
        <v>226</v>
      </c>
      <c r="G3969" s="13" t="s">
        <v>53755</v>
      </c>
      <c r="H3969" s="13" t="str">
        <f t="shared" si="62"/>
        <v>JJG-W-010</v>
      </c>
      <c r="I3969" t="s">
        <v>19957</v>
      </c>
      <c r="L3969" t="s">
        <v>19958</v>
      </c>
      <c r="M3969">
        <v>1</v>
      </c>
      <c r="N3969" t="s">
        <v>196</v>
      </c>
      <c r="Q3969">
        <v>3.2031299999999998</v>
      </c>
      <c r="R3969">
        <v>101.66866</v>
      </c>
      <c r="S3969">
        <v>7</v>
      </c>
      <c r="T3969" t="s">
        <v>55761</v>
      </c>
      <c r="U3969" t="s">
        <v>53733</v>
      </c>
      <c r="V3969">
        <v>137</v>
      </c>
      <c r="W3969" t="s">
        <v>55734</v>
      </c>
      <c r="X3969">
        <v>1</v>
      </c>
      <c r="Y3969" t="s">
        <v>29754</v>
      </c>
      <c r="Z3969">
        <v>1</v>
      </c>
      <c r="AA3969" t="s">
        <v>54173</v>
      </c>
      <c r="AB3969">
        <v>0</v>
      </c>
      <c r="AC3969" t="s">
        <v>19959</v>
      </c>
      <c r="AE3969">
        <v>1</v>
      </c>
      <c r="AF3969" t="s">
        <v>54177</v>
      </c>
      <c r="AG3969">
        <v>114</v>
      </c>
      <c r="AH3969" t="s">
        <v>78591</v>
      </c>
      <c r="AK3969" t="s">
        <v>7</v>
      </c>
      <c r="AL3969">
        <v>25</v>
      </c>
      <c r="AN3969">
        <v>33</v>
      </c>
      <c r="AO3969" t="s">
        <v>54246</v>
      </c>
      <c r="AP3969" t="s">
        <v>77882</v>
      </c>
    </row>
    <row r="3970" spans="1:42" x14ac:dyDescent="0.2">
      <c r="A3970" s="12">
        <v>427634</v>
      </c>
      <c r="B3970" s="12" t="s">
        <v>61519</v>
      </c>
      <c r="C3970" s="12" t="s">
        <v>53679</v>
      </c>
      <c r="D3970" s="12">
        <v>342</v>
      </c>
      <c r="E3970" s="12" t="s">
        <v>78569</v>
      </c>
      <c r="F3970" s="12" t="s">
        <v>226</v>
      </c>
      <c r="G3970" s="13" t="s">
        <v>53756</v>
      </c>
      <c r="H3970" s="13" t="str">
        <f t="shared" si="62"/>
        <v>JJG-W-011</v>
      </c>
      <c r="I3970" t="s">
        <v>19960</v>
      </c>
      <c r="L3970" t="s">
        <v>19961</v>
      </c>
      <c r="M3970">
        <v>1</v>
      </c>
      <c r="N3970" t="s">
        <v>196</v>
      </c>
      <c r="Q3970">
        <v>3.2037955</v>
      </c>
      <c r="R3970">
        <v>101.6688628</v>
      </c>
      <c r="S3970">
        <v>7</v>
      </c>
      <c r="T3970" t="s">
        <v>55761</v>
      </c>
      <c r="U3970" t="s">
        <v>53733</v>
      </c>
      <c r="V3970">
        <v>137</v>
      </c>
      <c r="W3970" t="s">
        <v>55734</v>
      </c>
      <c r="X3970">
        <v>1</v>
      </c>
      <c r="Y3970" t="s">
        <v>29754</v>
      </c>
      <c r="Z3970">
        <v>1</v>
      </c>
      <c r="AA3970" t="s">
        <v>54173</v>
      </c>
      <c r="AB3970">
        <v>0</v>
      </c>
      <c r="AC3970" t="s">
        <v>19962</v>
      </c>
      <c r="AE3970">
        <v>1</v>
      </c>
      <c r="AF3970" t="s">
        <v>54177</v>
      </c>
      <c r="AG3970">
        <v>114</v>
      </c>
      <c r="AH3970" t="s">
        <v>78591</v>
      </c>
      <c r="AK3970" t="s">
        <v>7</v>
      </c>
      <c r="AL3970">
        <v>25</v>
      </c>
      <c r="AN3970">
        <v>33</v>
      </c>
      <c r="AO3970" t="s">
        <v>54246</v>
      </c>
      <c r="AP3970" t="s">
        <v>77882</v>
      </c>
    </row>
    <row r="3971" spans="1:42" x14ac:dyDescent="0.2">
      <c r="A3971" s="12">
        <v>427639</v>
      </c>
      <c r="B3971" s="12" t="s">
        <v>61520</v>
      </c>
      <c r="C3971" s="12" t="s">
        <v>53679</v>
      </c>
      <c r="D3971" s="12">
        <v>342</v>
      </c>
      <c r="E3971" s="12" t="s">
        <v>78569</v>
      </c>
      <c r="F3971" s="12" t="s">
        <v>226</v>
      </c>
      <c r="G3971" s="13" t="s">
        <v>53757</v>
      </c>
      <c r="H3971" s="13" t="str">
        <f t="shared" si="62"/>
        <v>JJG-W-012</v>
      </c>
      <c r="I3971" t="s">
        <v>19963</v>
      </c>
      <c r="L3971" t="s">
        <v>19964</v>
      </c>
      <c r="M3971">
        <v>4</v>
      </c>
      <c r="N3971" t="s">
        <v>52</v>
      </c>
      <c r="Q3971">
        <v>3.2023427</v>
      </c>
      <c r="R3971">
        <v>101.67054160000001</v>
      </c>
      <c r="S3971">
        <v>7</v>
      </c>
      <c r="T3971" t="s">
        <v>55761</v>
      </c>
      <c r="U3971" t="s">
        <v>53733</v>
      </c>
      <c r="V3971">
        <v>137</v>
      </c>
      <c r="W3971" t="s">
        <v>55734</v>
      </c>
      <c r="X3971">
        <v>1</v>
      </c>
      <c r="Y3971" t="s">
        <v>29754</v>
      </c>
      <c r="Z3971">
        <v>1</v>
      </c>
      <c r="AA3971" t="s">
        <v>54173</v>
      </c>
      <c r="AB3971">
        <v>0</v>
      </c>
      <c r="AC3971" t="s">
        <v>19965</v>
      </c>
      <c r="AE3971">
        <v>1</v>
      </c>
      <c r="AF3971" t="s">
        <v>54177</v>
      </c>
      <c r="AG3971">
        <v>114</v>
      </c>
      <c r="AH3971" t="s">
        <v>78591</v>
      </c>
      <c r="AK3971" t="s">
        <v>7</v>
      </c>
      <c r="AL3971">
        <v>25</v>
      </c>
      <c r="AN3971">
        <v>33</v>
      </c>
      <c r="AO3971" t="s">
        <v>54246</v>
      </c>
      <c r="AP3971" t="s">
        <v>77882</v>
      </c>
    </row>
    <row r="3972" spans="1:42" x14ac:dyDescent="0.2">
      <c r="A3972" s="12">
        <v>427643</v>
      </c>
      <c r="B3972" s="12" t="s">
        <v>61521</v>
      </c>
      <c r="C3972" s="12" t="s">
        <v>53679</v>
      </c>
      <c r="D3972" s="12">
        <v>342</v>
      </c>
      <c r="E3972" s="12" t="s">
        <v>78569</v>
      </c>
      <c r="F3972" s="12" t="s">
        <v>226</v>
      </c>
      <c r="G3972" s="13" t="s">
        <v>53758</v>
      </c>
      <c r="H3972" s="13" t="str">
        <f t="shared" si="62"/>
        <v>JJG-W-013</v>
      </c>
      <c r="I3972" t="s">
        <v>19966</v>
      </c>
      <c r="L3972" t="s">
        <v>19967</v>
      </c>
      <c r="M3972">
        <v>1</v>
      </c>
      <c r="N3972" t="s">
        <v>196</v>
      </c>
      <c r="Q3972">
        <v>3.2023956999999998</v>
      </c>
      <c r="R3972">
        <v>101.6697982</v>
      </c>
      <c r="S3972">
        <v>7</v>
      </c>
      <c r="T3972" t="s">
        <v>55761</v>
      </c>
      <c r="U3972" t="s">
        <v>53733</v>
      </c>
      <c r="V3972">
        <v>137</v>
      </c>
      <c r="W3972" t="s">
        <v>55734</v>
      </c>
      <c r="X3972">
        <v>1</v>
      </c>
      <c r="Y3972" t="s">
        <v>29754</v>
      </c>
      <c r="Z3972">
        <v>1</v>
      </c>
      <c r="AA3972" t="s">
        <v>54173</v>
      </c>
      <c r="AB3972">
        <v>0</v>
      </c>
      <c r="AC3972" t="s">
        <v>19968</v>
      </c>
      <c r="AE3972">
        <v>1</v>
      </c>
      <c r="AF3972" t="s">
        <v>54177</v>
      </c>
      <c r="AG3972">
        <v>114</v>
      </c>
      <c r="AH3972" t="s">
        <v>78591</v>
      </c>
      <c r="AK3972" t="s">
        <v>7</v>
      </c>
      <c r="AL3972">
        <v>25</v>
      </c>
      <c r="AN3972">
        <v>33</v>
      </c>
      <c r="AO3972" t="s">
        <v>54246</v>
      </c>
      <c r="AP3972" t="s">
        <v>77882</v>
      </c>
    </row>
    <row r="3973" spans="1:42" x14ac:dyDescent="0.2">
      <c r="A3973" s="12">
        <v>427656</v>
      </c>
      <c r="B3973" s="12" t="s">
        <v>61522</v>
      </c>
      <c r="C3973" s="12" t="s">
        <v>53679</v>
      </c>
      <c r="D3973" s="12">
        <v>342</v>
      </c>
      <c r="E3973" s="12" t="s">
        <v>78569</v>
      </c>
      <c r="F3973" s="12" t="s">
        <v>226</v>
      </c>
      <c r="G3973" s="13" t="s">
        <v>53759</v>
      </c>
      <c r="H3973" s="13" t="str">
        <f t="shared" si="62"/>
        <v>JJG-W-014</v>
      </c>
      <c r="I3973" t="s">
        <v>19969</v>
      </c>
      <c r="M3973">
        <v>1</v>
      </c>
      <c r="N3973" t="s">
        <v>196</v>
      </c>
      <c r="Q3973">
        <v>3.2032208</v>
      </c>
      <c r="R3973">
        <v>101.66860610000001</v>
      </c>
      <c r="S3973">
        <v>7</v>
      </c>
      <c r="T3973" t="s">
        <v>55761</v>
      </c>
      <c r="U3973" t="s">
        <v>53733</v>
      </c>
      <c r="V3973">
        <v>137</v>
      </c>
      <c r="W3973" t="s">
        <v>55734</v>
      </c>
      <c r="X3973">
        <v>1</v>
      </c>
      <c r="Y3973" t="s">
        <v>29754</v>
      </c>
      <c r="Z3973">
        <v>2</v>
      </c>
      <c r="AA3973" t="s">
        <v>54174</v>
      </c>
      <c r="AB3973">
        <v>0</v>
      </c>
      <c r="AC3973" t="s">
        <v>19970</v>
      </c>
      <c r="AE3973">
        <v>1</v>
      </c>
      <c r="AF3973" t="s">
        <v>54177</v>
      </c>
      <c r="AG3973">
        <v>114</v>
      </c>
      <c r="AH3973" t="s">
        <v>78591</v>
      </c>
      <c r="AK3973" t="s">
        <v>7</v>
      </c>
      <c r="AL3973">
        <v>25</v>
      </c>
      <c r="AN3973">
        <v>33</v>
      </c>
      <c r="AO3973" t="s">
        <v>54246</v>
      </c>
      <c r="AP3973" t="s">
        <v>77882</v>
      </c>
    </row>
    <row r="3974" spans="1:42" x14ac:dyDescent="0.2">
      <c r="A3974" s="12">
        <v>427660</v>
      </c>
      <c r="B3974" s="12" t="s">
        <v>61523</v>
      </c>
      <c r="C3974" s="12" t="s">
        <v>53679</v>
      </c>
      <c r="D3974" s="12">
        <v>342</v>
      </c>
      <c r="E3974" s="12" t="s">
        <v>78569</v>
      </c>
      <c r="F3974" s="12" t="s">
        <v>226</v>
      </c>
      <c r="G3974" s="13" t="s">
        <v>53760</v>
      </c>
      <c r="H3974" s="13" t="str">
        <f t="shared" si="62"/>
        <v>JJG-W-015</v>
      </c>
      <c r="I3974" t="s">
        <v>19971</v>
      </c>
      <c r="M3974">
        <v>4</v>
      </c>
      <c r="N3974" t="s">
        <v>52</v>
      </c>
      <c r="Q3974">
        <v>3.2016342999999998</v>
      </c>
      <c r="R3974">
        <v>101.6694349</v>
      </c>
      <c r="S3974">
        <v>7</v>
      </c>
      <c r="T3974" t="s">
        <v>55761</v>
      </c>
      <c r="U3974" t="s">
        <v>53733</v>
      </c>
      <c r="V3974">
        <v>137</v>
      </c>
      <c r="W3974" t="s">
        <v>55734</v>
      </c>
      <c r="X3974">
        <v>1</v>
      </c>
      <c r="Y3974" t="s">
        <v>29754</v>
      </c>
      <c r="Z3974">
        <v>1</v>
      </c>
      <c r="AA3974" t="s">
        <v>54173</v>
      </c>
      <c r="AB3974">
        <v>0</v>
      </c>
      <c r="AC3974" t="s">
        <v>19972</v>
      </c>
      <c r="AE3974">
        <v>1</v>
      </c>
      <c r="AF3974" t="s">
        <v>54177</v>
      </c>
      <c r="AG3974">
        <v>114</v>
      </c>
      <c r="AH3974" t="s">
        <v>78591</v>
      </c>
      <c r="AK3974" t="s">
        <v>7</v>
      </c>
      <c r="AL3974">
        <v>25</v>
      </c>
      <c r="AN3974">
        <v>33</v>
      </c>
      <c r="AO3974" t="s">
        <v>54246</v>
      </c>
      <c r="AP3974" t="s">
        <v>77882</v>
      </c>
    </row>
    <row r="3975" spans="1:42" x14ac:dyDescent="0.2">
      <c r="A3975" s="12">
        <v>427664</v>
      </c>
      <c r="B3975" s="12" t="s">
        <v>61524</v>
      </c>
      <c r="C3975" s="12" t="s">
        <v>53679</v>
      </c>
      <c r="D3975" s="12">
        <v>342</v>
      </c>
      <c r="E3975" s="12" t="s">
        <v>78569</v>
      </c>
      <c r="F3975" s="12" t="s">
        <v>226</v>
      </c>
      <c r="G3975" s="13" t="s">
        <v>53739</v>
      </c>
      <c r="H3975" s="13" t="str">
        <f t="shared" si="62"/>
        <v>JJG-W-016</v>
      </c>
      <c r="I3975" t="s">
        <v>19973</v>
      </c>
      <c r="L3975">
        <v>10</v>
      </c>
      <c r="M3975">
        <v>1</v>
      </c>
      <c r="N3975" t="s">
        <v>196</v>
      </c>
      <c r="Q3975">
        <v>3.2021158999999999</v>
      </c>
      <c r="R3975">
        <v>101.6668064</v>
      </c>
      <c r="S3975">
        <v>7</v>
      </c>
      <c r="T3975" t="s">
        <v>55761</v>
      </c>
      <c r="U3975" t="s">
        <v>53733</v>
      </c>
      <c r="V3975">
        <v>137</v>
      </c>
      <c r="W3975" t="s">
        <v>55734</v>
      </c>
      <c r="X3975">
        <v>1</v>
      </c>
      <c r="Y3975" t="s">
        <v>29754</v>
      </c>
      <c r="Z3975">
        <v>2</v>
      </c>
      <c r="AA3975" t="s">
        <v>54174</v>
      </c>
      <c r="AB3975">
        <v>0</v>
      </c>
      <c r="AC3975" t="s">
        <v>19974</v>
      </c>
      <c r="AE3975">
        <v>2</v>
      </c>
      <c r="AF3975" t="s">
        <v>54178</v>
      </c>
      <c r="AG3975">
        <v>114</v>
      </c>
      <c r="AH3975" t="s">
        <v>78591</v>
      </c>
      <c r="AK3975" t="s">
        <v>7</v>
      </c>
      <c r="AL3975">
        <v>25</v>
      </c>
      <c r="AN3975">
        <v>33</v>
      </c>
      <c r="AO3975" t="s">
        <v>54246</v>
      </c>
      <c r="AP3975" t="s">
        <v>77882</v>
      </c>
    </row>
    <row r="3976" spans="1:42" x14ac:dyDescent="0.2">
      <c r="A3976" s="12">
        <v>427668</v>
      </c>
      <c r="B3976" s="12" t="s">
        <v>61525</v>
      </c>
      <c r="C3976" s="12" t="s">
        <v>53679</v>
      </c>
      <c r="D3976" s="12">
        <v>342</v>
      </c>
      <c r="E3976" s="12" t="s">
        <v>78569</v>
      </c>
      <c r="F3976" s="12" t="s">
        <v>226</v>
      </c>
      <c r="G3976" s="13" t="s">
        <v>53761</v>
      </c>
      <c r="H3976" s="13" t="str">
        <f t="shared" si="62"/>
        <v>JJG-W-017</v>
      </c>
      <c r="I3976" t="s">
        <v>19975</v>
      </c>
      <c r="L3976">
        <v>18</v>
      </c>
      <c r="M3976">
        <v>4</v>
      </c>
      <c r="N3976" t="s">
        <v>52</v>
      </c>
      <c r="Q3976">
        <v>3.2006000000000001</v>
      </c>
      <c r="R3976">
        <v>101.66840999999999</v>
      </c>
      <c r="S3976">
        <v>7</v>
      </c>
      <c r="T3976" t="s">
        <v>55761</v>
      </c>
      <c r="U3976" t="s">
        <v>53733</v>
      </c>
      <c r="V3976">
        <v>137</v>
      </c>
      <c r="W3976" t="s">
        <v>55734</v>
      </c>
      <c r="X3976">
        <v>1</v>
      </c>
      <c r="Y3976" t="s">
        <v>29754</v>
      </c>
      <c r="Z3976">
        <v>4</v>
      </c>
      <c r="AA3976" t="s">
        <v>124</v>
      </c>
      <c r="AC3976" t="s">
        <v>19976</v>
      </c>
      <c r="AE3976">
        <v>2</v>
      </c>
      <c r="AF3976" t="s">
        <v>54178</v>
      </c>
      <c r="AG3976">
        <v>114</v>
      </c>
      <c r="AH3976" t="s">
        <v>78591</v>
      </c>
      <c r="AK3976" t="s">
        <v>7</v>
      </c>
      <c r="AL3976">
        <v>25</v>
      </c>
      <c r="AN3976">
        <v>33</v>
      </c>
      <c r="AO3976" t="s">
        <v>54246</v>
      </c>
      <c r="AP3976" t="s">
        <v>77882</v>
      </c>
    </row>
    <row r="3977" spans="1:42" x14ac:dyDescent="0.2">
      <c r="A3977" s="12">
        <v>427673</v>
      </c>
      <c r="B3977" s="12" t="s">
        <v>61526</v>
      </c>
      <c r="C3977" s="12" t="s">
        <v>53679</v>
      </c>
      <c r="D3977" s="12">
        <v>342</v>
      </c>
      <c r="E3977" s="12" t="s">
        <v>78569</v>
      </c>
      <c r="F3977" s="12" t="s">
        <v>226</v>
      </c>
      <c r="G3977" s="13" t="s">
        <v>53762</v>
      </c>
      <c r="H3977" s="13" t="str">
        <f t="shared" si="62"/>
        <v>JJG-W-018</v>
      </c>
      <c r="I3977" t="s">
        <v>19977</v>
      </c>
      <c r="L3977">
        <v>20</v>
      </c>
      <c r="M3977">
        <v>4</v>
      </c>
      <c r="N3977" t="s">
        <v>52</v>
      </c>
      <c r="Q3977">
        <v>3.2005102000000001</v>
      </c>
      <c r="R3977">
        <v>101.6683737</v>
      </c>
      <c r="S3977">
        <v>7</v>
      </c>
      <c r="T3977" t="s">
        <v>55761</v>
      </c>
      <c r="U3977" t="s">
        <v>53733</v>
      </c>
      <c r="V3977">
        <v>137</v>
      </c>
      <c r="W3977" t="s">
        <v>55734</v>
      </c>
      <c r="X3977">
        <v>1</v>
      </c>
      <c r="Y3977" t="s">
        <v>29754</v>
      </c>
      <c r="Z3977">
        <v>1</v>
      </c>
      <c r="AA3977" t="s">
        <v>54173</v>
      </c>
      <c r="AB3977">
        <v>0</v>
      </c>
      <c r="AC3977" t="s">
        <v>19978</v>
      </c>
      <c r="AE3977">
        <v>1</v>
      </c>
      <c r="AF3977" t="s">
        <v>54177</v>
      </c>
      <c r="AG3977">
        <v>114</v>
      </c>
      <c r="AH3977" t="s">
        <v>78591</v>
      </c>
      <c r="AK3977" t="s">
        <v>7</v>
      </c>
      <c r="AL3977">
        <v>25</v>
      </c>
      <c r="AN3977">
        <v>33</v>
      </c>
      <c r="AO3977" t="s">
        <v>54246</v>
      </c>
      <c r="AP3977" t="s">
        <v>77882</v>
      </c>
    </row>
    <row r="3978" spans="1:42" x14ac:dyDescent="0.2">
      <c r="A3978" s="12">
        <v>427675</v>
      </c>
      <c r="B3978" s="12" t="s">
        <v>61527</v>
      </c>
      <c r="C3978" s="12" t="s">
        <v>53679</v>
      </c>
      <c r="D3978" s="12">
        <v>342</v>
      </c>
      <c r="E3978" s="12" t="s">
        <v>78569</v>
      </c>
      <c r="F3978" s="12" t="s">
        <v>226</v>
      </c>
      <c r="G3978" s="13" t="s">
        <v>53763</v>
      </c>
      <c r="H3978" s="13" t="str">
        <f t="shared" si="62"/>
        <v>JJG-W-019</v>
      </c>
      <c r="I3978" t="s">
        <v>19979</v>
      </c>
      <c r="L3978">
        <v>20</v>
      </c>
      <c r="M3978">
        <v>1</v>
      </c>
      <c r="N3978" t="s">
        <v>196</v>
      </c>
      <c r="Q3978">
        <v>3.2002999999999999</v>
      </c>
      <c r="R3978">
        <v>101.66965999999999</v>
      </c>
      <c r="S3978">
        <v>7</v>
      </c>
      <c r="T3978" t="s">
        <v>55761</v>
      </c>
      <c r="U3978" t="s">
        <v>53733</v>
      </c>
      <c r="V3978">
        <v>137</v>
      </c>
      <c r="W3978" t="s">
        <v>55734</v>
      </c>
      <c r="X3978">
        <v>1</v>
      </c>
      <c r="Y3978" t="s">
        <v>29754</v>
      </c>
      <c r="Z3978">
        <v>4</v>
      </c>
      <c r="AA3978" t="s">
        <v>124</v>
      </c>
      <c r="AC3978" t="s">
        <v>19980</v>
      </c>
      <c r="AE3978">
        <v>2</v>
      </c>
      <c r="AF3978" t="s">
        <v>54178</v>
      </c>
      <c r="AG3978">
        <v>114</v>
      </c>
      <c r="AH3978" t="s">
        <v>78591</v>
      </c>
      <c r="AK3978" t="s">
        <v>7</v>
      </c>
      <c r="AL3978">
        <v>25</v>
      </c>
      <c r="AN3978">
        <v>33</v>
      </c>
      <c r="AO3978" t="s">
        <v>54246</v>
      </c>
      <c r="AP3978" t="s">
        <v>77882</v>
      </c>
    </row>
    <row r="3979" spans="1:42" x14ac:dyDescent="0.2">
      <c r="A3979" s="12">
        <v>427677</v>
      </c>
      <c r="B3979" s="12" t="s">
        <v>61528</v>
      </c>
      <c r="C3979" s="12" t="s">
        <v>53679</v>
      </c>
      <c r="D3979" s="12">
        <v>342</v>
      </c>
      <c r="E3979" s="12" t="s">
        <v>78569</v>
      </c>
      <c r="F3979" s="12" t="s">
        <v>226</v>
      </c>
      <c r="G3979" s="13" t="s">
        <v>53764</v>
      </c>
      <c r="H3979" s="13" t="str">
        <f t="shared" si="62"/>
        <v>JJG-W-020</v>
      </c>
      <c r="I3979" t="s">
        <v>19981</v>
      </c>
      <c r="M3979">
        <v>4</v>
      </c>
      <c r="N3979" t="s">
        <v>52</v>
      </c>
      <c r="Q3979">
        <v>3.1993623000000002</v>
      </c>
      <c r="R3979">
        <v>101.668645</v>
      </c>
      <c r="S3979">
        <v>7</v>
      </c>
      <c r="T3979" t="s">
        <v>55761</v>
      </c>
      <c r="U3979" t="s">
        <v>53733</v>
      </c>
      <c r="V3979">
        <v>137</v>
      </c>
      <c r="W3979" t="s">
        <v>55734</v>
      </c>
      <c r="X3979">
        <v>1</v>
      </c>
      <c r="Y3979" t="s">
        <v>29754</v>
      </c>
      <c r="Z3979">
        <v>1</v>
      </c>
      <c r="AA3979" t="s">
        <v>54173</v>
      </c>
      <c r="AB3979">
        <v>0</v>
      </c>
      <c r="AC3979" t="s">
        <v>19982</v>
      </c>
      <c r="AE3979">
        <v>2</v>
      </c>
      <c r="AF3979" t="s">
        <v>54178</v>
      </c>
      <c r="AG3979">
        <v>114</v>
      </c>
      <c r="AH3979" t="s">
        <v>78591</v>
      </c>
      <c r="AK3979" t="s">
        <v>7</v>
      </c>
      <c r="AL3979">
        <v>25</v>
      </c>
      <c r="AN3979">
        <v>33</v>
      </c>
      <c r="AO3979" t="s">
        <v>54246</v>
      </c>
      <c r="AP3979" t="s">
        <v>77882</v>
      </c>
    </row>
    <row r="3980" spans="1:42" x14ac:dyDescent="0.2">
      <c r="A3980" s="12">
        <v>428188</v>
      </c>
      <c r="B3980" s="12" t="s">
        <v>61529</v>
      </c>
      <c r="C3980" s="12" t="s">
        <v>53679</v>
      </c>
      <c r="D3980" s="12">
        <v>342</v>
      </c>
      <c r="E3980" s="12" t="s">
        <v>78569</v>
      </c>
      <c r="F3980" s="12" t="s">
        <v>226</v>
      </c>
      <c r="G3980" s="13" t="s">
        <v>53765</v>
      </c>
      <c r="H3980" s="13" t="str">
        <f t="shared" si="62"/>
        <v>JJG-W-021</v>
      </c>
      <c r="I3980" t="s">
        <v>19983</v>
      </c>
      <c r="L3980">
        <v>27</v>
      </c>
      <c r="M3980">
        <v>1</v>
      </c>
      <c r="N3980" t="s">
        <v>196</v>
      </c>
      <c r="Q3980">
        <v>3.1994338</v>
      </c>
      <c r="R3980">
        <v>101.668133</v>
      </c>
      <c r="S3980">
        <v>7</v>
      </c>
      <c r="T3980" t="s">
        <v>55761</v>
      </c>
      <c r="U3980" t="s">
        <v>53733</v>
      </c>
      <c r="V3980">
        <v>137</v>
      </c>
      <c r="W3980" t="s">
        <v>55734</v>
      </c>
      <c r="X3980">
        <v>1</v>
      </c>
      <c r="Y3980" t="s">
        <v>29754</v>
      </c>
      <c r="Z3980">
        <v>1</v>
      </c>
      <c r="AA3980" t="s">
        <v>54173</v>
      </c>
      <c r="AB3980">
        <v>0</v>
      </c>
      <c r="AC3980" t="s">
        <v>19984</v>
      </c>
      <c r="AE3980">
        <v>2</v>
      </c>
      <c r="AF3980" t="s">
        <v>54178</v>
      </c>
      <c r="AG3980">
        <v>114</v>
      </c>
      <c r="AH3980" t="s">
        <v>78591</v>
      </c>
      <c r="AK3980" t="s">
        <v>7</v>
      </c>
      <c r="AL3980">
        <v>25</v>
      </c>
      <c r="AN3980">
        <v>33</v>
      </c>
      <c r="AO3980" t="s">
        <v>54246</v>
      </c>
      <c r="AP3980" t="s">
        <v>77882</v>
      </c>
    </row>
    <row r="3981" spans="1:42" x14ac:dyDescent="0.2">
      <c r="A3981" s="12">
        <v>428193</v>
      </c>
      <c r="B3981" s="12" t="s">
        <v>61530</v>
      </c>
      <c r="C3981" s="12" t="s">
        <v>53679</v>
      </c>
      <c r="D3981" s="12">
        <v>342</v>
      </c>
      <c r="E3981" s="12" t="s">
        <v>78569</v>
      </c>
      <c r="F3981" s="12" t="s">
        <v>226</v>
      </c>
      <c r="G3981" s="13" t="s">
        <v>53750</v>
      </c>
      <c r="H3981" s="13" t="str">
        <f t="shared" si="62"/>
        <v>JJG-W-022</v>
      </c>
      <c r="I3981" t="s">
        <v>19985</v>
      </c>
      <c r="L3981">
        <v>28</v>
      </c>
      <c r="M3981">
        <v>1</v>
      </c>
      <c r="N3981" t="s">
        <v>196</v>
      </c>
      <c r="Q3981">
        <v>3.1990889</v>
      </c>
      <c r="R3981">
        <v>101.6681292</v>
      </c>
      <c r="S3981">
        <v>7</v>
      </c>
      <c r="T3981" t="s">
        <v>55761</v>
      </c>
      <c r="U3981" t="s">
        <v>53733</v>
      </c>
      <c r="V3981">
        <v>137</v>
      </c>
      <c r="W3981" t="s">
        <v>55734</v>
      </c>
      <c r="X3981">
        <v>1</v>
      </c>
      <c r="Y3981" t="s">
        <v>29754</v>
      </c>
      <c r="Z3981">
        <v>1</v>
      </c>
      <c r="AA3981" t="s">
        <v>54173</v>
      </c>
      <c r="AB3981">
        <v>0</v>
      </c>
      <c r="AC3981" t="s">
        <v>19986</v>
      </c>
      <c r="AE3981">
        <v>2</v>
      </c>
      <c r="AF3981" t="s">
        <v>54178</v>
      </c>
      <c r="AG3981">
        <v>114</v>
      </c>
      <c r="AH3981" t="s">
        <v>78591</v>
      </c>
      <c r="AK3981" t="s">
        <v>7</v>
      </c>
      <c r="AL3981">
        <v>25</v>
      </c>
      <c r="AN3981">
        <v>33</v>
      </c>
      <c r="AO3981" t="s">
        <v>54246</v>
      </c>
      <c r="AP3981" t="s">
        <v>77882</v>
      </c>
    </row>
    <row r="3982" spans="1:42" x14ac:dyDescent="0.2">
      <c r="A3982" s="12">
        <v>428195</v>
      </c>
      <c r="B3982" s="12" t="s">
        <v>61531</v>
      </c>
      <c r="C3982" s="12" t="s">
        <v>53679</v>
      </c>
      <c r="D3982" s="12">
        <v>342</v>
      </c>
      <c r="E3982" s="12" t="s">
        <v>78569</v>
      </c>
      <c r="F3982" s="12" t="s">
        <v>226</v>
      </c>
      <c r="G3982" s="13" t="s">
        <v>53751</v>
      </c>
      <c r="H3982" s="13" t="str">
        <f t="shared" si="62"/>
        <v>JJG-W-023</v>
      </c>
      <c r="I3982" t="s">
        <v>19987</v>
      </c>
      <c r="L3982">
        <v>9</v>
      </c>
      <c r="M3982">
        <v>1</v>
      </c>
      <c r="N3982" t="s">
        <v>196</v>
      </c>
      <c r="Q3982">
        <v>3.2143066999999999</v>
      </c>
      <c r="R3982">
        <v>101.63953290000001</v>
      </c>
      <c r="S3982">
        <v>7</v>
      </c>
      <c r="T3982" t="s">
        <v>55761</v>
      </c>
      <c r="U3982" t="s">
        <v>53733</v>
      </c>
      <c r="V3982">
        <v>137</v>
      </c>
      <c r="W3982" t="s">
        <v>55734</v>
      </c>
      <c r="X3982">
        <v>1</v>
      </c>
      <c r="Y3982" t="s">
        <v>29754</v>
      </c>
      <c r="Z3982">
        <v>1</v>
      </c>
      <c r="AA3982" t="s">
        <v>54173</v>
      </c>
      <c r="AB3982">
        <v>0</v>
      </c>
      <c r="AC3982" t="s">
        <v>19988</v>
      </c>
      <c r="AE3982">
        <v>2</v>
      </c>
      <c r="AF3982" t="s">
        <v>54178</v>
      </c>
      <c r="AG3982">
        <v>114</v>
      </c>
      <c r="AH3982" t="s">
        <v>78591</v>
      </c>
      <c r="AK3982" t="s">
        <v>7</v>
      </c>
      <c r="AL3982">
        <v>25</v>
      </c>
      <c r="AN3982">
        <v>33</v>
      </c>
      <c r="AO3982" t="s">
        <v>54246</v>
      </c>
      <c r="AP3982" t="s">
        <v>77882</v>
      </c>
    </row>
    <row r="3983" spans="1:42" x14ac:dyDescent="0.2">
      <c r="A3983" s="12">
        <v>428198</v>
      </c>
      <c r="B3983" s="12" t="s">
        <v>61532</v>
      </c>
      <c r="C3983" s="12" t="s">
        <v>53679</v>
      </c>
      <c r="D3983" s="12">
        <v>342</v>
      </c>
      <c r="E3983" s="12" t="s">
        <v>78569</v>
      </c>
      <c r="F3983" s="12" t="s">
        <v>226</v>
      </c>
      <c r="G3983" s="13" t="s">
        <v>53740</v>
      </c>
      <c r="H3983" s="13" t="str">
        <f t="shared" si="62"/>
        <v>JJG-W-024</v>
      </c>
      <c r="I3983" t="s">
        <v>19989</v>
      </c>
      <c r="L3983">
        <v>1</v>
      </c>
      <c r="M3983">
        <v>2</v>
      </c>
      <c r="N3983" t="s">
        <v>53</v>
      </c>
      <c r="Q3983">
        <v>3.1977723999999998</v>
      </c>
      <c r="R3983">
        <v>101.669652</v>
      </c>
      <c r="S3983">
        <v>7</v>
      </c>
      <c r="T3983" t="s">
        <v>55761</v>
      </c>
      <c r="U3983" t="s">
        <v>53733</v>
      </c>
      <c r="V3983">
        <v>137</v>
      </c>
      <c r="W3983" t="s">
        <v>55734</v>
      </c>
      <c r="X3983">
        <v>1</v>
      </c>
      <c r="Y3983" t="s">
        <v>29754</v>
      </c>
      <c r="Z3983">
        <v>2</v>
      </c>
      <c r="AA3983" t="s">
        <v>54174</v>
      </c>
      <c r="AB3983">
        <v>0</v>
      </c>
      <c r="AC3983" t="s">
        <v>19990</v>
      </c>
      <c r="AE3983">
        <v>1</v>
      </c>
      <c r="AF3983" t="s">
        <v>54177</v>
      </c>
      <c r="AG3983">
        <v>114</v>
      </c>
      <c r="AH3983" t="s">
        <v>78591</v>
      </c>
      <c r="AK3983" t="s">
        <v>7</v>
      </c>
      <c r="AL3983">
        <v>25</v>
      </c>
      <c r="AN3983">
        <v>33</v>
      </c>
      <c r="AO3983" t="s">
        <v>54246</v>
      </c>
      <c r="AP3983" t="s">
        <v>77882</v>
      </c>
    </row>
    <row r="3984" spans="1:42" x14ac:dyDescent="0.2">
      <c r="A3984" s="12">
        <v>428202</v>
      </c>
      <c r="B3984" s="12" t="s">
        <v>61533</v>
      </c>
      <c r="C3984" s="12" t="s">
        <v>53679</v>
      </c>
      <c r="D3984" s="12">
        <v>342</v>
      </c>
      <c r="E3984" s="12" t="s">
        <v>78569</v>
      </c>
      <c r="F3984" s="12" t="s">
        <v>226</v>
      </c>
      <c r="G3984" s="13" t="s">
        <v>53752</v>
      </c>
      <c r="H3984" s="13" t="str">
        <f t="shared" si="62"/>
        <v>JJG-W-025</v>
      </c>
      <c r="I3984" t="s">
        <v>19991</v>
      </c>
      <c r="L3984">
        <v>1</v>
      </c>
      <c r="M3984">
        <v>1</v>
      </c>
      <c r="N3984" t="s">
        <v>196</v>
      </c>
      <c r="Q3984">
        <v>3.1974461000000001</v>
      </c>
      <c r="R3984">
        <v>101.66875159999999</v>
      </c>
      <c r="S3984">
        <v>7</v>
      </c>
      <c r="T3984" t="s">
        <v>55761</v>
      </c>
      <c r="U3984" t="s">
        <v>53733</v>
      </c>
      <c r="V3984">
        <v>137</v>
      </c>
      <c r="W3984" t="s">
        <v>55734</v>
      </c>
      <c r="X3984">
        <v>1</v>
      </c>
      <c r="Y3984" t="s">
        <v>29754</v>
      </c>
      <c r="Z3984">
        <v>2</v>
      </c>
      <c r="AA3984" t="s">
        <v>54174</v>
      </c>
      <c r="AB3984">
        <v>0</v>
      </c>
      <c r="AC3984" t="s">
        <v>19992</v>
      </c>
      <c r="AE3984">
        <v>2</v>
      </c>
      <c r="AF3984" t="s">
        <v>54178</v>
      </c>
      <c r="AG3984">
        <v>114</v>
      </c>
      <c r="AH3984" t="s">
        <v>78591</v>
      </c>
      <c r="AK3984" t="s">
        <v>7</v>
      </c>
      <c r="AL3984">
        <v>25</v>
      </c>
      <c r="AN3984">
        <v>33</v>
      </c>
      <c r="AO3984" t="s">
        <v>54246</v>
      </c>
      <c r="AP3984" t="s">
        <v>77882</v>
      </c>
    </row>
    <row r="3985" spans="1:42" x14ac:dyDescent="0.2">
      <c r="A3985" s="12">
        <v>428207</v>
      </c>
      <c r="B3985" s="12" t="s">
        <v>61534</v>
      </c>
      <c r="C3985" s="12" t="s">
        <v>53679</v>
      </c>
      <c r="D3985" s="12">
        <v>342</v>
      </c>
      <c r="E3985" s="12" t="s">
        <v>78569</v>
      </c>
      <c r="F3985" s="12" t="s">
        <v>226</v>
      </c>
      <c r="G3985" s="13" t="s">
        <v>53741</v>
      </c>
      <c r="H3985" s="13" t="str">
        <f t="shared" si="62"/>
        <v>JJG-W-026</v>
      </c>
      <c r="I3985" t="s">
        <v>19993</v>
      </c>
      <c r="L3985">
        <v>31</v>
      </c>
      <c r="M3985">
        <v>1</v>
      </c>
      <c r="N3985" t="s">
        <v>196</v>
      </c>
      <c r="Q3985">
        <v>3.1991144</v>
      </c>
      <c r="R3985">
        <v>101.66727969999999</v>
      </c>
      <c r="S3985">
        <v>7</v>
      </c>
      <c r="T3985" t="s">
        <v>55761</v>
      </c>
      <c r="U3985" t="s">
        <v>53733</v>
      </c>
      <c r="V3985">
        <v>137</v>
      </c>
      <c r="W3985" t="s">
        <v>55734</v>
      </c>
      <c r="X3985">
        <v>1</v>
      </c>
      <c r="Y3985" t="s">
        <v>29754</v>
      </c>
      <c r="Z3985">
        <v>1</v>
      </c>
      <c r="AA3985" t="s">
        <v>54173</v>
      </c>
      <c r="AB3985">
        <v>0</v>
      </c>
      <c r="AC3985" t="s">
        <v>19994</v>
      </c>
      <c r="AE3985">
        <v>2</v>
      </c>
      <c r="AF3985" t="s">
        <v>54178</v>
      </c>
      <c r="AG3985">
        <v>114</v>
      </c>
      <c r="AH3985" t="s">
        <v>78591</v>
      </c>
      <c r="AK3985" t="s">
        <v>7</v>
      </c>
      <c r="AL3985">
        <v>25</v>
      </c>
      <c r="AN3985">
        <v>33</v>
      </c>
      <c r="AO3985" t="s">
        <v>54246</v>
      </c>
      <c r="AP3985" t="s">
        <v>77882</v>
      </c>
    </row>
    <row r="3986" spans="1:42" x14ac:dyDescent="0.2">
      <c r="A3986" s="12">
        <v>428210</v>
      </c>
      <c r="B3986" s="12" t="s">
        <v>61535</v>
      </c>
      <c r="C3986" s="12" t="s">
        <v>53679</v>
      </c>
      <c r="D3986" s="12">
        <v>342</v>
      </c>
      <c r="E3986" s="12" t="s">
        <v>78569</v>
      </c>
      <c r="F3986" s="12" t="s">
        <v>226</v>
      </c>
      <c r="G3986" s="13" t="s">
        <v>53753</v>
      </c>
      <c r="H3986" s="13" t="str">
        <f t="shared" si="62"/>
        <v>JJG-W-027</v>
      </c>
      <c r="I3986" t="s">
        <v>19995</v>
      </c>
      <c r="L3986">
        <v>55</v>
      </c>
      <c r="M3986">
        <v>4</v>
      </c>
      <c r="N3986" t="s">
        <v>52</v>
      </c>
      <c r="Q3986">
        <v>3.198223</v>
      </c>
      <c r="R3986">
        <v>101.66710550000001</v>
      </c>
      <c r="S3986">
        <v>7</v>
      </c>
      <c r="T3986" t="s">
        <v>55761</v>
      </c>
      <c r="U3986" t="s">
        <v>53733</v>
      </c>
      <c r="V3986">
        <v>137</v>
      </c>
      <c r="W3986" t="s">
        <v>55734</v>
      </c>
      <c r="X3986">
        <v>1</v>
      </c>
      <c r="Y3986" t="s">
        <v>29754</v>
      </c>
      <c r="Z3986">
        <v>2</v>
      </c>
      <c r="AA3986" t="s">
        <v>54174</v>
      </c>
      <c r="AB3986">
        <v>0</v>
      </c>
      <c r="AC3986" t="s">
        <v>19996</v>
      </c>
      <c r="AE3986">
        <v>2</v>
      </c>
      <c r="AF3986" t="s">
        <v>54178</v>
      </c>
      <c r="AG3986">
        <v>114</v>
      </c>
      <c r="AH3986" t="s">
        <v>78591</v>
      </c>
      <c r="AK3986" t="s">
        <v>7</v>
      </c>
      <c r="AL3986">
        <v>25</v>
      </c>
      <c r="AN3986">
        <v>33</v>
      </c>
      <c r="AO3986" t="s">
        <v>54246</v>
      </c>
      <c r="AP3986" t="s">
        <v>77882</v>
      </c>
    </row>
    <row r="3987" spans="1:42" x14ac:dyDescent="0.2">
      <c r="A3987" s="12">
        <v>428214</v>
      </c>
      <c r="B3987" s="12" t="s">
        <v>61536</v>
      </c>
      <c r="C3987" s="12" t="s">
        <v>53679</v>
      </c>
      <c r="D3987" s="12">
        <v>342</v>
      </c>
      <c r="E3987" s="12" t="s">
        <v>78569</v>
      </c>
      <c r="F3987" s="12" t="s">
        <v>226</v>
      </c>
      <c r="G3987" s="13" t="s">
        <v>53766</v>
      </c>
      <c r="H3987" s="13" t="str">
        <f t="shared" si="62"/>
        <v>JJG-W-028</v>
      </c>
      <c r="I3987" t="s">
        <v>19997</v>
      </c>
      <c r="L3987">
        <v>95</v>
      </c>
      <c r="M3987">
        <v>1</v>
      </c>
      <c r="N3987" t="s">
        <v>196</v>
      </c>
      <c r="Q3987">
        <v>3.1986270000000001</v>
      </c>
      <c r="R3987">
        <v>101.6664619</v>
      </c>
      <c r="S3987">
        <v>7</v>
      </c>
      <c r="T3987" t="s">
        <v>55761</v>
      </c>
      <c r="U3987" t="s">
        <v>53733</v>
      </c>
      <c r="V3987">
        <v>137</v>
      </c>
      <c r="W3987" t="s">
        <v>55734</v>
      </c>
      <c r="X3987">
        <v>1</v>
      </c>
      <c r="Y3987" t="s">
        <v>29754</v>
      </c>
      <c r="Z3987">
        <v>2</v>
      </c>
      <c r="AA3987" t="s">
        <v>54174</v>
      </c>
      <c r="AB3987">
        <v>0</v>
      </c>
      <c r="AC3987" t="s">
        <v>19998</v>
      </c>
      <c r="AE3987">
        <v>1</v>
      </c>
      <c r="AF3987" t="s">
        <v>54177</v>
      </c>
      <c r="AG3987">
        <v>114</v>
      </c>
      <c r="AH3987" t="s">
        <v>78591</v>
      </c>
      <c r="AK3987" t="s">
        <v>7</v>
      </c>
      <c r="AL3987">
        <v>25</v>
      </c>
      <c r="AN3987">
        <v>33</v>
      </c>
      <c r="AO3987" t="s">
        <v>54246</v>
      </c>
      <c r="AP3987" t="s">
        <v>77882</v>
      </c>
    </row>
    <row r="3988" spans="1:42" x14ac:dyDescent="0.2">
      <c r="A3988" s="12">
        <v>428218</v>
      </c>
      <c r="B3988" s="12" t="s">
        <v>61537</v>
      </c>
      <c r="C3988" s="12" t="s">
        <v>53679</v>
      </c>
      <c r="D3988" s="12">
        <v>342</v>
      </c>
      <c r="E3988" s="12" t="s">
        <v>78569</v>
      </c>
      <c r="F3988" s="12" t="s">
        <v>226</v>
      </c>
      <c r="G3988" s="13" t="s">
        <v>53767</v>
      </c>
      <c r="H3988" s="13" t="str">
        <f t="shared" si="62"/>
        <v>JJG-W-029</v>
      </c>
      <c r="I3988" t="s">
        <v>19999</v>
      </c>
      <c r="L3988">
        <v>94</v>
      </c>
      <c r="M3988">
        <v>1</v>
      </c>
      <c r="N3988" t="s">
        <v>196</v>
      </c>
      <c r="Q3988">
        <v>3.1986374999999998</v>
      </c>
      <c r="R3988">
        <v>101.6663841</v>
      </c>
      <c r="S3988">
        <v>7</v>
      </c>
      <c r="T3988" t="s">
        <v>55761</v>
      </c>
      <c r="U3988" t="s">
        <v>53733</v>
      </c>
      <c r="V3988">
        <v>137</v>
      </c>
      <c r="W3988" t="s">
        <v>55734</v>
      </c>
      <c r="X3988">
        <v>1</v>
      </c>
      <c r="Y3988" t="s">
        <v>29754</v>
      </c>
      <c r="Z3988">
        <v>1</v>
      </c>
      <c r="AA3988" t="s">
        <v>54173</v>
      </c>
      <c r="AB3988">
        <v>0</v>
      </c>
      <c r="AC3988" t="s">
        <v>20000</v>
      </c>
      <c r="AE3988">
        <v>1</v>
      </c>
      <c r="AF3988" t="s">
        <v>54177</v>
      </c>
      <c r="AG3988">
        <v>114</v>
      </c>
      <c r="AH3988" t="s">
        <v>78591</v>
      </c>
      <c r="AK3988" t="s">
        <v>7</v>
      </c>
      <c r="AL3988">
        <v>25</v>
      </c>
      <c r="AN3988">
        <v>33</v>
      </c>
      <c r="AO3988" t="s">
        <v>54246</v>
      </c>
      <c r="AP3988" t="s">
        <v>77882</v>
      </c>
    </row>
    <row r="3989" spans="1:42" x14ac:dyDescent="0.2">
      <c r="A3989" s="12">
        <v>428221</v>
      </c>
      <c r="B3989" s="12" t="s">
        <v>61538</v>
      </c>
      <c r="C3989" s="12" t="s">
        <v>53679</v>
      </c>
      <c r="D3989" s="12">
        <v>342</v>
      </c>
      <c r="E3989" s="12" t="s">
        <v>78569</v>
      </c>
      <c r="F3989" s="12" t="s">
        <v>226</v>
      </c>
      <c r="G3989" s="13" t="s">
        <v>53768</v>
      </c>
      <c r="H3989" s="13" t="str">
        <f t="shared" si="62"/>
        <v>JJG-W-030</v>
      </c>
      <c r="I3989" t="s">
        <v>20001</v>
      </c>
      <c r="L3989">
        <v>85</v>
      </c>
      <c r="M3989">
        <v>1</v>
      </c>
      <c r="N3989" t="s">
        <v>196</v>
      </c>
      <c r="Q3989">
        <v>3.1989339000000001</v>
      </c>
      <c r="R3989">
        <v>101.6665508</v>
      </c>
      <c r="S3989">
        <v>7</v>
      </c>
      <c r="T3989" t="s">
        <v>55761</v>
      </c>
      <c r="U3989" t="s">
        <v>53733</v>
      </c>
      <c r="V3989">
        <v>137</v>
      </c>
      <c r="W3989" t="s">
        <v>55734</v>
      </c>
      <c r="X3989">
        <v>1</v>
      </c>
      <c r="Y3989" t="s">
        <v>29754</v>
      </c>
      <c r="Z3989">
        <v>1</v>
      </c>
      <c r="AA3989" t="s">
        <v>54173</v>
      </c>
      <c r="AB3989">
        <v>0</v>
      </c>
      <c r="AC3989" t="s">
        <v>20002</v>
      </c>
      <c r="AE3989">
        <v>1</v>
      </c>
      <c r="AF3989" t="s">
        <v>54177</v>
      </c>
      <c r="AG3989">
        <v>114</v>
      </c>
      <c r="AH3989" t="s">
        <v>78591</v>
      </c>
      <c r="AK3989" t="s">
        <v>7</v>
      </c>
      <c r="AL3989">
        <v>25</v>
      </c>
      <c r="AN3989">
        <v>33</v>
      </c>
      <c r="AO3989" t="s">
        <v>54246</v>
      </c>
      <c r="AP3989" t="s">
        <v>77882</v>
      </c>
    </row>
    <row r="3990" spans="1:42" x14ac:dyDescent="0.2">
      <c r="A3990" s="12">
        <v>428258</v>
      </c>
      <c r="B3990" s="12" t="s">
        <v>61539</v>
      </c>
      <c r="C3990" s="12" t="s">
        <v>53679</v>
      </c>
      <c r="D3990" s="12">
        <v>342</v>
      </c>
      <c r="E3990" s="12" t="s">
        <v>78569</v>
      </c>
      <c r="F3990" s="12" t="s">
        <v>226</v>
      </c>
      <c r="G3990" s="13" t="s">
        <v>53769</v>
      </c>
      <c r="H3990" s="13" t="str">
        <f t="shared" si="62"/>
        <v>JJG-W-031</v>
      </c>
      <c r="I3990" t="s">
        <v>20003</v>
      </c>
      <c r="L3990">
        <v>20</v>
      </c>
      <c r="M3990">
        <v>1</v>
      </c>
      <c r="N3990" t="s">
        <v>196</v>
      </c>
      <c r="Q3990">
        <v>3.1990660000000002</v>
      </c>
      <c r="R3990">
        <v>101.6659394</v>
      </c>
      <c r="S3990">
        <v>7</v>
      </c>
      <c r="T3990" t="s">
        <v>55761</v>
      </c>
      <c r="U3990" t="s">
        <v>53733</v>
      </c>
      <c r="V3990">
        <v>137</v>
      </c>
      <c r="W3990" t="s">
        <v>55734</v>
      </c>
      <c r="X3990">
        <v>1</v>
      </c>
      <c r="Y3990" t="s">
        <v>29754</v>
      </c>
      <c r="Z3990">
        <v>1</v>
      </c>
      <c r="AA3990" t="s">
        <v>54173</v>
      </c>
      <c r="AB3990">
        <v>0</v>
      </c>
      <c r="AC3990" t="s">
        <v>20004</v>
      </c>
      <c r="AE3990">
        <v>1</v>
      </c>
      <c r="AF3990" t="s">
        <v>54177</v>
      </c>
      <c r="AG3990">
        <v>114</v>
      </c>
      <c r="AH3990" t="s">
        <v>78591</v>
      </c>
      <c r="AK3990" t="s">
        <v>7</v>
      </c>
      <c r="AL3990">
        <v>25</v>
      </c>
      <c r="AN3990">
        <v>33</v>
      </c>
      <c r="AO3990" t="s">
        <v>54246</v>
      </c>
      <c r="AP3990" t="s">
        <v>77882</v>
      </c>
    </row>
    <row r="3991" spans="1:42" x14ac:dyDescent="0.2">
      <c r="A3991" s="12">
        <v>428261</v>
      </c>
      <c r="B3991" s="12" t="s">
        <v>61540</v>
      </c>
      <c r="C3991" s="12" t="s">
        <v>53679</v>
      </c>
      <c r="D3991" s="12">
        <v>342</v>
      </c>
      <c r="E3991" s="12" t="s">
        <v>78569</v>
      </c>
      <c r="F3991" s="12" t="s">
        <v>226</v>
      </c>
      <c r="G3991" s="13" t="s">
        <v>53770</v>
      </c>
      <c r="H3991" s="13" t="str">
        <f t="shared" si="62"/>
        <v>JJG-W-032</v>
      </c>
      <c r="I3991" t="s">
        <v>20005</v>
      </c>
      <c r="M3991">
        <v>1</v>
      </c>
      <c r="N3991" t="s">
        <v>196</v>
      </c>
      <c r="Q3991">
        <v>3.1996479999999998</v>
      </c>
      <c r="R3991">
        <v>101.6663729</v>
      </c>
      <c r="S3991">
        <v>7</v>
      </c>
      <c r="T3991" t="s">
        <v>55761</v>
      </c>
      <c r="U3991" t="s">
        <v>53733</v>
      </c>
      <c r="V3991">
        <v>137</v>
      </c>
      <c r="W3991" t="s">
        <v>55734</v>
      </c>
      <c r="X3991">
        <v>1</v>
      </c>
      <c r="Y3991" t="s">
        <v>29754</v>
      </c>
      <c r="Z3991">
        <v>1</v>
      </c>
      <c r="AA3991" t="s">
        <v>54173</v>
      </c>
      <c r="AB3991">
        <v>0</v>
      </c>
      <c r="AC3991" t="s">
        <v>20006</v>
      </c>
      <c r="AE3991">
        <v>2</v>
      </c>
      <c r="AF3991" t="s">
        <v>54178</v>
      </c>
      <c r="AG3991">
        <v>114</v>
      </c>
      <c r="AH3991" t="s">
        <v>78591</v>
      </c>
      <c r="AK3991" t="s">
        <v>7</v>
      </c>
      <c r="AL3991">
        <v>25</v>
      </c>
      <c r="AN3991">
        <v>33</v>
      </c>
      <c r="AO3991" t="s">
        <v>54246</v>
      </c>
      <c r="AP3991" t="s">
        <v>77882</v>
      </c>
    </row>
    <row r="3992" spans="1:42" x14ac:dyDescent="0.2">
      <c r="A3992" s="12">
        <v>428263</v>
      </c>
      <c r="B3992" s="12" t="s">
        <v>61541</v>
      </c>
      <c r="C3992" s="12" t="s">
        <v>53679</v>
      </c>
      <c r="D3992" s="12">
        <v>342</v>
      </c>
      <c r="E3992" s="12" t="s">
        <v>78569</v>
      </c>
      <c r="F3992" s="12" t="s">
        <v>226</v>
      </c>
      <c r="G3992" s="13" t="s">
        <v>53771</v>
      </c>
      <c r="H3992" s="13" t="str">
        <f t="shared" si="62"/>
        <v>JJG-W-033</v>
      </c>
      <c r="I3992" t="s">
        <v>20007</v>
      </c>
      <c r="L3992">
        <v>66</v>
      </c>
      <c r="M3992">
        <v>1</v>
      </c>
      <c r="N3992" t="s">
        <v>196</v>
      </c>
      <c r="Q3992">
        <v>3.1996049000000002</v>
      </c>
      <c r="R3992">
        <v>101.6667731</v>
      </c>
      <c r="S3992">
        <v>7</v>
      </c>
      <c r="T3992" t="s">
        <v>55761</v>
      </c>
      <c r="U3992" t="s">
        <v>53733</v>
      </c>
      <c r="V3992">
        <v>137</v>
      </c>
      <c r="W3992" t="s">
        <v>55734</v>
      </c>
      <c r="X3992">
        <v>1</v>
      </c>
      <c r="Y3992" t="s">
        <v>29754</v>
      </c>
      <c r="Z3992">
        <v>1</v>
      </c>
      <c r="AA3992" t="s">
        <v>54173</v>
      </c>
      <c r="AB3992">
        <v>0</v>
      </c>
      <c r="AC3992" t="s">
        <v>20008</v>
      </c>
      <c r="AE3992">
        <v>1</v>
      </c>
      <c r="AF3992" t="s">
        <v>54177</v>
      </c>
      <c r="AG3992">
        <v>114</v>
      </c>
      <c r="AH3992" t="s">
        <v>78591</v>
      </c>
      <c r="AK3992" t="s">
        <v>7</v>
      </c>
      <c r="AL3992">
        <v>25</v>
      </c>
      <c r="AN3992">
        <v>33</v>
      </c>
      <c r="AO3992" t="s">
        <v>54246</v>
      </c>
      <c r="AP3992" t="s">
        <v>77882</v>
      </c>
    </row>
    <row r="3993" spans="1:42" x14ac:dyDescent="0.2">
      <c r="A3993" s="12">
        <v>428264</v>
      </c>
      <c r="B3993" s="12" t="s">
        <v>61542</v>
      </c>
      <c r="C3993" s="12" t="s">
        <v>53679</v>
      </c>
      <c r="D3993" s="12">
        <v>342</v>
      </c>
      <c r="E3993" s="12" t="s">
        <v>78569</v>
      </c>
      <c r="F3993" s="12" t="s">
        <v>226</v>
      </c>
      <c r="G3993" s="13" t="s">
        <v>53772</v>
      </c>
      <c r="H3993" s="13" t="str">
        <f t="shared" si="62"/>
        <v>JJG-W-034</v>
      </c>
      <c r="I3993" t="s">
        <v>20009</v>
      </c>
      <c r="L3993">
        <v>2</v>
      </c>
      <c r="M3993">
        <v>1</v>
      </c>
      <c r="N3993" t="s">
        <v>196</v>
      </c>
      <c r="Q3993">
        <v>3.2003371999999999</v>
      </c>
      <c r="R3993">
        <v>101.66668420000001</v>
      </c>
      <c r="S3993">
        <v>7</v>
      </c>
      <c r="T3993" t="s">
        <v>55761</v>
      </c>
      <c r="U3993" t="s">
        <v>53733</v>
      </c>
      <c r="V3993">
        <v>137</v>
      </c>
      <c r="W3993" t="s">
        <v>55734</v>
      </c>
      <c r="X3993">
        <v>1</v>
      </c>
      <c r="Y3993" t="s">
        <v>29754</v>
      </c>
      <c r="Z3993">
        <v>1</v>
      </c>
      <c r="AA3993" t="s">
        <v>54173</v>
      </c>
      <c r="AB3993">
        <v>0</v>
      </c>
      <c r="AC3993" t="s">
        <v>20010</v>
      </c>
      <c r="AE3993">
        <v>2</v>
      </c>
      <c r="AF3993" t="s">
        <v>54178</v>
      </c>
      <c r="AG3993">
        <v>114</v>
      </c>
      <c r="AH3993" t="s">
        <v>78591</v>
      </c>
      <c r="AK3993" t="s">
        <v>7</v>
      </c>
      <c r="AL3993">
        <v>25</v>
      </c>
      <c r="AN3993">
        <v>33</v>
      </c>
      <c r="AO3993" t="s">
        <v>54246</v>
      </c>
      <c r="AP3993" t="s">
        <v>77882</v>
      </c>
    </row>
    <row r="3994" spans="1:42" x14ac:dyDescent="0.2">
      <c r="A3994" s="12">
        <v>428266</v>
      </c>
      <c r="B3994" s="12" t="s">
        <v>61543</v>
      </c>
      <c r="C3994" s="12" t="s">
        <v>53679</v>
      </c>
      <c r="D3994" s="12">
        <v>342</v>
      </c>
      <c r="E3994" s="12" t="s">
        <v>78569</v>
      </c>
      <c r="F3994" s="12" t="s">
        <v>226</v>
      </c>
      <c r="G3994" s="13" t="s">
        <v>53773</v>
      </c>
      <c r="H3994" s="13" t="str">
        <f t="shared" si="62"/>
        <v>JJG-W-035</v>
      </c>
      <c r="I3994" t="s">
        <v>20011</v>
      </c>
      <c r="L3994">
        <v>35</v>
      </c>
      <c r="M3994">
        <v>1</v>
      </c>
      <c r="N3994" t="s">
        <v>196</v>
      </c>
      <c r="Q3994">
        <v>3.201282</v>
      </c>
      <c r="R3994">
        <v>101.6673622</v>
      </c>
      <c r="S3994">
        <v>7</v>
      </c>
      <c r="T3994" t="s">
        <v>55761</v>
      </c>
      <c r="U3994" t="s">
        <v>53733</v>
      </c>
      <c r="V3994">
        <v>137</v>
      </c>
      <c r="W3994" t="s">
        <v>55734</v>
      </c>
      <c r="X3994">
        <v>1</v>
      </c>
      <c r="Y3994" t="s">
        <v>29754</v>
      </c>
      <c r="Z3994">
        <v>1</v>
      </c>
      <c r="AA3994" t="s">
        <v>54173</v>
      </c>
      <c r="AB3994">
        <v>0</v>
      </c>
      <c r="AC3994" t="s">
        <v>20012</v>
      </c>
      <c r="AE3994">
        <v>1</v>
      </c>
      <c r="AF3994" t="s">
        <v>54177</v>
      </c>
      <c r="AG3994">
        <v>114</v>
      </c>
      <c r="AH3994" t="s">
        <v>78591</v>
      </c>
      <c r="AK3994" t="s">
        <v>7</v>
      </c>
      <c r="AL3994">
        <v>25</v>
      </c>
      <c r="AN3994">
        <v>33</v>
      </c>
      <c r="AO3994" t="s">
        <v>54246</v>
      </c>
      <c r="AP3994" t="s">
        <v>77882</v>
      </c>
    </row>
    <row r="3995" spans="1:42" x14ac:dyDescent="0.2">
      <c r="A3995" s="12">
        <v>428269</v>
      </c>
      <c r="B3995" s="12" t="s">
        <v>61544</v>
      </c>
      <c r="C3995" s="12" t="s">
        <v>53679</v>
      </c>
      <c r="D3995" s="12">
        <v>342</v>
      </c>
      <c r="E3995" s="12" t="s">
        <v>78569</v>
      </c>
      <c r="F3995" s="12" t="s">
        <v>226</v>
      </c>
      <c r="G3995" s="13" t="s">
        <v>53774</v>
      </c>
      <c r="H3995" s="13" t="str">
        <f t="shared" si="62"/>
        <v>JJG-W-036</v>
      </c>
      <c r="I3995" t="s">
        <v>20013</v>
      </c>
      <c r="L3995">
        <v>3</v>
      </c>
      <c r="M3995">
        <v>1</v>
      </c>
      <c r="N3995" t="s">
        <v>196</v>
      </c>
      <c r="Q3995">
        <v>3.2012434999999999</v>
      </c>
      <c r="R3995">
        <v>101.66652860000001</v>
      </c>
      <c r="S3995">
        <v>7</v>
      </c>
      <c r="T3995" t="s">
        <v>55761</v>
      </c>
      <c r="U3995" t="s">
        <v>53733</v>
      </c>
      <c r="V3995">
        <v>137</v>
      </c>
      <c r="W3995" t="s">
        <v>55734</v>
      </c>
      <c r="X3995">
        <v>1</v>
      </c>
      <c r="Y3995" t="s">
        <v>29754</v>
      </c>
      <c r="Z3995">
        <v>1</v>
      </c>
      <c r="AA3995" t="s">
        <v>54173</v>
      </c>
      <c r="AB3995">
        <v>0</v>
      </c>
      <c r="AC3995" t="s">
        <v>20014</v>
      </c>
      <c r="AE3995">
        <v>2</v>
      </c>
      <c r="AF3995" t="s">
        <v>54178</v>
      </c>
      <c r="AG3995">
        <v>114</v>
      </c>
      <c r="AH3995" t="s">
        <v>78591</v>
      </c>
      <c r="AK3995" t="s">
        <v>7</v>
      </c>
      <c r="AL3995">
        <v>25</v>
      </c>
      <c r="AN3995">
        <v>33</v>
      </c>
      <c r="AO3995" t="s">
        <v>54246</v>
      </c>
      <c r="AP3995" t="s">
        <v>77882</v>
      </c>
    </row>
    <row r="3996" spans="1:42" x14ac:dyDescent="0.2">
      <c r="A3996" s="12">
        <v>428271</v>
      </c>
      <c r="B3996" s="12" t="s">
        <v>61545</v>
      </c>
      <c r="C3996" s="12" t="s">
        <v>53679</v>
      </c>
      <c r="D3996" s="12">
        <v>342</v>
      </c>
      <c r="E3996" s="12" t="s">
        <v>78569</v>
      </c>
      <c r="F3996" s="12" t="s">
        <v>226</v>
      </c>
      <c r="G3996" s="13" t="s">
        <v>53775</v>
      </c>
      <c r="H3996" s="13" t="str">
        <f t="shared" si="62"/>
        <v>JJG-W-037</v>
      </c>
      <c r="I3996" t="s">
        <v>20015</v>
      </c>
      <c r="L3996">
        <v>20</v>
      </c>
      <c r="M3996">
        <v>1</v>
      </c>
      <c r="N3996" t="s">
        <v>196</v>
      </c>
      <c r="Q3996">
        <v>3.2008839999999998</v>
      </c>
      <c r="R3996">
        <v>101.665972</v>
      </c>
      <c r="S3996">
        <v>7</v>
      </c>
      <c r="T3996" t="s">
        <v>55761</v>
      </c>
      <c r="U3996" t="s">
        <v>53733</v>
      </c>
      <c r="V3996">
        <v>137</v>
      </c>
      <c r="W3996" t="s">
        <v>55734</v>
      </c>
      <c r="X3996">
        <v>1</v>
      </c>
      <c r="Y3996" t="s">
        <v>29754</v>
      </c>
      <c r="Z3996">
        <v>1</v>
      </c>
      <c r="AA3996" t="s">
        <v>54173</v>
      </c>
      <c r="AB3996">
        <v>0</v>
      </c>
      <c r="AC3996" t="s">
        <v>20016</v>
      </c>
      <c r="AE3996">
        <v>1</v>
      </c>
      <c r="AF3996" t="s">
        <v>54177</v>
      </c>
      <c r="AG3996">
        <v>114</v>
      </c>
      <c r="AH3996" t="s">
        <v>78591</v>
      </c>
      <c r="AK3996" t="s">
        <v>7</v>
      </c>
      <c r="AL3996">
        <v>0</v>
      </c>
      <c r="AN3996">
        <v>33</v>
      </c>
      <c r="AO3996" t="s">
        <v>54246</v>
      </c>
      <c r="AP3996" t="s">
        <v>77882</v>
      </c>
    </row>
    <row r="3997" spans="1:42" x14ac:dyDescent="0.2">
      <c r="A3997" s="12">
        <v>428272</v>
      </c>
      <c r="B3997" s="12" t="s">
        <v>61546</v>
      </c>
      <c r="C3997" s="12" t="s">
        <v>53679</v>
      </c>
      <c r="D3997" s="12">
        <v>342</v>
      </c>
      <c r="E3997" s="12" t="s">
        <v>78569</v>
      </c>
      <c r="F3997" s="12" t="s">
        <v>226</v>
      </c>
      <c r="G3997" s="13" t="s">
        <v>53776</v>
      </c>
      <c r="H3997" s="13" t="str">
        <f t="shared" si="62"/>
        <v>JJG-W-038</v>
      </c>
      <c r="I3997" t="s">
        <v>20017</v>
      </c>
      <c r="L3997">
        <v>32</v>
      </c>
      <c r="M3997">
        <v>1</v>
      </c>
      <c r="N3997" t="s">
        <v>196</v>
      </c>
      <c r="Q3997">
        <v>3.2005199000000002</v>
      </c>
      <c r="R3997">
        <v>101.6658616</v>
      </c>
      <c r="S3997">
        <v>7</v>
      </c>
      <c r="T3997" t="s">
        <v>55761</v>
      </c>
      <c r="U3997" t="s">
        <v>53733</v>
      </c>
      <c r="V3997">
        <v>137</v>
      </c>
      <c r="W3997" t="s">
        <v>55734</v>
      </c>
      <c r="X3997">
        <v>1</v>
      </c>
      <c r="Y3997" t="s">
        <v>29754</v>
      </c>
      <c r="Z3997">
        <v>2</v>
      </c>
      <c r="AA3997" t="s">
        <v>54174</v>
      </c>
      <c r="AB3997">
        <v>0</v>
      </c>
      <c r="AC3997" t="s">
        <v>20018</v>
      </c>
      <c r="AE3997">
        <v>2</v>
      </c>
      <c r="AF3997" t="s">
        <v>54178</v>
      </c>
      <c r="AG3997">
        <v>114</v>
      </c>
      <c r="AH3997" t="s">
        <v>78591</v>
      </c>
      <c r="AK3997" t="s">
        <v>7</v>
      </c>
      <c r="AL3997">
        <v>25</v>
      </c>
      <c r="AN3997">
        <v>33</v>
      </c>
      <c r="AO3997" t="s">
        <v>54246</v>
      </c>
      <c r="AP3997" t="s">
        <v>77882</v>
      </c>
    </row>
    <row r="3998" spans="1:42" x14ac:dyDescent="0.2">
      <c r="A3998" s="12">
        <v>428275</v>
      </c>
      <c r="B3998" s="12" t="s">
        <v>61547</v>
      </c>
      <c r="C3998" s="12" t="s">
        <v>53679</v>
      </c>
      <c r="D3998" s="12">
        <v>342</v>
      </c>
      <c r="E3998" s="12" t="s">
        <v>78569</v>
      </c>
      <c r="F3998" s="12" t="s">
        <v>226</v>
      </c>
      <c r="G3998" s="13" t="s">
        <v>53777</v>
      </c>
      <c r="H3998" s="13" t="str">
        <f t="shared" si="62"/>
        <v>JJG-W-039</v>
      </c>
      <c r="I3998" t="s">
        <v>20019</v>
      </c>
      <c r="L3998">
        <v>31</v>
      </c>
      <c r="M3998">
        <v>4</v>
      </c>
      <c r="N3998" t="s">
        <v>52</v>
      </c>
      <c r="Q3998">
        <v>3.1999431</v>
      </c>
      <c r="R3998">
        <v>101.66581720000001</v>
      </c>
      <c r="S3998">
        <v>7</v>
      </c>
      <c r="T3998" t="s">
        <v>55761</v>
      </c>
      <c r="U3998" t="s">
        <v>53733</v>
      </c>
      <c r="V3998">
        <v>137</v>
      </c>
      <c r="W3998" t="s">
        <v>55734</v>
      </c>
      <c r="X3998">
        <v>1</v>
      </c>
      <c r="Y3998" t="s">
        <v>29754</v>
      </c>
      <c r="Z3998">
        <v>1</v>
      </c>
      <c r="AA3998" t="s">
        <v>54173</v>
      </c>
      <c r="AB3998">
        <v>0</v>
      </c>
      <c r="AC3998" t="s">
        <v>20020</v>
      </c>
      <c r="AE3998">
        <v>2</v>
      </c>
      <c r="AF3998" t="s">
        <v>54178</v>
      </c>
      <c r="AG3998">
        <v>114</v>
      </c>
      <c r="AH3998" t="s">
        <v>78591</v>
      </c>
      <c r="AK3998" t="s">
        <v>7</v>
      </c>
      <c r="AL3998">
        <v>25</v>
      </c>
      <c r="AN3998">
        <v>33</v>
      </c>
      <c r="AO3998" t="s">
        <v>54246</v>
      </c>
      <c r="AP3998" t="s">
        <v>77882</v>
      </c>
    </row>
    <row r="3999" spans="1:42" x14ac:dyDescent="0.2">
      <c r="A3999" s="12">
        <v>428278</v>
      </c>
      <c r="B3999" s="12" t="s">
        <v>61548</v>
      </c>
      <c r="C3999" s="12" t="s">
        <v>53679</v>
      </c>
      <c r="D3999" s="12">
        <v>342</v>
      </c>
      <c r="E3999" s="12" t="s">
        <v>78569</v>
      </c>
      <c r="F3999" s="12" t="s">
        <v>226</v>
      </c>
      <c r="G3999" s="13" t="s">
        <v>53778</v>
      </c>
      <c r="H3999" s="13" t="str">
        <f t="shared" si="62"/>
        <v>JJG-W-040</v>
      </c>
      <c r="I3999" t="s">
        <v>20021</v>
      </c>
      <c r="L3999">
        <v>24</v>
      </c>
      <c r="M3999">
        <v>1</v>
      </c>
      <c r="N3999" t="s">
        <v>196</v>
      </c>
      <c r="Q3999">
        <v>3.1996392</v>
      </c>
      <c r="R3999">
        <v>101.66546150000001</v>
      </c>
      <c r="S3999">
        <v>7</v>
      </c>
      <c r="T3999" t="s">
        <v>55761</v>
      </c>
      <c r="U3999" t="s">
        <v>53733</v>
      </c>
      <c r="V3999">
        <v>137</v>
      </c>
      <c r="W3999" t="s">
        <v>55734</v>
      </c>
      <c r="X3999">
        <v>1</v>
      </c>
      <c r="Y3999" t="s">
        <v>29754</v>
      </c>
      <c r="Z3999">
        <v>1</v>
      </c>
      <c r="AA3999" t="s">
        <v>54173</v>
      </c>
      <c r="AB3999">
        <v>0</v>
      </c>
      <c r="AC3999" t="s">
        <v>20022</v>
      </c>
      <c r="AE3999">
        <v>1</v>
      </c>
      <c r="AF3999" t="s">
        <v>54177</v>
      </c>
      <c r="AG3999">
        <v>114</v>
      </c>
      <c r="AH3999" t="s">
        <v>78591</v>
      </c>
      <c r="AK3999" t="s">
        <v>7</v>
      </c>
      <c r="AL3999">
        <v>25</v>
      </c>
      <c r="AN3999">
        <v>33</v>
      </c>
      <c r="AO3999" t="s">
        <v>54246</v>
      </c>
      <c r="AP3999" t="s">
        <v>77882</v>
      </c>
    </row>
    <row r="4000" spans="1:42" x14ac:dyDescent="0.2">
      <c r="A4000" s="12">
        <v>440085</v>
      </c>
      <c r="B4000" s="12" t="s">
        <v>61549</v>
      </c>
      <c r="C4000" s="12" t="s">
        <v>53679</v>
      </c>
      <c r="D4000" s="12">
        <v>342</v>
      </c>
      <c r="E4000" s="12" t="s">
        <v>78569</v>
      </c>
      <c r="F4000" s="12" t="s">
        <v>226</v>
      </c>
      <c r="G4000" s="13" t="s">
        <v>53779</v>
      </c>
      <c r="H4000" s="13" t="str">
        <f t="shared" si="62"/>
        <v>JJG-W-041</v>
      </c>
      <c r="I4000" t="s">
        <v>21481</v>
      </c>
      <c r="L4000">
        <v>19</v>
      </c>
      <c r="M4000">
        <v>1</v>
      </c>
      <c r="N4000" t="s">
        <v>196</v>
      </c>
      <c r="Q4000">
        <v>3.1994098000000002</v>
      </c>
      <c r="R4000">
        <v>101.6653281</v>
      </c>
      <c r="S4000">
        <v>7</v>
      </c>
      <c r="T4000" t="s">
        <v>55761</v>
      </c>
      <c r="U4000" t="s">
        <v>53733</v>
      </c>
      <c r="V4000">
        <v>137</v>
      </c>
      <c r="W4000" t="s">
        <v>55734</v>
      </c>
      <c r="X4000">
        <v>1</v>
      </c>
      <c r="Y4000" t="s">
        <v>29754</v>
      </c>
      <c r="Z4000">
        <v>2</v>
      </c>
      <c r="AA4000" t="s">
        <v>54174</v>
      </c>
      <c r="AB4000">
        <v>0</v>
      </c>
      <c r="AC4000" t="s">
        <v>21482</v>
      </c>
      <c r="AE4000">
        <v>2</v>
      </c>
      <c r="AF4000" t="s">
        <v>54178</v>
      </c>
      <c r="AG4000">
        <v>114</v>
      </c>
      <c r="AH4000" t="s">
        <v>78591</v>
      </c>
      <c r="AK4000" t="s">
        <v>7</v>
      </c>
      <c r="AL4000">
        <v>25</v>
      </c>
      <c r="AN4000">
        <v>33</v>
      </c>
      <c r="AO4000" t="s">
        <v>54246</v>
      </c>
      <c r="AP4000" t="s">
        <v>77882</v>
      </c>
    </row>
    <row r="4001" spans="1:42" x14ac:dyDescent="0.2">
      <c r="A4001" s="12">
        <v>446792</v>
      </c>
      <c r="B4001" s="12" t="s">
        <v>61550</v>
      </c>
      <c r="C4001" s="12" t="s">
        <v>53679</v>
      </c>
      <c r="D4001" s="12">
        <v>342</v>
      </c>
      <c r="E4001" s="12" t="s">
        <v>78569</v>
      </c>
      <c r="F4001" s="12" t="s">
        <v>226</v>
      </c>
      <c r="G4001" s="13" t="s">
        <v>53780</v>
      </c>
      <c r="H4001" s="13" t="str">
        <f t="shared" si="62"/>
        <v>JJG-W-042</v>
      </c>
      <c r="I4001" t="s">
        <v>21698</v>
      </c>
      <c r="M4001">
        <v>1</v>
      </c>
      <c r="N4001" t="s">
        <v>196</v>
      </c>
      <c r="Q4001">
        <v>3.1994661</v>
      </c>
      <c r="R4001">
        <v>101.6649714</v>
      </c>
      <c r="S4001">
        <v>7</v>
      </c>
      <c r="T4001" t="s">
        <v>55761</v>
      </c>
      <c r="U4001" t="s">
        <v>53733</v>
      </c>
      <c r="V4001">
        <v>137</v>
      </c>
      <c r="W4001" t="s">
        <v>55734</v>
      </c>
      <c r="X4001">
        <v>1</v>
      </c>
      <c r="Y4001" t="s">
        <v>29754</v>
      </c>
      <c r="Z4001">
        <v>1</v>
      </c>
      <c r="AA4001" t="s">
        <v>54173</v>
      </c>
      <c r="AB4001">
        <v>0</v>
      </c>
      <c r="AC4001" t="s">
        <v>21699</v>
      </c>
      <c r="AE4001">
        <v>1</v>
      </c>
      <c r="AF4001" t="s">
        <v>54177</v>
      </c>
      <c r="AG4001">
        <v>114</v>
      </c>
      <c r="AH4001" t="s">
        <v>78591</v>
      </c>
      <c r="AK4001" t="s">
        <v>7</v>
      </c>
      <c r="AL4001">
        <v>25</v>
      </c>
      <c r="AN4001">
        <v>33</v>
      </c>
      <c r="AO4001" t="s">
        <v>54246</v>
      </c>
      <c r="AP4001" t="s">
        <v>77882</v>
      </c>
    </row>
    <row r="4002" spans="1:42" x14ac:dyDescent="0.2">
      <c r="A4002" s="12">
        <v>446793</v>
      </c>
      <c r="B4002" s="12" t="s">
        <v>61551</v>
      </c>
      <c r="C4002" s="12" t="s">
        <v>53679</v>
      </c>
      <c r="D4002" s="12">
        <v>342</v>
      </c>
      <c r="E4002" s="12" t="s">
        <v>78569</v>
      </c>
      <c r="F4002" s="12" t="s">
        <v>226</v>
      </c>
      <c r="G4002" s="13" t="s">
        <v>53781</v>
      </c>
      <c r="H4002" s="13" t="str">
        <f t="shared" si="62"/>
        <v>JJG-W-043</v>
      </c>
      <c r="I4002" t="s">
        <v>21700</v>
      </c>
      <c r="M4002">
        <v>0</v>
      </c>
      <c r="N4002" t="e">
        <v>#N/A</v>
      </c>
      <c r="Q4002">
        <v>3.1997458999999999</v>
      </c>
      <c r="R4002">
        <v>101.66455000000001</v>
      </c>
      <c r="S4002">
        <v>7</v>
      </c>
      <c r="T4002" t="s">
        <v>55761</v>
      </c>
      <c r="U4002" t="s">
        <v>53733</v>
      </c>
      <c r="V4002">
        <v>137</v>
      </c>
      <c r="W4002" t="s">
        <v>55734</v>
      </c>
      <c r="X4002">
        <v>1</v>
      </c>
      <c r="Y4002" t="s">
        <v>29754</v>
      </c>
      <c r="Z4002">
        <v>2</v>
      </c>
      <c r="AA4002" t="s">
        <v>54174</v>
      </c>
      <c r="AB4002">
        <v>0</v>
      </c>
      <c r="AC4002" t="s">
        <v>21701</v>
      </c>
      <c r="AE4002">
        <v>2</v>
      </c>
      <c r="AF4002" t="s">
        <v>54178</v>
      </c>
      <c r="AG4002">
        <v>114</v>
      </c>
      <c r="AH4002" t="s">
        <v>78591</v>
      </c>
      <c r="AK4002" t="s">
        <v>7</v>
      </c>
      <c r="AL4002">
        <v>25</v>
      </c>
      <c r="AN4002">
        <v>33</v>
      </c>
      <c r="AO4002" t="s">
        <v>54246</v>
      </c>
      <c r="AP4002" t="s">
        <v>77882</v>
      </c>
    </row>
    <row r="4003" spans="1:42" x14ac:dyDescent="0.2">
      <c r="A4003" s="12">
        <v>446794</v>
      </c>
      <c r="B4003" s="12" t="s">
        <v>61552</v>
      </c>
      <c r="C4003" s="12" t="s">
        <v>53679</v>
      </c>
      <c r="D4003" s="12">
        <v>342</v>
      </c>
      <c r="E4003" s="12" t="s">
        <v>78569</v>
      </c>
      <c r="F4003" s="12" t="s">
        <v>226</v>
      </c>
      <c r="G4003" s="13" t="s">
        <v>53782</v>
      </c>
      <c r="H4003" s="13" t="str">
        <f t="shared" si="62"/>
        <v>JJG-W-044</v>
      </c>
      <c r="I4003" t="s">
        <v>21702</v>
      </c>
      <c r="L4003">
        <v>68</v>
      </c>
      <c r="M4003">
        <v>1</v>
      </c>
      <c r="N4003" t="s">
        <v>196</v>
      </c>
      <c r="Q4003">
        <v>3.2001832000000001</v>
      </c>
      <c r="R4003">
        <v>101.6641832</v>
      </c>
      <c r="S4003">
        <v>7</v>
      </c>
      <c r="T4003" t="s">
        <v>55761</v>
      </c>
      <c r="U4003" t="s">
        <v>53733</v>
      </c>
      <c r="V4003">
        <v>137</v>
      </c>
      <c r="W4003" t="s">
        <v>55734</v>
      </c>
      <c r="X4003">
        <v>1</v>
      </c>
      <c r="Y4003" t="s">
        <v>29754</v>
      </c>
      <c r="Z4003">
        <v>1</v>
      </c>
      <c r="AA4003" t="s">
        <v>54173</v>
      </c>
      <c r="AB4003">
        <v>0</v>
      </c>
      <c r="AC4003" t="s">
        <v>21703</v>
      </c>
      <c r="AE4003">
        <v>1</v>
      </c>
      <c r="AF4003" t="s">
        <v>54177</v>
      </c>
      <c r="AG4003">
        <v>114</v>
      </c>
      <c r="AH4003" t="s">
        <v>78591</v>
      </c>
      <c r="AK4003" t="s">
        <v>7</v>
      </c>
      <c r="AL4003">
        <v>25</v>
      </c>
      <c r="AN4003">
        <v>33</v>
      </c>
      <c r="AO4003" t="s">
        <v>54246</v>
      </c>
      <c r="AP4003" t="s">
        <v>77882</v>
      </c>
    </row>
    <row r="4004" spans="1:42" x14ac:dyDescent="0.2">
      <c r="A4004" s="12">
        <v>446795</v>
      </c>
      <c r="B4004" s="12" t="s">
        <v>61553</v>
      </c>
      <c r="C4004" s="12" t="s">
        <v>53679</v>
      </c>
      <c r="D4004" s="12">
        <v>342</v>
      </c>
      <c r="E4004" s="12" t="s">
        <v>78569</v>
      </c>
      <c r="F4004" s="12" t="s">
        <v>226</v>
      </c>
      <c r="G4004" s="13" t="s">
        <v>53783</v>
      </c>
      <c r="H4004" s="13" t="str">
        <f t="shared" si="62"/>
        <v>JJG-W-045</v>
      </c>
      <c r="I4004" t="s">
        <v>21704</v>
      </c>
      <c r="M4004">
        <v>1</v>
      </c>
      <c r="N4004" t="s">
        <v>196</v>
      </c>
      <c r="Q4004">
        <v>3.2004402999999999</v>
      </c>
      <c r="R4004">
        <v>101.6644167</v>
      </c>
      <c r="S4004">
        <v>7</v>
      </c>
      <c r="T4004" t="s">
        <v>55761</v>
      </c>
      <c r="U4004" t="s">
        <v>53733</v>
      </c>
      <c r="V4004">
        <v>137</v>
      </c>
      <c r="W4004" t="s">
        <v>55734</v>
      </c>
      <c r="X4004">
        <v>1</v>
      </c>
      <c r="Y4004" t="s">
        <v>29754</v>
      </c>
      <c r="Z4004">
        <v>2</v>
      </c>
      <c r="AA4004" t="s">
        <v>54174</v>
      </c>
      <c r="AB4004">
        <v>0</v>
      </c>
      <c r="AC4004" t="s">
        <v>21705</v>
      </c>
      <c r="AE4004">
        <v>1</v>
      </c>
      <c r="AF4004" t="s">
        <v>54177</v>
      </c>
      <c r="AG4004">
        <v>114</v>
      </c>
      <c r="AH4004" t="s">
        <v>78591</v>
      </c>
      <c r="AK4004" t="s">
        <v>7</v>
      </c>
      <c r="AL4004">
        <v>25</v>
      </c>
      <c r="AN4004">
        <v>33</v>
      </c>
      <c r="AO4004" t="s">
        <v>54246</v>
      </c>
      <c r="AP4004" t="s">
        <v>77882</v>
      </c>
    </row>
    <row r="4005" spans="1:42" x14ac:dyDescent="0.2">
      <c r="A4005" s="12">
        <v>446796</v>
      </c>
      <c r="B4005" s="12" t="s">
        <v>61554</v>
      </c>
      <c r="C4005" s="12" t="s">
        <v>53679</v>
      </c>
      <c r="D4005" s="12">
        <v>342</v>
      </c>
      <c r="E4005" s="12" t="s">
        <v>78569</v>
      </c>
      <c r="F4005" s="12" t="s">
        <v>226</v>
      </c>
      <c r="G4005" s="13" t="s">
        <v>53784</v>
      </c>
      <c r="H4005" s="13" t="str">
        <f t="shared" si="62"/>
        <v>JJG-W-046</v>
      </c>
      <c r="I4005" t="s">
        <v>21706</v>
      </c>
      <c r="M4005">
        <v>1</v>
      </c>
      <c r="N4005" t="s">
        <v>196</v>
      </c>
      <c r="Q4005">
        <v>3.2016219000000001</v>
      </c>
      <c r="R4005">
        <v>101.66388000000001</v>
      </c>
      <c r="S4005">
        <v>7</v>
      </c>
      <c r="T4005" t="s">
        <v>55761</v>
      </c>
      <c r="U4005" t="s">
        <v>53733</v>
      </c>
      <c r="V4005">
        <v>137</v>
      </c>
      <c r="W4005" t="s">
        <v>55734</v>
      </c>
      <c r="X4005">
        <v>1</v>
      </c>
      <c r="Y4005" t="s">
        <v>29754</v>
      </c>
      <c r="Z4005">
        <v>2</v>
      </c>
      <c r="AA4005" t="s">
        <v>54174</v>
      </c>
      <c r="AB4005">
        <v>0</v>
      </c>
      <c r="AC4005" t="s">
        <v>21707</v>
      </c>
      <c r="AE4005">
        <v>1</v>
      </c>
      <c r="AF4005" t="s">
        <v>54177</v>
      </c>
      <c r="AG4005">
        <v>114</v>
      </c>
      <c r="AH4005" t="s">
        <v>78591</v>
      </c>
      <c r="AK4005" t="s">
        <v>7</v>
      </c>
      <c r="AL4005">
        <v>25</v>
      </c>
      <c r="AN4005">
        <v>33</v>
      </c>
      <c r="AO4005" t="s">
        <v>54246</v>
      </c>
      <c r="AP4005" t="s">
        <v>77882</v>
      </c>
    </row>
    <row r="4006" spans="1:42" x14ac:dyDescent="0.2">
      <c r="A4006" s="12">
        <v>446797</v>
      </c>
      <c r="B4006" s="12" t="s">
        <v>61555</v>
      </c>
      <c r="C4006" s="12" t="s">
        <v>53679</v>
      </c>
      <c r="D4006" s="12">
        <v>342</v>
      </c>
      <c r="E4006" s="12" t="s">
        <v>78569</v>
      </c>
      <c r="F4006" s="12" t="s">
        <v>226</v>
      </c>
      <c r="G4006" s="13" t="s">
        <v>53785</v>
      </c>
      <c r="H4006" s="13" t="str">
        <f t="shared" si="62"/>
        <v>JJG-W-047</v>
      </c>
      <c r="I4006" t="s">
        <v>21708</v>
      </c>
      <c r="M4006">
        <v>1</v>
      </c>
      <c r="N4006" t="s">
        <v>196</v>
      </c>
      <c r="Q4006">
        <v>3.2018998000000001</v>
      </c>
      <c r="R4006">
        <v>101.6646834</v>
      </c>
      <c r="S4006">
        <v>7</v>
      </c>
      <c r="T4006" t="s">
        <v>55761</v>
      </c>
      <c r="U4006" t="s">
        <v>53733</v>
      </c>
      <c r="V4006">
        <v>137</v>
      </c>
      <c r="W4006" t="s">
        <v>55734</v>
      </c>
      <c r="X4006">
        <v>1</v>
      </c>
      <c r="Y4006" t="s">
        <v>29754</v>
      </c>
      <c r="Z4006">
        <v>1</v>
      </c>
      <c r="AA4006" t="s">
        <v>54173</v>
      </c>
      <c r="AB4006">
        <v>0</v>
      </c>
      <c r="AC4006" t="s">
        <v>21709</v>
      </c>
      <c r="AE4006">
        <v>2</v>
      </c>
      <c r="AF4006" t="s">
        <v>54178</v>
      </c>
      <c r="AG4006">
        <v>114</v>
      </c>
      <c r="AH4006" t="s">
        <v>78591</v>
      </c>
      <c r="AK4006" t="s">
        <v>7</v>
      </c>
      <c r="AL4006">
        <v>25</v>
      </c>
      <c r="AN4006">
        <v>33</v>
      </c>
      <c r="AO4006" t="s">
        <v>54246</v>
      </c>
      <c r="AP4006" t="s">
        <v>77882</v>
      </c>
    </row>
    <row r="4007" spans="1:42" x14ac:dyDescent="0.2">
      <c r="A4007" s="12">
        <v>446798</v>
      </c>
      <c r="B4007" s="12" t="s">
        <v>61556</v>
      </c>
      <c r="C4007" s="12" t="s">
        <v>53679</v>
      </c>
      <c r="D4007" s="12">
        <v>342</v>
      </c>
      <c r="E4007" s="12" t="s">
        <v>78569</v>
      </c>
      <c r="F4007" s="12" t="s">
        <v>226</v>
      </c>
      <c r="G4007" s="13" t="s">
        <v>53786</v>
      </c>
      <c r="H4007" s="13" t="str">
        <f t="shared" si="62"/>
        <v>JJG-W-048</v>
      </c>
      <c r="I4007" t="s">
        <v>21710</v>
      </c>
      <c r="M4007">
        <v>0</v>
      </c>
      <c r="N4007" t="e">
        <v>#N/A</v>
      </c>
      <c r="Q4007">
        <v>3.2015351999999999</v>
      </c>
      <c r="R4007">
        <v>101.66459450000001</v>
      </c>
      <c r="S4007">
        <v>7</v>
      </c>
      <c r="T4007" t="s">
        <v>55761</v>
      </c>
      <c r="U4007" t="s">
        <v>53733</v>
      </c>
      <c r="V4007">
        <v>137</v>
      </c>
      <c r="W4007" t="s">
        <v>55734</v>
      </c>
      <c r="X4007">
        <v>1</v>
      </c>
      <c r="Y4007" t="s">
        <v>29754</v>
      </c>
      <c r="Z4007">
        <v>1</v>
      </c>
      <c r="AA4007" t="s">
        <v>54173</v>
      </c>
      <c r="AB4007">
        <v>0</v>
      </c>
      <c r="AC4007" t="s">
        <v>21711</v>
      </c>
      <c r="AE4007">
        <v>1</v>
      </c>
      <c r="AF4007" t="s">
        <v>54177</v>
      </c>
      <c r="AG4007">
        <v>114</v>
      </c>
      <c r="AH4007" t="s">
        <v>78591</v>
      </c>
      <c r="AK4007" t="s">
        <v>7</v>
      </c>
      <c r="AL4007">
        <v>25</v>
      </c>
      <c r="AN4007">
        <v>33</v>
      </c>
      <c r="AO4007" t="s">
        <v>54246</v>
      </c>
      <c r="AP4007" t="s">
        <v>77882</v>
      </c>
    </row>
    <row r="4008" spans="1:42" x14ac:dyDescent="0.2">
      <c r="A4008" s="12">
        <v>446799</v>
      </c>
      <c r="B4008" s="12" t="s">
        <v>61557</v>
      </c>
      <c r="C4008" s="12" t="s">
        <v>53679</v>
      </c>
      <c r="D4008" s="12">
        <v>342</v>
      </c>
      <c r="E4008" s="12" t="s">
        <v>78569</v>
      </c>
      <c r="F4008" s="12" t="s">
        <v>226</v>
      </c>
      <c r="G4008" s="13" t="s">
        <v>53787</v>
      </c>
      <c r="H4008" s="13" t="str">
        <f t="shared" si="62"/>
        <v>JJG-W-049</v>
      </c>
      <c r="I4008" t="s">
        <v>21712</v>
      </c>
      <c r="M4008">
        <v>1</v>
      </c>
      <c r="N4008" t="s">
        <v>196</v>
      </c>
      <c r="Q4008">
        <v>3.200923</v>
      </c>
      <c r="R4008">
        <v>101.6659506</v>
      </c>
      <c r="S4008">
        <v>7</v>
      </c>
      <c r="T4008" t="s">
        <v>55761</v>
      </c>
      <c r="U4008" t="s">
        <v>53733</v>
      </c>
      <c r="V4008">
        <v>137</v>
      </c>
      <c r="W4008" t="s">
        <v>55734</v>
      </c>
      <c r="X4008">
        <v>1</v>
      </c>
      <c r="Y4008" t="s">
        <v>29754</v>
      </c>
      <c r="Z4008">
        <v>1</v>
      </c>
      <c r="AA4008" t="s">
        <v>54173</v>
      </c>
      <c r="AB4008">
        <v>0</v>
      </c>
      <c r="AC4008" t="s">
        <v>21713</v>
      </c>
      <c r="AE4008">
        <v>2</v>
      </c>
      <c r="AF4008" t="s">
        <v>54178</v>
      </c>
      <c r="AG4008">
        <v>114</v>
      </c>
      <c r="AH4008" t="s">
        <v>78591</v>
      </c>
      <c r="AK4008" t="s">
        <v>7</v>
      </c>
      <c r="AL4008">
        <v>25</v>
      </c>
      <c r="AN4008">
        <v>33</v>
      </c>
      <c r="AO4008" t="s">
        <v>54246</v>
      </c>
      <c r="AP4008" t="s">
        <v>77882</v>
      </c>
    </row>
    <row r="4009" spans="1:42" x14ac:dyDescent="0.2">
      <c r="A4009" s="12">
        <v>446800</v>
      </c>
      <c r="B4009" s="12" t="s">
        <v>61558</v>
      </c>
      <c r="C4009" s="12" t="s">
        <v>53679</v>
      </c>
      <c r="D4009" s="12">
        <v>342</v>
      </c>
      <c r="E4009" s="12" t="s">
        <v>78569</v>
      </c>
      <c r="F4009" s="12" t="s">
        <v>226</v>
      </c>
      <c r="G4009" s="13" t="s">
        <v>53788</v>
      </c>
      <c r="H4009" s="13" t="str">
        <f t="shared" si="62"/>
        <v>JJG-W-050</v>
      </c>
      <c r="I4009" t="s">
        <v>21714</v>
      </c>
      <c r="M4009">
        <v>1</v>
      </c>
      <c r="N4009" t="s">
        <v>196</v>
      </c>
      <c r="Q4009">
        <v>3.2011888000000002</v>
      </c>
      <c r="R4009">
        <v>101.6662618</v>
      </c>
      <c r="S4009">
        <v>7</v>
      </c>
      <c r="T4009" t="s">
        <v>55761</v>
      </c>
      <c r="U4009" t="s">
        <v>53733</v>
      </c>
      <c r="V4009">
        <v>137</v>
      </c>
      <c r="W4009" t="s">
        <v>55734</v>
      </c>
      <c r="X4009">
        <v>1</v>
      </c>
      <c r="Y4009" t="s">
        <v>29754</v>
      </c>
      <c r="Z4009">
        <v>2</v>
      </c>
      <c r="AA4009" t="s">
        <v>54174</v>
      </c>
      <c r="AB4009">
        <v>0</v>
      </c>
      <c r="AC4009" t="s">
        <v>21715</v>
      </c>
      <c r="AE4009">
        <v>2</v>
      </c>
      <c r="AF4009" t="s">
        <v>54178</v>
      </c>
      <c r="AG4009">
        <v>114</v>
      </c>
      <c r="AH4009" t="s">
        <v>78591</v>
      </c>
      <c r="AK4009" t="s">
        <v>7</v>
      </c>
      <c r="AL4009">
        <v>25</v>
      </c>
      <c r="AN4009">
        <v>33</v>
      </c>
      <c r="AO4009" t="s">
        <v>54246</v>
      </c>
      <c r="AP4009" t="s">
        <v>77882</v>
      </c>
    </row>
    <row r="4010" spans="1:42" x14ac:dyDescent="0.2">
      <c r="A4010" s="12">
        <v>446801</v>
      </c>
      <c r="B4010" s="12" t="s">
        <v>61559</v>
      </c>
      <c r="C4010" s="12" t="s">
        <v>53679</v>
      </c>
      <c r="D4010" s="12">
        <v>342</v>
      </c>
      <c r="E4010" s="12" t="s">
        <v>78569</v>
      </c>
      <c r="F4010" s="12" t="s">
        <v>226</v>
      </c>
      <c r="G4010" s="13" t="s">
        <v>53789</v>
      </c>
      <c r="H4010" s="13" t="str">
        <f t="shared" si="62"/>
        <v>JJG-W-051</v>
      </c>
      <c r="I4010" t="s">
        <v>21716</v>
      </c>
      <c r="M4010">
        <v>1</v>
      </c>
      <c r="N4010" t="s">
        <v>196</v>
      </c>
      <c r="Q4010">
        <v>3.2015042</v>
      </c>
      <c r="R4010">
        <v>101.66561710000001</v>
      </c>
      <c r="S4010">
        <v>7</v>
      </c>
      <c r="T4010" t="s">
        <v>55761</v>
      </c>
      <c r="U4010" t="s">
        <v>53733</v>
      </c>
      <c r="V4010">
        <v>137</v>
      </c>
      <c r="W4010" t="s">
        <v>55734</v>
      </c>
      <c r="X4010">
        <v>1</v>
      </c>
      <c r="Y4010" t="s">
        <v>29754</v>
      </c>
      <c r="Z4010">
        <v>1</v>
      </c>
      <c r="AA4010" t="s">
        <v>54173</v>
      </c>
      <c r="AB4010">
        <v>0</v>
      </c>
      <c r="AC4010" t="s">
        <v>21717</v>
      </c>
      <c r="AE4010">
        <v>1</v>
      </c>
      <c r="AF4010" t="s">
        <v>54177</v>
      </c>
      <c r="AG4010">
        <v>114</v>
      </c>
      <c r="AH4010" t="s">
        <v>78591</v>
      </c>
      <c r="AK4010" t="s">
        <v>7</v>
      </c>
      <c r="AL4010">
        <v>25</v>
      </c>
      <c r="AN4010">
        <v>33</v>
      </c>
      <c r="AO4010" t="s">
        <v>54246</v>
      </c>
      <c r="AP4010" t="s">
        <v>77882</v>
      </c>
    </row>
    <row r="4011" spans="1:42" x14ac:dyDescent="0.2">
      <c r="A4011" s="12">
        <v>446802</v>
      </c>
      <c r="B4011" s="12" t="s">
        <v>61560</v>
      </c>
      <c r="C4011" s="12" t="s">
        <v>53679</v>
      </c>
      <c r="D4011" s="12">
        <v>342</v>
      </c>
      <c r="E4011" s="12" t="s">
        <v>78569</v>
      </c>
      <c r="F4011" s="12" t="s">
        <v>226</v>
      </c>
      <c r="G4011" s="13" t="s">
        <v>53790</v>
      </c>
      <c r="H4011" s="13" t="str">
        <f t="shared" si="62"/>
        <v>JJG-W-052</v>
      </c>
      <c r="I4011" t="s">
        <v>21718</v>
      </c>
      <c r="M4011">
        <v>1</v>
      </c>
      <c r="N4011" t="s">
        <v>196</v>
      </c>
      <c r="Q4011">
        <v>3.2016800000000001</v>
      </c>
      <c r="R4011">
        <v>101.6653948</v>
      </c>
      <c r="S4011">
        <v>7</v>
      </c>
      <c r="T4011" t="s">
        <v>55761</v>
      </c>
      <c r="U4011" t="s">
        <v>53733</v>
      </c>
      <c r="V4011">
        <v>137</v>
      </c>
      <c r="W4011" t="s">
        <v>55734</v>
      </c>
      <c r="X4011">
        <v>1</v>
      </c>
      <c r="Y4011" t="s">
        <v>29754</v>
      </c>
      <c r="Z4011">
        <v>1</v>
      </c>
      <c r="AA4011" t="s">
        <v>54173</v>
      </c>
      <c r="AB4011">
        <v>0</v>
      </c>
      <c r="AC4011" t="s">
        <v>21719</v>
      </c>
      <c r="AE4011">
        <v>2</v>
      </c>
      <c r="AF4011" t="s">
        <v>54178</v>
      </c>
      <c r="AG4011">
        <v>114</v>
      </c>
      <c r="AH4011" t="s">
        <v>78591</v>
      </c>
      <c r="AK4011" t="s">
        <v>7</v>
      </c>
      <c r="AL4011">
        <v>25</v>
      </c>
      <c r="AN4011">
        <v>33</v>
      </c>
      <c r="AO4011" t="s">
        <v>54246</v>
      </c>
      <c r="AP4011" t="s">
        <v>77882</v>
      </c>
    </row>
    <row r="4012" spans="1:42" x14ac:dyDescent="0.2">
      <c r="A4012" s="12">
        <v>446803</v>
      </c>
      <c r="B4012" s="12" t="s">
        <v>61561</v>
      </c>
      <c r="C4012" s="12" t="s">
        <v>53679</v>
      </c>
      <c r="D4012" s="12">
        <v>342</v>
      </c>
      <c r="E4012" s="12" t="s">
        <v>78569</v>
      </c>
      <c r="F4012" s="12" t="s">
        <v>226</v>
      </c>
      <c r="G4012" s="13" t="s">
        <v>53791</v>
      </c>
      <c r="H4012" s="13" t="str">
        <f t="shared" si="62"/>
        <v>JJG-W-053</v>
      </c>
      <c r="I4012" t="s">
        <v>21720</v>
      </c>
      <c r="M4012">
        <v>1</v>
      </c>
      <c r="N4012" t="s">
        <v>196</v>
      </c>
      <c r="Q4012">
        <v>3.2019647999999998</v>
      </c>
      <c r="R4012">
        <v>101.6657283</v>
      </c>
      <c r="S4012">
        <v>7</v>
      </c>
      <c r="T4012" t="s">
        <v>55761</v>
      </c>
      <c r="U4012" t="s">
        <v>53733</v>
      </c>
      <c r="V4012">
        <v>137</v>
      </c>
      <c r="W4012" t="s">
        <v>55734</v>
      </c>
      <c r="X4012">
        <v>1</v>
      </c>
      <c r="Y4012" t="s">
        <v>29754</v>
      </c>
      <c r="Z4012">
        <v>2</v>
      </c>
      <c r="AA4012" t="s">
        <v>54174</v>
      </c>
      <c r="AB4012">
        <v>0</v>
      </c>
      <c r="AC4012" t="s">
        <v>21721</v>
      </c>
      <c r="AE4012">
        <v>2</v>
      </c>
      <c r="AF4012" t="s">
        <v>54178</v>
      </c>
      <c r="AG4012">
        <v>114</v>
      </c>
      <c r="AH4012" t="s">
        <v>78591</v>
      </c>
      <c r="AK4012" t="s">
        <v>7</v>
      </c>
      <c r="AL4012">
        <v>25</v>
      </c>
      <c r="AN4012">
        <v>33</v>
      </c>
      <c r="AO4012" t="s">
        <v>54246</v>
      </c>
      <c r="AP4012" t="s">
        <v>77882</v>
      </c>
    </row>
    <row r="4013" spans="1:42" x14ac:dyDescent="0.2">
      <c r="A4013" s="12">
        <v>446804</v>
      </c>
      <c r="B4013" s="12" t="s">
        <v>61562</v>
      </c>
      <c r="C4013" s="12" t="s">
        <v>53679</v>
      </c>
      <c r="D4013" s="12">
        <v>342</v>
      </c>
      <c r="E4013" s="12" t="s">
        <v>78569</v>
      </c>
      <c r="F4013" s="12" t="s">
        <v>226</v>
      </c>
      <c r="G4013" s="13" t="s">
        <v>53792</v>
      </c>
      <c r="H4013" s="13" t="str">
        <f t="shared" si="62"/>
        <v>JJG-W-054</v>
      </c>
      <c r="I4013" t="s">
        <v>21722</v>
      </c>
      <c r="M4013">
        <v>1</v>
      </c>
      <c r="N4013" t="s">
        <v>196</v>
      </c>
      <c r="Q4013">
        <v>3.2027038000000001</v>
      </c>
      <c r="R4013">
        <v>101.6650613</v>
      </c>
      <c r="S4013">
        <v>7</v>
      </c>
      <c r="T4013" t="s">
        <v>55761</v>
      </c>
      <c r="U4013" t="s">
        <v>53733</v>
      </c>
      <c r="V4013">
        <v>137</v>
      </c>
      <c r="W4013" t="s">
        <v>55734</v>
      </c>
      <c r="X4013">
        <v>1</v>
      </c>
      <c r="Y4013" t="s">
        <v>29754</v>
      </c>
      <c r="Z4013">
        <v>2</v>
      </c>
      <c r="AA4013" t="s">
        <v>54174</v>
      </c>
      <c r="AB4013">
        <v>0</v>
      </c>
      <c r="AC4013" t="s">
        <v>21723</v>
      </c>
      <c r="AE4013">
        <v>1</v>
      </c>
      <c r="AF4013" t="s">
        <v>54177</v>
      </c>
      <c r="AG4013">
        <v>114</v>
      </c>
      <c r="AH4013" t="s">
        <v>78591</v>
      </c>
      <c r="AK4013" t="s">
        <v>7</v>
      </c>
      <c r="AL4013">
        <v>25</v>
      </c>
      <c r="AN4013">
        <v>33</v>
      </c>
      <c r="AO4013" t="s">
        <v>54246</v>
      </c>
      <c r="AP4013" t="s">
        <v>77882</v>
      </c>
    </row>
    <row r="4014" spans="1:42" x14ac:dyDescent="0.2">
      <c r="A4014" s="12">
        <v>446805</v>
      </c>
      <c r="B4014" s="12" t="s">
        <v>61563</v>
      </c>
      <c r="C4014" s="12" t="s">
        <v>53679</v>
      </c>
      <c r="D4014" s="12">
        <v>342</v>
      </c>
      <c r="E4014" s="12" t="s">
        <v>78569</v>
      </c>
      <c r="F4014" s="12" t="s">
        <v>226</v>
      </c>
      <c r="G4014" s="13" t="s">
        <v>53793</v>
      </c>
      <c r="H4014" s="13" t="str">
        <f t="shared" si="62"/>
        <v>JJG-W-055</v>
      </c>
      <c r="I4014" t="s">
        <v>21724</v>
      </c>
      <c r="M4014">
        <v>1</v>
      </c>
      <c r="N4014" t="s">
        <v>196</v>
      </c>
      <c r="Q4014">
        <v>3.2024933999999998</v>
      </c>
      <c r="R4014">
        <v>101.66495020000001</v>
      </c>
      <c r="S4014">
        <v>7</v>
      </c>
      <c r="T4014" t="s">
        <v>55761</v>
      </c>
      <c r="U4014" t="s">
        <v>53733</v>
      </c>
      <c r="V4014">
        <v>137</v>
      </c>
      <c r="W4014" t="s">
        <v>55734</v>
      </c>
      <c r="X4014">
        <v>1</v>
      </c>
      <c r="Y4014" t="s">
        <v>29754</v>
      </c>
      <c r="Z4014">
        <v>2</v>
      </c>
      <c r="AA4014" t="s">
        <v>54174</v>
      </c>
      <c r="AB4014">
        <v>0</v>
      </c>
      <c r="AC4014" t="s">
        <v>21725</v>
      </c>
      <c r="AE4014">
        <v>1</v>
      </c>
      <c r="AF4014" t="s">
        <v>54177</v>
      </c>
      <c r="AG4014">
        <v>114</v>
      </c>
      <c r="AH4014" t="s">
        <v>78591</v>
      </c>
      <c r="AK4014" t="s">
        <v>7</v>
      </c>
      <c r="AL4014">
        <v>25</v>
      </c>
      <c r="AN4014">
        <v>33</v>
      </c>
      <c r="AO4014" t="s">
        <v>54246</v>
      </c>
      <c r="AP4014" t="s">
        <v>77882</v>
      </c>
    </row>
    <row r="4015" spans="1:42" x14ac:dyDescent="0.2">
      <c r="A4015" s="12">
        <v>446806</v>
      </c>
      <c r="B4015" s="12" t="s">
        <v>61564</v>
      </c>
      <c r="C4015" s="12" t="s">
        <v>53679</v>
      </c>
      <c r="D4015" s="12">
        <v>342</v>
      </c>
      <c r="E4015" s="12" t="s">
        <v>78569</v>
      </c>
      <c r="F4015" s="12" t="s">
        <v>226</v>
      </c>
      <c r="G4015" s="13" t="s">
        <v>53794</v>
      </c>
      <c r="H4015" s="13" t="str">
        <f t="shared" si="62"/>
        <v>JJG-W-056</v>
      </c>
      <c r="I4015" t="s">
        <v>21726</v>
      </c>
      <c r="M4015">
        <v>1</v>
      </c>
      <c r="N4015" t="s">
        <v>196</v>
      </c>
      <c r="Q4015">
        <v>3.2034476999999999</v>
      </c>
      <c r="R4015">
        <v>101.6651085</v>
      </c>
      <c r="S4015">
        <v>7</v>
      </c>
      <c r="T4015" t="s">
        <v>55761</v>
      </c>
      <c r="U4015" t="s">
        <v>53733</v>
      </c>
      <c r="V4015">
        <v>137</v>
      </c>
      <c r="W4015" t="s">
        <v>55734</v>
      </c>
      <c r="X4015">
        <v>1</v>
      </c>
      <c r="Y4015" t="s">
        <v>29754</v>
      </c>
      <c r="Z4015">
        <v>1</v>
      </c>
      <c r="AA4015" t="s">
        <v>54173</v>
      </c>
      <c r="AB4015">
        <v>0</v>
      </c>
      <c r="AC4015" t="s">
        <v>21727</v>
      </c>
      <c r="AE4015">
        <v>1</v>
      </c>
      <c r="AF4015" t="s">
        <v>54177</v>
      </c>
      <c r="AG4015">
        <v>114</v>
      </c>
      <c r="AH4015" t="s">
        <v>78591</v>
      </c>
      <c r="AK4015" t="s">
        <v>7</v>
      </c>
      <c r="AL4015">
        <v>25</v>
      </c>
      <c r="AN4015">
        <v>33</v>
      </c>
      <c r="AO4015" t="s">
        <v>54246</v>
      </c>
      <c r="AP4015" t="s">
        <v>77882</v>
      </c>
    </row>
    <row r="4016" spans="1:42" x14ac:dyDescent="0.2">
      <c r="A4016" s="12">
        <v>446807</v>
      </c>
      <c r="B4016" s="12" t="s">
        <v>61565</v>
      </c>
      <c r="C4016" s="12" t="s">
        <v>53679</v>
      </c>
      <c r="D4016" s="12">
        <v>342</v>
      </c>
      <c r="E4016" s="12" t="s">
        <v>78569</v>
      </c>
      <c r="F4016" s="12" t="s">
        <v>226</v>
      </c>
      <c r="G4016" s="13" t="s">
        <v>53795</v>
      </c>
      <c r="H4016" s="13" t="str">
        <f t="shared" si="62"/>
        <v>JJG-W-057</v>
      </c>
      <c r="I4016" t="s">
        <v>21728</v>
      </c>
      <c r="M4016">
        <v>1</v>
      </c>
      <c r="N4016" t="s">
        <v>196</v>
      </c>
      <c r="Q4016">
        <v>3.2022553</v>
      </c>
      <c r="R4016">
        <v>101.6655726</v>
      </c>
      <c r="S4016">
        <v>7</v>
      </c>
      <c r="T4016" t="s">
        <v>55761</v>
      </c>
      <c r="U4016" t="s">
        <v>53733</v>
      </c>
      <c r="V4016">
        <v>137</v>
      </c>
      <c r="W4016" t="s">
        <v>55734</v>
      </c>
      <c r="X4016">
        <v>1</v>
      </c>
      <c r="Y4016" t="s">
        <v>29754</v>
      </c>
      <c r="Z4016">
        <v>1</v>
      </c>
      <c r="AA4016" t="s">
        <v>54173</v>
      </c>
      <c r="AB4016">
        <v>0</v>
      </c>
      <c r="AC4016" t="s">
        <v>21729</v>
      </c>
      <c r="AE4016">
        <v>1</v>
      </c>
      <c r="AF4016" t="s">
        <v>54177</v>
      </c>
      <c r="AG4016">
        <v>114</v>
      </c>
      <c r="AH4016" t="s">
        <v>78591</v>
      </c>
      <c r="AK4016" t="s">
        <v>7</v>
      </c>
      <c r="AL4016">
        <v>25</v>
      </c>
      <c r="AN4016">
        <v>33</v>
      </c>
      <c r="AO4016" t="s">
        <v>54246</v>
      </c>
      <c r="AP4016" t="s">
        <v>77882</v>
      </c>
    </row>
    <row r="4017" spans="1:42" x14ac:dyDescent="0.2">
      <c r="A4017" s="12">
        <v>446808</v>
      </c>
      <c r="B4017" s="12" t="s">
        <v>61566</v>
      </c>
      <c r="C4017" s="12" t="s">
        <v>53679</v>
      </c>
      <c r="D4017" s="12">
        <v>342</v>
      </c>
      <c r="E4017" s="12" t="s">
        <v>78569</v>
      </c>
      <c r="F4017" s="12" t="s">
        <v>226</v>
      </c>
      <c r="G4017" s="13" t="s">
        <v>53796</v>
      </c>
      <c r="H4017" s="13" t="str">
        <f t="shared" si="62"/>
        <v>JJG-W-058</v>
      </c>
      <c r="I4017" t="s">
        <v>21730</v>
      </c>
      <c r="M4017">
        <v>1</v>
      </c>
      <c r="N4017" t="s">
        <v>196</v>
      </c>
      <c r="Q4017">
        <v>3.2031939999999999</v>
      </c>
      <c r="R4017">
        <v>101.6659506</v>
      </c>
      <c r="S4017">
        <v>7</v>
      </c>
      <c r="T4017" t="s">
        <v>55761</v>
      </c>
      <c r="U4017" t="s">
        <v>53733</v>
      </c>
      <c r="V4017">
        <v>137</v>
      </c>
      <c r="W4017" t="s">
        <v>55734</v>
      </c>
      <c r="X4017">
        <v>1</v>
      </c>
      <c r="Y4017" t="s">
        <v>29754</v>
      </c>
      <c r="Z4017">
        <v>2</v>
      </c>
      <c r="AA4017" t="s">
        <v>54174</v>
      </c>
      <c r="AB4017">
        <v>0</v>
      </c>
      <c r="AC4017" t="s">
        <v>21731</v>
      </c>
      <c r="AE4017">
        <v>1</v>
      </c>
      <c r="AF4017" t="s">
        <v>54177</v>
      </c>
      <c r="AG4017">
        <v>114</v>
      </c>
      <c r="AH4017" t="s">
        <v>78591</v>
      </c>
      <c r="AK4017" t="s">
        <v>7</v>
      </c>
      <c r="AL4017">
        <v>25</v>
      </c>
      <c r="AN4017">
        <v>33</v>
      </c>
      <c r="AO4017" t="s">
        <v>54246</v>
      </c>
      <c r="AP4017" t="s">
        <v>77882</v>
      </c>
    </row>
    <row r="4018" spans="1:42" x14ac:dyDescent="0.2">
      <c r="A4018" s="12">
        <v>446809</v>
      </c>
      <c r="B4018" s="12" t="s">
        <v>61567</v>
      </c>
      <c r="C4018" s="12" t="s">
        <v>53679</v>
      </c>
      <c r="D4018" s="12">
        <v>342</v>
      </c>
      <c r="E4018" s="12" t="s">
        <v>78569</v>
      </c>
      <c r="F4018" s="12" t="s">
        <v>226</v>
      </c>
      <c r="G4018" s="13" t="s">
        <v>53797</v>
      </c>
      <c r="H4018" s="13" t="str">
        <f t="shared" si="62"/>
        <v>JJG-W-059</v>
      </c>
      <c r="I4018" t="s">
        <v>21732</v>
      </c>
      <c r="M4018">
        <v>1</v>
      </c>
      <c r="N4018" t="s">
        <v>196</v>
      </c>
      <c r="Q4018">
        <v>3.2037377</v>
      </c>
      <c r="R4018">
        <v>101.6655282</v>
      </c>
      <c r="S4018">
        <v>7</v>
      </c>
      <c r="T4018" t="s">
        <v>55761</v>
      </c>
      <c r="U4018" t="s">
        <v>53733</v>
      </c>
      <c r="V4018">
        <v>137</v>
      </c>
      <c r="W4018" t="s">
        <v>55734</v>
      </c>
      <c r="X4018">
        <v>1</v>
      </c>
      <c r="Y4018" t="s">
        <v>29754</v>
      </c>
      <c r="Z4018">
        <v>1</v>
      </c>
      <c r="AA4018" t="s">
        <v>54173</v>
      </c>
      <c r="AB4018">
        <v>0</v>
      </c>
      <c r="AC4018" t="s">
        <v>21733</v>
      </c>
      <c r="AE4018">
        <v>1</v>
      </c>
      <c r="AF4018" t="s">
        <v>54177</v>
      </c>
      <c r="AG4018">
        <v>114</v>
      </c>
      <c r="AH4018" t="s">
        <v>78591</v>
      </c>
      <c r="AK4018" t="s">
        <v>7</v>
      </c>
      <c r="AL4018">
        <v>25</v>
      </c>
      <c r="AN4018">
        <v>33</v>
      </c>
      <c r="AO4018" t="s">
        <v>54246</v>
      </c>
      <c r="AP4018" t="s">
        <v>77882</v>
      </c>
    </row>
    <row r="4019" spans="1:42" x14ac:dyDescent="0.2">
      <c r="A4019" s="12">
        <v>446810</v>
      </c>
      <c r="B4019" s="12" t="s">
        <v>61568</v>
      </c>
      <c r="C4019" s="12" t="s">
        <v>53679</v>
      </c>
      <c r="D4019" s="12">
        <v>342</v>
      </c>
      <c r="E4019" s="12" t="s">
        <v>78569</v>
      </c>
      <c r="F4019" s="12" t="s">
        <v>226</v>
      </c>
      <c r="G4019" s="13" t="s">
        <v>53798</v>
      </c>
      <c r="H4019" s="13" t="str">
        <f t="shared" si="62"/>
        <v>JJG-W-060</v>
      </c>
      <c r="I4019" t="s">
        <v>21734</v>
      </c>
      <c r="M4019">
        <v>1</v>
      </c>
      <c r="N4019" t="s">
        <v>196</v>
      </c>
      <c r="Q4019">
        <v>3.2042134999999998</v>
      </c>
      <c r="R4019">
        <v>101.665995</v>
      </c>
      <c r="S4019">
        <v>7</v>
      </c>
      <c r="T4019" t="s">
        <v>55761</v>
      </c>
      <c r="U4019" t="s">
        <v>53733</v>
      </c>
      <c r="V4019">
        <v>137</v>
      </c>
      <c r="W4019" t="s">
        <v>55734</v>
      </c>
      <c r="X4019">
        <v>1</v>
      </c>
      <c r="Y4019" t="s">
        <v>29754</v>
      </c>
      <c r="Z4019">
        <v>1</v>
      </c>
      <c r="AA4019" t="s">
        <v>54173</v>
      </c>
      <c r="AB4019">
        <v>0</v>
      </c>
      <c r="AC4019" t="s">
        <v>21735</v>
      </c>
      <c r="AE4019">
        <v>1</v>
      </c>
      <c r="AF4019" t="s">
        <v>54177</v>
      </c>
      <c r="AG4019">
        <v>114</v>
      </c>
      <c r="AH4019" t="s">
        <v>78591</v>
      </c>
      <c r="AK4019" t="s">
        <v>7</v>
      </c>
      <c r="AL4019">
        <v>25</v>
      </c>
      <c r="AN4019">
        <v>33</v>
      </c>
      <c r="AO4019" t="s">
        <v>54246</v>
      </c>
      <c r="AP4019" t="s">
        <v>77882</v>
      </c>
    </row>
    <row r="4020" spans="1:42" x14ac:dyDescent="0.2">
      <c r="A4020" s="12">
        <v>446811</v>
      </c>
      <c r="B4020" s="12" t="s">
        <v>61569</v>
      </c>
      <c r="C4020" s="12" t="s">
        <v>53679</v>
      </c>
      <c r="D4020" s="12">
        <v>342</v>
      </c>
      <c r="E4020" s="12" t="s">
        <v>78569</v>
      </c>
      <c r="F4020" s="12" t="s">
        <v>226</v>
      </c>
      <c r="G4020" s="13" t="s">
        <v>53799</v>
      </c>
      <c r="H4020" s="13" t="str">
        <f t="shared" si="62"/>
        <v>JJG-W-061</v>
      </c>
      <c r="I4020" t="s">
        <v>21736</v>
      </c>
      <c r="M4020">
        <v>1</v>
      </c>
      <c r="N4020" t="s">
        <v>196</v>
      </c>
      <c r="Q4020">
        <v>3.2038788999999999</v>
      </c>
      <c r="R4020">
        <v>101.6666397</v>
      </c>
      <c r="S4020">
        <v>7</v>
      </c>
      <c r="T4020" t="s">
        <v>55761</v>
      </c>
      <c r="U4020" t="s">
        <v>53733</v>
      </c>
      <c r="V4020">
        <v>137</v>
      </c>
      <c r="W4020" t="s">
        <v>55734</v>
      </c>
      <c r="X4020">
        <v>1</v>
      </c>
      <c r="Y4020" t="s">
        <v>29754</v>
      </c>
      <c r="Z4020">
        <v>2</v>
      </c>
      <c r="AA4020" t="s">
        <v>54174</v>
      </c>
      <c r="AB4020">
        <v>0</v>
      </c>
      <c r="AC4020" t="s">
        <v>21737</v>
      </c>
      <c r="AE4020">
        <v>1</v>
      </c>
      <c r="AF4020" t="s">
        <v>54177</v>
      </c>
      <c r="AG4020">
        <v>114</v>
      </c>
      <c r="AH4020" t="s">
        <v>78591</v>
      </c>
      <c r="AK4020" t="s">
        <v>7</v>
      </c>
      <c r="AL4020">
        <v>25</v>
      </c>
      <c r="AN4020">
        <v>33</v>
      </c>
      <c r="AO4020" t="s">
        <v>54246</v>
      </c>
      <c r="AP4020" t="s">
        <v>77882</v>
      </c>
    </row>
    <row r="4021" spans="1:42" x14ac:dyDescent="0.2">
      <c r="A4021" s="12">
        <v>446812</v>
      </c>
      <c r="B4021" s="12" t="s">
        <v>61570</v>
      </c>
      <c r="C4021" s="12" t="s">
        <v>53679</v>
      </c>
      <c r="D4021" s="12">
        <v>342</v>
      </c>
      <c r="E4021" s="12" t="s">
        <v>78569</v>
      </c>
      <c r="F4021" s="12" t="s">
        <v>226</v>
      </c>
      <c r="G4021" s="13" t="s">
        <v>53800</v>
      </c>
      <c r="H4021" s="13" t="str">
        <f t="shared" si="62"/>
        <v>JJG-W-062</v>
      </c>
      <c r="I4021" t="s">
        <v>21738</v>
      </c>
      <c r="M4021">
        <v>1</v>
      </c>
      <c r="N4021" t="s">
        <v>196</v>
      </c>
      <c r="Q4021">
        <v>3.2039007000000002</v>
      </c>
      <c r="R4021">
        <v>101.6664174</v>
      </c>
      <c r="S4021">
        <v>7</v>
      </c>
      <c r="T4021" t="s">
        <v>55761</v>
      </c>
      <c r="U4021" t="s">
        <v>53733</v>
      </c>
      <c r="V4021">
        <v>137</v>
      </c>
      <c r="W4021" t="s">
        <v>55734</v>
      </c>
      <c r="X4021">
        <v>1</v>
      </c>
      <c r="Y4021" t="s">
        <v>29754</v>
      </c>
      <c r="Z4021">
        <v>1</v>
      </c>
      <c r="AA4021" t="s">
        <v>54173</v>
      </c>
      <c r="AB4021">
        <v>0</v>
      </c>
      <c r="AC4021" t="s">
        <v>21739</v>
      </c>
      <c r="AE4021">
        <v>1</v>
      </c>
      <c r="AF4021" t="s">
        <v>54177</v>
      </c>
      <c r="AG4021">
        <v>114</v>
      </c>
      <c r="AH4021" t="s">
        <v>78591</v>
      </c>
      <c r="AK4021" t="s">
        <v>7</v>
      </c>
      <c r="AL4021">
        <v>25</v>
      </c>
      <c r="AN4021">
        <v>33</v>
      </c>
      <c r="AO4021" t="s">
        <v>54246</v>
      </c>
      <c r="AP4021" t="s">
        <v>77882</v>
      </c>
    </row>
    <row r="4022" spans="1:42" x14ac:dyDescent="0.2">
      <c r="A4022" s="12">
        <v>446813</v>
      </c>
      <c r="B4022" s="12" t="s">
        <v>61571</v>
      </c>
      <c r="C4022" s="12" t="s">
        <v>53679</v>
      </c>
      <c r="D4022" s="12">
        <v>342</v>
      </c>
      <c r="E4022" s="12" t="s">
        <v>78569</v>
      </c>
      <c r="F4022" s="12" t="s">
        <v>226</v>
      </c>
      <c r="G4022" s="13" t="s">
        <v>53801</v>
      </c>
      <c r="H4022" s="13" t="str">
        <f t="shared" si="62"/>
        <v>JJG-W-063</v>
      </c>
      <c r="I4022" t="s">
        <v>21740</v>
      </c>
      <c r="M4022">
        <v>1</v>
      </c>
      <c r="N4022" t="s">
        <v>196</v>
      </c>
      <c r="Q4022">
        <v>3.2047601000000001</v>
      </c>
      <c r="R4022">
        <v>101.6661617</v>
      </c>
      <c r="S4022">
        <v>7</v>
      </c>
      <c r="T4022" t="s">
        <v>55761</v>
      </c>
      <c r="U4022" t="s">
        <v>53733</v>
      </c>
      <c r="V4022">
        <v>137</v>
      </c>
      <c r="W4022" t="s">
        <v>55734</v>
      </c>
      <c r="X4022">
        <v>1</v>
      </c>
      <c r="Y4022" t="s">
        <v>29754</v>
      </c>
      <c r="Z4022">
        <v>2</v>
      </c>
      <c r="AA4022" t="s">
        <v>54174</v>
      </c>
      <c r="AB4022">
        <v>0</v>
      </c>
      <c r="AC4022" t="s">
        <v>21741</v>
      </c>
      <c r="AE4022">
        <v>1</v>
      </c>
      <c r="AF4022" t="s">
        <v>54177</v>
      </c>
      <c r="AG4022">
        <v>114</v>
      </c>
      <c r="AH4022" t="s">
        <v>78591</v>
      </c>
      <c r="AK4022" t="s">
        <v>7</v>
      </c>
      <c r="AL4022">
        <v>25</v>
      </c>
      <c r="AN4022">
        <v>33</v>
      </c>
      <c r="AO4022" t="s">
        <v>54246</v>
      </c>
      <c r="AP4022" t="s">
        <v>77882</v>
      </c>
    </row>
    <row r="4023" spans="1:42" x14ac:dyDescent="0.2">
      <c r="A4023" s="12">
        <v>446814</v>
      </c>
      <c r="B4023" s="12" t="s">
        <v>61572</v>
      </c>
      <c r="C4023" s="12" t="s">
        <v>53679</v>
      </c>
      <c r="D4023" s="12">
        <v>342</v>
      </c>
      <c r="E4023" s="12" t="s">
        <v>78569</v>
      </c>
      <c r="F4023" s="12" t="s">
        <v>226</v>
      </c>
      <c r="G4023" s="13" t="s">
        <v>53802</v>
      </c>
      <c r="H4023" s="13" t="str">
        <f t="shared" si="62"/>
        <v>JJG-W-064</v>
      </c>
      <c r="I4023" t="s">
        <v>21742</v>
      </c>
      <c r="M4023">
        <v>1</v>
      </c>
      <c r="N4023" t="s">
        <v>196</v>
      </c>
      <c r="Q4023">
        <v>3.2061738000000002</v>
      </c>
      <c r="R4023">
        <v>101.6662396</v>
      </c>
      <c r="S4023">
        <v>7</v>
      </c>
      <c r="T4023" t="s">
        <v>55761</v>
      </c>
      <c r="U4023" t="s">
        <v>53733</v>
      </c>
      <c r="V4023">
        <v>137</v>
      </c>
      <c r="W4023" t="s">
        <v>55734</v>
      </c>
      <c r="X4023">
        <v>1</v>
      </c>
      <c r="Y4023" t="s">
        <v>29754</v>
      </c>
      <c r="Z4023">
        <v>2</v>
      </c>
      <c r="AA4023" t="s">
        <v>54174</v>
      </c>
      <c r="AB4023">
        <v>0</v>
      </c>
      <c r="AC4023" t="s">
        <v>21743</v>
      </c>
      <c r="AE4023">
        <v>1</v>
      </c>
      <c r="AF4023" t="s">
        <v>54177</v>
      </c>
      <c r="AG4023">
        <v>114</v>
      </c>
      <c r="AH4023" t="s">
        <v>78591</v>
      </c>
      <c r="AK4023" t="s">
        <v>7</v>
      </c>
      <c r="AL4023">
        <v>25</v>
      </c>
      <c r="AN4023">
        <v>33</v>
      </c>
      <c r="AO4023" t="s">
        <v>54246</v>
      </c>
      <c r="AP4023" t="s">
        <v>77882</v>
      </c>
    </row>
    <row r="4024" spans="1:42" x14ac:dyDescent="0.2">
      <c r="A4024" s="12">
        <v>446815</v>
      </c>
      <c r="B4024" s="12" t="s">
        <v>61573</v>
      </c>
      <c r="C4024" s="12" t="s">
        <v>53679</v>
      </c>
      <c r="D4024" s="12">
        <v>342</v>
      </c>
      <c r="E4024" s="12" t="s">
        <v>78569</v>
      </c>
      <c r="F4024" s="12" t="s">
        <v>226</v>
      </c>
      <c r="G4024" s="13" t="s">
        <v>53803</v>
      </c>
      <c r="H4024" s="13" t="str">
        <f t="shared" si="62"/>
        <v>JJG-W-065</v>
      </c>
      <c r="I4024" t="s">
        <v>21744</v>
      </c>
      <c r="M4024">
        <v>1</v>
      </c>
      <c r="N4024" t="s">
        <v>196</v>
      </c>
      <c r="Q4024">
        <v>3.2062127999999999</v>
      </c>
      <c r="R4024">
        <v>101.6661951</v>
      </c>
      <c r="S4024">
        <v>7</v>
      </c>
      <c r="T4024" t="s">
        <v>55761</v>
      </c>
      <c r="U4024" t="s">
        <v>53733</v>
      </c>
      <c r="V4024">
        <v>137</v>
      </c>
      <c r="W4024" t="s">
        <v>55734</v>
      </c>
      <c r="X4024">
        <v>1</v>
      </c>
      <c r="Y4024" t="s">
        <v>29754</v>
      </c>
      <c r="Z4024">
        <v>2</v>
      </c>
      <c r="AA4024" t="s">
        <v>54174</v>
      </c>
      <c r="AB4024">
        <v>0</v>
      </c>
      <c r="AC4024" t="s">
        <v>21745</v>
      </c>
      <c r="AE4024">
        <v>1</v>
      </c>
      <c r="AF4024" t="s">
        <v>54177</v>
      </c>
      <c r="AG4024">
        <v>114</v>
      </c>
      <c r="AH4024" t="s">
        <v>78591</v>
      </c>
      <c r="AK4024" t="s">
        <v>7</v>
      </c>
      <c r="AL4024">
        <v>25</v>
      </c>
      <c r="AN4024">
        <v>33</v>
      </c>
      <c r="AO4024" t="s">
        <v>54246</v>
      </c>
      <c r="AP4024" t="s">
        <v>77882</v>
      </c>
    </row>
    <row r="4025" spans="1:42" x14ac:dyDescent="0.2">
      <c r="A4025" s="12">
        <v>446816</v>
      </c>
      <c r="B4025" s="12" t="s">
        <v>61574</v>
      </c>
      <c r="C4025" s="12" t="s">
        <v>53679</v>
      </c>
      <c r="D4025" s="12">
        <v>342</v>
      </c>
      <c r="E4025" s="12" t="s">
        <v>78569</v>
      </c>
      <c r="F4025" s="12" t="s">
        <v>226</v>
      </c>
      <c r="G4025" s="13" t="s">
        <v>53804</v>
      </c>
      <c r="H4025" s="13" t="str">
        <f t="shared" si="62"/>
        <v>JJG-W-066</v>
      </c>
      <c r="I4025" t="s">
        <v>21746</v>
      </c>
      <c r="M4025">
        <v>1</v>
      </c>
      <c r="N4025" t="s">
        <v>196</v>
      </c>
      <c r="Q4025">
        <v>3.2065153999999998</v>
      </c>
      <c r="R4025">
        <v>101.66517829999999</v>
      </c>
      <c r="S4025">
        <v>7</v>
      </c>
      <c r="T4025" t="s">
        <v>55761</v>
      </c>
      <c r="U4025" t="s">
        <v>53733</v>
      </c>
      <c r="V4025">
        <v>137</v>
      </c>
      <c r="W4025" t="s">
        <v>55734</v>
      </c>
      <c r="X4025">
        <v>1</v>
      </c>
      <c r="Y4025" t="s">
        <v>29754</v>
      </c>
      <c r="Z4025">
        <v>2</v>
      </c>
      <c r="AA4025" t="s">
        <v>54174</v>
      </c>
      <c r="AB4025">
        <v>0</v>
      </c>
      <c r="AC4025" t="s">
        <v>21747</v>
      </c>
      <c r="AE4025">
        <v>1</v>
      </c>
      <c r="AF4025" t="s">
        <v>54177</v>
      </c>
      <c r="AG4025">
        <v>114</v>
      </c>
      <c r="AH4025" t="s">
        <v>78591</v>
      </c>
      <c r="AK4025" t="s">
        <v>7</v>
      </c>
      <c r="AL4025">
        <v>25</v>
      </c>
      <c r="AN4025">
        <v>33</v>
      </c>
      <c r="AO4025" t="s">
        <v>54246</v>
      </c>
      <c r="AP4025" t="s">
        <v>77882</v>
      </c>
    </row>
    <row r="4026" spans="1:42" x14ac:dyDescent="0.2">
      <c r="A4026" s="12">
        <v>446817</v>
      </c>
      <c r="B4026" s="12" t="s">
        <v>61575</v>
      </c>
      <c r="C4026" s="12" t="s">
        <v>53679</v>
      </c>
      <c r="D4026" s="12">
        <v>342</v>
      </c>
      <c r="E4026" s="12" t="s">
        <v>78569</v>
      </c>
      <c r="F4026" s="12" t="s">
        <v>226</v>
      </c>
      <c r="G4026" s="13" t="s">
        <v>53805</v>
      </c>
      <c r="H4026" s="13" t="str">
        <f t="shared" ref="H4026:H4089" si="63">CONCATENATE(E4026,"-",F4026,"-",G4026)</f>
        <v>JJG-W-067</v>
      </c>
      <c r="I4026" t="s">
        <v>21748</v>
      </c>
      <c r="M4026">
        <v>1</v>
      </c>
      <c r="N4026" t="s">
        <v>196</v>
      </c>
      <c r="Q4026">
        <v>3.2059405000000001</v>
      </c>
      <c r="R4026">
        <v>101.665606</v>
      </c>
      <c r="S4026">
        <v>7</v>
      </c>
      <c r="T4026" t="s">
        <v>55761</v>
      </c>
      <c r="U4026" t="s">
        <v>53733</v>
      </c>
      <c r="V4026">
        <v>137</v>
      </c>
      <c r="W4026" t="s">
        <v>55734</v>
      </c>
      <c r="X4026">
        <v>1</v>
      </c>
      <c r="Y4026" t="s">
        <v>29754</v>
      </c>
      <c r="Z4026">
        <v>2</v>
      </c>
      <c r="AA4026" t="s">
        <v>54174</v>
      </c>
      <c r="AB4026">
        <v>0</v>
      </c>
      <c r="AC4026" t="s">
        <v>21749</v>
      </c>
      <c r="AE4026">
        <v>1</v>
      </c>
      <c r="AF4026" t="s">
        <v>54177</v>
      </c>
      <c r="AG4026">
        <v>114</v>
      </c>
      <c r="AH4026" t="s">
        <v>78591</v>
      </c>
      <c r="AK4026" t="s">
        <v>7</v>
      </c>
      <c r="AL4026">
        <v>25</v>
      </c>
      <c r="AN4026">
        <v>33</v>
      </c>
      <c r="AO4026" t="s">
        <v>54246</v>
      </c>
      <c r="AP4026" t="s">
        <v>77882</v>
      </c>
    </row>
    <row r="4027" spans="1:42" x14ac:dyDescent="0.2">
      <c r="A4027" s="12">
        <v>446818</v>
      </c>
      <c r="B4027" s="12" t="s">
        <v>61576</v>
      </c>
      <c r="C4027" s="12" t="s">
        <v>53679</v>
      </c>
      <c r="D4027" s="12">
        <v>342</v>
      </c>
      <c r="E4027" s="12" t="s">
        <v>78569</v>
      </c>
      <c r="F4027" s="12" t="s">
        <v>226</v>
      </c>
      <c r="G4027" s="13" t="s">
        <v>53806</v>
      </c>
      <c r="H4027" s="13" t="str">
        <f t="shared" si="63"/>
        <v>JJG-W-068</v>
      </c>
      <c r="I4027" t="s">
        <v>21750</v>
      </c>
      <c r="M4027">
        <v>1</v>
      </c>
      <c r="N4027" t="s">
        <v>196</v>
      </c>
      <c r="Q4027">
        <v>3.2056556999999999</v>
      </c>
      <c r="R4027">
        <v>101.6661062</v>
      </c>
      <c r="S4027">
        <v>7</v>
      </c>
      <c r="T4027" t="s">
        <v>55761</v>
      </c>
      <c r="U4027" t="s">
        <v>53733</v>
      </c>
      <c r="V4027">
        <v>137</v>
      </c>
      <c r="W4027" t="s">
        <v>55734</v>
      </c>
      <c r="X4027">
        <v>1</v>
      </c>
      <c r="Y4027" t="s">
        <v>29754</v>
      </c>
      <c r="Z4027">
        <v>2</v>
      </c>
      <c r="AA4027" t="s">
        <v>54174</v>
      </c>
      <c r="AB4027">
        <v>0</v>
      </c>
      <c r="AC4027" t="s">
        <v>21751</v>
      </c>
      <c r="AE4027">
        <v>1</v>
      </c>
      <c r="AF4027" t="s">
        <v>54177</v>
      </c>
      <c r="AG4027">
        <v>114</v>
      </c>
      <c r="AH4027" t="s">
        <v>78591</v>
      </c>
      <c r="AK4027" t="s">
        <v>7</v>
      </c>
      <c r="AL4027">
        <v>25</v>
      </c>
      <c r="AN4027">
        <v>33</v>
      </c>
      <c r="AO4027" t="s">
        <v>54246</v>
      </c>
      <c r="AP4027" t="s">
        <v>77882</v>
      </c>
    </row>
    <row r="4028" spans="1:42" x14ac:dyDescent="0.2">
      <c r="A4028" s="12">
        <v>446819</v>
      </c>
      <c r="B4028" s="12" t="s">
        <v>61577</v>
      </c>
      <c r="C4028" s="12" t="s">
        <v>53679</v>
      </c>
      <c r="D4028" s="12">
        <v>342</v>
      </c>
      <c r="E4028" s="12" t="s">
        <v>78569</v>
      </c>
      <c r="F4028" s="12" t="s">
        <v>226</v>
      </c>
      <c r="G4028" s="13" t="s">
        <v>53807</v>
      </c>
      <c r="H4028" s="13" t="str">
        <f t="shared" si="63"/>
        <v>JJG-W-069</v>
      </c>
      <c r="I4028" t="s">
        <v>21752</v>
      </c>
      <c r="M4028">
        <v>1</v>
      </c>
      <c r="N4028" t="s">
        <v>196</v>
      </c>
      <c r="Q4028">
        <v>3.2054676</v>
      </c>
      <c r="R4028">
        <v>101.6657283</v>
      </c>
      <c r="S4028">
        <v>7</v>
      </c>
      <c r="T4028" t="s">
        <v>55761</v>
      </c>
      <c r="U4028" t="s">
        <v>53733</v>
      </c>
      <c r="V4028">
        <v>137</v>
      </c>
      <c r="W4028" t="s">
        <v>55734</v>
      </c>
      <c r="X4028">
        <v>1</v>
      </c>
      <c r="Y4028" t="s">
        <v>29754</v>
      </c>
      <c r="Z4028">
        <v>1</v>
      </c>
      <c r="AA4028" t="s">
        <v>54173</v>
      </c>
      <c r="AB4028">
        <v>0</v>
      </c>
      <c r="AC4028" t="s">
        <v>21753</v>
      </c>
      <c r="AE4028">
        <v>1</v>
      </c>
      <c r="AF4028" t="s">
        <v>54177</v>
      </c>
      <c r="AG4028">
        <v>114</v>
      </c>
      <c r="AH4028" t="s">
        <v>78591</v>
      </c>
      <c r="AK4028" t="s">
        <v>7</v>
      </c>
      <c r="AL4028">
        <v>25</v>
      </c>
      <c r="AN4028">
        <v>33</v>
      </c>
      <c r="AO4028" t="s">
        <v>54246</v>
      </c>
      <c r="AP4028" t="s">
        <v>77882</v>
      </c>
    </row>
    <row r="4029" spans="1:42" x14ac:dyDescent="0.2">
      <c r="A4029" s="12">
        <v>446820</v>
      </c>
      <c r="B4029" s="12" t="s">
        <v>61578</v>
      </c>
      <c r="C4029" s="12" t="s">
        <v>53679</v>
      </c>
      <c r="D4029" s="12">
        <v>342</v>
      </c>
      <c r="E4029" s="12" t="s">
        <v>78569</v>
      </c>
      <c r="F4029" s="12" t="s">
        <v>226</v>
      </c>
      <c r="G4029" s="13" t="s">
        <v>53808</v>
      </c>
      <c r="H4029" s="13" t="str">
        <f t="shared" si="63"/>
        <v>JJG-W-070</v>
      </c>
      <c r="I4029" t="s">
        <v>21754</v>
      </c>
      <c r="M4029">
        <v>1</v>
      </c>
      <c r="N4029" t="s">
        <v>196</v>
      </c>
      <c r="Q4029">
        <v>3.2056879999999999</v>
      </c>
      <c r="R4029">
        <v>101.6649724</v>
      </c>
      <c r="S4029">
        <v>7</v>
      </c>
      <c r="T4029" t="s">
        <v>55761</v>
      </c>
      <c r="U4029" t="s">
        <v>53733</v>
      </c>
      <c r="V4029">
        <v>137</v>
      </c>
      <c r="W4029" t="s">
        <v>55734</v>
      </c>
      <c r="X4029">
        <v>1</v>
      </c>
      <c r="Y4029" t="s">
        <v>29754</v>
      </c>
      <c r="Z4029">
        <v>1</v>
      </c>
      <c r="AA4029" t="s">
        <v>54173</v>
      </c>
      <c r="AB4029">
        <v>0</v>
      </c>
      <c r="AC4029" t="s">
        <v>21755</v>
      </c>
      <c r="AE4029">
        <v>1</v>
      </c>
      <c r="AF4029" t="s">
        <v>54177</v>
      </c>
      <c r="AG4029">
        <v>114</v>
      </c>
      <c r="AH4029" t="s">
        <v>78591</v>
      </c>
      <c r="AK4029" t="s">
        <v>7</v>
      </c>
      <c r="AL4029">
        <v>25</v>
      </c>
      <c r="AN4029">
        <v>33</v>
      </c>
      <c r="AO4029" t="s">
        <v>54246</v>
      </c>
      <c r="AP4029" t="s">
        <v>77882</v>
      </c>
    </row>
    <row r="4030" spans="1:42" x14ac:dyDescent="0.2">
      <c r="A4030" s="12">
        <v>446821</v>
      </c>
      <c r="B4030" s="12" t="s">
        <v>61579</v>
      </c>
      <c r="C4030" s="12" t="s">
        <v>53679</v>
      </c>
      <c r="D4030" s="12">
        <v>342</v>
      </c>
      <c r="E4030" s="12" t="s">
        <v>78569</v>
      </c>
      <c r="F4030" s="12" t="s">
        <v>226</v>
      </c>
      <c r="G4030" s="13" t="s">
        <v>53809</v>
      </c>
      <c r="H4030" s="13" t="str">
        <f t="shared" si="63"/>
        <v>JJG-W-071</v>
      </c>
      <c r="I4030" t="s">
        <v>21756</v>
      </c>
      <c r="M4030">
        <v>1</v>
      </c>
      <c r="N4030" t="s">
        <v>196</v>
      </c>
      <c r="Q4030">
        <v>3.2049300000000001</v>
      </c>
      <c r="R4030">
        <v>101.66494</v>
      </c>
      <c r="S4030">
        <v>7</v>
      </c>
      <c r="T4030" t="s">
        <v>55761</v>
      </c>
      <c r="U4030" t="s">
        <v>53733</v>
      </c>
      <c r="V4030">
        <v>137</v>
      </c>
      <c r="W4030" t="s">
        <v>55734</v>
      </c>
      <c r="X4030">
        <v>1</v>
      </c>
      <c r="Y4030" t="s">
        <v>29754</v>
      </c>
      <c r="Z4030">
        <v>4</v>
      </c>
      <c r="AA4030" t="s">
        <v>124</v>
      </c>
      <c r="AC4030" t="s">
        <v>21757</v>
      </c>
      <c r="AE4030">
        <v>1</v>
      </c>
      <c r="AF4030" t="s">
        <v>54177</v>
      </c>
      <c r="AG4030">
        <v>114</v>
      </c>
      <c r="AH4030" t="s">
        <v>78591</v>
      </c>
      <c r="AK4030" t="s">
        <v>7</v>
      </c>
      <c r="AL4030">
        <v>25</v>
      </c>
      <c r="AN4030">
        <v>33</v>
      </c>
      <c r="AO4030" t="s">
        <v>54246</v>
      </c>
      <c r="AP4030" t="s">
        <v>77882</v>
      </c>
    </row>
    <row r="4031" spans="1:42" x14ac:dyDescent="0.2">
      <c r="A4031" s="12">
        <v>446822</v>
      </c>
      <c r="B4031" s="12" t="s">
        <v>61580</v>
      </c>
      <c r="C4031" s="12" t="s">
        <v>53679</v>
      </c>
      <c r="D4031" s="12">
        <v>342</v>
      </c>
      <c r="E4031" s="12" t="s">
        <v>78569</v>
      </c>
      <c r="F4031" s="12" t="s">
        <v>226</v>
      </c>
      <c r="G4031" s="13" t="s">
        <v>53810</v>
      </c>
      <c r="H4031" s="13" t="str">
        <f t="shared" si="63"/>
        <v>JJG-W-072</v>
      </c>
      <c r="I4031" t="s">
        <v>21758</v>
      </c>
      <c r="M4031">
        <v>1</v>
      </c>
      <c r="N4031" t="s">
        <v>196</v>
      </c>
      <c r="Q4031">
        <v>3.2051873999999998</v>
      </c>
      <c r="R4031">
        <v>101.6648354</v>
      </c>
      <c r="S4031">
        <v>7</v>
      </c>
      <c r="T4031" t="s">
        <v>55761</v>
      </c>
      <c r="U4031" t="s">
        <v>53733</v>
      </c>
      <c r="V4031">
        <v>137</v>
      </c>
      <c r="W4031" t="s">
        <v>55734</v>
      </c>
      <c r="X4031">
        <v>1</v>
      </c>
      <c r="Y4031" t="s">
        <v>29754</v>
      </c>
      <c r="Z4031">
        <v>2</v>
      </c>
      <c r="AA4031" t="s">
        <v>54174</v>
      </c>
      <c r="AB4031">
        <v>0</v>
      </c>
      <c r="AC4031" t="s">
        <v>21759</v>
      </c>
      <c r="AE4031">
        <v>1</v>
      </c>
      <c r="AF4031" t="s">
        <v>54177</v>
      </c>
      <c r="AG4031">
        <v>114</v>
      </c>
      <c r="AH4031" t="s">
        <v>78591</v>
      </c>
      <c r="AK4031" t="s">
        <v>7</v>
      </c>
      <c r="AL4031">
        <v>25</v>
      </c>
      <c r="AN4031">
        <v>33</v>
      </c>
      <c r="AO4031" t="s">
        <v>54246</v>
      </c>
      <c r="AP4031" t="s">
        <v>77882</v>
      </c>
    </row>
    <row r="4032" spans="1:42" x14ac:dyDescent="0.2">
      <c r="A4032" s="12">
        <v>446823</v>
      </c>
      <c r="B4032" s="12" t="s">
        <v>61581</v>
      </c>
      <c r="C4032" s="12" t="s">
        <v>53679</v>
      </c>
      <c r="D4032" s="12">
        <v>342</v>
      </c>
      <c r="E4032" s="12" t="s">
        <v>78569</v>
      </c>
      <c r="F4032" s="12" t="s">
        <v>226</v>
      </c>
      <c r="G4032" s="13" t="s">
        <v>53811</v>
      </c>
      <c r="H4032" s="13" t="str">
        <f t="shared" si="63"/>
        <v>JJG-W-073</v>
      </c>
      <c r="I4032" t="s">
        <v>21760</v>
      </c>
      <c r="M4032">
        <v>1</v>
      </c>
      <c r="N4032" t="s">
        <v>196</v>
      </c>
      <c r="Q4032">
        <v>3.2054439000000001</v>
      </c>
      <c r="R4032">
        <v>101.6645134</v>
      </c>
      <c r="S4032">
        <v>7</v>
      </c>
      <c r="T4032" t="s">
        <v>55761</v>
      </c>
      <c r="U4032" t="s">
        <v>53733</v>
      </c>
      <c r="V4032">
        <v>137</v>
      </c>
      <c r="W4032" t="s">
        <v>55734</v>
      </c>
      <c r="X4032">
        <v>1</v>
      </c>
      <c r="Y4032" t="s">
        <v>29754</v>
      </c>
      <c r="Z4032">
        <v>1</v>
      </c>
      <c r="AA4032" t="s">
        <v>54173</v>
      </c>
      <c r="AB4032">
        <v>0</v>
      </c>
      <c r="AC4032" t="s">
        <v>21761</v>
      </c>
      <c r="AE4032">
        <v>1</v>
      </c>
      <c r="AF4032" t="s">
        <v>54177</v>
      </c>
      <c r="AG4032">
        <v>114</v>
      </c>
      <c r="AH4032" t="s">
        <v>78591</v>
      </c>
      <c r="AK4032" t="s">
        <v>7</v>
      </c>
      <c r="AL4032">
        <v>25</v>
      </c>
      <c r="AN4032">
        <v>33</v>
      </c>
      <c r="AO4032" t="s">
        <v>54246</v>
      </c>
      <c r="AP4032" t="s">
        <v>77882</v>
      </c>
    </row>
    <row r="4033" spans="1:42" x14ac:dyDescent="0.2">
      <c r="A4033" s="12">
        <v>446824</v>
      </c>
      <c r="B4033" s="12" t="s">
        <v>61582</v>
      </c>
      <c r="C4033" s="12" t="s">
        <v>53679</v>
      </c>
      <c r="D4033" s="12">
        <v>342</v>
      </c>
      <c r="E4033" s="12" t="s">
        <v>78569</v>
      </c>
      <c r="F4033" s="12" t="s">
        <v>226</v>
      </c>
      <c r="G4033" s="13" t="s">
        <v>53812</v>
      </c>
      <c r="H4033" s="13" t="str">
        <f t="shared" si="63"/>
        <v>JJG-W-074</v>
      </c>
      <c r="I4033" t="s">
        <v>21762</v>
      </c>
      <c r="M4033">
        <v>1</v>
      </c>
      <c r="N4033" t="s">
        <v>196</v>
      </c>
      <c r="Q4033">
        <v>3.2042752999999999</v>
      </c>
      <c r="R4033">
        <v>101.6639721</v>
      </c>
      <c r="S4033">
        <v>7</v>
      </c>
      <c r="T4033" t="s">
        <v>55761</v>
      </c>
      <c r="U4033" t="s">
        <v>53733</v>
      </c>
      <c r="V4033">
        <v>137</v>
      </c>
      <c r="W4033" t="s">
        <v>55734</v>
      </c>
      <c r="X4033">
        <v>1</v>
      </c>
      <c r="Y4033" t="s">
        <v>29754</v>
      </c>
      <c r="Z4033">
        <v>1</v>
      </c>
      <c r="AA4033" t="s">
        <v>54173</v>
      </c>
      <c r="AB4033">
        <v>0</v>
      </c>
      <c r="AC4033" t="s">
        <v>21763</v>
      </c>
      <c r="AE4033">
        <v>1</v>
      </c>
      <c r="AF4033" t="s">
        <v>54177</v>
      </c>
      <c r="AG4033">
        <v>114</v>
      </c>
      <c r="AH4033" t="s">
        <v>78591</v>
      </c>
      <c r="AK4033" t="s">
        <v>7</v>
      </c>
      <c r="AL4033">
        <v>25</v>
      </c>
      <c r="AN4033">
        <v>33</v>
      </c>
      <c r="AO4033" t="s">
        <v>54246</v>
      </c>
      <c r="AP4033" t="s">
        <v>77882</v>
      </c>
    </row>
    <row r="4034" spans="1:42" x14ac:dyDescent="0.2">
      <c r="A4034" s="12">
        <v>446825</v>
      </c>
      <c r="B4034" s="12" t="s">
        <v>61583</v>
      </c>
      <c r="C4034" s="12" t="s">
        <v>53679</v>
      </c>
      <c r="D4034" s="12">
        <v>342</v>
      </c>
      <c r="E4034" s="12" t="s">
        <v>78569</v>
      </c>
      <c r="F4034" s="12" t="s">
        <v>226</v>
      </c>
      <c r="G4034" s="13" t="s">
        <v>53813</v>
      </c>
      <c r="H4034" s="13" t="str">
        <f t="shared" si="63"/>
        <v>JJG-W-075</v>
      </c>
      <c r="I4034" t="s">
        <v>21764</v>
      </c>
      <c r="M4034">
        <v>1</v>
      </c>
      <c r="N4034" t="s">
        <v>196</v>
      </c>
      <c r="Q4034">
        <v>3.2038351</v>
      </c>
      <c r="R4034">
        <v>101.6636455</v>
      </c>
      <c r="S4034">
        <v>7</v>
      </c>
      <c r="T4034" t="s">
        <v>55761</v>
      </c>
      <c r="U4034" t="s">
        <v>53733</v>
      </c>
      <c r="V4034">
        <v>137</v>
      </c>
      <c r="W4034" t="s">
        <v>55734</v>
      </c>
      <c r="X4034">
        <v>1</v>
      </c>
      <c r="Y4034" t="s">
        <v>29754</v>
      </c>
      <c r="Z4034">
        <v>1</v>
      </c>
      <c r="AA4034" t="s">
        <v>54173</v>
      </c>
      <c r="AB4034">
        <v>0</v>
      </c>
      <c r="AC4034" t="s">
        <v>21765</v>
      </c>
      <c r="AE4034">
        <v>1</v>
      </c>
      <c r="AF4034" t="s">
        <v>54177</v>
      </c>
      <c r="AG4034">
        <v>114</v>
      </c>
      <c r="AH4034" t="s">
        <v>78591</v>
      </c>
      <c r="AK4034" t="s">
        <v>7</v>
      </c>
      <c r="AL4034">
        <v>25</v>
      </c>
      <c r="AN4034">
        <v>33</v>
      </c>
      <c r="AO4034" t="s">
        <v>54246</v>
      </c>
      <c r="AP4034" t="s">
        <v>77882</v>
      </c>
    </row>
    <row r="4035" spans="1:42" x14ac:dyDescent="0.2">
      <c r="A4035" s="12">
        <v>446826</v>
      </c>
      <c r="B4035" s="12" t="s">
        <v>61584</v>
      </c>
      <c r="C4035" s="12" t="s">
        <v>53679</v>
      </c>
      <c r="D4035" s="12">
        <v>342</v>
      </c>
      <c r="E4035" s="12" t="s">
        <v>78569</v>
      </c>
      <c r="F4035" s="12" t="s">
        <v>226</v>
      </c>
      <c r="G4035" s="13" t="s">
        <v>53814</v>
      </c>
      <c r="H4035" s="13" t="str">
        <f t="shared" si="63"/>
        <v>JJG-W-076</v>
      </c>
      <c r="I4035" t="s">
        <v>21766</v>
      </c>
      <c r="M4035">
        <v>1</v>
      </c>
      <c r="N4035" t="s">
        <v>196</v>
      </c>
      <c r="Q4035">
        <v>3.2040899</v>
      </c>
      <c r="R4035">
        <v>101.6648095</v>
      </c>
      <c r="S4035">
        <v>7</v>
      </c>
      <c r="T4035" t="s">
        <v>55761</v>
      </c>
      <c r="U4035" t="s">
        <v>53733</v>
      </c>
      <c r="V4035">
        <v>137</v>
      </c>
      <c r="W4035" t="s">
        <v>55734</v>
      </c>
      <c r="X4035">
        <v>1</v>
      </c>
      <c r="Y4035" t="s">
        <v>29754</v>
      </c>
      <c r="Z4035">
        <v>1</v>
      </c>
      <c r="AA4035" t="s">
        <v>54173</v>
      </c>
      <c r="AB4035">
        <v>0</v>
      </c>
      <c r="AC4035" t="s">
        <v>21767</v>
      </c>
      <c r="AE4035">
        <v>1</v>
      </c>
      <c r="AF4035" t="s">
        <v>54177</v>
      </c>
      <c r="AG4035">
        <v>114</v>
      </c>
      <c r="AH4035" t="s">
        <v>78591</v>
      </c>
      <c r="AK4035" t="s">
        <v>7</v>
      </c>
      <c r="AL4035">
        <v>25</v>
      </c>
      <c r="AN4035">
        <v>33</v>
      </c>
      <c r="AO4035" t="s">
        <v>54246</v>
      </c>
      <c r="AP4035" t="s">
        <v>77882</v>
      </c>
    </row>
    <row r="4036" spans="1:42" x14ac:dyDescent="0.2">
      <c r="A4036" s="12">
        <v>446827</v>
      </c>
      <c r="B4036" s="12" t="s">
        <v>61585</v>
      </c>
      <c r="C4036" s="12" t="s">
        <v>53679</v>
      </c>
      <c r="D4036" s="12">
        <v>342</v>
      </c>
      <c r="E4036" s="12" t="s">
        <v>78569</v>
      </c>
      <c r="F4036" s="12" t="s">
        <v>226</v>
      </c>
      <c r="G4036" s="13" t="s">
        <v>53815</v>
      </c>
      <c r="H4036" s="13" t="str">
        <f t="shared" si="63"/>
        <v>JJG-W-077</v>
      </c>
      <c r="I4036" t="s">
        <v>21768</v>
      </c>
      <c r="M4036">
        <v>1</v>
      </c>
      <c r="N4036" t="s">
        <v>196</v>
      </c>
      <c r="Q4036">
        <v>3.2033412000000001</v>
      </c>
      <c r="R4036">
        <v>101.66484079999999</v>
      </c>
      <c r="S4036">
        <v>7</v>
      </c>
      <c r="T4036" t="s">
        <v>55761</v>
      </c>
      <c r="U4036" t="s">
        <v>53733</v>
      </c>
      <c r="V4036">
        <v>137</v>
      </c>
      <c r="W4036" t="s">
        <v>55734</v>
      </c>
      <c r="X4036">
        <v>1</v>
      </c>
      <c r="Y4036" t="s">
        <v>29754</v>
      </c>
      <c r="Z4036">
        <v>1</v>
      </c>
      <c r="AA4036" t="s">
        <v>54173</v>
      </c>
      <c r="AB4036">
        <v>0</v>
      </c>
      <c r="AC4036" t="s">
        <v>21769</v>
      </c>
      <c r="AE4036">
        <v>1</v>
      </c>
      <c r="AF4036" t="s">
        <v>54177</v>
      </c>
      <c r="AG4036">
        <v>114</v>
      </c>
      <c r="AH4036" t="s">
        <v>78591</v>
      </c>
      <c r="AK4036" t="s">
        <v>7</v>
      </c>
      <c r="AL4036">
        <v>25</v>
      </c>
      <c r="AN4036">
        <v>33</v>
      </c>
      <c r="AO4036" t="s">
        <v>54246</v>
      </c>
      <c r="AP4036" t="s">
        <v>77882</v>
      </c>
    </row>
    <row r="4037" spans="1:42" x14ac:dyDescent="0.2">
      <c r="A4037" s="12">
        <v>446828</v>
      </c>
      <c r="B4037" s="12" t="s">
        <v>61586</v>
      </c>
      <c r="C4037" s="12" t="s">
        <v>53679</v>
      </c>
      <c r="D4037" s="12">
        <v>342</v>
      </c>
      <c r="E4037" s="12" t="s">
        <v>78569</v>
      </c>
      <c r="F4037" s="12" t="s">
        <v>226</v>
      </c>
      <c r="G4037" s="13" t="s">
        <v>53816</v>
      </c>
      <c r="H4037" s="13" t="str">
        <f t="shared" si="63"/>
        <v>JJG-W-078</v>
      </c>
      <c r="I4037" t="s">
        <v>21770</v>
      </c>
      <c r="M4037">
        <v>1</v>
      </c>
      <c r="N4037" t="s">
        <v>196</v>
      </c>
      <c r="Q4037">
        <v>3.2024857</v>
      </c>
      <c r="R4037">
        <v>101.6639498</v>
      </c>
      <c r="S4037">
        <v>7</v>
      </c>
      <c r="T4037" t="s">
        <v>55761</v>
      </c>
      <c r="U4037" t="s">
        <v>53733</v>
      </c>
      <c r="V4037">
        <v>137</v>
      </c>
      <c r="W4037" t="s">
        <v>55734</v>
      </c>
      <c r="X4037">
        <v>1</v>
      </c>
      <c r="Y4037" t="s">
        <v>29754</v>
      </c>
      <c r="Z4037">
        <v>1</v>
      </c>
      <c r="AA4037" t="s">
        <v>54173</v>
      </c>
      <c r="AB4037">
        <v>0</v>
      </c>
      <c r="AC4037" t="s">
        <v>21771</v>
      </c>
      <c r="AE4037">
        <v>1</v>
      </c>
      <c r="AF4037" t="s">
        <v>54177</v>
      </c>
      <c r="AG4037">
        <v>114</v>
      </c>
      <c r="AH4037" t="s">
        <v>78591</v>
      </c>
      <c r="AK4037" t="s">
        <v>7</v>
      </c>
      <c r="AL4037">
        <v>25</v>
      </c>
      <c r="AN4037">
        <v>33</v>
      </c>
      <c r="AO4037" t="s">
        <v>54246</v>
      </c>
      <c r="AP4037" t="s">
        <v>77882</v>
      </c>
    </row>
    <row r="4038" spans="1:42" x14ac:dyDescent="0.2">
      <c r="A4038" s="12">
        <v>446829</v>
      </c>
      <c r="B4038" s="12" t="s">
        <v>61587</v>
      </c>
      <c r="C4038" s="12" t="s">
        <v>53679</v>
      </c>
      <c r="D4038" s="12">
        <v>342</v>
      </c>
      <c r="E4038" s="12" t="s">
        <v>78569</v>
      </c>
      <c r="F4038" s="12" t="s">
        <v>226</v>
      </c>
      <c r="G4038" s="13" t="s">
        <v>53817</v>
      </c>
      <c r="H4038" s="13" t="str">
        <f t="shared" si="63"/>
        <v>JJG-W-079</v>
      </c>
      <c r="I4038" t="s">
        <v>21772</v>
      </c>
      <c r="M4038">
        <v>1</v>
      </c>
      <c r="N4038" t="s">
        <v>196</v>
      </c>
      <c r="Q4038">
        <v>3.2037040000000001</v>
      </c>
      <c r="R4038">
        <v>101.6634385</v>
      </c>
      <c r="S4038">
        <v>7</v>
      </c>
      <c r="T4038" t="s">
        <v>55761</v>
      </c>
      <c r="U4038" t="s">
        <v>53733</v>
      </c>
      <c r="V4038">
        <v>137</v>
      </c>
      <c r="W4038" t="s">
        <v>55734</v>
      </c>
      <c r="X4038">
        <v>1</v>
      </c>
      <c r="Y4038" t="s">
        <v>29754</v>
      </c>
      <c r="Z4038">
        <v>1</v>
      </c>
      <c r="AA4038" t="s">
        <v>54173</v>
      </c>
      <c r="AB4038">
        <v>0</v>
      </c>
      <c r="AC4038" t="s">
        <v>21773</v>
      </c>
      <c r="AE4038">
        <v>1</v>
      </c>
      <c r="AF4038" t="s">
        <v>54177</v>
      </c>
      <c r="AG4038">
        <v>114</v>
      </c>
      <c r="AH4038" t="s">
        <v>78591</v>
      </c>
      <c r="AK4038" t="s">
        <v>7</v>
      </c>
      <c r="AL4038">
        <v>25</v>
      </c>
      <c r="AN4038">
        <v>33</v>
      </c>
      <c r="AO4038" t="s">
        <v>54246</v>
      </c>
      <c r="AP4038" t="s">
        <v>77882</v>
      </c>
    </row>
    <row r="4039" spans="1:42" x14ac:dyDescent="0.2">
      <c r="A4039" s="12">
        <v>446830</v>
      </c>
      <c r="B4039" s="12" t="s">
        <v>61588</v>
      </c>
      <c r="C4039" s="12" t="s">
        <v>53679</v>
      </c>
      <c r="D4039" s="12">
        <v>342</v>
      </c>
      <c r="E4039" s="12" t="s">
        <v>78569</v>
      </c>
      <c r="F4039" s="12" t="s">
        <v>226</v>
      </c>
      <c r="G4039" s="13" t="s">
        <v>53818</v>
      </c>
      <c r="H4039" s="13" t="str">
        <f t="shared" si="63"/>
        <v>JJG-W-080</v>
      </c>
      <c r="I4039" t="s">
        <v>21774</v>
      </c>
      <c r="M4039">
        <v>1</v>
      </c>
      <c r="N4039" t="s">
        <v>196</v>
      </c>
      <c r="Q4039">
        <v>3.2028227999999999</v>
      </c>
      <c r="R4039">
        <v>101.66308290000001</v>
      </c>
      <c r="S4039">
        <v>7</v>
      </c>
      <c r="T4039" t="s">
        <v>55761</v>
      </c>
      <c r="U4039" t="s">
        <v>53733</v>
      </c>
      <c r="V4039">
        <v>137</v>
      </c>
      <c r="W4039" t="s">
        <v>55734</v>
      </c>
      <c r="X4039">
        <v>1</v>
      </c>
      <c r="Y4039" t="s">
        <v>29754</v>
      </c>
      <c r="Z4039">
        <v>1</v>
      </c>
      <c r="AA4039" t="s">
        <v>54173</v>
      </c>
      <c r="AB4039">
        <v>0</v>
      </c>
      <c r="AC4039" t="s">
        <v>21775</v>
      </c>
      <c r="AE4039">
        <v>1</v>
      </c>
      <c r="AF4039" t="s">
        <v>54177</v>
      </c>
      <c r="AG4039">
        <v>114</v>
      </c>
      <c r="AH4039" t="s">
        <v>78591</v>
      </c>
      <c r="AK4039" t="s">
        <v>7</v>
      </c>
      <c r="AL4039">
        <v>25</v>
      </c>
      <c r="AN4039">
        <v>33</v>
      </c>
      <c r="AO4039" t="s">
        <v>54246</v>
      </c>
      <c r="AP4039" t="s">
        <v>77882</v>
      </c>
    </row>
    <row r="4040" spans="1:42" x14ac:dyDescent="0.2">
      <c r="A4040" s="12">
        <v>446831</v>
      </c>
      <c r="B4040" s="12" t="s">
        <v>61589</v>
      </c>
      <c r="C4040" s="12" t="s">
        <v>53679</v>
      </c>
      <c r="D4040" s="12">
        <v>342</v>
      </c>
      <c r="E4040" s="12" t="s">
        <v>78569</v>
      </c>
      <c r="F4040" s="12" t="s">
        <v>226</v>
      </c>
      <c r="G4040" s="13" t="s">
        <v>53819</v>
      </c>
      <c r="H4040" s="13" t="str">
        <f t="shared" si="63"/>
        <v>JJG-W-081</v>
      </c>
      <c r="I4040" t="s">
        <v>21776</v>
      </c>
      <c r="M4040">
        <v>1</v>
      </c>
      <c r="N4040" t="s">
        <v>196</v>
      </c>
      <c r="Q4040">
        <v>3.2019486000000001</v>
      </c>
      <c r="R4040">
        <v>101.6637942</v>
      </c>
      <c r="S4040">
        <v>7</v>
      </c>
      <c r="T4040" t="s">
        <v>55761</v>
      </c>
      <c r="U4040" t="s">
        <v>53733</v>
      </c>
      <c r="V4040">
        <v>137</v>
      </c>
      <c r="W4040" t="s">
        <v>55734</v>
      </c>
      <c r="X4040">
        <v>1</v>
      </c>
      <c r="Y4040" t="s">
        <v>29754</v>
      </c>
      <c r="Z4040">
        <v>1</v>
      </c>
      <c r="AA4040" t="s">
        <v>54173</v>
      </c>
      <c r="AB4040">
        <v>0</v>
      </c>
      <c r="AC4040" t="s">
        <v>21777</v>
      </c>
      <c r="AE4040">
        <v>1</v>
      </c>
      <c r="AF4040" t="s">
        <v>54177</v>
      </c>
      <c r="AG4040">
        <v>114</v>
      </c>
      <c r="AH4040" t="s">
        <v>78591</v>
      </c>
      <c r="AK4040" t="s">
        <v>7</v>
      </c>
      <c r="AL4040">
        <v>25</v>
      </c>
      <c r="AN4040">
        <v>33</v>
      </c>
      <c r="AO4040" t="s">
        <v>54246</v>
      </c>
      <c r="AP4040" t="s">
        <v>77882</v>
      </c>
    </row>
    <row r="4041" spans="1:42" x14ac:dyDescent="0.2">
      <c r="A4041" s="12">
        <v>446832</v>
      </c>
      <c r="B4041" s="12" t="s">
        <v>61590</v>
      </c>
      <c r="C4041" s="12" t="s">
        <v>53679</v>
      </c>
      <c r="D4041" s="12">
        <v>342</v>
      </c>
      <c r="E4041" s="12" t="s">
        <v>78569</v>
      </c>
      <c r="F4041" s="12" t="s">
        <v>226</v>
      </c>
      <c r="G4041" s="13" t="s">
        <v>53820</v>
      </c>
      <c r="H4041" s="13" t="str">
        <f t="shared" si="63"/>
        <v>JJG-W-082</v>
      </c>
      <c r="I4041" t="s">
        <v>21778</v>
      </c>
      <c r="M4041">
        <v>1</v>
      </c>
      <c r="N4041" t="s">
        <v>196</v>
      </c>
      <c r="Q4041">
        <v>3.2019481000000001</v>
      </c>
      <c r="R4041">
        <v>101.6638387</v>
      </c>
      <c r="S4041">
        <v>7</v>
      </c>
      <c r="T4041" t="s">
        <v>55761</v>
      </c>
      <c r="U4041" t="s">
        <v>53733</v>
      </c>
      <c r="V4041">
        <v>137</v>
      </c>
      <c r="W4041" t="s">
        <v>55734</v>
      </c>
      <c r="X4041">
        <v>1</v>
      </c>
      <c r="Y4041" t="s">
        <v>29754</v>
      </c>
      <c r="Z4041">
        <v>2</v>
      </c>
      <c r="AA4041" t="s">
        <v>54174</v>
      </c>
      <c r="AB4041">
        <v>0</v>
      </c>
      <c r="AC4041" t="s">
        <v>21779</v>
      </c>
      <c r="AE4041">
        <v>2</v>
      </c>
      <c r="AF4041" t="s">
        <v>54178</v>
      </c>
      <c r="AG4041">
        <v>114</v>
      </c>
      <c r="AH4041" t="s">
        <v>78591</v>
      </c>
      <c r="AK4041" t="s">
        <v>7</v>
      </c>
      <c r="AL4041">
        <v>25</v>
      </c>
      <c r="AN4041">
        <v>33</v>
      </c>
      <c r="AO4041" t="s">
        <v>54246</v>
      </c>
      <c r="AP4041" t="s">
        <v>77882</v>
      </c>
    </row>
    <row r="4042" spans="1:42" x14ac:dyDescent="0.2">
      <c r="A4042" s="12">
        <v>446833</v>
      </c>
      <c r="B4042" s="12" t="s">
        <v>61591</v>
      </c>
      <c r="C4042" s="12" t="s">
        <v>53679</v>
      </c>
      <c r="D4042" s="12">
        <v>342</v>
      </c>
      <c r="E4042" s="12" t="s">
        <v>78569</v>
      </c>
      <c r="F4042" s="12" t="s">
        <v>226</v>
      </c>
      <c r="G4042" s="13" t="s">
        <v>53821</v>
      </c>
      <c r="H4042" s="13" t="str">
        <f t="shared" si="63"/>
        <v>JJG-W-083</v>
      </c>
      <c r="I4042" t="s">
        <v>21780</v>
      </c>
      <c r="M4042">
        <v>1</v>
      </c>
      <c r="N4042" t="s">
        <v>196</v>
      </c>
      <c r="Q4042">
        <v>3.2025017999999998</v>
      </c>
      <c r="R4042">
        <v>101.66254929999999</v>
      </c>
      <c r="S4042">
        <v>7</v>
      </c>
      <c r="T4042" t="s">
        <v>55761</v>
      </c>
      <c r="U4042" t="s">
        <v>53733</v>
      </c>
      <c r="V4042">
        <v>137</v>
      </c>
      <c r="W4042" t="s">
        <v>55734</v>
      </c>
      <c r="X4042">
        <v>1</v>
      </c>
      <c r="Y4042" t="s">
        <v>29754</v>
      </c>
      <c r="Z4042">
        <v>2</v>
      </c>
      <c r="AA4042" t="s">
        <v>54174</v>
      </c>
      <c r="AB4042">
        <v>0</v>
      </c>
      <c r="AC4042" t="s">
        <v>21781</v>
      </c>
      <c r="AE4042">
        <v>1</v>
      </c>
      <c r="AF4042" t="s">
        <v>54177</v>
      </c>
      <c r="AG4042">
        <v>114</v>
      </c>
      <c r="AH4042" t="s">
        <v>78591</v>
      </c>
      <c r="AK4042" t="s">
        <v>7</v>
      </c>
      <c r="AL4042">
        <v>25</v>
      </c>
      <c r="AN4042">
        <v>33</v>
      </c>
      <c r="AO4042" t="s">
        <v>54246</v>
      </c>
      <c r="AP4042" t="s">
        <v>77882</v>
      </c>
    </row>
    <row r="4043" spans="1:42" x14ac:dyDescent="0.2">
      <c r="A4043" s="12">
        <v>446834</v>
      </c>
      <c r="B4043" s="12" t="s">
        <v>61592</v>
      </c>
      <c r="C4043" s="12" t="s">
        <v>53679</v>
      </c>
      <c r="D4043" s="12">
        <v>342</v>
      </c>
      <c r="E4043" s="12" t="s">
        <v>78569</v>
      </c>
      <c r="F4043" s="12" t="s">
        <v>226</v>
      </c>
      <c r="G4043" s="13" t="s">
        <v>53822</v>
      </c>
      <c r="H4043" s="13" t="str">
        <f t="shared" si="63"/>
        <v>JJG-W-084</v>
      </c>
      <c r="I4043" t="s">
        <v>21782</v>
      </c>
      <c r="M4043">
        <v>1</v>
      </c>
      <c r="N4043" t="s">
        <v>196</v>
      </c>
      <c r="Q4043">
        <v>3.2015411</v>
      </c>
      <c r="R4043">
        <v>101.6632496</v>
      </c>
      <c r="S4043">
        <v>7</v>
      </c>
      <c r="T4043" t="s">
        <v>55761</v>
      </c>
      <c r="U4043" t="s">
        <v>53733</v>
      </c>
      <c r="V4043">
        <v>137</v>
      </c>
      <c r="W4043" t="s">
        <v>55734</v>
      </c>
      <c r="X4043">
        <v>1</v>
      </c>
      <c r="Y4043" t="s">
        <v>29754</v>
      </c>
      <c r="Z4043">
        <v>1</v>
      </c>
      <c r="AA4043" t="s">
        <v>54173</v>
      </c>
      <c r="AB4043">
        <v>0</v>
      </c>
      <c r="AC4043" t="s">
        <v>21783</v>
      </c>
      <c r="AE4043">
        <v>1</v>
      </c>
      <c r="AF4043" t="s">
        <v>54177</v>
      </c>
      <c r="AG4043">
        <v>114</v>
      </c>
      <c r="AH4043" t="s">
        <v>78591</v>
      </c>
      <c r="AK4043" t="s">
        <v>7</v>
      </c>
      <c r="AL4043">
        <v>25</v>
      </c>
      <c r="AN4043">
        <v>33</v>
      </c>
      <c r="AO4043" t="s">
        <v>54246</v>
      </c>
      <c r="AP4043" t="s">
        <v>77882</v>
      </c>
    </row>
    <row r="4044" spans="1:42" x14ac:dyDescent="0.2">
      <c r="A4044" s="12">
        <v>446835</v>
      </c>
      <c r="B4044" s="12" t="s">
        <v>61593</v>
      </c>
      <c r="C4044" s="12" t="s">
        <v>53679</v>
      </c>
      <c r="D4044" s="12">
        <v>342</v>
      </c>
      <c r="E4044" s="12" t="s">
        <v>78569</v>
      </c>
      <c r="F4044" s="12" t="s">
        <v>226</v>
      </c>
      <c r="G4044" s="13" t="s">
        <v>53823</v>
      </c>
      <c r="H4044" s="13" t="str">
        <f t="shared" si="63"/>
        <v>JJG-W-085</v>
      </c>
      <c r="I4044" t="s">
        <v>21784</v>
      </c>
      <c r="M4044">
        <v>1</v>
      </c>
      <c r="N4044" t="s">
        <v>196</v>
      </c>
      <c r="Q4044">
        <v>3.2010451</v>
      </c>
      <c r="R4044">
        <v>101.6637053</v>
      </c>
      <c r="S4044">
        <v>7</v>
      </c>
      <c r="T4044" t="s">
        <v>55761</v>
      </c>
      <c r="U4044" t="s">
        <v>53733</v>
      </c>
      <c r="V4044">
        <v>137</v>
      </c>
      <c r="W4044" t="s">
        <v>55734</v>
      </c>
      <c r="X4044">
        <v>1</v>
      </c>
      <c r="Y4044" t="s">
        <v>29754</v>
      </c>
      <c r="Z4044">
        <v>1</v>
      </c>
      <c r="AA4044" t="s">
        <v>54173</v>
      </c>
      <c r="AB4044">
        <v>0</v>
      </c>
      <c r="AC4044" t="s">
        <v>21785</v>
      </c>
      <c r="AE4044">
        <v>1</v>
      </c>
      <c r="AF4044" t="s">
        <v>54177</v>
      </c>
      <c r="AG4044">
        <v>114</v>
      </c>
      <c r="AH4044" t="s">
        <v>78591</v>
      </c>
      <c r="AK4044" t="s">
        <v>7</v>
      </c>
      <c r="AL4044">
        <v>25</v>
      </c>
      <c r="AN4044">
        <v>33</v>
      </c>
      <c r="AO4044" t="s">
        <v>54246</v>
      </c>
      <c r="AP4044" t="s">
        <v>77882</v>
      </c>
    </row>
    <row r="4045" spans="1:42" x14ac:dyDescent="0.2">
      <c r="A4045" s="12">
        <v>446836</v>
      </c>
      <c r="B4045" s="12" t="s">
        <v>61594</v>
      </c>
      <c r="C4045" s="12" t="s">
        <v>53679</v>
      </c>
      <c r="D4045" s="12">
        <v>342</v>
      </c>
      <c r="E4045" s="12" t="s">
        <v>78569</v>
      </c>
      <c r="F4045" s="12" t="s">
        <v>226</v>
      </c>
      <c r="G4045" s="13" t="s">
        <v>53824</v>
      </c>
      <c r="H4045" s="13" t="str">
        <f t="shared" si="63"/>
        <v>JJG-W-086</v>
      </c>
      <c r="I4045" t="s">
        <v>21786</v>
      </c>
      <c r="M4045">
        <v>1</v>
      </c>
      <c r="N4045" t="s">
        <v>196</v>
      </c>
      <c r="Q4045">
        <v>3.2004438999999998</v>
      </c>
      <c r="R4045">
        <v>101.6641054</v>
      </c>
      <c r="S4045">
        <v>7</v>
      </c>
      <c r="T4045" t="s">
        <v>55761</v>
      </c>
      <c r="U4045" t="s">
        <v>53733</v>
      </c>
      <c r="V4045">
        <v>137</v>
      </c>
      <c r="W4045" t="s">
        <v>55734</v>
      </c>
      <c r="X4045">
        <v>1</v>
      </c>
      <c r="Y4045" t="s">
        <v>29754</v>
      </c>
      <c r="Z4045">
        <v>2</v>
      </c>
      <c r="AA4045" t="s">
        <v>54174</v>
      </c>
      <c r="AB4045">
        <v>0</v>
      </c>
      <c r="AC4045" t="s">
        <v>21787</v>
      </c>
      <c r="AE4045">
        <v>2</v>
      </c>
      <c r="AF4045" t="s">
        <v>54178</v>
      </c>
      <c r="AG4045">
        <v>114</v>
      </c>
      <c r="AH4045" t="s">
        <v>78591</v>
      </c>
      <c r="AK4045" t="s">
        <v>7</v>
      </c>
      <c r="AL4045">
        <v>25</v>
      </c>
      <c r="AN4045">
        <v>33</v>
      </c>
      <c r="AO4045" t="s">
        <v>54246</v>
      </c>
      <c r="AP4045" t="s">
        <v>77882</v>
      </c>
    </row>
    <row r="4046" spans="1:42" x14ac:dyDescent="0.2">
      <c r="A4046" s="12">
        <v>446837</v>
      </c>
      <c r="B4046" s="12" t="s">
        <v>61595</v>
      </c>
      <c r="C4046" s="12" t="s">
        <v>53679</v>
      </c>
      <c r="D4046" s="12">
        <v>342</v>
      </c>
      <c r="E4046" s="12" t="s">
        <v>78569</v>
      </c>
      <c r="F4046" s="12" t="s">
        <v>226</v>
      </c>
      <c r="G4046" s="13" t="s">
        <v>53825</v>
      </c>
      <c r="H4046" s="13" t="str">
        <f t="shared" si="63"/>
        <v>JJG-W-087</v>
      </c>
      <c r="I4046" t="s">
        <v>21788</v>
      </c>
      <c r="M4046">
        <v>1</v>
      </c>
      <c r="N4046" t="s">
        <v>196</v>
      </c>
      <c r="Q4046">
        <v>3.2001738999999998</v>
      </c>
      <c r="R4046">
        <v>101.6641499</v>
      </c>
      <c r="S4046">
        <v>7</v>
      </c>
      <c r="T4046" t="s">
        <v>55761</v>
      </c>
      <c r="U4046" t="s">
        <v>53733</v>
      </c>
      <c r="V4046">
        <v>137</v>
      </c>
      <c r="W4046" t="s">
        <v>55734</v>
      </c>
      <c r="X4046">
        <v>1</v>
      </c>
      <c r="Y4046" t="s">
        <v>29754</v>
      </c>
      <c r="Z4046">
        <v>2</v>
      </c>
      <c r="AA4046" t="s">
        <v>54174</v>
      </c>
      <c r="AB4046">
        <v>0</v>
      </c>
      <c r="AC4046" t="s">
        <v>21789</v>
      </c>
      <c r="AE4046">
        <v>1</v>
      </c>
      <c r="AF4046" t="s">
        <v>54177</v>
      </c>
      <c r="AG4046">
        <v>114</v>
      </c>
      <c r="AH4046" t="s">
        <v>78591</v>
      </c>
      <c r="AK4046" t="s">
        <v>7</v>
      </c>
      <c r="AL4046">
        <v>25</v>
      </c>
      <c r="AN4046">
        <v>33</v>
      </c>
      <c r="AO4046" t="s">
        <v>54246</v>
      </c>
      <c r="AP4046" t="s">
        <v>77882</v>
      </c>
    </row>
    <row r="4047" spans="1:42" x14ac:dyDescent="0.2">
      <c r="A4047" s="12">
        <v>446838</v>
      </c>
      <c r="B4047" s="12" t="s">
        <v>61596</v>
      </c>
      <c r="C4047" s="12" t="s">
        <v>53679</v>
      </c>
      <c r="D4047" s="12">
        <v>342</v>
      </c>
      <c r="E4047" s="12" t="s">
        <v>78569</v>
      </c>
      <c r="F4047" s="12" t="s">
        <v>226</v>
      </c>
      <c r="G4047" s="13" t="s">
        <v>53826</v>
      </c>
      <c r="H4047" s="13" t="str">
        <f t="shared" si="63"/>
        <v>JJG-W-088</v>
      </c>
      <c r="I4047" t="s">
        <v>21790</v>
      </c>
      <c r="M4047">
        <v>1</v>
      </c>
      <c r="N4047" t="s">
        <v>196</v>
      </c>
      <c r="Q4047">
        <v>3.2018689999999999</v>
      </c>
      <c r="R4047">
        <v>101.6623493</v>
      </c>
      <c r="S4047">
        <v>7</v>
      </c>
      <c r="T4047" t="s">
        <v>55761</v>
      </c>
      <c r="U4047" t="s">
        <v>53733</v>
      </c>
      <c r="V4047">
        <v>137</v>
      </c>
      <c r="W4047" t="s">
        <v>55734</v>
      </c>
      <c r="X4047">
        <v>1</v>
      </c>
      <c r="Y4047" t="s">
        <v>29754</v>
      </c>
      <c r="Z4047">
        <v>1</v>
      </c>
      <c r="AA4047" t="s">
        <v>54173</v>
      </c>
      <c r="AB4047">
        <v>0</v>
      </c>
      <c r="AC4047" t="s">
        <v>21791</v>
      </c>
      <c r="AE4047">
        <v>1</v>
      </c>
      <c r="AF4047" t="s">
        <v>54177</v>
      </c>
      <c r="AG4047">
        <v>114</v>
      </c>
      <c r="AH4047" t="s">
        <v>78591</v>
      </c>
      <c r="AK4047" t="s">
        <v>7</v>
      </c>
      <c r="AL4047">
        <v>25</v>
      </c>
      <c r="AN4047">
        <v>33</v>
      </c>
      <c r="AO4047" t="s">
        <v>54246</v>
      </c>
      <c r="AP4047" t="s">
        <v>77882</v>
      </c>
    </row>
    <row r="4048" spans="1:42" x14ac:dyDescent="0.2">
      <c r="A4048" s="12">
        <v>446839</v>
      </c>
      <c r="B4048" s="12" t="s">
        <v>61597</v>
      </c>
      <c r="C4048" s="12" t="s">
        <v>53679</v>
      </c>
      <c r="D4048" s="12">
        <v>342</v>
      </c>
      <c r="E4048" s="12" t="s">
        <v>78569</v>
      </c>
      <c r="F4048" s="12" t="s">
        <v>226</v>
      </c>
      <c r="G4048" s="13" t="s">
        <v>53827</v>
      </c>
      <c r="H4048" s="13" t="str">
        <f t="shared" si="63"/>
        <v>JJG-W-089</v>
      </c>
      <c r="I4048" t="s">
        <v>21792</v>
      </c>
      <c r="M4048">
        <v>1</v>
      </c>
      <c r="N4048" t="s">
        <v>196</v>
      </c>
      <c r="Q4048">
        <v>3.2008806000000001</v>
      </c>
      <c r="R4048">
        <v>101.6629495</v>
      </c>
      <c r="S4048">
        <v>7</v>
      </c>
      <c r="T4048" t="s">
        <v>55761</v>
      </c>
      <c r="U4048" t="s">
        <v>53733</v>
      </c>
      <c r="V4048">
        <v>137</v>
      </c>
      <c r="W4048" t="s">
        <v>55734</v>
      </c>
      <c r="X4048">
        <v>1</v>
      </c>
      <c r="Y4048" t="s">
        <v>29754</v>
      </c>
      <c r="Z4048">
        <v>2</v>
      </c>
      <c r="AA4048" t="s">
        <v>54174</v>
      </c>
      <c r="AB4048">
        <v>0</v>
      </c>
      <c r="AC4048" t="s">
        <v>21793</v>
      </c>
      <c r="AE4048">
        <v>1</v>
      </c>
      <c r="AF4048" t="s">
        <v>54177</v>
      </c>
      <c r="AG4048">
        <v>114</v>
      </c>
      <c r="AH4048" t="s">
        <v>78591</v>
      </c>
      <c r="AK4048" t="s">
        <v>7</v>
      </c>
      <c r="AL4048">
        <v>25</v>
      </c>
      <c r="AN4048">
        <v>33</v>
      </c>
      <c r="AO4048" t="s">
        <v>54246</v>
      </c>
      <c r="AP4048" t="s">
        <v>77882</v>
      </c>
    </row>
    <row r="4049" spans="1:42" x14ac:dyDescent="0.2">
      <c r="A4049" s="12">
        <v>446840</v>
      </c>
      <c r="B4049" s="12" t="s">
        <v>61598</v>
      </c>
      <c r="C4049" s="12" t="s">
        <v>53679</v>
      </c>
      <c r="D4049" s="12">
        <v>342</v>
      </c>
      <c r="E4049" s="12" t="s">
        <v>78569</v>
      </c>
      <c r="F4049" s="12" t="s">
        <v>226</v>
      </c>
      <c r="G4049" s="13" t="s">
        <v>53828</v>
      </c>
      <c r="H4049" s="13" t="str">
        <f t="shared" si="63"/>
        <v>JJG-W-090</v>
      </c>
      <c r="I4049" t="s">
        <v>21794</v>
      </c>
      <c r="M4049">
        <v>1</v>
      </c>
      <c r="N4049" t="s">
        <v>196</v>
      </c>
      <c r="Q4049">
        <v>3.1996430999999999</v>
      </c>
      <c r="R4049">
        <v>101.66316449999999</v>
      </c>
      <c r="S4049">
        <v>7</v>
      </c>
      <c r="T4049" t="s">
        <v>55761</v>
      </c>
      <c r="U4049" t="s">
        <v>53733</v>
      </c>
      <c r="V4049">
        <v>137</v>
      </c>
      <c r="W4049" t="s">
        <v>55734</v>
      </c>
      <c r="X4049">
        <v>1</v>
      </c>
      <c r="Y4049" t="s">
        <v>29754</v>
      </c>
      <c r="Z4049">
        <v>1</v>
      </c>
      <c r="AA4049" t="s">
        <v>54173</v>
      </c>
      <c r="AB4049">
        <v>0</v>
      </c>
      <c r="AC4049" t="s">
        <v>21795</v>
      </c>
      <c r="AE4049">
        <v>1</v>
      </c>
      <c r="AF4049" t="s">
        <v>54177</v>
      </c>
      <c r="AG4049">
        <v>114</v>
      </c>
      <c r="AH4049" t="s">
        <v>78591</v>
      </c>
      <c r="AK4049" t="s">
        <v>7</v>
      </c>
      <c r="AL4049">
        <v>25</v>
      </c>
      <c r="AN4049">
        <v>33</v>
      </c>
      <c r="AO4049" t="s">
        <v>54246</v>
      </c>
      <c r="AP4049" t="s">
        <v>77882</v>
      </c>
    </row>
    <row r="4050" spans="1:42" x14ac:dyDescent="0.2">
      <c r="A4050" s="12">
        <v>446841</v>
      </c>
      <c r="B4050" s="12" t="s">
        <v>61599</v>
      </c>
      <c r="C4050" s="12" t="s">
        <v>53679</v>
      </c>
      <c r="D4050" s="12">
        <v>342</v>
      </c>
      <c r="E4050" s="12" t="s">
        <v>78569</v>
      </c>
      <c r="F4050" s="12" t="s">
        <v>226</v>
      </c>
      <c r="G4050" s="13" t="s">
        <v>53829</v>
      </c>
      <c r="H4050" s="13" t="str">
        <f t="shared" si="63"/>
        <v>JJG-W-091</v>
      </c>
      <c r="I4050" t="s">
        <v>21796</v>
      </c>
      <c r="M4050">
        <v>1</v>
      </c>
      <c r="N4050" t="s">
        <v>196</v>
      </c>
      <c r="Q4050">
        <v>3.2007984</v>
      </c>
      <c r="R4050">
        <v>101.6625605</v>
      </c>
      <c r="S4050">
        <v>7</v>
      </c>
      <c r="T4050" t="s">
        <v>55761</v>
      </c>
      <c r="U4050" t="s">
        <v>53733</v>
      </c>
      <c r="V4050">
        <v>137</v>
      </c>
      <c r="W4050" t="s">
        <v>55734</v>
      </c>
      <c r="X4050">
        <v>1</v>
      </c>
      <c r="Y4050" t="s">
        <v>29754</v>
      </c>
      <c r="Z4050">
        <v>1</v>
      </c>
      <c r="AA4050" t="s">
        <v>54173</v>
      </c>
      <c r="AB4050">
        <v>0</v>
      </c>
      <c r="AC4050" t="s">
        <v>21797</v>
      </c>
      <c r="AE4050">
        <v>1</v>
      </c>
      <c r="AF4050" t="s">
        <v>54177</v>
      </c>
      <c r="AG4050">
        <v>114</v>
      </c>
      <c r="AH4050" t="s">
        <v>78591</v>
      </c>
      <c r="AK4050" t="s">
        <v>7</v>
      </c>
      <c r="AL4050">
        <v>25</v>
      </c>
      <c r="AN4050">
        <v>33</v>
      </c>
      <c r="AO4050" t="s">
        <v>54246</v>
      </c>
      <c r="AP4050" t="s">
        <v>77882</v>
      </c>
    </row>
    <row r="4051" spans="1:42" x14ac:dyDescent="0.2">
      <c r="A4051" s="12">
        <v>446842</v>
      </c>
      <c r="B4051" s="12" t="s">
        <v>61600</v>
      </c>
      <c r="C4051" s="12" t="s">
        <v>53679</v>
      </c>
      <c r="D4051" s="12">
        <v>342</v>
      </c>
      <c r="E4051" s="12" t="s">
        <v>78569</v>
      </c>
      <c r="F4051" s="12" t="s">
        <v>226</v>
      </c>
      <c r="G4051" s="13" t="s">
        <v>53830</v>
      </c>
      <c r="H4051" s="13" t="str">
        <f t="shared" si="63"/>
        <v>JJG-W-092</v>
      </c>
      <c r="I4051" t="s">
        <v>21798</v>
      </c>
      <c r="M4051">
        <v>1</v>
      </c>
      <c r="N4051" t="s">
        <v>196</v>
      </c>
      <c r="Q4051">
        <v>3.1997827999999999</v>
      </c>
      <c r="R4051">
        <v>101.6630162</v>
      </c>
      <c r="S4051">
        <v>7</v>
      </c>
      <c r="T4051" t="s">
        <v>55761</v>
      </c>
      <c r="U4051" t="s">
        <v>53733</v>
      </c>
      <c r="V4051">
        <v>137</v>
      </c>
      <c r="W4051" t="s">
        <v>55734</v>
      </c>
      <c r="X4051">
        <v>1</v>
      </c>
      <c r="Y4051" t="s">
        <v>29754</v>
      </c>
      <c r="Z4051">
        <v>1</v>
      </c>
      <c r="AA4051" t="s">
        <v>54173</v>
      </c>
      <c r="AB4051">
        <v>0</v>
      </c>
      <c r="AC4051" t="s">
        <v>21799</v>
      </c>
      <c r="AE4051">
        <v>1</v>
      </c>
      <c r="AF4051" t="s">
        <v>54177</v>
      </c>
      <c r="AG4051">
        <v>114</v>
      </c>
      <c r="AH4051" t="s">
        <v>78591</v>
      </c>
      <c r="AK4051" t="s">
        <v>7</v>
      </c>
      <c r="AL4051">
        <v>25</v>
      </c>
      <c r="AN4051">
        <v>33</v>
      </c>
      <c r="AO4051" t="s">
        <v>54246</v>
      </c>
      <c r="AP4051" t="s">
        <v>77882</v>
      </c>
    </row>
    <row r="4052" spans="1:42" x14ac:dyDescent="0.2">
      <c r="A4052" s="12">
        <v>446843</v>
      </c>
      <c r="B4052" s="12" t="s">
        <v>61601</v>
      </c>
      <c r="C4052" s="12" t="s">
        <v>53679</v>
      </c>
      <c r="D4052" s="12">
        <v>342</v>
      </c>
      <c r="E4052" s="12" t="s">
        <v>78569</v>
      </c>
      <c r="F4052" s="12" t="s">
        <v>226</v>
      </c>
      <c r="G4052" s="13" t="s">
        <v>53831</v>
      </c>
      <c r="H4052" s="13" t="str">
        <f t="shared" si="63"/>
        <v>JJG-W-093</v>
      </c>
      <c r="I4052" t="s">
        <v>21800</v>
      </c>
      <c r="M4052">
        <v>1</v>
      </c>
      <c r="N4052" t="s">
        <v>196</v>
      </c>
      <c r="Q4052">
        <v>3.2015487</v>
      </c>
      <c r="R4052">
        <v>101.6610464</v>
      </c>
      <c r="S4052">
        <v>7</v>
      </c>
      <c r="T4052" t="s">
        <v>55761</v>
      </c>
      <c r="U4052" t="s">
        <v>53733</v>
      </c>
      <c r="V4052">
        <v>137</v>
      </c>
      <c r="W4052" t="s">
        <v>55734</v>
      </c>
      <c r="X4052">
        <v>1</v>
      </c>
      <c r="Y4052" t="s">
        <v>29754</v>
      </c>
      <c r="Z4052">
        <v>1</v>
      </c>
      <c r="AA4052" t="s">
        <v>54173</v>
      </c>
      <c r="AB4052">
        <v>0</v>
      </c>
      <c r="AC4052" t="s">
        <v>21801</v>
      </c>
      <c r="AE4052">
        <v>1</v>
      </c>
      <c r="AF4052" t="s">
        <v>54177</v>
      </c>
      <c r="AG4052">
        <v>114</v>
      </c>
      <c r="AH4052" t="s">
        <v>78591</v>
      </c>
      <c r="AK4052" t="s">
        <v>7</v>
      </c>
      <c r="AL4052">
        <v>25</v>
      </c>
      <c r="AN4052">
        <v>33</v>
      </c>
      <c r="AO4052" t="s">
        <v>54246</v>
      </c>
      <c r="AP4052" t="s">
        <v>77882</v>
      </c>
    </row>
    <row r="4053" spans="1:42" x14ac:dyDescent="0.2">
      <c r="A4053" s="12">
        <v>446844</v>
      </c>
      <c r="B4053" s="12" t="s">
        <v>61602</v>
      </c>
      <c r="C4053" s="12" t="s">
        <v>53679</v>
      </c>
      <c r="D4053" s="12">
        <v>342</v>
      </c>
      <c r="E4053" s="12" t="s">
        <v>78569</v>
      </c>
      <c r="F4053" s="12" t="s">
        <v>226</v>
      </c>
      <c r="G4053" s="13" t="s">
        <v>53832</v>
      </c>
      <c r="H4053" s="13" t="str">
        <f t="shared" si="63"/>
        <v>JJG-W-094</v>
      </c>
      <c r="I4053" t="s">
        <v>21802</v>
      </c>
      <c r="M4053">
        <v>4</v>
      </c>
      <c r="N4053" t="s">
        <v>52</v>
      </c>
      <c r="Q4053">
        <v>3.2026148000000001</v>
      </c>
      <c r="R4053">
        <v>101.6677735</v>
      </c>
      <c r="S4053">
        <v>7</v>
      </c>
      <c r="T4053" t="s">
        <v>55761</v>
      </c>
      <c r="U4053" t="s">
        <v>53733</v>
      </c>
      <c r="V4053">
        <v>137</v>
      </c>
      <c r="W4053" t="s">
        <v>55734</v>
      </c>
      <c r="X4053">
        <v>1</v>
      </c>
      <c r="Y4053" t="s">
        <v>29754</v>
      </c>
      <c r="Z4053">
        <v>1</v>
      </c>
      <c r="AA4053" t="s">
        <v>54173</v>
      </c>
      <c r="AB4053">
        <v>0</v>
      </c>
      <c r="AC4053" t="s">
        <v>21803</v>
      </c>
      <c r="AE4053">
        <v>1</v>
      </c>
      <c r="AF4053" t="s">
        <v>54177</v>
      </c>
      <c r="AG4053">
        <v>114</v>
      </c>
      <c r="AH4053" t="s">
        <v>78591</v>
      </c>
      <c r="AK4053" t="s">
        <v>7</v>
      </c>
      <c r="AL4053">
        <v>25</v>
      </c>
      <c r="AN4053">
        <v>33</v>
      </c>
      <c r="AO4053" t="s">
        <v>54246</v>
      </c>
      <c r="AP4053" t="s">
        <v>77882</v>
      </c>
    </row>
    <row r="4054" spans="1:42" x14ac:dyDescent="0.2">
      <c r="A4054" s="12">
        <v>446845</v>
      </c>
      <c r="B4054" s="12" t="s">
        <v>61603</v>
      </c>
      <c r="C4054" s="12" t="s">
        <v>53679</v>
      </c>
      <c r="D4054" s="12">
        <v>342</v>
      </c>
      <c r="E4054" s="12" t="s">
        <v>78569</v>
      </c>
      <c r="F4054" s="12" t="s">
        <v>226</v>
      </c>
      <c r="G4054" s="13" t="s">
        <v>53833</v>
      </c>
      <c r="H4054" s="13" t="str">
        <f t="shared" si="63"/>
        <v>JJG-W-095</v>
      </c>
      <c r="I4054" t="s">
        <v>21804</v>
      </c>
      <c r="M4054">
        <v>1</v>
      </c>
      <c r="N4054" t="s">
        <v>196</v>
      </c>
      <c r="Q4054">
        <v>3.2018475</v>
      </c>
      <c r="R4054">
        <v>101.6650502</v>
      </c>
      <c r="S4054">
        <v>7</v>
      </c>
      <c r="T4054" t="s">
        <v>55761</v>
      </c>
      <c r="U4054" t="s">
        <v>53733</v>
      </c>
      <c r="V4054">
        <v>137</v>
      </c>
      <c r="W4054" t="s">
        <v>55734</v>
      </c>
      <c r="X4054">
        <v>1</v>
      </c>
      <c r="Y4054" t="s">
        <v>29754</v>
      </c>
      <c r="Z4054">
        <v>1</v>
      </c>
      <c r="AA4054" t="s">
        <v>54173</v>
      </c>
      <c r="AB4054">
        <v>0</v>
      </c>
      <c r="AC4054" t="s">
        <v>21805</v>
      </c>
      <c r="AE4054">
        <v>1</v>
      </c>
      <c r="AF4054" t="s">
        <v>54177</v>
      </c>
      <c r="AG4054">
        <v>114</v>
      </c>
      <c r="AH4054" t="s">
        <v>78591</v>
      </c>
      <c r="AK4054" t="s">
        <v>7</v>
      </c>
      <c r="AL4054">
        <v>25</v>
      </c>
      <c r="AN4054">
        <v>33</v>
      </c>
      <c r="AO4054" t="s">
        <v>54246</v>
      </c>
      <c r="AP4054" t="s">
        <v>77882</v>
      </c>
    </row>
    <row r="4055" spans="1:42" x14ac:dyDescent="0.2">
      <c r="A4055" s="12">
        <v>446846</v>
      </c>
      <c r="B4055" s="12" t="s">
        <v>61604</v>
      </c>
      <c r="C4055" s="12" t="s">
        <v>53679</v>
      </c>
      <c r="D4055" s="12">
        <v>342</v>
      </c>
      <c r="E4055" s="12" t="s">
        <v>78569</v>
      </c>
      <c r="F4055" s="12" t="s">
        <v>226</v>
      </c>
      <c r="G4055" s="13" t="s">
        <v>53834</v>
      </c>
      <c r="H4055" s="13" t="str">
        <f t="shared" si="63"/>
        <v>JJG-W-096</v>
      </c>
      <c r="I4055" t="s">
        <v>21806</v>
      </c>
      <c r="M4055">
        <v>3</v>
      </c>
      <c r="N4055" t="s">
        <v>51</v>
      </c>
      <c r="Q4055">
        <v>3.2030639999999999</v>
      </c>
      <c r="R4055">
        <v>101.663107</v>
      </c>
      <c r="S4055">
        <v>7</v>
      </c>
      <c r="T4055" t="s">
        <v>55761</v>
      </c>
      <c r="U4055" t="s">
        <v>53733</v>
      </c>
      <c r="V4055">
        <v>137</v>
      </c>
      <c r="W4055" t="s">
        <v>55734</v>
      </c>
      <c r="X4055">
        <v>1</v>
      </c>
      <c r="Y4055" t="s">
        <v>29754</v>
      </c>
      <c r="Z4055">
        <v>1</v>
      </c>
      <c r="AA4055" t="s">
        <v>54173</v>
      </c>
      <c r="AB4055">
        <v>0</v>
      </c>
      <c r="AC4055" t="s">
        <v>21807</v>
      </c>
      <c r="AE4055">
        <v>1</v>
      </c>
      <c r="AF4055" t="s">
        <v>54177</v>
      </c>
      <c r="AG4055">
        <v>114</v>
      </c>
      <c r="AH4055" t="s">
        <v>78591</v>
      </c>
      <c r="AK4055" t="s">
        <v>7</v>
      </c>
      <c r="AL4055">
        <v>0</v>
      </c>
      <c r="AN4055">
        <v>33</v>
      </c>
      <c r="AO4055" t="s">
        <v>54246</v>
      </c>
      <c r="AP4055" t="s">
        <v>77882</v>
      </c>
    </row>
    <row r="4056" spans="1:42" x14ac:dyDescent="0.2">
      <c r="A4056" s="12">
        <v>446847</v>
      </c>
      <c r="B4056" s="12" t="s">
        <v>61605</v>
      </c>
      <c r="C4056" s="12" t="s">
        <v>53679</v>
      </c>
      <c r="D4056" s="12">
        <v>342</v>
      </c>
      <c r="E4056" s="12" t="s">
        <v>78569</v>
      </c>
      <c r="F4056" s="12" t="s">
        <v>226</v>
      </c>
      <c r="G4056" s="13" t="s">
        <v>53835</v>
      </c>
      <c r="H4056" s="13" t="str">
        <f t="shared" si="63"/>
        <v>JJG-W-097</v>
      </c>
      <c r="I4056" t="s">
        <v>21808</v>
      </c>
      <c r="M4056">
        <v>4</v>
      </c>
      <c r="N4056" t="s">
        <v>52</v>
      </c>
      <c r="Q4056">
        <v>3.1990009000000001</v>
      </c>
      <c r="R4056">
        <v>101.66658409999999</v>
      </c>
      <c r="S4056">
        <v>7</v>
      </c>
      <c r="T4056" t="s">
        <v>55761</v>
      </c>
      <c r="U4056" t="s">
        <v>53733</v>
      </c>
      <c r="V4056">
        <v>137</v>
      </c>
      <c r="W4056" t="s">
        <v>55734</v>
      </c>
      <c r="X4056">
        <v>1</v>
      </c>
      <c r="Y4056" t="s">
        <v>29754</v>
      </c>
      <c r="Z4056">
        <v>1</v>
      </c>
      <c r="AA4056" t="s">
        <v>54173</v>
      </c>
      <c r="AB4056">
        <v>0</v>
      </c>
      <c r="AC4056" t="s">
        <v>21809</v>
      </c>
      <c r="AE4056">
        <v>1</v>
      </c>
      <c r="AF4056" t="s">
        <v>54177</v>
      </c>
      <c r="AG4056">
        <v>114</v>
      </c>
      <c r="AH4056" t="s">
        <v>78591</v>
      </c>
      <c r="AK4056" t="s">
        <v>7</v>
      </c>
      <c r="AL4056">
        <v>25</v>
      </c>
      <c r="AN4056">
        <v>33</v>
      </c>
      <c r="AO4056" t="s">
        <v>54246</v>
      </c>
      <c r="AP4056" t="s">
        <v>77882</v>
      </c>
    </row>
    <row r="4057" spans="1:42" x14ac:dyDescent="0.2">
      <c r="A4057" s="12">
        <v>446848</v>
      </c>
      <c r="B4057" s="12" t="s">
        <v>61606</v>
      </c>
      <c r="C4057" s="12" t="s">
        <v>53679</v>
      </c>
      <c r="D4057" s="12">
        <v>342</v>
      </c>
      <c r="E4057" s="12" t="s">
        <v>78569</v>
      </c>
      <c r="F4057" s="12" t="s">
        <v>226</v>
      </c>
      <c r="G4057" s="13" t="s">
        <v>53836</v>
      </c>
      <c r="H4057" s="13" t="str">
        <f t="shared" si="63"/>
        <v>JJG-W-098</v>
      </c>
      <c r="I4057" t="s">
        <v>21810</v>
      </c>
      <c r="M4057">
        <v>4</v>
      </c>
      <c r="N4057" t="s">
        <v>52</v>
      </c>
      <c r="Q4057">
        <v>3.1995722999999998</v>
      </c>
      <c r="R4057">
        <v>101.6662618</v>
      </c>
      <c r="S4057">
        <v>7</v>
      </c>
      <c r="T4057" t="s">
        <v>55761</v>
      </c>
      <c r="U4057" t="s">
        <v>53733</v>
      </c>
      <c r="V4057">
        <v>137</v>
      </c>
      <c r="W4057" t="s">
        <v>55734</v>
      </c>
      <c r="X4057">
        <v>1</v>
      </c>
      <c r="Y4057" t="s">
        <v>29754</v>
      </c>
      <c r="Z4057">
        <v>1</v>
      </c>
      <c r="AA4057" t="s">
        <v>54173</v>
      </c>
      <c r="AB4057">
        <v>0</v>
      </c>
      <c r="AC4057" t="s">
        <v>21811</v>
      </c>
      <c r="AE4057">
        <v>1</v>
      </c>
      <c r="AF4057" t="s">
        <v>54177</v>
      </c>
      <c r="AG4057">
        <v>114</v>
      </c>
      <c r="AH4057" t="s">
        <v>78591</v>
      </c>
      <c r="AK4057" t="s">
        <v>7</v>
      </c>
      <c r="AL4057">
        <v>25</v>
      </c>
      <c r="AN4057">
        <v>33</v>
      </c>
      <c r="AO4057" t="s">
        <v>54246</v>
      </c>
      <c r="AP4057" t="s">
        <v>77882</v>
      </c>
    </row>
    <row r="4058" spans="1:42" x14ac:dyDescent="0.2">
      <c r="A4058" s="12">
        <v>83966</v>
      </c>
      <c r="B4058" s="12" t="s">
        <v>61607</v>
      </c>
      <c r="C4058" s="12" t="s">
        <v>53679</v>
      </c>
      <c r="D4058" s="12">
        <v>342</v>
      </c>
      <c r="E4058" s="12" t="s">
        <v>78569</v>
      </c>
      <c r="F4058" s="12" t="s">
        <v>363</v>
      </c>
      <c r="G4058" s="13" t="s">
        <v>53742</v>
      </c>
      <c r="H4058" s="13" t="str">
        <f t="shared" si="63"/>
        <v>JJG-X-001</v>
      </c>
      <c r="I4058" t="s">
        <v>3250</v>
      </c>
      <c r="M4058">
        <v>1</v>
      </c>
      <c r="N4058" t="s">
        <v>196</v>
      </c>
      <c r="P4058" t="s">
        <v>1101</v>
      </c>
      <c r="Q4058">
        <v>3.2019099999999998</v>
      </c>
      <c r="R4058">
        <v>101.65875</v>
      </c>
      <c r="S4058">
        <v>7</v>
      </c>
      <c r="T4058" t="s">
        <v>55761</v>
      </c>
      <c r="U4058" t="s">
        <v>53733</v>
      </c>
      <c r="V4058">
        <v>137</v>
      </c>
      <c r="W4058" t="s">
        <v>55734</v>
      </c>
      <c r="X4058">
        <v>1</v>
      </c>
      <c r="Y4058" t="s">
        <v>29754</v>
      </c>
      <c r="Z4058">
        <v>1</v>
      </c>
      <c r="AA4058" t="s">
        <v>54173</v>
      </c>
      <c r="AB4058">
        <v>0</v>
      </c>
      <c r="AE4058">
        <v>2</v>
      </c>
      <c r="AF4058" t="s">
        <v>54178</v>
      </c>
      <c r="AG4058">
        <v>114</v>
      </c>
      <c r="AH4058" t="s">
        <v>78591</v>
      </c>
      <c r="AK4058" t="s">
        <v>7</v>
      </c>
      <c r="AL4058">
        <v>25</v>
      </c>
      <c r="AM4058" t="s">
        <v>3251</v>
      </c>
      <c r="AN4058">
        <v>33</v>
      </c>
      <c r="AO4058" t="s">
        <v>54246</v>
      </c>
      <c r="AP4058" t="s">
        <v>77882</v>
      </c>
    </row>
    <row r="4059" spans="1:42" x14ac:dyDescent="0.2">
      <c r="A4059" s="12">
        <v>83967</v>
      </c>
      <c r="B4059" s="12" t="s">
        <v>61608</v>
      </c>
      <c r="C4059" s="12" t="s">
        <v>53679</v>
      </c>
      <c r="D4059" s="12">
        <v>342</v>
      </c>
      <c r="E4059" s="12" t="s">
        <v>78569</v>
      </c>
      <c r="F4059" s="12" t="s">
        <v>363</v>
      </c>
      <c r="G4059" s="13" t="s">
        <v>53743</v>
      </c>
      <c r="H4059" s="13" t="str">
        <f t="shared" si="63"/>
        <v>JJG-X-002</v>
      </c>
      <c r="I4059" t="s">
        <v>3252</v>
      </c>
      <c r="M4059">
        <v>1</v>
      </c>
      <c r="N4059" t="s">
        <v>196</v>
      </c>
      <c r="P4059" t="s">
        <v>1101</v>
      </c>
      <c r="Q4059">
        <v>3.2009660000000002</v>
      </c>
      <c r="R4059">
        <v>101.658754</v>
      </c>
      <c r="S4059">
        <v>7</v>
      </c>
      <c r="T4059" t="s">
        <v>55761</v>
      </c>
      <c r="U4059" t="s">
        <v>53733</v>
      </c>
      <c r="V4059">
        <v>137</v>
      </c>
      <c r="W4059" t="s">
        <v>55734</v>
      </c>
      <c r="X4059">
        <v>1</v>
      </c>
      <c r="Y4059" t="s">
        <v>29754</v>
      </c>
      <c r="Z4059">
        <v>1</v>
      </c>
      <c r="AA4059" t="s">
        <v>54173</v>
      </c>
      <c r="AB4059">
        <v>0</v>
      </c>
      <c r="AC4059" t="s">
        <v>3253</v>
      </c>
      <c r="AE4059">
        <v>2</v>
      </c>
      <c r="AF4059" t="s">
        <v>54178</v>
      </c>
      <c r="AG4059">
        <v>114</v>
      </c>
      <c r="AH4059" t="s">
        <v>78591</v>
      </c>
      <c r="AK4059" t="s">
        <v>7</v>
      </c>
      <c r="AL4059">
        <v>0</v>
      </c>
      <c r="AM4059" t="s">
        <v>3251</v>
      </c>
      <c r="AN4059">
        <v>33</v>
      </c>
      <c r="AO4059" t="s">
        <v>54246</v>
      </c>
      <c r="AP4059" t="s">
        <v>77882</v>
      </c>
    </row>
    <row r="4060" spans="1:42" x14ac:dyDescent="0.2">
      <c r="A4060" s="12">
        <v>83968</v>
      </c>
      <c r="B4060" s="12" t="s">
        <v>61609</v>
      </c>
      <c r="C4060" s="12" t="s">
        <v>53679</v>
      </c>
      <c r="D4060" s="12">
        <v>342</v>
      </c>
      <c r="E4060" s="12" t="s">
        <v>78569</v>
      </c>
      <c r="F4060" s="12" t="s">
        <v>363</v>
      </c>
      <c r="G4060" s="13" t="s">
        <v>53744</v>
      </c>
      <c r="H4060" s="13" t="str">
        <f t="shared" si="63"/>
        <v>JJG-X-003</v>
      </c>
      <c r="I4060" t="s">
        <v>3254</v>
      </c>
      <c r="M4060">
        <v>1</v>
      </c>
      <c r="N4060" t="s">
        <v>196</v>
      </c>
      <c r="P4060" t="s">
        <v>1101</v>
      </c>
      <c r="Q4060">
        <v>3.2020105999999999</v>
      </c>
      <c r="R4060">
        <v>101.66008189999999</v>
      </c>
      <c r="S4060">
        <v>7</v>
      </c>
      <c r="T4060" t="s">
        <v>55761</v>
      </c>
      <c r="U4060" t="s">
        <v>53733</v>
      </c>
      <c r="V4060">
        <v>137</v>
      </c>
      <c r="W4060" t="s">
        <v>55734</v>
      </c>
      <c r="X4060">
        <v>1</v>
      </c>
      <c r="Y4060" t="s">
        <v>29754</v>
      </c>
      <c r="Z4060">
        <v>1</v>
      </c>
      <c r="AA4060" t="s">
        <v>54173</v>
      </c>
      <c r="AB4060">
        <v>0</v>
      </c>
      <c r="AE4060">
        <v>1</v>
      </c>
      <c r="AF4060" t="s">
        <v>54177</v>
      </c>
      <c r="AG4060">
        <v>114</v>
      </c>
      <c r="AH4060" t="s">
        <v>78591</v>
      </c>
      <c r="AK4060" t="s">
        <v>7</v>
      </c>
      <c r="AL4060">
        <v>25</v>
      </c>
      <c r="AM4060" t="s">
        <v>3251</v>
      </c>
      <c r="AN4060">
        <v>33</v>
      </c>
      <c r="AO4060" t="s">
        <v>54246</v>
      </c>
      <c r="AP4060" t="s">
        <v>77882</v>
      </c>
    </row>
    <row r="4061" spans="1:42" x14ac:dyDescent="0.2">
      <c r="A4061" s="12">
        <v>83969</v>
      </c>
      <c r="B4061" s="12" t="s">
        <v>61610</v>
      </c>
      <c r="C4061" s="12" t="s">
        <v>53679</v>
      </c>
      <c r="D4061" s="12">
        <v>342</v>
      </c>
      <c r="E4061" s="12" t="s">
        <v>78569</v>
      </c>
      <c r="F4061" s="12" t="s">
        <v>363</v>
      </c>
      <c r="G4061" s="13" t="s">
        <v>53745</v>
      </c>
      <c r="H4061" s="13" t="str">
        <f t="shared" si="63"/>
        <v>JJG-X-004</v>
      </c>
      <c r="I4061" t="s">
        <v>3255</v>
      </c>
      <c r="M4061">
        <v>1</v>
      </c>
      <c r="N4061" t="s">
        <v>196</v>
      </c>
      <c r="P4061" t="s">
        <v>1101</v>
      </c>
      <c r="Q4061">
        <v>3.1994888000000001</v>
      </c>
      <c r="R4061">
        <v>101.6584591</v>
      </c>
      <c r="S4061">
        <v>7</v>
      </c>
      <c r="T4061" t="s">
        <v>55761</v>
      </c>
      <c r="U4061" t="s">
        <v>53733</v>
      </c>
      <c r="V4061">
        <v>137</v>
      </c>
      <c r="W4061" t="s">
        <v>55734</v>
      </c>
      <c r="X4061">
        <v>1</v>
      </c>
      <c r="Y4061" t="s">
        <v>29754</v>
      </c>
      <c r="Z4061">
        <v>1</v>
      </c>
      <c r="AA4061" t="s">
        <v>54173</v>
      </c>
      <c r="AB4061">
        <v>0</v>
      </c>
      <c r="AE4061">
        <v>2</v>
      </c>
      <c r="AF4061" t="s">
        <v>54178</v>
      </c>
      <c r="AG4061">
        <v>114</v>
      </c>
      <c r="AH4061" t="s">
        <v>78591</v>
      </c>
      <c r="AK4061" t="s">
        <v>7</v>
      </c>
      <c r="AL4061">
        <v>25</v>
      </c>
      <c r="AM4061" t="s">
        <v>3251</v>
      </c>
      <c r="AN4061">
        <v>33</v>
      </c>
      <c r="AO4061" t="s">
        <v>54246</v>
      </c>
      <c r="AP4061" t="s">
        <v>77882</v>
      </c>
    </row>
    <row r="4062" spans="1:42" x14ac:dyDescent="0.2">
      <c r="A4062" s="12">
        <v>83970</v>
      </c>
      <c r="B4062" s="12" t="s">
        <v>61611</v>
      </c>
      <c r="C4062" s="12" t="s">
        <v>53679</v>
      </c>
      <c r="D4062" s="12">
        <v>342</v>
      </c>
      <c r="E4062" s="12" t="s">
        <v>78569</v>
      </c>
      <c r="F4062" s="12" t="s">
        <v>363</v>
      </c>
      <c r="G4062" s="13" t="s">
        <v>53746</v>
      </c>
      <c r="H4062" s="13" t="str">
        <f t="shared" si="63"/>
        <v>JJG-X-005</v>
      </c>
      <c r="I4062" t="s">
        <v>3256</v>
      </c>
      <c r="L4062" t="s">
        <v>3257</v>
      </c>
      <c r="M4062">
        <v>1</v>
      </c>
      <c r="N4062" t="s">
        <v>196</v>
      </c>
      <c r="P4062" t="s">
        <v>1101</v>
      </c>
      <c r="Q4062">
        <v>3.1996775</v>
      </c>
      <c r="R4062">
        <v>101.65962620000001</v>
      </c>
      <c r="S4062">
        <v>7</v>
      </c>
      <c r="T4062" t="s">
        <v>55761</v>
      </c>
      <c r="U4062" t="s">
        <v>53733</v>
      </c>
      <c r="V4062">
        <v>137</v>
      </c>
      <c r="W4062" t="s">
        <v>55734</v>
      </c>
      <c r="X4062">
        <v>1</v>
      </c>
      <c r="Y4062" t="s">
        <v>29754</v>
      </c>
      <c r="Z4062">
        <v>1</v>
      </c>
      <c r="AA4062" t="s">
        <v>54173</v>
      </c>
      <c r="AB4062">
        <v>0</v>
      </c>
      <c r="AE4062">
        <v>2</v>
      </c>
      <c r="AF4062" t="s">
        <v>54178</v>
      </c>
      <c r="AG4062">
        <v>114</v>
      </c>
      <c r="AH4062" t="s">
        <v>78591</v>
      </c>
      <c r="AK4062" t="s">
        <v>7</v>
      </c>
      <c r="AL4062">
        <v>25</v>
      </c>
      <c r="AM4062" t="s">
        <v>3251</v>
      </c>
      <c r="AN4062">
        <v>33</v>
      </c>
      <c r="AO4062" t="s">
        <v>54246</v>
      </c>
      <c r="AP4062" t="s">
        <v>77882</v>
      </c>
    </row>
    <row r="4063" spans="1:42" x14ac:dyDescent="0.2">
      <c r="A4063" s="12">
        <v>83971</v>
      </c>
      <c r="B4063" s="12" t="s">
        <v>61612</v>
      </c>
      <c r="C4063" s="12" t="s">
        <v>53679</v>
      </c>
      <c r="D4063" s="12">
        <v>342</v>
      </c>
      <c r="E4063" s="12" t="s">
        <v>78569</v>
      </c>
      <c r="F4063" s="12" t="s">
        <v>363</v>
      </c>
      <c r="G4063" s="13" t="s">
        <v>53747</v>
      </c>
      <c r="H4063" s="13" t="str">
        <f t="shared" si="63"/>
        <v>JJG-X-006</v>
      </c>
      <c r="I4063" t="s">
        <v>3258</v>
      </c>
      <c r="M4063">
        <v>1</v>
      </c>
      <c r="N4063" t="s">
        <v>196</v>
      </c>
      <c r="P4063" t="s">
        <v>1101</v>
      </c>
      <c r="Q4063">
        <v>3.1999431</v>
      </c>
      <c r="R4063">
        <v>101.66123810000001</v>
      </c>
      <c r="S4063">
        <v>7</v>
      </c>
      <c r="T4063" t="s">
        <v>55761</v>
      </c>
      <c r="U4063" t="s">
        <v>53733</v>
      </c>
      <c r="V4063">
        <v>137</v>
      </c>
      <c r="W4063" t="s">
        <v>55734</v>
      </c>
      <c r="X4063">
        <v>1</v>
      </c>
      <c r="Y4063" t="s">
        <v>29754</v>
      </c>
      <c r="Z4063">
        <v>1</v>
      </c>
      <c r="AA4063" t="s">
        <v>54173</v>
      </c>
      <c r="AB4063">
        <v>0</v>
      </c>
      <c r="AC4063" t="s">
        <v>3259</v>
      </c>
      <c r="AE4063">
        <v>1</v>
      </c>
      <c r="AF4063" t="s">
        <v>54177</v>
      </c>
      <c r="AG4063">
        <v>114</v>
      </c>
      <c r="AH4063" t="s">
        <v>78591</v>
      </c>
      <c r="AK4063" t="s">
        <v>7</v>
      </c>
      <c r="AL4063">
        <v>0</v>
      </c>
      <c r="AM4063" t="s">
        <v>3251</v>
      </c>
      <c r="AN4063">
        <v>33</v>
      </c>
      <c r="AO4063" t="s">
        <v>54246</v>
      </c>
      <c r="AP4063" t="s">
        <v>77882</v>
      </c>
    </row>
    <row r="4064" spans="1:42" x14ac:dyDescent="0.2">
      <c r="A4064" s="12">
        <v>83972</v>
      </c>
      <c r="B4064" s="12" t="s">
        <v>61613</v>
      </c>
      <c r="C4064" s="12" t="s">
        <v>53679</v>
      </c>
      <c r="D4064" s="12">
        <v>342</v>
      </c>
      <c r="E4064" s="12" t="s">
        <v>78569</v>
      </c>
      <c r="F4064" s="12" t="s">
        <v>363</v>
      </c>
      <c r="G4064" s="13" t="s">
        <v>53748</v>
      </c>
      <c r="H4064" s="13" t="str">
        <f t="shared" si="63"/>
        <v>JJG-X-007</v>
      </c>
      <c r="I4064" t="s">
        <v>3260</v>
      </c>
      <c r="M4064">
        <v>1</v>
      </c>
      <c r="N4064" t="s">
        <v>196</v>
      </c>
      <c r="P4064" t="s">
        <v>1101</v>
      </c>
      <c r="Q4064">
        <v>3.2005721</v>
      </c>
      <c r="R4064">
        <v>101.6613267</v>
      </c>
      <c r="S4064">
        <v>7</v>
      </c>
      <c r="T4064" t="s">
        <v>55761</v>
      </c>
      <c r="U4064" t="s">
        <v>53733</v>
      </c>
      <c r="V4064">
        <v>137</v>
      </c>
      <c r="W4064" t="s">
        <v>55734</v>
      </c>
      <c r="X4064">
        <v>1</v>
      </c>
      <c r="Y4064" t="s">
        <v>29754</v>
      </c>
      <c r="Z4064">
        <v>2</v>
      </c>
      <c r="AA4064" t="s">
        <v>54174</v>
      </c>
      <c r="AB4064">
        <v>0</v>
      </c>
      <c r="AE4064">
        <v>2</v>
      </c>
      <c r="AF4064" t="s">
        <v>54178</v>
      </c>
      <c r="AG4064">
        <v>114</v>
      </c>
      <c r="AH4064" t="s">
        <v>78591</v>
      </c>
      <c r="AK4064" t="s">
        <v>7</v>
      </c>
      <c r="AL4064">
        <v>25</v>
      </c>
      <c r="AM4064" t="s">
        <v>3251</v>
      </c>
      <c r="AN4064">
        <v>33</v>
      </c>
      <c r="AO4064" t="s">
        <v>54246</v>
      </c>
      <c r="AP4064" t="s">
        <v>77882</v>
      </c>
    </row>
    <row r="4065" spans="1:42" x14ac:dyDescent="0.2">
      <c r="A4065" s="12">
        <v>83973</v>
      </c>
      <c r="B4065" s="12" t="s">
        <v>61614</v>
      </c>
      <c r="C4065" s="12" t="s">
        <v>53679</v>
      </c>
      <c r="D4065" s="12">
        <v>342</v>
      </c>
      <c r="E4065" s="12" t="s">
        <v>78569</v>
      </c>
      <c r="F4065" s="12" t="s">
        <v>363</v>
      </c>
      <c r="G4065" s="13" t="s">
        <v>53749</v>
      </c>
      <c r="H4065" s="13" t="str">
        <f t="shared" si="63"/>
        <v>JJG-X-008</v>
      </c>
      <c r="I4065" t="s">
        <v>3261</v>
      </c>
      <c r="M4065">
        <v>1</v>
      </c>
      <c r="N4065" t="s">
        <v>196</v>
      </c>
      <c r="P4065" t="s">
        <v>1101</v>
      </c>
      <c r="Q4065">
        <v>3.2004036999999999</v>
      </c>
      <c r="R4065">
        <v>101.66090440000001</v>
      </c>
      <c r="S4065">
        <v>7</v>
      </c>
      <c r="T4065" t="s">
        <v>55761</v>
      </c>
      <c r="U4065" t="s">
        <v>53733</v>
      </c>
      <c r="V4065">
        <v>137</v>
      </c>
      <c r="W4065" t="s">
        <v>55734</v>
      </c>
      <c r="X4065">
        <v>1</v>
      </c>
      <c r="Y4065" t="s">
        <v>29754</v>
      </c>
      <c r="Z4065">
        <v>1</v>
      </c>
      <c r="AA4065" t="s">
        <v>54173</v>
      </c>
      <c r="AB4065">
        <v>0</v>
      </c>
      <c r="AE4065">
        <v>2</v>
      </c>
      <c r="AF4065" t="s">
        <v>54178</v>
      </c>
      <c r="AG4065">
        <v>114</v>
      </c>
      <c r="AH4065" t="s">
        <v>78591</v>
      </c>
      <c r="AK4065" t="s">
        <v>7</v>
      </c>
      <c r="AL4065">
        <v>25</v>
      </c>
      <c r="AM4065" t="s">
        <v>3251</v>
      </c>
      <c r="AN4065">
        <v>33</v>
      </c>
      <c r="AO4065" t="s">
        <v>54246</v>
      </c>
      <c r="AP4065" t="s">
        <v>77882</v>
      </c>
    </row>
    <row r="4066" spans="1:42" x14ac:dyDescent="0.2">
      <c r="A4066" s="12">
        <v>83974</v>
      </c>
      <c r="B4066" s="12" t="s">
        <v>61615</v>
      </c>
      <c r="C4066" s="12" t="s">
        <v>53679</v>
      </c>
      <c r="D4066" s="12">
        <v>342</v>
      </c>
      <c r="E4066" s="12" t="s">
        <v>78569</v>
      </c>
      <c r="F4066" s="12" t="s">
        <v>363</v>
      </c>
      <c r="G4066" s="13" t="s">
        <v>53754</v>
      </c>
      <c r="H4066" s="13" t="str">
        <f t="shared" si="63"/>
        <v>JJG-X-009</v>
      </c>
      <c r="I4066" t="s">
        <v>3262</v>
      </c>
      <c r="M4066">
        <v>1</v>
      </c>
      <c r="N4066" t="s">
        <v>196</v>
      </c>
      <c r="P4066" t="s">
        <v>1101</v>
      </c>
      <c r="Q4066">
        <v>3.2016531000000001</v>
      </c>
      <c r="R4066">
        <v>101.66103769999999</v>
      </c>
      <c r="S4066">
        <v>7</v>
      </c>
      <c r="T4066" t="s">
        <v>55761</v>
      </c>
      <c r="U4066" t="s">
        <v>53733</v>
      </c>
      <c r="V4066">
        <v>137</v>
      </c>
      <c r="W4066" t="s">
        <v>55734</v>
      </c>
      <c r="X4066">
        <v>1</v>
      </c>
      <c r="Y4066" t="s">
        <v>29754</v>
      </c>
      <c r="Z4066">
        <v>1</v>
      </c>
      <c r="AA4066" t="s">
        <v>54173</v>
      </c>
      <c r="AB4066">
        <v>0</v>
      </c>
      <c r="AE4066">
        <v>2</v>
      </c>
      <c r="AF4066" t="s">
        <v>54178</v>
      </c>
      <c r="AG4066">
        <v>114</v>
      </c>
      <c r="AH4066" t="s">
        <v>78591</v>
      </c>
      <c r="AK4066" t="s">
        <v>7</v>
      </c>
      <c r="AL4066">
        <v>25</v>
      </c>
      <c r="AM4066" t="s">
        <v>3251</v>
      </c>
      <c r="AN4066">
        <v>33</v>
      </c>
      <c r="AO4066" t="s">
        <v>54246</v>
      </c>
      <c r="AP4066" t="s">
        <v>77882</v>
      </c>
    </row>
    <row r="4067" spans="1:42" x14ac:dyDescent="0.2">
      <c r="A4067" s="12">
        <v>83975</v>
      </c>
      <c r="B4067" s="12" t="s">
        <v>61616</v>
      </c>
      <c r="C4067" s="12" t="s">
        <v>53679</v>
      </c>
      <c r="D4067" s="12">
        <v>342</v>
      </c>
      <c r="E4067" s="12" t="s">
        <v>78569</v>
      </c>
      <c r="F4067" s="12" t="s">
        <v>363</v>
      </c>
      <c r="G4067" s="13" t="s">
        <v>53755</v>
      </c>
      <c r="H4067" s="13" t="str">
        <f t="shared" si="63"/>
        <v>JJG-X-010</v>
      </c>
      <c r="I4067" t="s">
        <v>3263</v>
      </c>
      <c r="M4067">
        <v>1</v>
      </c>
      <c r="N4067" t="s">
        <v>196</v>
      </c>
      <c r="P4067" t="s">
        <v>1101</v>
      </c>
      <c r="Q4067">
        <v>3.2001023000000002</v>
      </c>
      <c r="R4067">
        <v>101.66201580000001</v>
      </c>
      <c r="S4067">
        <v>7</v>
      </c>
      <c r="T4067" t="s">
        <v>55761</v>
      </c>
      <c r="U4067" t="s">
        <v>53733</v>
      </c>
      <c r="V4067">
        <v>137</v>
      </c>
      <c r="W4067" t="s">
        <v>55734</v>
      </c>
      <c r="X4067">
        <v>1</v>
      </c>
      <c r="Y4067" t="s">
        <v>29754</v>
      </c>
      <c r="Z4067">
        <v>2</v>
      </c>
      <c r="AA4067" t="s">
        <v>54174</v>
      </c>
      <c r="AB4067">
        <v>0</v>
      </c>
      <c r="AE4067">
        <v>1</v>
      </c>
      <c r="AF4067" t="s">
        <v>54177</v>
      </c>
      <c r="AG4067">
        <v>114</v>
      </c>
      <c r="AH4067" t="s">
        <v>78591</v>
      </c>
      <c r="AK4067" t="s">
        <v>7</v>
      </c>
      <c r="AL4067">
        <v>25</v>
      </c>
      <c r="AM4067" t="s">
        <v>3251</v>
      </c>
      <c r="AN4067">
        <v>33</v>
      </c>
      <c r="AO4067" t="s">
        <v>54246</v>
      </c>
      <c r="AP4067" t="s">
        <v>77882</v>
      </c>
    </row>
    <row r="4068" spans="1:42" x14ac:dyDescent="0.2">
      <c r="A4068" s="12">
        <v>83976</v>
      </c>
      <c r="B4068" s="12" t="s">
        <v>61617</v>
      </c>
      <c r="C4068" s="12" t="s">
        <v>53679</v>
      </c>
      <c r="D4068" s="12">
        <v>342</v>
      </c>
      <c r="E4068" s="12" t="s">
        <v>78569</v>
      </c>
      <c r="F4068" s="12" t="s">
        <v>363</v>
      </c>
      <c r="G4068" s="13" t="s">
        <v>53756</v>
      </c>
      <c r="H4068" s="13" t="str">
        <f t="shared" si="63"/>
        <v>JJG-X-011</v>
      </c>
      <c r="I4068" t="s">
        <v>3264</v>
      </c>
      <c r="M4068">
        <v>1</v>
      </c>
      <c r="N4068" t="s">
        <v>196</v>
      </c>
      <c r="P4068" t="s">
        <v>1101</v>
      </c>
      <c r="Q4068">
        <v>3.1988099999999999</v>
      </c>
      <c r="R4068">
        <v>101.66132</v>
      </c>
      <c r="S4068">
        <v>7</v>
      </c>
      <c r="T4068" t="s">
        <v>55761</v>
      </c>
      <c r="U4068" t="s">
        <v>53733</v>
      </c>
      <c r="V4068">
        <v>137</v>
      </c>
      <c r="W4068" t="s">
        <v>55734</v>
      </c>
      <c r="X4068">
        <v>1</v>
      </c>
      <c r="Y4068" t="s">
        <v>29754</v>
      </c>
      <c r="Z4068">
        <v>2</v>
      </c>
      <c r="AA4068" t="s">
        <v>54174</v>
      </c>
      <c r="AB4068">
        <v>0</v>
      </c>
      <c r="AE4068">
        <v>1</v>
      </c>
      <c r="AF4068" t="s">
        <v>54177</v>
      </c>
      <c r="AG4068">
        <v>114</v>
      </c>
      <c r="AH4068" t="s">
        <v>78591</v>
      </c>
      <c r="AK4068" t="s">
        <v>7</v>
      </c>
      <c r="AL4068">
        <v>25</v>
      </c>
      <c r="AM4068" t="s">
        <v>3251</v>
      </c>
      <c r="AN4068">
        <v>33</v>
      </c>
      <c r="AO4068" t="s">
        <v>54246</v>
      </c>
      <c r="AP4068" t="s">
        <v>77882</v>
      </c>
    </row>
    <row r="4069" spans="1:42" x14ac:dyDescent="0.2">
      <c r="A4069" s="12">
        <v>83977</v>
      </c>
      <c r="B4069" s="12" t="s">
        <v>61618</v>
      </c>
      <c r="C4069" s="12" t="s">
        <v>53679</v>
      </c>
      <c r="D4069" s="12">
        <v>342</v>
      </c>
      <c r="E4069" s="12" t="s">
        <v>78569</v>
      </c>
      <c r="F4069" s="12" t="s">
        <v>363</v>
      </c>
      <c r="G4069" s="13" t="s">
        <v>53757</v>
      </c>
      <c r="H4069" s="13" t="str">
        <f t="shared" si="63"/>
        <v>JJG-X-012</v>
      </c>
      <c r="I4069" t="s">
        <v>3265</v>
      </c>
      <c r="M4069">
        <v>1</v>
      </c>
      <c r="N4069" t="s">
        <v>196</v>
      </c>
      <c r="P4069" t="s">
        <v>1101</v>
      </c>
      <c r="Q4069">
        <v>3.1993</v>
      </c>
      <c r="R4069">
        <v>101.66126</v>
      </c>
      <c r="S4069">
        <v>7</v>
      </c>
      <c r="T4069" t="s">
        <v>55761</v>
      </c>
      <c r="U4069" t="s">
        <v>53733</v>
      </c>
      <c r="V4069">
        <v>137</v>
      </c>
      <c r="W4069" t="s">
        <v>55734</v>
      </c>
      <c r="X4069">
        <v>1</v>
      </c>
      <c r="Y4069" t="s">
        <v>29754</v>
      </c>
      <c r="Z4069">
        <v>2</v>
      </c>
      <c r="AA4069" t="s">
        <v>54174</v>
      </c>
      <c r="AB4069">
        <v>0</v>
      </c>
      <c r="AE4069">
        <v>1</v>
      </c>
      <c r="AF4069" t="s">
        <v>54177</v>
      </c>
      <c r="AG4069">
        <v>114</v>
      </c>
      <c r="AH4069" t="s">
        <v>78591</v>
      </c>
      <c r="AK4069" t="s">
        <v>7</v>
      </c>
      <c r="AL4069">
        <v>25</v>
      </c>
      <c r="AM4069" t="s">
        <v>3251</v>
      </c>
      <c r="AN4069">
        <v>33</v>
      </c>
      <c r="AO4069" t="s">
        <v>54246</v>
      </c>
      <c r="AP4069" t="s">
        <v>77882</v>
      </c>
    </row>
    <row r="4070" spans="1:42" x14ac:dyDescent="0.2">
      <c r="A4070" s="12">
        <v>83978</v>
      </c>
      <c r="B4070" s="12" t="s">
        <v>61619</v>
      </c>
      <c r="C4070" s="12" t="s">
        <v>53679</v>
      </c>
      <c r="D4070" s="12">
        <v>342</v>
      </c>
      <c r="E4070" s="12" t="s">
        <v>78569</v>
      </c>
      <c r="F4070" s="12" t="s">
        <v>363</v>
      </c>
      <c r="G4070" s="13" t="s">
        <v>53758</v>
      </c>
      <c r="H4070" s="13" t="str">
        <f t="shared" si="63"/>
        <v>JJG-X-013</v>
      </c>
      <c r="I4070" t="s">
        <v>3266</v>
      </c>
      <c r="M4070">
        <v>1</v>
      </c>
      <c r="N4070" t="s">
        <v>196</v>
      </c>
      <c r="P4070" t="s">
        <v>1101</v>
      </c>
      <c r="Q4070">
        <v>3.19983</v>
      </c>
      <c r="R4070">
        <v>101.66191000000001</v>
      </c>
      <c r="S4070">
        <v>7</v>
      </c>
      <c r="T4070" t="s">
        <v>55761</v>
      </c>
      <c r="U4070" t="s">
        <v>53733</v>
      </c>
      <c r="V4070">
        <v>137</v>
      </c>
      <c r="W4070" t="s">
        <v>55734</v>
      </c>
      <c r="X4070">
        <v>1</v>
      </c>
      <c r="Y4070" t="s">
        <v>29754</v>
      </c>
      <c r="Z4070">
        <v>2</v>
      </c>
      <c r="AA4070" t="s">
        <v>54174</v>
      </c>
      <c r="AB4070">
        <v>0</v>
      </c>
      <c r="AE4070">
        <v>1</v>
      </c>
      <c r="AF4070" t="s">
        <v>54177</v>
      </c>
      <c r="AG4070">
        <v>114</v>
      </c>
      <c r="AH4070" t="s">
        <v>78591</v>
      </c>
      <c r="AK4070" t="s">
        <v>7</v>
      </c>
      <c r="AL4070">
        <v>25</v>
      </c>
      <c r="AM4070" t="s">
        <v>3251</v>
      </c>
      <c r="AN4070">
        <v>33</v>
      </c>
      <c r="AO4070" t="s">
        <v>54246</v>
      </c>
      <c r="AP4070" t="s">
        <v>77882</v>
      </c>
    </row>
    <row r="4071" spans="1:42" x14ac:dyDescent="0.2">
      <c r="A4071" s="12">
        <v>83979</v>
      </c>
      <c r="B4071" s="12" t="s">
        <v>61620</v>
      </c>
      <c r="C4071" s="12" t="s">
        <v>53679</v>
      </c>
      <c r="D4071" s="12">
        <v>342</v>
      </c>
      <c r="E4071" s="12" t="s">
        <v>78569</v>
      </c>
      <c r="F4071" s="12" t="s">
        <v>363</v>
      </c>
      <c r="G4071" s="13" t="s">
        <v>53759</v>
      </c>
      <c r="H4071" s="13" t="str">
        <f t="shared" si="63"/>
        <v>JJG-X-014</v>
      </c>
      <c r="I4071" t="s">
        <v>3267</v>
      </c>
      <c r="M4071">
        <v>1</v>
      </c>
      <c r="N4071" t="s">
        <v>196</v>
      </c>
      <c r="P4071" t="s">
        <v>1101</v>
      </c>
      <c r="Q4071">
        <v>3.1991000000000001</v>
      </c>
      <c r="R4071">
        <v>101.66149</v>
      </c>
      <c r="S4071">
        <v>7</v>
      </c>
      <c r="T4071" t="s">
        <v>55761</v>
      </c>
      <c r="U4071" t="s">
        <v>53733</v>
      </c>
      <c r="V4071">
        <v>137</v>
      </c>
      <c r="W4071" t="s">
        <v>55734</v>
      </c>
      <c r="X4071">
        <v>1</v>
      </c>
      <c r="Y4071" t="s">
        <v>29754</v>
      </c>
      <c r="Z4071">
        <v>2</v>
      </c>
      <c r="AA4071" t="s">
        <v>54174</v>
      </c>
      <c r="AB4071">
        <v>0</v>
      </c>
      <c r="AE4071">
        <v>1</v>
      </c>
      <c r="AF4071" t="s">
        <v>54177</v>
      </c>
      <c r="AG4071">
        <v>114</v>
      </c>
      <c r="AH4071" t="s">
        <v>78591</v>
      </c>
      <c r="AK4071" t="s">
        <v>7</v>
      </c>
      <c r="AL4071">
        <v>25</v>
      </c>
      <c r="AM4071" t="s">
        <v>3251</v>
      </c>
      <c r="AN4071">
        <v>33</v>
      </c>
      <c r="AO4071" t="s">
        <v>54246</v>
      </c>
      <c r="AP4071" t="s">
        <v>77882</v>
      </c>
    </row>
    <row r="4072" spans="1:42" x14ac:dyDescent="0.2">
      <c r="A4072" s="12">
        <v>83980</v>
      </c>
      <c r="B4072" s="12" t="s">
        <v>61621</v>
      </c>
      <c r="C4072" s="12" t="s">
        <v>53679</v>
      </c>
      <c r="D4072" s="12">
        <v>342</v>
      </c>
      <c r="E4072" s="12" t="s">
        <v>78569</v>
      </c>
      <c r="F4072" s="12" t="s">
        <v>363</v>
      </c>
      <c r="G4072" s="13" t="s">
        <v>53760</v>
      </c>
      <c r="H4072" s="13" t="str">
        <f t="shared" si="63"/>
        <v>JJG-X-015</v>
      </c>
      <c r="I4072" t="s">
        <v>3268</v>
      </c>
      <c r="M4072">
        <v>1</v>
      </c>
      <c r="N4072" t="s">
        <v>196</v>
      </c>
      <c r="P4072" t="s">
        <v>1101</v>
      </c>
      <c r="Q4072">
        <v>3.1992799999999999</v>
      </c>
      <c r="R4072">
        <v>101.66189</v>
      </c>
      <c r="S4072">
        <v>7</v>
      </c>
      <c r="T4072" t="s">
        <v>55761</v>
      </c>
      <c r="U4072" t="s">
        <v>53733</v>
      </c>
      <c r="V4072">
        <v>137</v>
      </c>
      <c r="W4072" t="s">
        <v>55734</v>
      </c>
      <c r="X4072">
        <v>1</v>
      </c>
      <c r="Y4072" t="s">
        <v>29754</v>
      </c>
      <c r="Z4072">
        <v>2</v>
      </c>
      <c r="AA4072" t="s">
        <v>54174</v>
      </c>
      <c r="AB4072">
        <v>0</v>
      </c>
      <c r="AE4072">
        <v>1</v>
      </c>
      <c r="AF4072" t="s">
        <v>54177</v>
      </c>
      <c r="AG4072">
        <v>114</v>
      </c>
      <c r="AH4072" t="s">
        <v>78591</v>
      </c>
      <c r="AK4072" t="s">
        <v>7</v>
      </c>
      <c r="AL4072">
        <v>25</v>
      </c>
      <c r="AM4072" t="s">
        <v>3251</v>
      </c>
      <c r="AN4072">
        <v>33</v>
      </c>
      <c r="AO4072" t="s">
        <v>54246</v>
      </c>
      <c r="AP4072" t="s">
        <v>77882</v>
      </c>
    </row>
    <row r="4073" spans="1:42" x14ac:dyDescent="0.2">
      <c r="A4073" s="12">
        <v>83981</v>
      </c>
      <c r="B4073" s="12" t="s">
        <v>61622</v>
      </c>
      <c r="C4073" s="12" t="s">
        <v>53679</v>
      </c>
      <c r="D4073" s="12">
        <v>342</v>
      </c>
      <c r="E4073" s="12" t="s">
        <v>78569</v>
      </c>
      <c r="F4073" s="12" t="s">
        <v>363</v>
      </c>
      <c r="G4073" s="13" t="s">
        <v>53739</v>
      </c>
      <c r="H4073" s="13" t="str">
        <f t="shared" si="63"/>
        <v>JJG-X-016</v>
      </c>
      <c r="I4073" t="s">
        <v>3269</v>
      </c>
      <c r="M4073">
        <v>1</v>
      </c>
      <c r="N4073" t="s">
        <v>196</v>
      </c>
      <c r="P4073" t="s">
        <v>1101</v>
      </c>
      <c r="Q4073">
        <v>3.19963</v>
      </c>
      <c r="R4073">
        <v>101.66222</v>
      </c>
      <c r="S4073">
        <v>7</v>
      </c>
      <c r="T4073" t="s">
        <v>55761</v>
      </c>
      <c r="U4073" t="s">
        <v>53733</v>
      </c>
      <c r="V4073">
        <v>137</v>
      </c>
      <c r="W4073" t="s">
        <v>55734</v>
      </c>
      <c r="X4073">
        <v>1</v>
      </c>
      <c r="Y4073" t="s">
        <v>29754</v>
      </c>
      <c r="Z4073">
        <v>2</v>
      </c>
      <c r="AA4073" t="s">
        <v>54174</v>
      </c>
      <c r="AB4073">
        <v>0</v>
      </c>
      <c r="AE4073">
        <v>1</v>
      </c>
      <c r="AF4073" t="s">
        <v>54177</v>
      </c>
      <c r="AG4073">
        <v>114</v>
      </c>
      <c r="AH4073" t="s">
        <v>78591</v>
      </c>
      <c r="AK4073" t="s">
        <v>7</v>
      </c>
      <c r="AL4073">
        <v>25</v>
      </c>
      <c r="AM4073" t="s">
        <v>3251</v>
      </c>
      <c r="AN4073">
        <v>33</v>
      </c>
      <c r="AO4073" t="s">
        <v>54246</v>
      </c>
      <c r="AP4073" t="s">
        <v>77882</v>
      </c>
    </row>
    <row r="4074" spans="1:42" x14ac:dyDescent="0.2">
      <c r="A4074" s="12">
        <v>83982</v>
      </c>
      <c r="B4074" s="12" t="s">
        <v>61623</v>
      </c>
      <c r="C4074" s="12" t="s">
        <v>53679</v>
      </c>
      <c r="D4074" s="12">
        <v>342</v>
      </c>
      <c r="E4074" s="12" t="s">
        <v>78569</v>
      </c>
      <c r="F4074" s="12" t="s">
        <v>363</v>
      </c>
      <c r="G4074" s="13" t="s">
        <v>53761</v>
      </c>
      <c r="H4074" s="13" t="str">
        <f t="shared" si="63"/>
        <v>JJG-X-017</v>
      </c>
      <c r="I4074" t="s">
        <v>3270</v>
      </c>
      <c r="M4074">
        <v>1</v>
      </c>
      <c r="N4074" t="s">
        <v>196</v>
      </c>
      <c r="P4074" t="s">
        <v>1101</v>
      </c>
      <c r="Q4074">
        <v>3.1986343000000002</v>
      </c>
      <c r="R4074">
        <v>101.6624827</v>
      </c>
      <c r="S4074">
        <v>7</v>
      </c>
      <c r="T4074" t="s">
        <v>55761</v>
      </c>
      <c r="U4074" t="s">
        <v>53733</v>
      </c>
      <c r="V4074">
        <v>137</v>
      </c>
      <c r="W4074" t="s">
        <v>55734</v>
      </c>
      <c r="X4074">
        <v>1</v>
      </c>
      <c r="Y4074" t="s">
        <v>29754</v>
      </c>
      <c r="Z4074">
        <v>1</v>
      </c>
      <c r="AA4074" t="s">
        <v>54173</v>
      </c>
      <c r="AB4074">
        <v>0</v>
      </c>
      <c r="AE4074">
        <v>2</v>
      </c>
      <c r="AF4074" t="s">
        <v>54178</v>
      </c>
      <c r="AG4074">
        <v>114</v>
      </c>
      <c r="AH4074" t="s">
        <v>78591</v>
      </c>
      <c r="AK4074" t="s">
        <v>7</v>
      </c>
      <c r="AL4074">
        <v>25</v>
      </c>
      <c r="AM4074" t="s">
        <v>3251</v>
      </c>
      <c r="AN4074">
        <v>33</v>
      </c>
      <c r="AO4074" t="s">
        <v>54246</v>
      </c>
      <c r="AP4074" t="s">
        <v>77882</v>
      </c>
    </row>
    <row r="4075" spans="1:42" x14ac:dyDescent="0.2">
      <c r="A4075" s="12">
        <v>83983</v>
      </c>
      <c r="B4075" s="12" t="s">
        <v>61624</v>
      </c>
      <c r="C4075" s="12" t="s">
        <v>53679</v>
      </c>
      <c r="D4075" s="12">
        <v>342</v>
      </c>
      <c r="E4075" s="12" t="s">
        <v>78569</v>
      </c>
      <c r="F4075" s="12" t="s">
        <v>363</v>
      </c>
      <c r="G4075" s="13" t="s">
        <v>53762</v>
      </c>
      <c r="H4075" s="13" t="str">
        <f t="shared" si="63"/>
        <v>JJG-X-018</v>
      </c>
      <c r="I4075" t="s">
        <v>3271</v>
      </c>
      <c r="M4075">
        <v>1</v>
      </c>
      <c r="N4075" t="s">
        <v>196</v>
      </c>
      <c r="P4075" t="s">
        <v>1101</v>
      </c>
      <c r="Q4075">
        <v>3.1974784000000001</v>
      </c>
      <c r="R4075">
        <v>101.6628276</v>
      </c>
      <c r="S4075">
        <v>7</v>
      </c>
      <c r="T4075" t="s">
        <v>55761</v>
      </c>
      <c r="U4075" t="s">
        <v>53733</v>
      </c>
      <c r="V4075">
        <v>137</v>
      </c>
      <c r="W4075" t="s">
        <v>55734</v>
      </c>
      <c r="X4075">
        <v>1</v>
      </c>
      <c r="Y4075" t="s">
        <v>29754</v>
      </c>
      <c r="Z4075">
        <v>2</v>
      </c>
      <c r="AA4075" t="s">
        <v>54174</v>
      </c>
      <c r="AB4075">
        <v>0</v>
      </c>
      <c r="AE4075">
        <v>2</v>
      </c>
      <c r="AF4075" t="s">
        <v>54178</v>
      </c>
      <c r="AG4075">
        <v>114</v>
      </c>
      <c r="AH4075" t="s">
        <v>78591</v>
      </c>
      <c r="AK4075" t="s">
        <v>7</v>
      </c>
      <c r="AL4075">
        <v>25</v>
      </c>
      <c r="AM4075" t="s">
        <v>3251</v>
      </c>
      <c r="AN4075">
        <v>33</v>
      </c>
      <c r="AO4075" t="s">
        <v>54246</v>
      </c>
      <c r="AP4075" t="s">
        <v>77882</v>
      </c>
    </row>
    <row r="4076" spans="1:42" x14ac:dyDescent="0.2">
      <c r="A4076" s="12">
        <v>83984</v>
      </c>
      <c r="B4076" s="12" t="s">
        <v>61625</v>
      </c>
      <c r="C4076" s="12" t="s">
        <v>53679</v>
      </c>
      <c r="D4076" s="12">
        <v>342</v>
      </c>
      <c r="E4076" s="12" t="s">
        <v>78569</v>
      </c>
      <c r="F4076" s="12" t="s">
        <v>363</v>
      </c>
      <c r="G4076" s="13" t="s">
        <v>53763</v>
      </c>
      <c r="H4076" s="13" t="str">
        <f t="shared" si="63"/>
        <v>JJG-X-019</v>
      </c>
      <c r="I4076" t="s">
        <v>3272</v>
      </c>
      <c r="M4076">
        <v>1</v>
      </c>
      <c r="N4076" t="s">
        <v>196</v>
      </c>
      <c r="P4076" t="s">
        <v>1101</v>
      </c>
      <c r="Q4076">
        <v>3.1959122</v>
      </c>
      <c r="R4076">
        <v>101.6619613</v>
      </c>
      <c r="S4076">
        <v>7</v>
      </c>
      <c r="T4076" t="s">
        <v>55761</v>
      </c>
      <c r="U4076" t="s">
        <v>53733</v>
      </c>
      <c r="V4076">
        <v>137</v>
      </c>
      <c r="W4076" t="s">
        <v>55734</v>
      </c>
      <c r="X4076">
        <v>1</v>
      </c>
      <c r="Y4076" t="s">
        <v>29754</v>
      </c>
      <c r="Z4076">
        <v>2</v>
      </c>
      <c r="AA4076" t="s">
        <v>54174</v>
      </c>
      <c r="AB4076">
        <v>0</v>
      </c>
      <c r="AE4076">
        <v>2</v>
      </c>
      <c r="AF4076" t="s">
        <v>54178</v>
      </c>
      <c r="AG4076">
        <v>114</v>
      </c>
      <c r="AH4076" t="s">
        <v>78591</v>
      </c>
      <c r="AK4076" t="s">
        <v>7</v>
      </c>
      <c r="AL4076">
        <v>25</v>
      </c>
      <c r="AM4076" t="s">
        <v>3251</v>
      </c>
      <c r="AN4076">
        <v>33</v>
      </c>
      <c r="AO4076" t="s">
        <v>54246</v>
      </c>
      <c r="AP4076" t="s">
        <v>77882</v>
      </c>
    </row>
    <row r="4077" spans="1:42" x14ac:dyDescent="0.2">
      <c r="A4077" s="12">
        <v>83985</v>
      </c>
      <c r="B4077" s="12" t="s">
        <v>61626</v>
      </c>
      <c r="C4077" s="12" t="s">
        <v>53679</v>
      </c>
      <c r="D4077" s="12">
        <v>342</v>
      </c>
      <c r="E4077" s="12" t="s">
        <v>78569</v>
      </c>
      <c r="F4077" s="12" t="s">
        <v>363</v>
      </c>
      <c r="G4077" s="13" t="s">
        <v>53764</v>
      </c>
      <c r="H4077" s="13" t="str">
        <f t="shared" si="63"/>
        <v>JJG-X-020</v>
      </c>
      <c r="I4077" t="s">
        <v>3273</v>
      </c>
      <c r="M4077">
        <v>1</v>
      </c>
      <c r="N4077" t="s">
        <v>196</v>
      </c>
      <c r="P4077" t="s">
        <v>1101</v>
      </c>
      <c r="Q4077">
        <v>3.1980203</v>
      </c>
      <c r="R4077">
        <v>101.662327</v>
      </c>
      <c r="S4077">
        <v>7</v>
      </c>
      <c r="T4077" t="s">
        <v>55761</v>
      </c>
      <c r="U4077" t="s">
        <v>53733</v>
      </c>
      <c r="V4077">
        <v>137</v>
      </c>
      <c r="W4077" t="s">
        <v>55734</v>
      </c>
      <c r="X4077">
        <v>1</v>
      </c>
      <c r="Y4077" t="s">
        <v>29754</v>
      </c>
      <c r="Z4077">
        <v>2</v>
      </c>
      <c r="AA4077" t="s">
        <v>54174</v>
      </c>
      <c r="AB4077">
        <v>0</v>
      </c>
      <c r="AE4077">
        <v>2</v>
      </c>
      <c r="AF4077" t="s">
        <v>54178</v>
      </c>
      <c r="AG4077">
        <v>114</v>
      </c>
      <c r="AH4077" t="s">
        <v>78591</v>
      </c>
      <c r="AK4077" t="s">
        <v>7</v>
      </c>
      <c r="AL4077">
        <v>25</v>
      </c>
      <c r="AM4077" t="s">
        <v>3251</v>
      </c>
      <c r="AN4077">
        <v>33</v>
      </c>
      <c r="AO4077" t="s">
        <v>54246</v>
      </c>
      <c r="AP4077" t="s">
        <v>77882</v>
      </c>
    </row>
    <row r="4078" spans="1:42" x14ac:dyDescent="0.2">
      <c r="A4078" s="12">
        <v>83986</v>
      </c>
      <c r="B4078" s="12" t="s">
        <v>61627</v>
      </c>
      <c r="C4078" s="12" t="s">
        <v>53679</v>
      </c>
      <c r="D4078" s="12">
        <v>342</v>
      </c>
      <c r="E4078" s="12" t="s">
        <v>78569</v>
      </c>
      <c r="F4078" s="12" t="s">
        <v>363</v>
      </c>
      <c r="G4078" s="13" t="s">
        <v>53765</v>
      </c>
      <c r="H4078" s="13" t="str">
        <f t="shared" si="63"/>
        <v>JJG-X-021</v>
      </c>
      <c r="I4078" t="s">
        <v>3274</v>
      </c>
      <c r="M4078">
        <v>1</v>
      </c>
      <c r="N4078" t="s">
        <v>196</v>
      </c>
      <c r="P4078" t="s">
        <v>1101</v>
      </c>
      <c r="Q4078">
        <v>3.1974993999999999</v>
      </c>
      <c r="R4078">
        <v>101.6621016</v>
      </c>
      <c r="S4078">
        <v>7</v>
      </c>
      <c r="T4078" t="s">
        <v>55761</v>
      </c>
      <c r="U4078" t="s">
        <v>53733</v>
      </c>
      <c r="V4078">
        <v>137</v>
      </c>
      <c r="W4078" t="s">
        <v>55734</v>
      </c>
      <c r="X4078">
        <v>1</v>
      </c>
      <c r="Y4078" t="s">
        <v>29754</v>
      </c>
      <c r="Z4078">
        <v>1</v>
      </c>
      <c r="AA4078" t="s">
        <v>54173</v>
      </c>
      <c r="AB4078">
        <v>0</v>
      </c>
      <c r="AE4078">
        <v>1</v>
      </c>
      <c r="AF4078" t="s">
        <v>54177</v>
      </c>
      <c r="AG4078">
        <v>114</v>
      </c>
      <c r="AH4078" t="s">
        <v>78591</v>
      </c>
      <c r="AK4078" t="s">
        <v>7</v>
      </c>
      <c r="AL4078">
        <v>25</v>
      </c>
      <c r="AM4078" t="s">
        <v>3251</v>
      </c>
      <c r="AN4078">
        <v>33</v>
      </c>
      <c r="AO4078" t="s">
        <v>54246</v>
      </c>
      <c r="AP4078" t="s">
        <v>77882</v>
      </c>
    </row>
    <row r="4079" spans="1:42" x14ac:dyDescent="0.2">
      <c r="A4079" s="12">
        <v>83987</v>
      </c>
      <c r="B4079" s="12" t="s">
        <v>61628</v>
      </c>
      <c r="C4079" s="12" t="s">
        <v>53679</v>
      </c>
      <c r="D4079" s="12">
        <v>342</v>
      </c>
      <c r="E4079" s="12" t="s">
        <v>78569</v>
      </c>
      <c r="F4079" s="12" t="s">
        <v>363</v>
      </c>
      <c r="G4079" s="13" t="s">
        <v>53750</v>
      </c>
      <c r="H4079" s="13" t="str">
        <f t="shared" si="63"/>
        <v>JJG-X-022</v>
      </c>
      <c r="I4079" t="s">
        <v>3275</v>
      </c>
      <c r="M4079">
        <v>1</v>
      </c>
      <c r="N4079" t="s">
        <v>196</v>
      </c>
      <c r="P4079" t="s">
        <v>1101</v>
      </c>
      <c r="Q4079">
        <v>3.1951404000000001</v>
      </c>
      <c r="R4079">
        <v>101.6575588</v>
      </c>
      <c r="S4079">
        <v>7</v>
      </c>
      <c r="T4079" t="s">
        <v>55761</v>
      </c>
      <c r="U4079" t="s">
        <v>53733</v>
      </c>
      <c r="V4079">
        <v>137</v>
      </c>
      <c r="W4079" t="s">
        <v>55734</v>
      </c>
      <c r="X4079">
        <v>1</v>
      </c>
      <c r="Y4079" t="s">
        <v>29754</v>
      </c>
      <c r="Z4079">
        <v>2</v>
      </c>
      <c r="AA4079" t="s">
        <v>54174</v>
      </c>
      <c r="AB4079">
        <v>0</v>
      </c>
      <c r="AE4079">
        <v>1</v>
      </c>
      <c r="AF4079" t="s">
        <v>54177</v>
      </c>
      <c r="AG4079">
        <v>114</v>
      </c>
      <c r="AH4079" t="s">
        <v>78591</v>
      </c>
      <c r="AK4079" t="s">
        <v>7</v>
      </c>
      <c r="AL4079">
        <v>25</v>
      </c>
      <c r="AM4079" t="s">
        <v>3251</v>
      </c>
      <c r="AN4079">
        <v>33</v>
      </c>
      <c r="AO4079" t="s">
        <v>54246</v>
      </c>
      <c r="AP4079" t="s">
        <v>77882</v>
      </c>
    </row>
    <row r="4080" spans="1:42" x14ac:dyDescent="0.2">
      <c r="A4080" s="12">
        <v>83988</v>
      </c>
      <c r="B4080" s="12" t="s">
        <v>61629</v>
      </c>
      <c r="C4080" s="12" t="s">
        <v>53679</v>
      </c>
      <c r="D4080" s="12">
        <v>342</v>
      </c>
      <c r="E4080" s="12" t="s">
        <v>78569</v>
      </c>
      <c r="F4080" s="12" t="s">
        <v>363</v>
      </c>
      <c r="G4080" s="13" t="s">
        <v>53751</v>
      </c>
      <c r="H4080" s="13" t="str">
        <f t="shared" si="63"/>
        <v>JJG-X-023</v>
      </c>
      <c r="I4080" t="s">
        <v>3276</v>
      </c>
      <c r="M4080">
        <v>1</v>
      </c>
      <c r="N4080" t="s">
        <v>196</v>
      </c>
      <c r="P4080" t="s">
        <v>1101</v>
      </c>
      <c r="Q4080">
        <v>3.2059506999999998</v>
      </c>
      <c r="R4080">
        <v>101.6571848</v>
      </c>
      <c r="S4080">
        <v>7</v>
      </c>
      <c r="T4080" t="s">
        <v>55761</v>
      </c>
      <c r="U4080" t="s">
        <v>53733</v>
      </c>
      <c r="V4080">
        <v>137</v>
      </c>
      <c r="W4080" t="s">
        <v>55734</v>
      </c>
      <c r="X4080">
        <v>1</v>
      </c>
      <c r="Y4080" t="s">
        <v>29754</v>
      </c>
      <c r="Z4080">
        <v>1</v>
      </c>
      <c r="AA4080" t="s">
        <v>54173</v>
      </c>
      <c r="AB4080">
        <v>0</v>
      </c>
      <c r="AE4080">
        <v>1</v>
      </c>
      <c r="AF4080" t="s">
        <v>54177</v>
      </c>
      <c r="AG4080">
        <v>114</v>
      </c>
      <c r="AH4080" t="s">
        <v>78591</v>
      </c>
      <c r="AK4080" t="s">
        <v>7</v>
      </c>
      <c r="AL4080">
        <v>25</v>
      </c>
      <c r="AM4080" t="s">
        <v>3251</v>
      </c>
      <c r="AN4080">
        <v>33</v>
      </c>
      <c r="AO4080" t="s">
        <v>54246</v>
      </c>
      <c r="AP4080" t="s">
        <v>77882</v>
      </c>
    </row>
    <row r="4081" spans="1:42" x14ac:dyDescent="0.2">
      <c r="A4081" s="12">
        <v>83989</v>
      </c>
      <c r="B4081" s="12" t="s">
        <v>61630</v>
      </c>
      <c r="C4081" s="12" t="s">
        <v>53679</v>
      </c>
      <c r="D4081" s="12">
        <v>342</v>
      </c>
      <c r="E4081" s="12" t="s">
        <v>78569</v>
      </c>
      <c r="F4081" s="12" t="s">
        <v>363</v>
      </c>
      <c r="G4081" s="13" t="s">
        <v>53740</v>
      </c>
      <c r="H4081" s="13" t="str">
        <f t="shared" si="63"/>
        <v>JJG-X-024</v>
      </c>
      <c r="I4081" t="s">
        <v>3277</v>
      </c>
      <c r="M4081">
        <v>1</v>
      </c>
      <c r="N4081" t="s">
        <v>196</v>
      </c>
      <c r="P4081" t="s">
        <v>1101</v>
      </c>
      <c r="Q4081">
        <v>3.2066256000000002</v>
      </c>
      <c r="R4081">
        <v>101.65710319999999</v>
      </c>
      <c r="S4081">
        <v>7</v>
      </c>
      <c r="T4081" t="s">
        <v>55761</v>
      </c>
      <c r="U4081" t="s">
        <v>53733</v>
      </c>
      <c r="V4081">
        <v>137</v>
      </c>
      <c r="W4081" t="s">
        <v>55734</v>
      </c>
      <c r="X4081">
        <v>1</v>
      </c>
      <c r="Y4081" t="s">
        <v>29754</v>
      </c>
      <c r="Z4081">
        <v>4</v>
      </c>
      <c r="AA4081" t="s">
        <v>124</v>
      </c>
      <c r="AB4081">
        <v>4</v>
      </c>
      <c r="AE4081">
        <v>1</v>
      </c>
      <c r="AF4081" t="s">
        <v>54177</v>
      </c>
      <c r="AG4081">
        <v>114</v>
      </c>
      <c r="AH4081" t="s">
        <v>78591</v>
      </c>
      <c r="AK4081" t="s">
        <v>7</v>
      </c>
      <c r="AL4081">
        <v>25</v>
      </c>
      <c r="AM4081" t="s">
        <v>3251</v>
      </c>
      <c r="AN4081">
        <v>33</v>
      </c>
      <c r="AO4081" t="s">
        <v>54246</v>
      </c>
      <c r="AP4081" t="s">
        <v>77882</v>
      </c>
    </row>
    <row r="4082" spans="1:42" x14ac:dyDescent="0.2">
      <c r="A4082" s="12">
        <v>83990</v>
      </c>
      <c r="B4082" s="12" t="s">
        <v>61631</v>
      </c>
      <c r="C4082" s="12" t="s">
        <v>53679</v>
      </c>
      <c r="D4082" s="12">
        <v>342</v>
      </c>
      <c r="E4082" s="12" t="s">
        <v>78569</v>
      </c>
      <c r="F4082" s="12" t="s">
        <v>363</v>
      </c>
      <c r="G4082" s="13" t="s">
        <v>53752</v>
      </c>
      <c r="H4082" s="13" t="str">
        <f t="shared" si="63"/>
        <v>JJG-X-025</v>
      </c>
      <c r="I4082" t="s">
        <v>3278</v>
      </c>
      <c r="M4082">
        <v>1</v>
      </c>
      <c r="N4082" t="s">
        <v>196</v>
      </c>
      <c r="P4082" t="s">
        <v>1101</v>
      </c>
      <c r="Q4082">
        <v>3.2073963000000001</v>
      </c>
      <c r="R4082">
        <v>101.6570365</v>
      </c>
      <c r="S4082">
        <v>7</v>
      </c>
      <c r="T4082" t="s">
        <v>55761</v>
      </c>
      <c r="U4082" t="s">
        <v>53733</v>
      </c>
      <c r="V4082">
        <v>137</v>
      </c>
      <c r="W4082" t="s">
        <v>55734</v>
      </c>
      <c r="X4082">
        <v>1</v>
      </c>
      <c r="Y4082" t="s">
        <v>29754</v>
      </c>
      <c r="Z4082">
        <v>2</v>
      </c>
      <c r="AA4082" t="s">
        <v>54174</v>
      </c>
      <c r="AB4082">
        <v>0</v>
      </c>
      <c r="AE4082">
        <v>1</v>
      </c>
      <c r="AF4082" t="s">
        <v>54177</v>
      </c>
      <c r="AG4082">
        <v>114</v>
      </c>
      <c r="AH4082" t="s">
        <v>78591</v>
      </c>
      <c r="AK4082" t="s">
        <v>7</v>
      </c>
      <c r="AL4082">
        <v>25</v>
      </c>
      <c r="AM4082" t="s">
        <v>3251</v>
      </c>
      <c r="AN4082">
        <v>33</v>
      </c>
      <c r="AO4082" t="s">
        <v>54246</v>
      </c>
      <c r="AP4082" t="s">
        <v>77882</v>
      </c>
    </row>
    <row r="4083" spans="1:42" x14ac:dyDescent="0.2">
      <c r="A4083" s="12">
        <v>83991</v>
      </c>
      <c r="B4083" s="12" t="s">
        <v>61632</v>
      </c>
      <c r="C4083" s="12" t="s">
        <v>53679</v>
      </c>
      <c r="D4083" s="12">
        <v>342</v>
      </c>
      <c r="E4083" s="12" t="s">
        <v>78569</v>
      </c>
      <c r="F4083" s="12" t="s">
        <v>363</v>
      </c>
      <c r="G4083" s="13" t="s">
        <v>53741</v>
      </c>
      <c r="H4083" s="13" t="str">
        <f t="shared" si="63"/>
        <v>JJG-X-026</v>
      </c>
      <c r="I4083" t="s">
        <v>3279</v>
      </c>
      <c r="M4083">
        <v>1</v>
      </c>
      <c r="N4083" t="s">
        <v>196</v>
      </c>
      <c r="P4083" t="s">
        <v>1101</v>
      </c>
      <c r="Q4083">
        <v>3.2072723000000001</v>
      </c>
      <c r="R4083">
        <v>101.65777</v>
      </c>
      <c r="S4083">
        <v>7</v>
      </c>
      <c r="T4083" t="s">
        <v>55761</v>
      </c>
      <c r="U4083" t="s">
        <v>53733</v>
      </c>
      <c r="V4083">
        <v>137</v>
      </c>
      <c r="W4083" t="s">
        <v>55734</v>
      </c>
      <c r="X4083">
        <v>1</v>
      </c>
      <c r="Y4083" t="s">
        <v>29754</v>
      </c>
      <c r="Z4083">
        <v>1</v>
      </c>
      <c r="AA4083" t="s">
        <v>54173</v>
      </c>
      <c r="AB4083">
        <v>0</v>
      </c>
      <c r="AE4083">
        <v>1</v>
      </c>
      <c r="AF4083" t="s">
        <v>54177</v>
      </c>
      <c r="AG4083">
        <v>114</v>
      </c>
      <c r="AH4083" t="s">
        <v>78591</v>
      </c>
      <c r="AK4083" t="s">
        <v>7</v>
      </c>
      <c r="AL4083">
        <v>25</v>
      </c>
      <c r="AM4083" t="s">
        <v>3251</v>
      </c>
      <c r="AN4083">
        <v>33</v>
      </c>
      <c r="AO4083" t="s">
        <v>54246</v>
      </c>
      <c r="AP4083" t="s">
        <v>77882</v>
      </c>
    </row>
    <row r="4084" spans="1:42" x14ac:dyDescent="0.2">
      <c r="A4084" s="12">
        <v>83992</v>
      </c>
      <c r="B4084" s="12" t="s">
        <v>61633</v>
      </c>
      <c r="C4084" s="12" t="s">
        <v>53679</v>
      </c>
      <c r="D4084" s="12">
        <v>342</v>
      </c>
      <c r="E4084" s="12" t="s">
        <v>78569</v>
      </c>
      <c r="F4084" s="12" t="s">
        <v>363</v>
      </c>
      <c r="G4084" s="13" t="s">
        <v>53753</v>
      </c>
      <c r="H4084" s="13" t="str">
        <f t="shared" si="63"/>
        <v>JJG-X-027</v>
      </c>
      <c r="I4084" t="s">
        <v>3280</v>
      </c>
      <c r="M4084">
        <v>1</v>
      </c>
      <c r="N4084" t="s">
        <v>196</v>
      </c>
      <c r="P4084" t="s">
        <v>1101</v>
      </c>
      <c r="Q4084">
        <v>3.2063088999999998</v>
      </c>
      <c r="R4084">
        <v>101.657859</v>
      </c>
      <c r="S4084">
        <v>7</v>
      </c>
      <c r="T4084" t="s">
        <v>55761</v>
      </c>
      <c r="U4084" t="s">
        <v>53733</v>
      </c>
      <c r="V4084">
        <v>137</v>
      </c>
      <c r="W4084" t="s">
        <v>55734</v>
      </c>
      <c r="X4084">
        <v>1</v>
      </c>
      <c r="Y4084" t="s">
        <v>29754</v>
      </c>
      <c r="Z4084">
        <v>1</v>
      </c>
      <c r="AA4084" t="s">
        <v>54173</v>
      </c>
      <c r="AB4084">
        <v>0</v>
      </c>
      <c r="AE4084">
        <v>1</v>
      </c>
      <c r="AF4084" t="s">
        <v>54177</v>
      </c>
      <c r="AG4084">
        <v>114</v>
      </c>
      <c r="AH4084" t="s">
        <v>78591</v>
      </c>
      <c r="AK4084" t="s">
        <v>7</v>
      </c>
      <c r="AL4084">
        <v>25</v>
      </c>
      <c r="AM4084" t="s">
        <v>3251</v>
      </c>
      <c r="AN4084">
        <v>33</v>
      </c>
      <c r="AO4084" t="s">
        <v>54246</v>
      </c>
      <c r="AP4084" t="s">
        <v>77882</v>
      </c>
    </row>
    <row r="4085" spans="1:42" x14ac:dyDescent="0.2">
      <c r="A4085" s="12">
        <v>83993</v>
      </c>
      <c r="B4085" s="12" t="s">
        <v>61634</v>
      </c>
      <c r="C4085" s="12" t="s">
        <v>53679</v>
      </c>
      <c r="D4085" s="12">
        <v>342</v>
      </c>
      <c r="E4085" s="12" t="s">
        <v>78569</v>
      </c>
      <c r="F4085" s="12" t="s">
        <v>363</v>
      </c>
      <c r="G4085" s="13" t="s">
        <v>53766</v>
      </c>
      <c r="H4085" s="13" t="str">
        <f t="shared" si="63"/>
        <v>JJG-X-028</v>
      </c>
      <c r="I4085" t="s">
        <v>3281</v>
      </c>
      <c r="M4085">
        <v>1</v>
      </c>
      <c r="N4085" t="s">
        <v>196</v>
      </c>
      <c r="P4085" t="s">
        <v>1101</v>
      </c>
      <c r="Q4085">
        <v>3.2069626000000002</v>
      </c>
      <c r="R4085">
        <v>101.6579256</v>
      </c>
      <c r="S4085">
        <v>7</v>
      </c>
      <c r="T4085" t="s">
        <v>55761</v>
      </c>
      <c r="U4085" t="s">
        <v>53733</v>
      </c>
      <c r="V4085">
        <v>137</v>
      </c>
      <c r="W4085" t="s">
        <v>55734</v>
      </c>
      <c r="X4085">
        <v>1</v>
      </c>
      <c r="Y4085" t="s">
        <v>29754</v>
      </c>
      <c r="Z4085">
        <v>1</v>
      </c>
      <c r="AA4085" t="s">
        <v>54173</v>
      </c>
      <c r="AB4085">
        <v>0</v>
      </c>
      <c r="AE4085">
        <v>1</v>
      </c>
      <c r="AF4085" t="s">
        <v>54177</v>
      </c>
      <c r="AG4085">
        <v>114</v>
      </c>
      <c r="AH4085" t="s">
        <v>78591</v>
      </c>
      <c r="AK4085" t="s">
        <v>7</v>
      </c>
      <c r="AL4085">
        <v>25</v>
      </c>
      <c r="AM4085" t="s">
        <v>3251</v>
      </c>
      <c r="AN4085">
        <v>33</v>
      </c>
      <c r="AO4085" t="s">
        <v>54246</v>
      </c>
      <c r="AP4085" t="s">
        <v>77882</v>
      </c>
    </row>
    <row r="4086" spans="1:42" x14ac:dyDescent="0.2">
      <c r="A4086" s="12">
        <v>83994</v>
      </c>
      <c r="B4086" s="12" t="s">
        <v>61635</v>
      </c>
      <c r="C4086" s="12" t="s">
        <v>53679</v>
      </c>
      <c r="D4086" s="12">
        <v>342</v>
      </c>
      <c r="E4086" s="12" t="s">
        <v>78569</v>
      </c>
      <c r="F4086" s="12" t="s">
        <v>363</v>
      </c>
      <c r="G4086" s="13" t="s">
        <v>53767</v>
      </c>
      <c r="H4086" s="13" t="str">
        <f t="shared" si="63"/>
        <v>JJG-X-029</v>
      </c>
      <c r="I4086" t="s">
        <v>3281</v>
      </c>
      <c r="M4086">
        <v>1</v>
      </c>
      <c r="N4086" t="s">
        <v>196</v>
      </c>
      <c r="P4086" t="s">
        <v>1101</v>
      </c>
      <c r="Q4086">
        <v>3.2070444999999999</v>
      </c>
      <c r="R4086">
        <v>101.6591705</v>
      </c>
      <c r="S4086">
        <v>7</v>
      </c>
      <c r="T4086" t="s">
        <v>55761</v>
      </c>
      <c r="U4086" t="s">
        <v>53733</v>
      </c>
      <c r="V4086">
        <v>137</v>
      </c>
      <c r="W4086" t="s">
        <v>55734</v>
      </c>
      <c r="X4086">
        <v>1</v>
      </c>
      <c r="Y4086" t="s">
        <v>29754</v>
      </c>
      <c r="Z4086">
        <v>1</v>
      </c>
      <c r="AA4086" t="s">
        <v>54173</v>
      </c>
      <c r="AB4086">
        <v>0</v>
      </c>
      <c r="AE4086">
        <v>1</v>
      </c>
      <c r="AF4086" t="s">
        <v>54177</v>
      </c>
      <c r="AG4086">
        <v>114</v>
      </c>
      <c r="AH4086" t="s">
        <v>78591</v>
      </c>
      <c r="AK4086" t="s">
        <v>7</v>
      </c>
      <c r="AL4086">
        <v>25</v>
      </c>
      <c r="AM4086" t="s">
        <v>3251</v>
      </c>
      <c r="AN4086">
        <v>33</v>
      </c>
      <c r="AO4086" t="s">
        <v>54246</v>
      </c>
      <c r="AP4086" t="s">
        <v>77882</v>
      </c>
    </row>
    <row r="4087" spans="1:42" x14ac:dyDescent="0.2">
      <c r="A4087" s="12">
        <v>83995</v>
      </c>
      <c r="B4087" s="12" t="s">
        <v>61636</v>
      </c>
      <c r="C4087" s="12" t="s">
        <v>53679</v>
      </c>
      <c r="D4087" s="12">
        <v>342</v>
      </c>
      <c r="E4087" s="12" t="s">
        <v>78569</v>
      </c>
      <c r="F4087" s="12" t="s">
        <v>363</v>
      </c>
      <c r="G4087" s="13" t="s">
        <v>53768</v>
      </c>
      <c r="H4087" s="13" t="str">
        <f t="shared" si="63"/>
        <v>JJG-X-030</v>
      </c>
      <c r="I4087" t="s">
        <v>3282</v>
      </c>
      <c r="M4087">
        <v>1</v>
      </c>
      <c r="N4087" t="s">
        <v>196</v>
      </c>
      <c r="P4087" t="s">
        <v>1101</v>
      </c>
      <c r="Q4087">
        <v>3.2065098999999999</v>
      </c>
      <c r="R4087">
        <v>101.6587926</v>
      </c>
      <c r="S4087">
        <v>7</v>
      </c>
      <c r="T4087" t="s">
        <v>55761</v>
      </c>
      <c r="U4087" t="s">
        <v>53733</v>
      </c>
      <c r="V4087">
        <v>137</v>
      </c>
      <c r="W4087" t="s">
        <v>55734</v>
      </c>
      <c r="X4087">
        <v>1</v>
      </c>
      <c r="Y4087" t="s">
        <v>29754</v>
      </c>
      <c r="Z4087">
        <v>1</v>
      </c>
      <c r="AA4087" t="s">
        <v>54173</v>
      </c>
      <c r="AB4087">
        <v>0</v>
      </c>
      <c r="AE4087">
        <v>1</v>
      </c>
      <c r="AF4087" t="s">
        <v>54177</v>
      </c>
      <c r="AG4087">
        <v>114</v>
      </c>
      <c r="AH4087" t="s">
        <v>78591</v>
      </c>
      <c r="AK4087" t="s">
        <v>7</v>
      </c>
      <c r="AL4087">
        <v>25</v>
      </c>
      <c r="AM4087" t="s">
        <v>3251</v>
      </c>
      <c r="AN4087">
        <v>33</v>
      </c>
      <c r="AO4087" t="s">
        <v>54246</v>
      </c>
      <c r="AP4087" t="s">
        <v>77882</v>
      </c>
    </row>
    <row r="4088" spans="1:42" x14ac:dyDescent="0.2">
      <c r="A4088" s="12">
        <v>83996</v>
      </c>
      <c r="B4088" s="12" t="s">
        <v>61637</v>
      </c>
      <c r="C4088" s="12" t="s">
        <v>53679</v>
      </c>
      <c r="D4088" s="12">
        <v>342</v>
      </c>
      <c r="E4088" s="12" t="s">
        <v>78569</v>
      </c>
      <c r="F4088" s="12" t="s">
        <v>363</v>
      </c>
      <c r="G4088" s="13" t="s">
        <v>53769</v>
      </c>
      <c r="H4088" s="13" t="str">
        <f t="shared" si="63"/>
        <v>JJG-X-031</v>
      </c>
      <c r="I4088" t="s">
        <v>3283</v>
      </c>
      <c r="M4088">
        <v>1</v>
      </c>
      <c r="N4088" t="s">
        <v>196</v>
      </c>
      <c r="P4088" t="s">
        <v>1101</v>
      </c>
      <c r="Q4088">
        <v>3.2065172999999998</v>
      </c>
      <c r="R4088">
        <v>101.6581479</v>
      </c>
      <c r="S4088">
        <v>7</v>
      </c>
      <c r="T4088" t="s">
        <v>55761</v>
      </c>
      <c r="U4088" t="s">
        <v>53733</v>
      </c>
      <c r="V4088">
        <v>137</v>
      </c>
      <c r="W4088" t="s">
        <v>55734</v>
      </c>
      <c r="X4088">
        <v>1</v>
      </c>
      <c r="Y4088" t="s">
        <v>29754</v>
      </c>
      <c r="Z4088">
        <v>1</v>
      </c>
      <c r="AA4088" t="s">
        <v>54173</v>
      </c>
      <c r="AB4088">
        <v>0</v>
      </c>
      <c r="AE4088">
        <v>1</v>
      </c>
      <c r="AF4088" t="s">
        <v>54177</v>
      </c>
      <c r="AG4088">
        <v>114</v>
      </c>
      <c r="AH4088" t="s">
        <v>78591</v>
      </c>
      <c r="AK4088" t="s">
        <v>7</v>
      </c>
      <c r="AL4088">
        <v>25</v>
      </c>
      <c r="AM4088" t="s">
        <v>3251</v>
      </c>
      <c r="AN4088">
        <v>33</v>
      </c>
      <c r="AO4088" t="s">
        <v>54246</v>
      </c>
      <c r="AP4088" t="s">
        <v>77882</v>
      </c>
    </row>
    <row r="4089" spans="1:42" x14ac:dyDescent="0.2">
      <c r="A4089" s="12">
        <v>83997</v>
      </c>
      <c r="B4089" s="12" t="s">
        <v>61638</v>
      </c>
      <c r="C4089" s="12" t="s">
        <v>53679</v>
      </c>
      <c r="D4089" s="12">
        <v>342</v>
      </c>
      <c r="E4089" s="12" t="s">
        <v>78569</v>
      </c>
      <c r="F4089" s="12" t="s">
        <v>363</v>
      </c>
      <c r="G4089" s="13" t="s">
        <v>53770</v>
      </c>
      <c r="H4089" s="13" t="str">
        <f t="shared" si="63"/>
        <v>JJG-X-032</v>
      </c>
      <c r="I4089" t="s">
        <v>3284</v>
      </c>
      <c r="M4089">
        <v>2</v>
      </c>
      <c r="N4089" t="s">
        <v>53</v>
      </c>
      <c r="P4089" t="s">
        <v>1101</v>
      </c>
      <c r="Q4089">
        <v>3.2072794999999998</v>
      </c>
      <c r="R4089">
        <v>101.6588148</v>
      </c>
      <c r="S4089">
        <v>7</v>
      </c>
      <c r="T4089" t="s">
        <v>55761</v>
      </c>
      <c r="U4089" t="s">
        <v>53733</v>
      </c>
      <c r="V4089">
        <v>137</v>
      </c>
      <c r="W4089" t="s">
        <v>55734</v>
      </c>
      <c r="X4089">
        <v>1</v>
      </c>
      <c r="Y4089" t="s">
        <v>29754</v>
      </c>
      <c r="Z4089">
        <v>1</v>
      </c>
      <c r="AA4089" t="s">
        <v>54173</v>
      </c>
      <c r="AB4089">
        <v>0</v>
      </c>
      <c r="AE4089">
        <v>1</v>
      </c>
      <c r="AF4089" t="s">
        <v>54177</v>
      </c>
      <c r="AG4089">
        <v>114</v>
      </c>
      <c r="AH4089" t="s">
        <v>78591</v>
      </c>
      <c r="AK4089" t="s">
        <v>7</v>
      </c>
      <c r="AL4089">
        <v>25</v>
      </c>
      <c r="AM4089" t="s">
        <v>3251</v>
      </c>
      <c r="AN4089">
        <v>33</v>
      </c>
      <c r="AO4089" t="s">
        <v>54246</v>
      </c>
      <c r="AP4089" t="s">
        <v>77882</v>
      </c>
    </row>
    <row r="4090" spans="1:42" x14ac:dyDescent="0.2">
      <c r="A4090" s="12">
        <v>83998</v>
      </c>
      <c r="B4090" s="12" t="s">
        <v>61639</v>
      </c>
      <c r="C4090" s="12" t="s">
        <v>53679</v>
      </c>
      <c r="D4090" s="12">
        <v>342</v>
      </c>
      <c r="E4090" s="12" t="s">
        <v>78569</v>
      </c>
      <c r="F4090" s="12" t="s">
        <v>363</v>
      </c>
      <c r="G4090" s="13" t="s">
        <v>53771</v>
      </c>
      <c r="H4090" s="13" t="str">
        <f t="shared" ref="H4090:H4153" si="64">CONCATENATE(E4090,"-",F4090,"-",G4090)</f>
        <v>JJG-X-033</v>
      </c>
      <c r="I4090" t="s">
        <v>3285</v>
      </c>
      <c r="M4090">
        <v>1</v>
      </c>
      <c r="N4090" t="s">
        <v>196</v>
      </c>
      <c r="P4090" t="s">
        <v>1101</v>
      </c>
      <c r="Q4090">
        <v>3.2078033000000001</v>
      </c>
      <c r="R4090">
        <v>101.6584591</v>
      </c>
      <c r="S4090">
        <v>7</v>
      </c>
      <c r="T4090" t="s">
        <v>55761</v>
      </c>
      <c r="U4090" t="s">
        <v>53733</v>
      </c>
      <c r="V4090">
        <v>137</v>
      </c>
      <c r="W4090" t="s">
        <v>55734</v>
      </c>
      <c r="X4090">
        <v>1</v>
      </c>
      <c r="Y4090" t="s">
        <v>29754</v>
      </c>
      <c r="Z4090">
        <v>2</v>
      </c>
      <c r="AA4090" t="s">
        <v>54174</v>
      </c>
      <c r="AB4090">
        <v>0</v>
      </c>
      <c r="AE4090">
        <v>1</v>
      </c>
      <c r="AF4090" t="s">
        <v>54177</v>
      </c>
      <c r="AG4090">
        <v>114</v>
      </c>
      <c r="AH4090" t="s">
        <v>78591</v>
      </c>
      <c r="AK4090" t="s">
        <v>7</v>
      </c>
      <c r="AL4090">
        <v>25</v>
      </c>
      <c r="AM4090" t="s">
        <v>3251</v>
      </c>
      <c r="AN4090">
        <v>33</v>
      </c>
      <c r="AO4090" t="s">
        <v>54246</v>
      </c>
      <c r="AP4090" t="s">
        <v>77882</v>
      </c>
    </row>
    <row r="4091" spans="1:42" x14ac:dyDescent="0.2">
      <c r="A4091" s="12">
        <v>83999</v>
      </c>
      <c r="B4091" s="12" t="s">
        <v>61640</v>
      </c>
      <c r="C4091" s="12" t="s">
        <v>53679</v>
      </c>
      <c r="D4091" s="12">
        <v>342</v>
      </c>
      <c r="E4091" s="12" t="s">
        <v>78569</v>
      </c>
      <c r="F4091" s="12" t="s">
        <v>363</v>
      </c>
      <c r="G4091" s="13" t="s">
        <v>53772</v>
      </c>
      <c r="H4091" s="13" t="str">
        <f t="shared" si="64"/>
        <v>JJG-X-034</v>
      </c>
      <c r="I4091" t="s">
        <v>3286</v>
      </c>
      <c r="M4091">
        <v>1</v>
      </c>
      <c r="N4091" t="s">
        <v>196</v>
      </c>
      <c r="P4091" t="s">
        <v>1101</v>
      </c>
      <c r="Q4091">
        <v>3.2076929999999999</v>
      </c>
      <c r="R4091">
        <v>101.6580146</v>
      </c>
      <c r="S4091">
        <v>7</v>
      </c>
      <c r="T4091" t="s">
        <v>55761</v>
      </c>
      <c r="U4091" t="s">
        <v>53733</v>
      </c>
      <c r="V4091">
        <v>137</v>
      </c>
      <c r="W4091" t="s">
        <v>55734</v>
      </c>
      <c r="X4091">
        <v>1</v>
      </c>
      <c r="Y4091" t="s">
        <v>29754</v>
      </c>
      <c r="Z4091">
        <v>1</v>
      </c>
      <c r="AA4091" t="s">
        <v>54173</v>
      </c>
      <c r="AB4091">
        <v>0</v>
      </c>
      <c r="AE4091">
        <v>1</v>
      </c>
      <c r="AF4091" t="s">
        <v>54177</v>
      </c>
      <c r="AG4091">
        <v>114</v>
      </c>
      <c r="AH4091" t="s">
        <v>78591</v>
      </c>
      <c r="AK4091" t="s">
        <v>7</v>
      </c>
      <c r="AL4091">
        <v>25</v>
      </c>
      <c r="AM4091" t="s">
        <v>3251</v>
      </c>
      <c r="AN4091">
        <v>33</v>
      </c>
      <c r="AO4091" t="s">
        <v>54246</v>
      </c>
      <c r="AP4091" t="s">
        <v>77882</v>
      </c>
    </row>
    <row r="4092" spans="1:42" x14ac:dyDescent="0.2">
      <c r="A4092" s="12">
        <v>84000</v>
      </c>
      <c r="B4092" s="12" t="s">
        <v>61641</v>
      </c>
      <c r="C4092" s="12" t="s">
        <v>53679</v>
      </c>
      <c r="D4092" s="12">
        <v>342</v>
      </c>
      <c r="E4092" s="12" t="s">
        <v>78569</v>
      </c>
      <c r="F4092" s="12" t="s">
        <v>363</v>
      </c>
      <c r="G4092" s="13" t="s">
        <v>53773</v>
      </c>
      <c r="H4092" s="13" t="str">
        <f t="shared" si="64"/>
        <v>JJG-X-035</v>
      </c>
      <c r="I4092" t="s">
        <v>3287</v>
      </c>
      <c r="M4092">
        <v>1</v>
      </c>
      <c r="N4092" t="s">
        <v>196</v>
      </c>
      <c r="P4092" t="s">
        <v>1101</v>
      </c>
      <c r="Q4092">
        <v>3.2080361000000002</v>
      </c>
      <c r="R4092">
        <v>101.6583035</v>
      </c>
      <c r="S4092">
        <v>7</v>
      </c>
      <c r="T4092" t="s">
        <v>55761</v>
      </c>
      <c r="U4092" t="s">
        <v>53733</v>
      </c>
      <c r="V4092">
        <v>137</v>
      </c>
      <c r="W4092" t="s">
        <v>55734</v>
      </c>
      <c r="X4092">
        <v>1</v>
      </c>
      <c r="Y4092" t="s">
        <v>29754</v>
      </c>
      <c r="Z4092">
        <v>1</v>
      </c>
      <c r="AA4092" t="s">
        <v>54173</v>
      </c>
      <c r="AB4092">
        <v>0</v>
      </c>
      <c r="AE4092">
        <v>1</v>
      </c>
      <c r="AF4092" t="s">
        <v>54177</v>
      </c>
      <c r="AG4092">
        <v>114</v>
      </c>
      <c r="AH4092" t="s">
        <v>78591</v>
      </c>
      <c r="AK4092" t="s">
        <v>7</v>
      </c>
      <c r="AL4092">
        <v>25</v>
      </c>
      <c r="AM4092" t="s">
        <v>3251</v>
      </c>
      <c r="AN4092">
        <v>33</v>
      </c>
      <c r="AO4092" t="s">
        <v>54246</v>
      </c>
      <c r="AP4092" t="s">
        <v>77882</v>
      </c>
    </row>
    <row r="4093" spans="1:42" x14ac:dyDescent="0.2">
      <c r="A4093" s="12">
        <v>84001</v>
      </c>
      <c r="B4093" s="12" t="s">
        <v>61642</v>
      </c>
      <c r="C4093" s="12" t="s">
        <v>53679</v>
      </c>
      <c r="D4093" s="12">
        <v>342</v>
      </c>
      <c r="E4093" s="12" t="s">
        <v>78569</v>
      </c>
      <c r="F4093" s="12" t="s">
        <v>363</v>
      </c>
      <c r="G4093" s="13" t="s">
        <v>53774</v>
      </c>
      <c r="H4093" s="13" t="str">
        <f t="shared" si="64"/>
        <v>JJG-X-036</v>
      </c>
      <c r="I4093" t="s">
        <v>3288</v>
      </c>
      <c r="M4093">
        <v>1</v>
      </c>
      <c r="N4093" t="s">
        <v>196</v>
      </c>
      <c r="P4093" t="s">
        <v>1101</v>
      </c>
      <c r="Q4093">
        <v>3.2074012000000001</v>
      </c>
      <c r="R4093">
        <v>101.65744770000001</v>
      </c>
      <c r="S4093">
        <v>7</v>
      </c>
      <c r="T4093" t="s">
        <v>55761</v>
      </c>
      <c r="U4093" t="s">
        <v>53733</v>
      </c>
      <c r="V4093">
        <v>137</v>
      </c>
      <c r="W4093" t="s">
        <v>55734</v>
      </c>
      <c r="X4093">
        <v>1</v>
      </c>
      <c r="Y4093" t="s">
        <v>29754</v>
      </c>
      <c r="Z4093">
        <v>1</v>
      </c>
      <c r="AA4093" t="s">
        <v>54173</v>
      </c>
      <c r="AB4093">
        <v>0</v>
      </c>
      <c r="AE4093">
        <v>1</v>
      </c>
      <c r="AF4093" t="s">
        <v>54177</v>
      </c>
      <c r="AG4093">
        <v>114</v>
      </c>
      <c r="AH4093" t="s">
        <v>78591</v>
      </c>
      <c r="AK4093" t="s">
        <v>7</v>
      </c>
      <c r="AL4093">
        <v>25</v>
      </c>
      <c r="AM4093" t="s">
        <v>3251</v>
      </c>
      <c r="AN4093">
        <v>33</v>
      </c>
      <c r="AO4093" t="s">
        <v>54246</v>
      </c>
      <c r="AP4093" t="s">
        <v>77882</v>
      </c>
    </row>
    <row r="4094" spans="1:42" x14ac:dyDescent="0.2">
      <c r="A4094" s="12">
        <v>84002</v>
      </c>
      <c r="B4094" s="12" t="s">
        <v>61643</v>
      </c>
      <c r="C4094" s="12" t="s">
        <v>53679</v>
      </c>
      <c r="D4094" s="12">
        <v>342</v>
      </c>
      <c r="E4094" s="12" t="s">
        <v>78569</v>
      </c>
      <c r="F4094" s="12" t="s">
        <v>363</v>
      </c>
      <c r="G4094" s="13" t="s">
        <v>53775</v>
      </c>
      <c r="H4094" s="13" t="str">
        <f t="shared" si="64"/>
        <v>JJG-X-037</v>
      </c>
      <c r="I4094" t="s">
        <v>3289</v>
      </c>
      <c r="M4094">
        <v>1</v>
      </c>
      <c r="N4094" t="s">
        <v>196</v>
      </c>
      <c r="P4094" t="s">
        <v>1101</v>
      </c>
      <c r="Q4094">
        <v>3.2088331999999999</v>
      </c>
      <c r="R4094">
        <v>101.6576144</v>
      </c>
      <c r="S4094">
        <v>7</v>
      </c>
      <c r="T4094" t="s">
        <v>55761</v>
      </c>
      <c r="U4094" t="s">
        <v>53733</v>
      </c>
      <c r="V4094">
        <v>137</v>
      </c>
      <c r="W4094" t="s">
        <v>55734</v>
      </c>
      <c r="X4094">
        <v>1</v>
      </c>
      <c r="Y4094" t="s">
        <v>29754</v>
      </c>
      <c r="Z4094">
        <v>1</v>
      </c>
      <c r="AA4094" t="s">
        <v>54173</v>
      </c>
      <c r="AB4094">
        <v>0</v>
      </c>
      <c r="AE4094">
        <v>1</v>
      </c>
      <c r="AF4094" t="s">
        <v>54177</v>
      </c>
      <c r="AG4094">
        <v>114</v>
      </c>
      <c r="AH4094" t="s">
        <v>78591</v>
      </c>
      <c r="AK4094" t="s">
        <v>7</v>
      </c>
      <c r="AL4094">
        <v>25</v>
      </c>
      <c r="AM4094" t="s">
        <v>3251</v>
      </c>
      <c r="AN4094">
        <v>33</v>
      </c>
      <c r="AO4094" t="s">
        <v>54246</v>
      </c>
      <c r="AP4094" t="s">
        <v>77882</v>
      </c>
    </row>
    <row r="4095" spans="1:42" x14ac:dyDescent="0.2">
      <c r="A4095" s="12">
        <v>84003</v>
      </c>
      <c r="B4095" s="12" t="s">
        <v>61644</v>
      </c>
      <c r="C4095" s="12" t="s">
        <v>53679</v>
      </c>
      <c r="D4095" s="12">
        <v>342</v>
      </c>
      <c r="E4095" s="12" t="s">
        <v>78569</v>
      </c>
      <c r="F4095" s="12" t="s">
        <v>363</v>
      </c>
      <c r="G4095" s="13" t="s">
        <v>53776</v>
      </c>
      <c r="H4095" s="13" t="str">
        <f t="shared" si="64"/>
        <v>JJG-X-038</v>
      </c>
      <c r="I4095" t="s">
        <v>3290</v>
      </c>
      <c r="M4095">
        <v>1</v>
      </c>
      <c r="N4095" t="s">
        <v>196</v>
      </c>
      <c r="P4095" t="s">
        <v>1101</v>
      </c>
      <c r="Q4095">
        <v>3.2087099000000001</v>
      </c>
      <c r="R4095">
        <v>101.6586866</v>
      </c>
      <c r="S4095">
        <v>7</v>
      </c>
      <c r="T4095" t="s">
        <v>55761</v>
      </c>
      <c r="U4095" t="s">
        <v>53733</v>
      </c>
      <c r="V4095">
        <v>137</v>
      </c>
      <c r="W4095" t="s">
        <v>55734</v>
      </c>
      <c r="X4095">
        <v>1</v>
      </c>
      <c r="Y4095" t="s">
        <v>29754</v>
      </c>
      <c r="Z4095">
        <v>4</v>
      </c>
      <c r="AA4095" t="s">
        <v>124</v>
      </c>
      <c r="AB4095">
        <v>4</v>
      </c>
      <c r="AE4095">
        <v>2</v>
      </c>
      <c r="AF4095" t="s">
        <v>54178</v>
      </c>
      <c r="AG4095">
        <v>114</v>
      </c>
      <c r="AH4095" t="s">
        <v>78591</v>
      </c>
      <c r="AK4095" t="s">
        <v>7</v>
      </c>
      <c r="AL4095">
        <v>25</v>
      </c>
      <c r="AM4095" t="s">
        <v>3251</v>
      </c>
      <c r="AN4095">
        <v>33</v>
      </c>
      <c r="AO4095" t="s">
        <v>54246</v>
      </c>
      <c r="AP4095" t="s">
        <v>77882</v>
      </c>
    </row>
    <row r="4096" spans="1:42" x14ac:dyDescent="0.2">
      <c r="A4096" s="12">
        <v>84004</v>
      </c>
      <c r="B4096" s="12" t="s">
        <v>61645</v>
      </c>
      <c r="C4096" s="12" t="s">
        <v>53679</v>
      </c>
      <c r="D4096" s="12">
        <v>342</v>
      </c>
      <c r="E4096" s="12" t="s">
        <v>78569</v>
      </c>
      <c r="F4096" s="12" t="s">
        <v>363</v>
      </c>
      <c r="G4096" s="13" t="s">
        <v>53777</v>
      </c>
      <c r="H4096" s="13" t="str">
        <f t="shared" si="64"/>
        <v>JJG-X-039</v>
      </c>
      <c r="I4096" t="s">
        <v>3291</v>
      </c>
      <c r="M4096">
        <v>1</v>
      </c>
      <c r="N4096" t="s">
        <v>196</v>
      </c>
      <c r="P4096" t="s">
        <v>1101</v>
      </c>
      <c r="Q4096">
        <v>3.2077450999999999</v>
      </c>
      <c r="R4096">
        <v>101.6601708</v>
      </c>
      <c r="S4096">
        <v>7</v>
      </c>
      <c r="T4096" t="s">
        <v>55761</v>
      </c>
      <c r="U4096" t="s">
        <v>53733</v>
      </c>
      <c r="V4096">
        <v>137</v>
      </c>
      <c r="W4096" t="s">
        <v>55734</v>
      </c>
      <c r="X4096">
        <v>1</v>
      </c>
      <c r="Y4096" t="s">
        <v>29754</v>
      </c>
      <c r="Z4096">
        <v>1</v>
      </c>
      <c r="AA4096" t="s">
        <v>54173</v>
      </c>
      <c r="AB4096">
        <v>0</v>
      </c>
      <c r="AE4096">
        <v>1</v>
      </c>
      <c r="AF4096" t="s">
        <v>54177</v>
      </c>
      <c r="AG4096">
        <v>114</v>
      </c>
      <c r="AH4096" t="s">
        <v>78591</v>
      </c>
      <c r="AK4096" t="s">
        <v>7</v>
      </c>
      <c r="AL4096">
        <v>25</v>
      </c>
      <c r="AM4096" t="s">
        <v>3251</v>
      </c>
      <c r="AN4096">
        <v>33</v>
      </c>
      <c r="AO4096" t="s">
        <v>54246</v>
      </c>
      <c r="AP4096" t="s">
        <v>77882</v>
      </c>
    </row>
    <row r="4097" spans="1:42" x14ac:dyDescent="0.2">
      <c r="A4097" s="12">
        <v>84005</v>
      </c>
      <c r="B4097" s="12" t="s">
        <v>61646</v>
      </c>
      <c r="C4097" s="12" t="s">
        <v>53679</v>
      </c>
      <c r="D4097" s="12">
        <v>342</v>
      </c>
      <c r="E4097" s="12" t="s">
        <v>78569</v>
      </c>
      <c r="F4097" s="12" t="s">
        <v>363</v>
      </c>
      <c r="G4097" s="13" t="s">
        <v>53778</v>
      </c>
      <c r="H4097" s="13" t="str">
        <f t="shared" si="64"/>
        <v>JJG-X-040</v>
      </c>
      <c r="I4097" t="s">
        <v>3292</v>
      </c>
      <c r="M4097">
        <v>1</v>
      </c>
      <c r="N4097" t="s">
        <v>196</v>
      </c>
      <c r="P4097" t="s">
        <v>1101</v>
      </c>
      <c r="Q4097">
        <v>3.2064963</v>
      </c>
      <c r="R4097">
        <v>101.6599707</v>
      </c>
      <c r="S4097">
        <v>7</v>
      </c>
      <c r="T4097" t="s">
        <v>55761</v>
      </c>
      <c r="U4097" t="s">
        <v>53733</v>
      </c>
      <c r="V4097">
        <v>137</v>
      </c>
      <c r="W4097" t="s">
        <v>55734</v>
      </c>
      <c r="X4097">
        <v>1</v>
      </c>
      <c r="Y4097" t="s">
        <v>29754</v>
      </c>
      <c r="Z4097">
        <v>1</v>
      </c>
      <c r="AA4097" t="s">
        <v>54173</v>
      </c>
      <c r="AB4097">
        <v>0</v>
      </c>
      <c r="AE4097">
        <v>1</v>
      </c>
      <c r="AF4097" t="s">
        <v>54177</v>
      </c>
      <c r="AG4097">
        <v>114</v>
      </c>
      <c r="AH4097" t="s">
        <v>78591</v>
      </c>
      <c r="AK4097" t="s">
        <v>7</v>
      </c>
      <c r="AL4097">
        <v>25</v>
      </c>
      <c r="AM4097" t="s">
        <v>3251</v>
      </c>
      <c r="AN4097">
        <v>33</v>
      </c>
      <c r="AO4097" t="s">
        <v>54246</v>
      </c>
      <c r="AP4097" t="s">
        <v>77882</v>
      </c>
    </row>
    <row r="4098" spans="1:42" x14ac:dyDescent="0.2">
      <c r="A4098" s="12">
        <v>84006</v>
      </c>
      <c r="B4098" s="12" t="s">
        <v>61647</v>
      </c>
      <c r="C4098" s="12" t="s">
        <v>53679</v>
      </c>
      <c r="D4098" s="12">
        <v>342</v>
      </c>
      <c r="E4098" s="12" t="s">
        <v>78569</v>
      </c>
      <c r="F4098" s="12" t="s">
        <v>363</v>
      </c>
      <c r="G4098" s="13" t="s">
        <v>53779</v>
      </c>
      <c r="H4098" s="13" t="str">
        <f t="shared" si="64"/>
        <v>JJG-X-041</v>
      </c>
      <c r="I4098" t="s">
        <v>3293</v>
      </c>
      <c r="M4098">
        <v>3</v>
      </c>
      <c r="N4098" t="s">
        <v>51</v>
      </c>
      <c r="P4098" t="s">
        <v>1101</v>
      </c>
      <c r="Q4098">
        <v>3.2058610999999999</v>
      </c>
      <c r="R4098">
        <v>101.6583035</v>
      </c>
      <c r="S4098">
        <v>7</v>
      </c>
      <c r="T4098" t="s">
        <v>55761</v>
      </c>
      <c r="U4098" t="s">
        <v>53733</v>
      </c>
      <c r="V4098">
        <v>137</v>
      </c>
      <c r="W4098" t="s">
        <v>55734</v>
      </c>
      <c r="X4098">
        <v>1</v>
      </c>
      <c r="Y4098" t="s">
        <v>29754</v>
      </c>
      <c r="Z4098">
        <v>1</v>
      </c>
      <c r="AA4098" t="s">
        <v>54173</v>
      </c>
      <c r="AB4098">
        <v>0</v>
      </c>
      <c r="AE4098">
        <v>1</v>
      </c>
      <c r="AF4098" t="s">
        <v>54177</v>
      </c>
      <c r="AG4098">
        <v>114</v>
      </c>
      <c r="AH4098" t="s">
        <v>78591</v>
      </c>
      <c r="AK4098" t="s">
        <v>7</v>
      </c>
      <c r="AL4098">
        <v>25</v>
      </c>
      <c r="AM4098" t="s">
        <v>3251</v>
      </c>
      <c r="AN4098">
        <v>33</v>
      </c>
      <c r="AO4098" t="s">
        <v>54246</v>
      </c>
      <c r="AP4098" t="s">
        <v>77882</v>
      </c>
    </row>
    <row r="4099" spans="1:42" x14ac:dyDescent="0.2">
      <c r="A4099" s="12">
        <v>84007</v>
      </c>
      <c r="B4099" s="12" t="s">
        <v>61648</v>
      </c>
      <c r="C4099" s="12" t="s">
        <v>53679</v>
      </c>
      <c r="D4099" s="12">
        <v>342</v>
      </c>
      <c r="E4099" s="12" t="s">
        <v>78569</v>
      </c>
      <c r="F4099" s="12" t="s">
        <v>363</v>
      </c>
      <c r="G4099" s="13" t="s">
        <v>53780</v>
      </c>
      <c r="H4099" s="13" t="str">
        <f t="shared" si="64"/>
        <v>JJG-X-042</v>
      </c>
      <c r="I4099" t="s">
        <v>3294</v>
      </c>
      <c r="M4099">
        <v>3</v>
      </c>
      <c r="N4099" t="s">
        <v>51</v>
      </c>
      <c r="P4099" t="s">
        <v>1101</v>
      </c>
      <c r="Q4099">
        <v>3.2056195999999999</v>
      </c>
      <c r="R4099">
        <v>101.65921489999999</v>
      </c>
      <c r="S4099">
        <v>7</v>
      </c>
      <c r="T4099" t="s">
        <v>55761</v>
      </c>
      <c r="U4099" t="s">
        <v>53733</v>
      </c>
      <c r="V4099">
        <v>137</v>
      </c>
      <c r="W4099" t="s">
        <v>55734</v>
      </c>
      <c r="X4099">
        <v>1</v>
      </c>
      <c r="Y4099" t="s">
        <v>29754</v>
      </c>
      <c r="Z4099">
        <v>1</v>
      </c>
      <c r="AA4099" t="s">
        <v>54173</v>
      </c>
      <c r="AB4099">
        <v>0</v>
      </c>
      <c r="AE4099">
        <v>1</v>
      </c>
      <c r="AF4099" t="s">
        <v>54177</v>
      </c>
      <c r="AG4099">
        <v>114</v>
      </c>
      <c r="AH4099" t="s">
        <v>78591</v>
      </c>
      <c r="AK4099" t="s">
        <v>7</v>
      </c>
      <c r="AL4099">
        <v>25</v>
      </c>
      <c r="AM4099" t="s">
        <v>3251</v>
      </c>
      <c r="AN4099">
        <v>33</v>
      </c>
      <c r="AO4099" t="s">
        <v>54246</v>
      </c>
      <c r="AP4099" t="s">
        <v>77882</v>
      </c>
    </row>
    <row r="4100" spans="1:42" x14ac:dyDescent="0.2">
      <c r="A4100" s="12">
        <v>84008</v>
      </c>
      <c r="B4100" s="12" t="s">
        <v>61649</v>
      </c>
      <c r="C4100" s="12" t="s">
        <v>53679</v>
      </c>
      <c r="D4100" s="12">
        <v>342</v>
      </c>
      <c r="E4100" s="12" t="s">
        <v>78569</v>
      </c>
      <c r="F4100" s="12" t="s">
        <v>363</v>
      </c>
      <c r="G4100" s="13" t="s">
        <v>53781</v>
      </c>
      <c r="H4100" s="13" t="str">
        <f t="shared" si="64"/>
        <v>JJG-X-043</v>
      </c>
      <c r="I4100" t="s">
        <v>3295</v>
      </c>
      <c r="M4100">
        <v>3</v>
      </c>
      <c r="N4100" t="s">
        <v>51</v>
      </c>
      <c r="P4100" t="s">
        <v>1101</v>
      </c>
      <c r="Q4100">
        <v>3.2054695</v>
      </c>
      <c r="R4100">
        <v>101.6599186</v>
      </c>
      <c r="S4100">
        <v>7</v>
      </c>
      <c r="T4100" t="s">
        <v>55761</v>
      </c>
      <c r="U4100" t="s">
        <v>53733</v>
      </c>
      <c r="V4100">
        <v>137</v>
      </c>
      <c r="W4100" t="s">
        <v>55734</v>
      </c>
      <c r="X4100">
        <v>1</v>
      </c>
      <c r="Y4100" t="s">
        <v>29754</v>
      </c>
      <c r="Z4100">
        <v>1</v>
      </c>
      <c r="AA4100" t="s">
        <v>54173</v>
      </c>
      <c r="AB4100">
        <v>0</v>
      </c>
      <c r="AE4100">
        <v>1</v>
      </c>
      <c r="AF4100" t="s">
        <v>54177</v>
      </c>
      <c r="AG4100">
        <v>114</v>
      </c>
      <c r="AH4100" t="s">
        <v>78591</v>
      </c>
      <c r="AK4100" t="s">
        <v>7</v>
      </c>
      <c r="AL4100">
        <v>25</v>
      </c>
      <c r="AM4100" t="s">
        <v>3251</v>
      </c>
      <c r="AN4100">
        <v>33</v>
      </c>
      <c r="AO4100" t="s">
        <v>54246</v>
      </c>
      <c r="AP4100" t="s">
        <v>77882</v>
      </c>
    </row>
    <row r="4101" spans="1:42" x14ac:dyDescent="0.2">
      <c r="A4101" s="12">
        <v>84009</v>
      </c>
      <c r="B4101" s="12" t="s">
        <v>61650</v>
      </c>
      <c r="C4101" s="12" t="s">
        <v>53679</v>
      </c>
      <c r="D4101" s="12">
        <v>342</v>
      </c>
      <c r="E4101" s="12" t="s">
        <v>78569</v>
      </c>
      <c r="F4101" s="12" t="s">
        <v>363</v>
      </c>
      <c r="G4101" s="13" t="s">
        <v>53782</v>
      </c>
      <c r="H4101" s="13" t="str">
        <f t="shared" si="64"/>
        <v>JJG-X-044</v>
      </c>
      <c r="I4101" t="s">
        <v>3296</v>
      </c>
      <c r="M4101">
        <v>1</v>
      </c>
      <c r="N4101" t="s">
        <v>196</v>
      </c>
      <c r="P4101" t="s">
        <v>1101</v>
      </c>
      <c r="Q4101">
        <v>3.2076099999999999</v>
      </c>
      <c r="R4101">
        <v>101.65978</v>
      </c>
      <c r="S4101">
        <v>7</v>
      </c>
      <c r="T4101" t="s">
        <v>55761</v>
      </c>
      <c r="U4101" t="s">
        <v>53733</v>
      </c>
      <c r="V4101">
        <v>137</v>
      </c>
      <c r="W4101" t="s">
        <v>55734</v>
      </c>
      <c r="X4101">
        <v>1</v>
      </c>
      <c r="Y4101" t="s">
        <v>29754</v>
      </c>
      <c r="Z4101">
        <v>2</v>
      </c>
      <c r="AA4101" t="s">
        <v>54174</v>
      </c>
      <c r="AB4101">
        <v>0</v>
      </c>
      <c r="AE4101">
        <v>1</v>
      </c>
      <c r="AF4101" t="s">
        <v>54177</v>
      </c>
      <c r="AG4101">
        <v>114</v>
      </c>
      <c r="AH4101" t="s">
        <v>78591</v>
      </c>
      <c r="AK4101" t="s">
        <v>7</v>
      </c>
      <c r="AL4101">
        <v>25</v>
      </c>
      <c r="AM4101" t="s">
        <v>3251</v>
      </c>
      <c r="AN4101">
        <v>33</v>
      </c>
      <c r="AO4101" t="s">
        <v>54246</v>
      </c>
      <c r="AP4101" t="s">
        <v>77882</v>
      </c>
    </row>
    <row r="4102" spans="1:42" x14ac:dyDescent="0.2">
      <c r="A4102" s="12">
        <v>84010</v>
      </c>
      <c r="B4102" s="12" t="s">
        <v>61651</v>
      </c>
      <c r="C4102" s="12" t="s">
        <v>53679</v>
      </c>
      <c r="D4102" s="12">
        <v>342</v>
      </c>
      <c r="E4102" s="12" t="s">
        <v>78569</v>
      </c>
      <c r="F4102" s="12" t="s">
        <v>363</v>
      </c>
      <c r="G4102" s="13" t="s">
        <v>53783</v>
      </c>
      <c r="H4102" s="13" t="str">
        <f t="shared" si="64"/>
        <v>JJG-X-045</v>
      </c>
      <c r="I4102" t="s">
        <v>3297</v>
      </c>
      <c r="M4102">
        <v>1</v>
      </c>
      <c r="N4102" t="s">
        <v>196</v>
      </c>
      <c r="P4102" t="s">
        <v>1101</v>
      </c>
      <c r="Q4102">
        <v>3.2069369999999999</v>
      </c>
      <c r="R4102">
        <v>101.6601486</v>
      </c>
      <c r="S4102">
        <v>7</v>
      </c>
      <c r="T4102" t="s">
        <v>55761</v>
      </c>
      <c r="U4102" t="s">
        <v>53733</v>
      </c>
      <c r="V4102">
        <v>137</v>
      </c>
      <c r="W4102" t="s">
        <v>55734</v>
      </c>
      <c r="X4102">
        <v>1</v>
      </c>
      <c r="Y4102" t="s">
        <v>29754</v>
      </c>
      <c r="Z4102">
        <v>2</v>
      </c>
      <c r="AA4102" t="s">
        <v>54174</v>
      </c>
      <c r="AB4102">
        <v>0</v>
      </c>
      <c r="AE4102">
        <v>1</v>
      </c>
      <c r="AF4102" t="s">
        <v>54177</v>
      </c>
      <c r="AG4102">
        <v>114</v>
      </c>
      <c r="AH4102" t="s">
        <v>78591</v>
      </c>
      <c r="AK4102" t="s">
        <v>7</v>
      </c>
      <c r="AL4102">
        <v>25</v>
      </c>
      <c r="AM4102" t="s">
        <v>3251</v>
      </c>
      <c r="AN4102">
        <v>33</v>
      </c>
      <c r="AO4102" t="s">
        <v>54246</v>
      </c>
      <c r="AP4102" t="s">
        <v>77882</v>
      </c>
    </row>
    <row r="4103" spans="1:42" x14ac:dyDescent="0.2">
      <c r="A4103" s="12">
        <v>84011</v>
      </c>
      <c r="B4103" s="12" t="s">
        <v>61652</v>
      </c>
      <c r="C4103" s="12" t="s">
        <v>53679</v>
      </c>
      <c r="D4103" s="12">
        <v>342</v>
      </c>
      <c r="E4103" s="12" t="s">
        <v>78569</v>
      </c>
      <c r="F4103" s="12" t="s">
        <v>363</v>
      </c>
      <c r="G4103" s="13" t="s">
        <v>53784</v>
      </c>
      <c r="H4103" s="13" t="str">
        <f t="shared" si="64"/>
        <v>JJG-X-046</v>
      </c>
      <c r="I4103" t="s">
        <v>3298</v>
      </c>
      <c r="M4103">
        <v>4</v>
      </c>
      <c r="N4103" t="s">
        <v>52</v>
      </c>
      <c r="P4103" t="s">
        <v>1101</v>
      </c>
      <c r="Q4103">
        <v>3.2068533000000001</v>
      </c>
      <c r="R4103">
        <v>101.6614052</v>
      </c>
      <c r="S4103">
        <v>7</v>
      </c>
      <c r="T4103" t="s">
        <v>55761</v>
      </c>
      <c r="U4103" t="s">
        <v>53733</v>
      </c>
      <c r="V4103">
        <v>137</v>
      </c>
      <c r="W4103" t="s">
        <v>55734</v>
      </c>
      <c r="X4103">
        <v>1</v>
      </c>
      <c r="Y4103" t="s">
        <v>29754</v>
      </c>
      <c r="Z4103">
        <v>2</v>
      </c>
      <c r="AA4103" t="s">
        <v>54174</v>
      </c>
      <c r="AB4103">
        <v>0</v>
      </c>
      <c r="AE4103">
        <v>2</v>
      </c>
      <c r="AF4103" t="s">
        <v>54178</v>
      </c>
      <c r="AG4103">
        <v>114</v>
      </c>
      <c r="AH4103" t="s">
        <v>78591</v>
      </c>
      <c r="AK4103" t="s">
        <v>7</v>
      </c>
      <c r="AL4103">
        <v>25</v>
      </c>
      <c r="AM4103" t="s">
        <v>3251</v>
      </c>
      <c r="AN4103">
        <v>33</v>
      </c>
      <c r="AO4103" t="s">
        <v>54246</v>
      </c>
      <c r="AP4103" t="s">
        <v>77882</v>
      </c>
    </row>
    <row r="4104" spans="1:42" x14ac:dyDescent="0.2">
      <c r="A4104" s="12">
        <v>84012</v>
      </c>
      <c r="B4104" s="12" t="s">
        <v>61653</v>
      </c>
      <c r="C4104" s="12" t="s">
        <v>53679</v>
      </c>
      <c r="D4104" s="12">
        <v>342</v>
      </c>
      <c r="E4104" s="12" t="s">
        <v>78569</v>
      </c>
      <c r="F4104" s="12" t="s">
        <v>363</v>
      </c>
      <c r="G4104" s="13" t="s">
        <v>53785</v>
      </c>
      <c r="H4104" s="13" t="str">
        <f t="shared" si="64"/>
        <v>JJG-X-047</v>
      </c>
      <c r="I4104" t="s">
        <v>3299</v>
      </c>
      <c r="M4104">
        <v>1</v>
      </c>
      <c r="N4104" t="s">
        <v>196</v>
      </c>
      <c r="P4104" t="s">
        <v>1101</v>
      </c>
      <c r="Q4104">
        <v>3.2063719000000002</v>
      </c>
      <c r="R4104">
        <v>101.6607487</v>
      </c>
      <c r="S4104">
        <v>7</v>
      </c>
      <c r="T4104" t="s">
        <v>55761</v>
      </c>
      <c r="U4104" t="s">
        <v>53733</v>
      </c>
      <c r="V4104">
        <v>137</v>
      </c>
      <c r="W4104" t="s">
        <v>55734</v>
      </c>
      <c r="X4104">
        <v>1</v>
      </c>
      <c r="Y4104" t="s">
        <v>29754</v>
      </c>
      <c r="Z4104">
        <v>2</v>
      </c>
      <c r="AA4104" t="s">
        <v>54174</v>
      </c>
      <c r="AB4104">
        <v>0</v>
      </c>
      <c r="AE4104">
        <v>1</v>
      </c>
      <c r="AF4104" t="s">
        <v>54177</v>
      </c>
      <c r="AG4104">
        <v>114</v>
      </c>
      <c r="AH4104" t="s">
        <v>78591</v>
      </c>
      <c r="AK4104" t="s">
        <v>7</v>
      </c>
      <c r="AL4104">
        <v>25</v>
      </c>
      <c r="AM4104" t="s">
        <v>3251</v>
      </c>
      <c r="AN4104">
        <v>33</v>
      </c>
      <c r="AO4104" t="s">
        <v>54246</v>
      </c>
      <c r="AP4104" t="s">
        <v>77882</v>
      </c>
    </row>
    <row r="4105" spans="1:42" x14ac:dyDescent="0.2">
      <c r="A4105" s="12">
        <v>84013</v>
      </c>
      <c r="B4105" s="12" t="s">
        <v>61654</v>
      </c>
      <c r="C4105" s="12" t="s">
        <v>53679</v>
      </c>
      <c r="D4105" s="12">
        <v>342</v>
      </c>
      <c r="E4105" s="12" t="s">
        <v>78569</v>
      </c>
      <c r="F4105" s="12" t="s">
        <v>363</v>
      </c>
      <c r="G4105" s="13" t="s">
        <v>53786</v>
      </c>
      <c r="H4105" s="13" t="str">
        <f t="shared" si="64"/>
        <v>JJG-X-048</v>
      </c>
      <c r="I4105" t="s">
        <v>3300</v>
      </c>
      <c r="M4105">
        <v>1</v>
      </c>
      <c r="N4105" t="s">
        <v>196</v>
      </c>
      <c r="P4105" t="s">
        <v>1101</v>
      </c>
      <c r="Q4105">
        <v>3.2050367</v>
      </c>
      <c r="R4105">
        <v>101.6600129</v>
      </c>
      <c r="S4105">
        <v>7</v>
      </c>
      <c r="T4105" t="s">
        <v>55761</v>
      </c>
      <c r="U4105" t="s">
        <v>53733</v>
      </c>
      <c r="V4105">
        <v>137</v>
      </c>
      <c r="W4105" t="s">
        <v>55734</v>
      </c>
      <c r="X4105">
        <v>1</v>
      </c>
      <c r="Y4105" t="s">
        <v>29754</v>
      </c>
      <c r="Z4105">
        <v>2</v>
      </c>
      <c r="AA4105" t="s">
        <v>54174</v>
      </c>
      <c r="AB4105">
        <v>0</v>
      </c>
      <c r="AE4105">
        <v>1</v>
      </c>
      <c r="AF4105" t="s">
        <v>54177</v>
      </c>
      <c r="AG4105">
        <v>114</v>
      </c>
      <c r="AH4105" t="s">
        <v>78591</v>
      </c>
      <c r="AK4105" t="s">
        <v>7</v>
      </c>
      <c r="AL4105">
        <v>0</v>
      </c>
      <c r="AM4105" t="s">
        <v>3251</v>
      </c>
      <c r="AN4105">
        <v>33</v>
      </c>
      <c r="AO4105" t="s">
        <v>54246</v>
      </c>
      <c r="AP4105" t="s">
        <v>77882</v>
      </c>
    </row>
    <row r="4106" spans="1:42" x14ac:dyDescent="0.2">
      <c r="A4106" s="12">
        <v>84014</v>
      </c>
      <c r="B4106" s="12" t="s">
        <v>61655</v>
      </c>
      <c r="C4106" s="12" t="s">
        <v>53679</v>
      </c>
      <c r="D4106" s="12">
        <v>342</v>
      </c>
      <c r="E4106" s="12" t="s">
        <v>78569</v>
      </c>
      <c r="F4106" s="12" t="s">
        <v>363</v>
      </c>
      <c r="G4106" s="13" t="s">
        <v>53787</v>
      </c>
      <c r="H4106" s="13" t="str">
        <f t="shared" si="64"/>
        <v>JJG-X-049</v>
      </c>
      <c r="I4106" t="s">
        <v>3301</v>
      </c>
      <c r="M4106">
        <v>1</v>
      </c>
      <c r="N4106" t="s">
        <v>196</v>
      </c>
      <c r="P4106" t="s">
        <v>1101</v>
      </c>
      <c r="Q4106">
        <v>3.2049587000000002</v>
      </c>
      <c r="R4106">
        <v>101.66046350000001</v>
      </c>
      <c r="S4106">
        <v>7</v>
      </c>
      <c r="T4106" t="s">
        <v>55761</v>
      </c>
      <c r="U4106" t="s">
        <v>53733</v>
      </c>
      <c r="V4106">
        <v>137</v>
      </c>
      <c r="W4106" t="s">
        <v>55734</v>
      </c>
      <c r="X4106">
        <v>1</v>
      </c>
      <c r="Y4106" t="s">
        <v>29754</v>
      </c>
      <c r="Z4106">
        <v>2</v>
      </c>
      <c r="AA4106" t="s">
        <v>54174</v>
      </c>
      <c r="AB4106">
        <v>0</v>
      </c>
      <c r="AE4106">
        <v>1</v>
      </c>
      <c r="AF4106" t="s">
        <v>54177</v>
      </c>
      <c r="AG4106">
        <v>114</v>
      </c>
      <c r="AH4106" t="s">
        <v>78591</v>
      </c>
      <c r="AK4106" t="s">
        <v>7</v>
      </c>
      <c r="AL4106">
        <v>25</v>
      </c>
      <c r="AM4106" t="s">
        <v>3251</v>
      </c>
      <c r="AN4106">
        <v>33</v>
      </c>
      <c r="AO4106" t="s">
        <v>54246</v>
      </c>
      <c r="AP4106" t="s">
        <v>77882</v>
      </c>
    </row>
    <row r="4107" spans="1:42" x14ac:dyDescent="0.2">
      <c r="A4107" s="12">
        <v>84015</v>
      </c>
      <c r="B4107" s="12" t="s">
        <v>61656</v>
      </c>
      <c r="C4107" s="12" t="s">
        <v>53679</v>
      </c>
      <c r="D4107" s="12">
        <v>342</v>
      </c>
      <c r="E4107" s="12" t="s">
        <v>78569</v>
      </c>
      <c r="F4107" s="12" t="s">
        <v>363</v>
      </c>
      <c r="G4107" s="13" t="s">
        <v>53788</v>
      </c>
      <c r="H4107" s="13" t="str">
        <f t="shared" si="64"/>
        <v>JJG-X-050</v>
      </c>
      <c r="I4107" t="s">
        <v>3302</v>
      </c>
      <c r="M4107">
        <v>1</v>
      </c>
      <c r="N4107" t="s">
        <v>196</v>
      </c>
      <c r="P4107" t="s">
        <v>1101</v>
      </c>
      <c r="Q4107">
        <v>3.2044475000000001</v>
      </c>
      <c r="R4107">
        <v>101.6599184</v>
      </c>
      <c r="S4107">
        <v>7</v>
      </c>
      <c r="T4107" t="s">
        <v>55761</v>
      </c>
      <c r="U4107" t="s">
        <v>53733</v>
      </c>
      <c r="V4107">
        <v>137</v>
      </c>
      <c r="W4107" t="s">
        <v>55734</v>
      </c>
      <c r="X4107">
        <v>2</v>
      </c>
      <c r="Y4107" t="s">
        <v>29755</v>
      </c>
      <c r="Z4107">
        <v>1</v>
      </c>
      <c r="AA4107" t="s">
        <v>54173</v>
      </c>
      <c r="AB4107">
        <v>0</v>
      </c>
      <c r="AE4107">
        <v>1</v>
      </c>
      <c r="AF4107" t="s">
        <v>54177</v>
      </c>
      <c r="AG4107">
        <v>114</v>
      </c>
      <c r="AH4107" t="s">
        <v>78591</v>
      </c>
      <c r="AK4107" t="s">
        <v>7</v>
      </c>
      <c r="AL4107">
        <v>25</v>
      </c>
      <c r="AM4107" t="s">
        <v>3251</v>
      </c>
      <c r="AN4107">
        <v>33</v>
      </c>
      <c r="AO4107" t="s">
        <v>54246</v>
      </c>
      <c r="AP4107" t="s">
        <v>77882</v>
      </c>
    </row>
    <row r="4108" spans="1:42" x14ac:dyDescent="0.2">
      <c r="A4108" s="12">
        <v>84016</v>
      </c>
      <c r="B4108" s="12" t="s">
        <v>61657</v>
      </c>
      <c r="C4108" s="12" t="s">
        <v>53679</v>
      </c>
      <c r="D4108" s="12">
        <v>342</v>
      </c>
      <c r="E4108" s="12" t="s">
        <v>78569</v>
      </c>
      <c r="F4108" s="12" t="s">
        <v>363</v>
      </c>
      <c r="G4108" s="13" t="s">
        <v>53789</v>
      </c>
      <c r="H4108" s="13" t="str">
        <f t="shared" si="64"/>
        <v>JJG-X-051</v>
      </c>
      <c r="I4108" t="s">
        <v>3303</v>
      </c>
      <c r="M4108">
        <v>4</v>
      </c>
      <c r="N4108" t="s">
        <v>52</v>
      </c>
      <c r="P4108" t="s">
        <v>1101</v>
      </c>
      <c r="Q4108">
        <v>3.2041127</v>
      </c>
      <c r="R4108">
        <v>101.65966160000001</v>
      </c>
      <c r="S4108">
        <v>7</v>
      </c>
      <c r="T4108" t="s">
        <v>55761</v>
      </c>
      <c r="U4108" t="s">
        <v>53733</v>
      </c>
      <c r="V4108">
        <v>137</v>
      </c>
      <c r="W4108" t="s">
        <v>55734</v>
      </c>
      <c r="X4108">
        <v>2</v>
      </c>
      <c r="Y4108" t="s">
        <v>29755</v>
      </c>
      <c r="Z4108">
        <v>2</v>
      </c>
      <c r="AA4108" t="s">
        <v>54174</v>
      </c>
      <c r="AB4108">
        <v>0</v>
      </c>
      <c r="AE4108">
        <v>1</v>
      </c>
      <c r="AF4108" t="s">
        <v>54177</v>
      </c>
      <c r="AG4108">
        <v>114</v>
      </c>
      <c r="AH4108" t="s">
        <v>78591</v>
      </c>
      <c r="AK4108" t="s">
        <v>7</v>
      </c>
      <c r="AL4108">
        <v>25</v>
      </c>
      <c r="AM4108" t="s">
        <v>3251</v>
      </c>
      <c r="AN4108">
        <v>33</v>
      </c>
      <c r="AO4108" t="s">
        <v>54246</v>
      </c>
      <c r="AP4108" t="s">
        <v>77882</v>
      </c>
    </row>
    <row r="4109" spans="1:42" x14ac:dyDescent="0.2">
      <c r="A4109" s="12">
        <v>84017</v>
      </c>
      <c r="B4109" s="12" t="s">
        <v>61658</v>
      </c>
      <c r="C4109" s="12" t="s">
        <v>53679</v>
      </c>
      <c r="D4109" s="12">
        <v>342</v>
      </c>
      <c r="E4109" s="12" t="s">
        <v>78569</v>
      </c>
      <c r="F4109" s="12" t="s">
        <v>363</v>
      </c>
      <c r="G4109" s="13" t="s">
        <v>53790</v>
      </c>
      <c r="H4109" s="13" t="str">
        <f t="shared" si="64"/>
        <v>JJG-X-052</v>
      </c>
      <c r="I4109" t="s">
        <v>3304</v>
      </c>
      <c r="M4109">
        <v>1</v>
      </c>
      <c r="N4109" t="s">
        <v>196</v>
      </c>
      <c r="P4109" t="s">
        <v>1101</v>
      </c>
      <c r="Q4109">
        <v>3.2040204999999999</v>
      </c>
      <c r="R4109">
        <v>101.6593659</v>
      </c>
      <c r="S4109">
        <v>7</v>
      </c>
      <c r="T4109" t="s">
        <v>55761</v>
      </c>
      <c r="U4109" t="s">
        <v>53733</v>
      </c>
      <c r="V4109">
        <v>137</v>
      </c>
      <c r="W4109" t="s">
        <v>55734</v>
      </c>
      <c r="X4109">
        <v>2</v>
      </c>
      <c r="Y4109" t="s">
        <v>29755</v>
      </c>
      <c r="Z4109">
        <v>1</v>
      </c>
      <c r="AA4109" t="s">
        <v>54173</v>
      </c>
      <c r="AB4109">
        <v>0</v>
      </c>
      <c r="AE4109">
        <v>1</v>
      </c>
      <c r="AF4109" t="s">
        <v>54177</v>
      </c>
      <c r="AG4109">
        <v>114</v>
      </c>
      <c r="AH4109" t="s">
        <v>78591</v>
      </c>
      <c r="AK4109" t="s">
        <v>7</v>
      </c>
      <c r="AL4109">
        <v>25</v>
      </c>
      <c r="AM4109" t="s">
        <v>3251</v>
      </c>
      <c r="AN4109">
        <v>33</v>
      </c>
      <c r="AO4109" t="s">
        <v>54246</v>
      </c>
      <c r="AP4109" t="s">
        <v>77882</v>
      </c>
    </row>
    <row r="4110" spans="1:42" x14ac:dyDescent="0.2">
      <c r="A4110" s="12">
        <v>84018</v>
      </c>
      <c r="B4110" s="12" t="s">
        <v>61659</v>
      </c>
      <c r="C4110" s="12" t="s">
        <v>53679</v>
      </c>
      <c r="D4110" s="12">
        <v>342</v>
      </c>
      <c r="E4110" s="12" t="s">
        <v>78569</v>
      </c>
      <c r="F4110" s="12" t="s">
        <v>363</v>
      </c>
      <c r="G4110" s="13" t="s">
        <v>53791</v>
      </c>
      <c r="H4110" s="13" t="str">
        <f t="shared" si="64"/>
        <v>JJG-X-053</v>
      </c>
      <c r="I4110" t="s">
        <v>3305</v>
      </c>
      <c r="M4110">
        <v>1</v>
      </c>
      <c r="N4110" t="s">
        <v>196</v>
      </c>
      <c r="P4110" t="s">
        <v>1101</v>
      </c>
      <c r="Q4110">
        <v>3.2044581999999999</v>
      </c>
      <c r="R4110">
        <v>101.6590704</v>
      </c>
      <c r="S4110">
        <v>7</v>
      </c>
      <c r="T4110" t="s">
        <v>55761</v>
      </c>
      <c r="U4110" t="s">
        <v>53733</v>
      </c>
      <c r="V4110">
        <v>137</v>
      </c>
      <c r="W4110" t="s">
        <v>55734</v>
      </c>
      <c r="X4110">
        <v>2</v>
      </c>
      <c r="Y4110" t="s">
        <v>29755</v>
      </c>
      <c r="Z4110">
        <v>1</v>
      </c>
      <c r="AA4110" t="s">
        <v>54173</v>
      </c>
      <c r="AB4110">
        <v>0</v>
      </c>
      <c r="AE4110">
        <v>1</v>
      </c>
      <c r="AF4110" t="s">
        <v>54177</v>
      </c>
      <c r="AG4110">
        <v>114</v>
      </c>
      <c r="AH4110" t="s">
        <v>78591</v>
      </c>
      <c r="AK4110" t="s">
        <v>7</v>
      </c>
      <c r="AL4110">
        <v>25</v>
      </c>
      <c r="AM4110" t="s">
        <v>3251</v>
      </c>
      <c r="AN4110">
        <v>33</v>
      </c>
      <c r="AO4110" t="s">
        <v>54246</v>
      </c>
      <c r="AP4110" t="s">
        <v>77882</v>
      </c>
    </row>
    <row r="4111" spans="1:42" x14ac:dyDescent="0.2">
      <c r="A4111" s="12">
        <v>84019</v>
      </c>
      <c r="B4111" s="12" t="s">
        <v>61660</v>
      </c>
      <c r="C4111" s="12" t="s">
        <v>53679</v>
      </c>
      <c r="D4111" s="12">
        <v>342</v>
      </c>
      <c r="E4111" s="12" t="s">
        <v>78569</v>
      </c>
      <c r="F4111" s="12" t="s">
        <v>363</v>
      </c>
      <c r="G4111" s="13" t="s">
        <v>53792</v>
      </c>
      <c r="H4111" s="13" t="str">
        <f t="shared" si="64"/>
        <v>JJG-X-054</v>
      </c>
      <c r="I4111" t="s">
        <v>3306</v>
      </c>
      <c r="M4111">
        <v>1</v>
      </c>
      <c r="N4111" t="s">
        <v>196</v>
      </c>
      <c r="P4111" t="s">
        <v>1101</v>
      </c>
      <c r="Q4111">
        <v>3.2050301999999999</v>
      </c>
      <c r="R4111">
        <v>101.6591375</v>
      </c>
      <c r="S4111">
        <v>7</v>
      </c>
      <c r="T4111" t="s">
        <v>55761</v>
      </c>
      <c r="U4111" t="s">
        <v>53733</v>
      </c>
      <c r="V4111">
        <v>137</v>
      </c>
      <c r="W4111" t="s">
        <v>55734</v>
      </c>
      <c r="X4111">
        <v>2</v>
      </c>
      <c r="Y4111" t="s">
        <v>29755</v>
      </c>
      <c r="Z4111">
        <v>1</v>
      </c>
      <c r="AA4111" t="s">
        <v>54173</v>
      </c>
      <c r="AB4111">
        <v>0</v>
      </c>
      <c r="AE4111">
        <v>1</v>
      </c>
      <c r="AF4111" t="s">
        <v>54177</v>
      </c>
      <c r="AG4111">
        <v>114</v>
      </c>
      <c r="AH4111" t="s">
        <v>78591</v>
      </c>
      <c r="AK4111" t="s">
        <v>7</v>
      </c>
      <c r="AL4111">
        <v>25</v>
      </c>
      <c r="AM4111" t="s">
        <v>3251</v>
      </c>
      <c r="AN4111">
        <v>33</v>
      </c>
      <c r="AO4111" t="s">
        <v>54246</v>
      </c>
      <c r="AP4111" t="s">
        <v>77882</v>
      </c>
    </row>
    <row r="4112" spans="1:42" x14ac:dyDescent="0.2">
      <c r="A4112" s="12">
        <v>84020</v>
      </c>
      <c r="B4112" s="12" t="s">
        <v>61661</v>
      </c>
      <c r="C4112" s="12" t="s">
        <v>53679</v>
      </c>
      <c r="D4112" s="12">
        <v>342</v>
      </c>
      <c r="E4112" s="12" t="s">
        <v>78569</v>
      </c>
      <c r="F4112" s="12" t="s">
        <v>363</v>
      </c>
      <c r="G4112" s="13" t="s">
        <v>53793</v>
      </c>
      <c r="H4112" s="13" t="str">
        <f t="shared" si="64"/>
        <v>JJG-X-055</v>
      </c>
      <c r="I4112" t="s">
        <v>3307</v>
      </c>
      <c r="M4112">
        <v>1</v>
      </c>
      <c r="N4112" t="s">
        <v>196</v>
      </c>
      <c r="P4112" t="s">
        <v>1101</v>
      </c>
      <c r="Q4112">
        <v>3.2076712000000001</v>
      </c>
      <c r="R4112">
        <v>101.6615712</v>
      </c>
      <c r="S4112">
        <v>7</v>
      </c>
      <c r="T4112" t="s">
        <v>55761</v>
      </c>
      <c r="U4112" t="s">
        <v>53733</v>
      </c>
      <c r="V4112">
        <v>137</v>
      </c>
      <c r="W4112" t="s">
        <v>55734</v>
      </c>
      <c r="X4112">
        <v>1</v>
      </c>
      <c r="Y4112" t="s">
        <v>29754</v>
      </c>
      <c r="Z4112">
        <v>2</v>
      </c>
      <c r="AA4112" t="s">
        <v>54174</v>
      </c>
      <c r="AB4112">
        <v>0</v>
      </c>
      <c r="AE4112">
        <v>1</v>
      </c>
      <c r="AF4112" t="s">
        <v>54177</v>
      </c>
      <c r="AG4112">
        <v>114</v>
      </c>
      <c r="AH4112" t="s">
        <v>78591</v>
      </c>
      <c r="AK4112" t="s">
        <v>7</v>
      </c>
      <c r="AL4112">
        <v>25</v>
      </c>
      <c r="AM4112" t="s">
        <v>3251</v>
      </c>
      <c r="AN4112">
        <v>33</v>
      </c>
      <c r="AO4112" t="s">
        <v>54246</v>
      </c>
      <c r="AP4112" t="s">
        <v>77882</v>
      </c>
    </row>
    <row r="4113" spans="1:42" x14ac:dyDescent="0.2">
      <c r="A4113" s="12">
        <v>84021</v>
      </c>
      <c r="B4113" s="12" t="s">
        <v>61662</v>
      </c>
      <c r="C4113" s="12" t="s">
        <v>53679</v>
      </c>
      <c r="D4113" s="12">
        <v>342</v>
      </c>
      <c r="E4113" s="12" t="s">
        <v>78569</v>
      </c>
      <c r="F4113" s="12" t="s">
        <v>363</v>
      </c>
      <c r="G4113" s="13" t="s">
        <v>53794</v>
      </c>
      <c r="H4113" s="13" t="str">
        <f t="shared" si="64"/>
        <v>JJG-X-056</v>
      </c>
      <c r="I4113" t="s">
        <v>3308</v>
      </c>
      <c r="M4113">
        <v>1</v>
      </c>
      <c r="N4113" t="s">
        <v>196</v>
      </c>
      <c r="P4113" t="s">
        <v>1101</v>
      </c>
      <c r="Q4113">
        <v>3.2075550000000002</v>
      </c>
      <c r="R4113">
        <v>101.6616379</v>
      </c>
      <c r="S4113">
        <v>7</v>
      </c>
      <c r="T4113" t="s">
        <v>55761</v>
      </c>
      <c r="U4113" t="s">
        <v>53733</v>
      </c>
      <c r="V4113">
        <v>137</v>
      </c>
      <c r="W4113" t="s">
        <v>55734</v>
      </c>
      <c r="X4113">
        <v>1</v>
      </c>
      <c r="Y4113" t="s">
        <v>29754</v>
      </c>
      <c r="Z4113">
        <v>2</v>
      </c>
      <c r="AA4113" t="s">
        <v>54174</v>
      </c>
      <c r="AB4113">
        <v>0</v>
      </c>
      <c r="AE4113">
        <v>1</v>
      </c>
      <c r="AF4113" t="s">
        <v>54177</v>
      </c>
      <c r="AG4113">
        <v>114</v>
      </c>
      <c r="AH4113" t="s">
        <v>78591</v>
      </c>
      <c r="AK4113" t="s">
        <v>7</v>
      </c>
      <c r="AL4113">
        <v>25</v>
      </c>
      <c r="AM4113" t="s">
        <v>3251</v>
      </c>
      <c r="AN4113">
        <v>33</v>
      </c>
      <c r="AO4113" t="s">
        <v>54246</v>
      </c>
      <c r="AP4113" t="s">
        <v>77882</v>
      </c>
    </row>
    <row r="4114" spans="1:42" x14ac:dyDescent="0.2">
      <c r="A4114" s="12">
        <v>84022</v>
      </c>
      <c r="B4114" s="12" t="s">
        <v>61663</v>
      </c>
      <c r="C4114" s="12" t="s">
        <v>53679</v>
      </c>
      <c r="D4114" s="12">
        <v>342</v>
      </c>
      <c r="E4114" s="12" t="s">
        <v>78569</v>
      </c>
      <c r="F4114" s="12" t="s">
        <v>363</v>
      </c>
      <c r="G4114" s="13" t="s">
        <v>53795</v>
      </c>
      <c r="H4114" s="13" t="str">
        <f t="shared" si="64"/>
        <v>JJG-X-057</v>
      </c>
      <c r="I4114" t="s">
        <v>3309</v>
      </c>
      <c r="M4114">
        <v>1</v>
      </c>
      <c r="N4114" t="s">
        <v>196</v>
      </c>
      <c r="P4114" t="s">
        <v>1101</v>
      </c>
      <c r="Q4114">
        <v>3.2061359999999999</v>
      </c>
      <c r="R4114">
        <v>101.6615752</v>
      </c>
      <c r="S4114">
        <v>7</v>
      </c>
      <c r="T4114" t="s">
        <v>55761</v>
      </c>
      <c r="U4114" t="s">
        <v>53733</v>
      </c>
      <c r="V4114">
        <v>137</v>
      </c>
      <c r="W4114" t="s">
        <v>55734</v>
      </c>
      <c r="X4114">
        <v>1</v>
      </c>
      <c r="Y4114" t="s">
        <v>29754</v>
      </c>
      <c r="Z4114">
        <v>2</v>
      </c>
      <c r="AA4114" t="s">
        <v>54174</v>
      </c>
      <c r="AB4114">
        <v>0</v>
      </c>
      <c r="AE4114">
        <v>1</v>
      </c>
      <c r="AF4114" t="s">
        <v>54177</v>
      </c>
      <c r="AG4114">
        <v>114</v>
      </c>
      <c r="AH4114" t="s">
        <v>78591</v>
      </c>
      <c r="AK4114" t="s">
        <v>7</v>
      </c>
      <c r="AL4114">
        <v>25</v>
      </c>
      <c r="AM4114" t="s">
        <v>3251</v>
      </c>
      <c r="AN4114">
        <v>33</v>
      </c>
      <c r="AO4114" t="s">
        <v>54246</v>
      </c>
      <c r="AP4114" t="s">
        <v>77882</v>
      </c>
    </row>
    <row r="4115" spans="1:42" x14ac:dyDescent="0.2">
      <c r="A4115" s="12">
        <v>84023</v>
      </c>
      <c r="B4115" s="12" t="s">
        <v>61664</v>
      </c>
      <c r="C4115" s="12" t="s">
        <v>53679</v>
      </c>
      <c r="D4115" s="12">
        <v>342</v>
      </c>
      <c r="E4115" s="12" t="s">
        <v>78569</v>
      </c>
      <c r="F4115" s="12" t="s">
        <v>363</v>
      </c>
      <c r="G4115" s="13" t="s">
        <v>53796</v>
      </c>
      <c r="H4115" s="13" t="str">
        <f t="shared" si="64"/>
        <v>JJG-X-058</v>
      </c>
      <c r="I4115" t="s">
        <v>3310</v>
      </c>
      <c r="M4115">
        <v>1</v>
      </c>
      <c r="N4115" t="s">
        <v>196</v>
      </c>
      <c r="P4115" t="s">
        <v>1101</v>
      </c>
      <c r="Q4115">
        <v>3.2063272</v>
      </c>
      <c r="R4115">
        <v>101.66215029999999</v>
      </c>
      <c r="S4115">
        <v>7</v>
      </c>
      <c r="T4115" t="s">
        <v>55761</v>
      </c>
      <c r="U4115" t="s">
        <v>53733</v>
      </c>
      <c r="V4115">
        <v>137</v>
      </c>
      <c r="W4115" t="s">
        <v>55734</v>
      </c>
      <c r="X4115">
        <v>1</v>
      </c>
      <c r="Y4115" t="s">
        <v>29754</v>
      </c>
      <c r="Z4115">
        <v>2</v>
      </c>
      <c r="AA4115" t="s">
        <v>54174</v>
      </c>
      <c r="AB4115">
        <v>0</v>
      </c>
      <c r="AE4115">
        <v>1</v>
      </c>
      <c r="AF4115" t="s">
        <v>54177</v>
      </c>
      <c r="AG4115">
        <v>114</v>
      </c>
      <c r="AH4115" t="s">
        <v>78591</v>
      </c>
      <c r="AK4115" t="s">
        <v>7</v>
      </c>
      <c r="AL4115">
        <v>25</v>
      </c>
      <c r="AM4115" t="s">
        <v>3251</v>
      </c>
      <c r="AN4115">
        <v>33</v>
      </c>
      <c r="AO4115" t="s">
        <v>54246</v>
      </c>
      <c r="AP4115" t="s">
        <v>77882</v>
      </c>
    </row>
    <row r="4116" spans="1:42" x14ac:dyDescent="0.2">
      <c r="A4116" s="12">
        <v>84024</v>
      </c>
      <c r="B4116" s="12" t="s">
        <v>61665</v>
      </c>
      <c r="C4116" s="12" t="s">
        <v>53679</v>
      </c>
      <c r="D4116" s="12">
        <v>342</v>
      </c>
      <c r="E4116" s="12" t="s">
        <v>78569</v>
      </c>
      <c r="F4116" s="12" t="s">
        <v>363</v>
      </c>
      <c r="G4116" s="13" t="s">
        <v>53797</v>
      </c>
      <c r="H4116" s="13" t="str">
        <f t="shared" si="64"/>
        <v>JJG-X-059</v>
      </c>
      <c r="I4116" t="s">
        <v>3311</v>
      </c>
      <c r="M4116">
        <v>1</v>
      </c>
      <c r="N4116" t="s">
        <v>196</v>
      </c>
      <c r="P4116" t="s">
        <v>1101</v>
      </c>
      <c r="Q4116">
        <v>3.2059802999999998</v>
      </c>
      <c r="R4116">
        <v>101.6623191</v>
      </c>
      <c r="S4116">
        <v>7</v>
      </c>
      <c r="T4116" t="s">
        <v>55761</v>
      </c>
      <c r="U4116" t="s">
        <v>53733</v>
      </c>
      <c r="V4116">
        <v>137</v>
      </c>
      <c r="W4116" t="s">
        <v>55734</v>
      </c>
      <c r="X4116">
        <v>1</v>
      </c>
      <c r="Y4116" t="s">
        <v>29754</v>
      </c>
      <c r="Z4116">
        <v>1</v>
      </c>
      <c r="AA4116" t="s">
        <v>54173</v>
      </c>
      <c r="AB4116">
        <v>0</v>
      </c>
      <c r="AE4116">
        <v>1</v>
      </c>
      <c r="AF4116" t="s">
        <v>54177</v>
      </c>
      <c r="AG4116">
        <v>114</v>
      </c>
      <c r="AH4116" t="s">
        <v>78591</v>
      </c>
      <c r="AK4116" t="s">
        <v>7</v>
      </c>
      <c r="AL4116">
        <v>25</v>
      </c>
      <c r="AM4116" t="s">
        <v>3251</v>
      </c>
      <c r="AN4116">
        <v>33</v>
      </c>
      <c r="AO4116" t="s">
        <v>54246</v>
      </c>
      <c r="AP4116" t="s">
        <v>77882</v>
      </c>
    </row>
    <row r="4117" spans="1:42" x14ac:dyDescent="0.2">
      <c r="A4117" s="12">
        <v>84025</v>
      </c>
      <c r="B4117" s="12" t="s">
        <v>61666</v>
      </c>
      <c r="C4117" s="12" t="s">
        <v>53679</v>
      </c>
      <c r="D4117" s="12">
        <v>342</v>
      </c>
      <c r="E4117" s="12" t="s">
        <v>78569</v>
      </c>
      <c r="F4117" s="12" t="s">
        <v>363</v>
      </c>
      <c r="G4117" s="13" t="s">
        <v>53798</v>
      </c>
      <c r="H4117" s="13" t="str">
        <f t="shared" si="64"/>
        <v>JJG-X-060</v>
      </c>
      <c r="I4117" t="s">
        <v>3312</v>
      </c>
      <c r="M4117">
        <v>1</v>
      </c>
      <c r="N4117" t="s">
        <v>196</v>
      </c>
      <c r="P4117" t="s">
        <v>1101</v>
      </c>
      <c r="Q4117">
        <v>3.2055031999999999</v>
      </c>
      <c r="R4117">
        <v>101.6619622</v>
      </c>
      <c r="S4117">
        <v>7</v>
      </c>
      <c r="T4117" t="s">
        <v>55761</v>
      </c>
      <c r="U4117" t="s">
        <v>53733</v>
      </c>
      <c r="V4117">
        <v>137</v>
      </c>
      <c r="W4117" t="s">
        <v>55734</v>
      </c>
      <c r="X4117">
        <v>1</v>
      </c>
      <c r="Y4117" t="s">
        <v>29754</v>
      </c>
      <c r="Z4117">
        <v>2</v>
      </c>
      <c r="AA4117" t="s">
        <v>54174</v>
      </c>
      <c r="AB4117">
        <v>0</v>
      </c>
      <c r="AE4117">
        <v>1</v>
      </c>
      <c r="AF4117" t="s">
        <v>54177</v>
      </c>
      <c r="AG4117">
        <v>114</v>
      </c>
      <c r="AH4117" t="s">
        <v>78591</v>
      </c>
      <c r="AK4117" t="s">
        <v>7</v>
      </c>
      <c r="AL4117">
        <v>25</v>
      </c>
      <c r="AM4117" t="s">
        <v>3251</v>
      </c>
      <c r="AN4117">
        <v>33</v>
      </c>
      <c r="AO4117" t="s">
        <v>54246</v>
      </c>
      <c r="AP4117" t="s">
        <v>77882</v>
      </c>
    </row>
    <row r="4118" spans="1:42" x14ac:dyDescent="0.2">
      <c r="A4118" s="12">
        <v>84026</v>
      </c>
      <c r="B4118" s="12" t="s">
        <v>61667</v>
      </c>
      <c r="C4118" s="12" t="s">
        <v>53679</v>
      </c>
      <c r="D4118" s="12">
        <v>342</v>
      </c>
      <c r="E4118" s="12" t="s">
        <v>78569</v>
      </c>
      <c r="F4118" s="12" t="s">
        <v>363</v>
      </c>
      <c r="G4118" s="13" t="s">
        <v>53799</v>
      </c>
      <c r="H4118" s="13" t="str">
        <f t="shared" si="64"/>
        <v>JJG-X-061</v>
      </c>
      <c r="I4118" t="s">
        <v>3313</v>
      </c>
      <c r="M4118">
        <v>1</v>
      </c>
      <c r="N4118" t="s">
        <v>196</v>
      </c>
      <c r="P4118" t="s">
        <v>1101</v>
      </c>
      <c r="Q4118">
        <v>3.2056683000000001</v>
      </c>
      <c r="R4118">
        <v>101.66126970000001</v>
      </c>
      <c r="S4118">
        <v>7</v>
      </c>
      <c r="T4118" t="s">
        <v>55761</v>
      </c>
      <c r="U4118" t="s">
        <v>53733</v>
      </c>
      <c r="V4118">
        <v>137</v>
      </c>
      <c r="W4118" t="s">
        <v>55734</v>
      </c>
      <c r="X4118">
        <v>1</v>
      </c>
      <c r="Y4118" t="s">
        <v>29754</v>
      </c>
      <c r="Z4118">
        <v>1</v>
      </c>
      <c r="AA4118" t="s">
        <v>54173</v>
      </c>
      <c r="AB4118">
        <v>0</v>
      </c>
      <c r="AE4118">
        <v>1</v>
      </c>
      <c r="AF4118" t="s">
        <v>54177</v>
      </c>
      <c r="AG4118">
        <v>114</v>
      </c>
      <c r="AH4118" t="s">
        <v>78591</v>
      </c>
      <c r="AK4118" t="s">
        <v>7</v>
      </c>
      <c r="AL4118">
        <v>25</v>
      </c>
      <c r="AM4118" t="s">
        <v>3251</v>
      </c>
      <c r="AN4118">
        <v>33</v>
      </c>
      <c r="AO4118" t="s">
        <v>54246</v>
      </c>
      <c r="AP4118" t="s">
        <v>77882</v>
      </c>
    </row>
    <row r="4119" spans="1:42" x14ac:dyDescent="0.2">
      <c r="A4119" s="12">
        <v>84027</v>
      </c>
      <c r="B4119" s="12" t="s">
        <v>61668</v>
      </c>
      <c r="C4119" s="12" t="s">
        <v>53679</v>
      </c>
      <c r="D4119" s="12">
        <v>342</v>
      </c>
      <c r="E4119" s="12" t="s">
        <v>78569</v>
      </c>
      <c r="F4119" s="12" t="s">
        <v>363</v>
      </c>
      <c r="G4119" s="13" t="s">
        <v>53800</v>
      </c>
      <c r="H4119" s="13" t="str">
        <f t="shared" si="64"/>
        <v>JJG-X-062</v>
      </c>
      <c r="I4119" t="s">
        <v>3314</v>
      </c>
      <c r="M4119">
        <v>1</v>
      </c>
      <c r="N4119" t="s">
        <v>196</v>
      </c>
      <c r="P4119" t="s">
        <v>1101</v>
      </c>
      <c r="Q4119">
        <v>3.2051077000000001</v>
      </c>
      <c r="R4119">
        <v>101.661019</v>
      </c>
      <c r="S4119">
        <v>7</v>
      </c>
      <c r="T4119" t="s">
        <v>55761</v>
      </c>
      <c r="U4119" t="s">
        <v>53733</v>
      </c>
      <c r="V4119">
        <v>137</v>
      </c>
      <c r="W4119" t="s">
        <v>55734</v>
      </c>
      <c r="X4119">
        <v>1</v>
      </c>
      <c r="Y4119" t="s">
        <v>29754</v>
      </c>
      <c r="Z4119">
        <v>1</v>
      </c>
      <c r="AA4119" t="s">
        <v>54173</v>
      </c>
      <c r="AB4119">
        <v>0</v>
      </c>
      <c r="AE4119">
        <v>1</v>
      </c>
      <c r="AF4119" t="s">
        <v>54177</v>
      </c>
      <c r="AG4119">
        <v>114</v>
      </c>
      <c r="AH4119" t="s">
        <v>78591</v>
      </c>
      <c r="AK4119" t="s">
        <v>7</v>
      </c>
      <c r="AL4119">
        <v>25</v>
      </c>
      <c r="AM4119" t="s">
        <v>3251</v>
      </c>
      <c r="AN4119">
        <v>33</v>
      </c>
      <c r="AO4119" t="s">
        <v>54246</v>
      </c>
      <c r="AP4119" t="s">
        <v>77882</v>
      </c>
    </row>
    <row r="4120" spans="1:42" x14ac:dyDescent="0.2">
      <c r="A4120" s="12">
        <v>84028</v>
      </c>
      <c r="B4120" s="12" t="s">
        <v>61669</v>
      </c>
      <c r="C4120" s="12" t="s">
        <v>53679</v>
      </c>
      <c r="D4120" s="12">
        <v>342</v>
      </c>
      <c r="E4120" s="12" t="s">
        <v>78569</v>
      </c>
      <c r="F4120" s="12" t="s">
        <v>363</v>
      </c>
      <c r="G4120" s="13" t="s">
        <v>53801</v>
      </c>
      <c r="H4120" s="13" t="str">
        <f t="shared" si="64"/>
        <v>JJG-X-063</v>
      </c>
      <c r="I4120" t="s">
        <v>3315</v>
      </c>
      <c r="M4120">
        <v>1</v>
      </c>
      <c r="N4120" t="s">
        <v>196</v>
      </c>
      <c r="P4120" t="s">
        <v>1101</v>
      </c>
      <c r="Q4120">
        <v>3.2051036000000002</v>
      </c>
      <c r="R4120">
        <v>101.6615496</v>
      </c>
      <c r="S4120">
        <v>7</v>
      </c>
      <c r="T4120" t="s">
        <v>55761</v>
      </c>
      <c r="U4120" t="s">
        <v>53733</v>
      </c>
      <c r="V4120">
        <v>137</v>
      </c>
      <c r="W4120" t="s">
        <v>55734</v>
      </c>
      <c r="X4120">
        <v>1</v>
      </c>
      <c r="Y4120" t="s">
        <v>29754</v>
      </c>
      <c r="Z4120">
        <v>1</v>
      </c>
      <c r="AA4120" t="s">
        <v>54173</v>
      </c>
      <c r="AB4120">
        <v>0</v>
      </c>
      <c r="AE4120">
        <v>1</v>
      </c>
      <c r="AF4120" t="s">
        <v>54177</v>
      </c>
      <c r="AG4120">
        <v>114</v>
      </c>
      <c r="AH4120" t="s">
        <v>78591</v>
      </c>
      <c r="AK4120" t="s">
        <v>7</v>
      </c>
      <c r="AL4120">
        <v>25</v>
      </c>
      <c r="AM4120" t="s">
        <v>3251</v>
      </c>
      <c r="AN4120">
        <v>33</v>
      </c>
      <c r="AO4120" t="s">
        <v>54246</v>
      </c>
      <c r="AP4120" t="s">
        <v>77882</v>
      </c>
    </row>
    <row r="4121" spans="1:42" x14ac:dyDescent="0.2">
      <c r="A4121" s="12">
        <v>84029</v>
      </c>
      <c r="B4121" s="12" t="s">
        <v>61670</v>
      </c>
      <c r="C4121" s="12" t="s">
        <v>53679</v>
      </c>
      <c r="D4121" s="12">
        <v>342</v>
      </c>
      <c r="E4121" s="12" t="s">
        <v>78569</v>
      </c>
      <c r="F4121" s="12" t="s">
        <v>363</v>
      </c>
      <c r="G4121" s="13" t="s">
        <v>53802</v>
      </c>
      <c r="H4121" s="13" t="str">
        <f t="shared" si="64"/>
        <v>JJG-X-064</v>
      </c>
      <c r="I4121" t="s">
        <v>3316</v>
      </c>
      <c r="M4121">
        <v>1</v>
      </c>
      <c r="N4121" t="s">
        <v>196</v>
      </c>
      <c r="P4121" t="s">
        <v>1101</v>
      </c>
      <c r="Q4121">
        <v>3.2043107000000002</v>
      </c>
      <c r="R4121">
        <v>101.66174479999999</v>
      </c>
      <c r="S4121">
        <v>7</v>
      </c>
      <c r="T4121" t="s">
        <v>55761</v>
      </c>
      <c r="U4121" t="s">
        <v>53733</v>
      </c>
      <c r="V4121">
        <v>137</v>
      </c>
      <c r="W4121" t="s">
        <v>55734</v>
      </c>
      <c r="X4121">
        <v>1</v>
      </c>
      <c r="Y4121" t="s">
        <v>29754</v>
      </c>
      <c r="Z4121">
        <v>2</v>
      </c>
      <c r="AA4121" t="s">
        <v>54174</v>
      </c>
      <c r="AB4121">
        <v>0</v>
      </c>
      <c r="AE4121">
        <v>1</v>
      </c>
      <c r="AF4121" t="s">
        <v>54177</v>
      </c>
      <c r="AG4121">
        <v>114</v>
      </c>
      <c r="AH4121" t="s">
        <v>78591</v>
      </c>
      <c r="AK4121" t="s">
        <v>7</v>
      </c>
      <c r="AL4121">
        <v>25</v>
      </c>
      <c r="AM4121" t="s">
        <v>3251</v>
      </c>
      <c r="AN4121">
        <v>33</v>
      </c>
      <c r="AO4121" t="s">
        <v>54246</v>
      </c>
      <c r="AP4121" t="s">
        <v>77882</v>
      </c>
    </row>
    <row r="4122" spans="1:42" x14ac:dyDescent="0.2">
      <c r="A4122" s="12">
        <v>84030</v>
      </c>
      <c r="B4122" s="12" t="s">
        <v>61671</v>
      </c>
      <c r="C4122" s="12" t="s">
        <v>53679</v>
      </c>
      <c r="D4122" s="12">
        <v>342</v>
      </c>
      <c r="E4122" s="12" t="s">
        <v>78569</v>
      </c>
      <c r="F4122" s="12" t="s">
        <v>363</v>
      </c>
      <c r="G4122" s="13" t="s">
        <v>53803</v>
      </c>
      <c r="H4122" s="13" t="str">
        <f t="shared" si="64"/>
        <v>JJG-X-065</v>
      </c>
      <c r="I4122" t="s">
        <v>3317</v>
      </c>
      <c r="M4122">
        <v>1</v>
      </c>
      <c r="N4122" t="s">
        <v>196</v>
      </c>
      <c r="P4122" t="s">
        <v>1101</v>
      </c>
      <c r="Q4122">
        <v>3.2045378000000002</v>
      </c>
      <c r="R4122">
        <v>101.6619895</v>
      </c>
      <c r="S4122">
        <v>7</v>
      </c>
      <c r="T4122" t="s">
        <v>55761</v>
      </c>
      <c r="U4122" t="s">
        <v>53733</v>
      </c>
      <c r="V4122">
        <v>137</v>
      </c>
      <c r="W4122" t="s">
        <v>55734</v>
      </c>
      <c r="X4122">
        <v>1</v>
      </c>
      <c r="Y4122" t="s">
        <v>29754</v>
      </c>
      <c r="Z4122">
        <v>1</v>
      </c>
      <c r="AA4122" t="s">
        <v>54173</v>
      </c>
      <c r="AB4122">
        <v>0</v>
      </c>
      <c r="AE4122">
        <v>1</v>
      </c>
      <c r="AF4122" t="s">
        <v>54177</v>
      </c>
      <c r="AG4122">
        <v>114</v>
      </c>
      <c r="AH4122" t="s">
        <v>78591</v>
      </c>
      <c r="AK4122" t="s">
        <v>7</v>
      </c>
      <c r="AL4122">
        <v>25</v>
      </c>
      <c r="AM4122" t="s">
        <v>3251</v>
      </c>
      <c r="AN4122">
        <v>33</v>
      </c>
      <c r="AO4122" t="s">
        <v>54246</v>
      </c>
      <c r="AP4122" t="s">
        <v>77882</v>
      </c>
    </row>
    <row r="4123" spans="1:42" x14ac:dyDescent="0.2">
      <c r="A4123" s="12">
        <v>84031</v>
      </c>
      <c r="B4123" s="12" t="s">
        <v>61672</v>
      </c>
      <c r="C4123" s="12" t="s">
        <v>53679</v>
      </c>
      <c r="D4123" s="12">
        <v>342</v>
      </c>
      <c r="E4123" s="12" t="s">
        <v>78569</v>
      </c>
      <c r="F4123" s="12" t="s">
        <v>363</v>
      </c>
      <c r="G4123" s="13" t="s">
        <v>53804</v>
      </c>
      <c r="H4123" s="13" t="str">
        <f t="shared" si="64"/>
        <v>JJG-X-066</v>
      </c>
      <c r="I4123" t="s">
        <v>3318</v>
      </c>
      <c r="M4123">
        <v>1</v>
      </c>
      <c r="N4123" t="s">
        <v>196</v>
      </c>
      <c r="P4123" t="s">
        <v>1101</v>
      </c>
      <c r="Q4123">
        <v>3.2055714000000002</v>
      </c>
      <c r="R4123">
        <v>101.6627153</v>
      </c>
      <c r="S4123">
        <v>7</v>
      </c>
      <c r="T4123" t="s">
        <v>55761</v>
      </c>
      <c r="U4123" t="s">
        <v>53733</v>
      </c>
      <c r="V4123">
        <v>137</v>
      </c>
      <c r="W4123" t="s">
        <v>55734</v>
      </c>
      <c r="X4123">
        <v>1</v>
      </c>
      <c r="Y4123" t="s">
        <v>29754</v>
      </c>
      <c r="Z4123">
        <v>1</v>
      </c>
      <c r="AA4123" t="s">
        <v>54173</v>
      </c>
      <c r="AB4123">
        <v>0</v>
      </c>
      <c r="AE4123">
        <v>1</v>
      </c>
      <c r="AF4123" t="s">
        <v>54177</v>
      </c>
      <c r="AG4123">
        <v>114</v>
      </c>
      <c r="AH4123" t="s">
        <v>78591</v>
      </c>
      <c r="AK4123" t="s">
        <v>7</v>
      </c>
      <c r="AL4123">
        <v>25</v>
      </c>
      <c r="AM4123" t="s">
        <v>3251</v>
      </c>
      <c r="AN4123">
        <v>33</v>
      </c>
      <c r="AO4123" t="s">
        <v>54246</v>
      </c>
      <c r="AP4123" t="s">
        <v>77882</v>
      </c>
    </row>
    <row r="4124" spans="1:42" x14ac:dyDescent="0.2">
      <c r="A4124" s="12">
        <v>84032</v>
      </c>
      <c r="B4124" s="12" t="s">
        <v>61673</v>
      </c>
      <c r="C4124" s="12" t="s">
        <v>53679</v>
      </c>
      <c r="D4124" s="12">
        <v>342</v>
      </c>
      <c r="E4124" s="12" t="s">
        <v>78569</v>
      </c>
      <c r="F4124" s="12" t="s">
        <v>363</v>
      </c>
      <c r="G4124" s="13" t="s">
        <v>53805</v>
      </c>
      <c r="H4124" s="13" t="str">
        <f t="shared" si="64"/>
        <v>JJG-X-067</v>
      </c>
      <c r="I4124" t="s">
        <v>3319</v>
      </c>
      <c r="M4124">
        <v>1</v>
      </c>
      <c r="N4124" t="s">
        <v>196</v>
      </c>
      <c r="P4124" t="s">
        <v>1101</v>
      </c>
      <c r="Q4124">
        <v>3.2053425</v>
      </c>
      <c r="R4124">
        <v>101.66351520000001</v>
      </c>
      <c r="S4124">
        <v>7</v>
      </c>
      <c r="T4124" t="s">
        <v>55761</v>
      </c>
      <c r="U4124" t="s">
        <v>53733</v>
      </c>
      <c r="V4124">
        <v>137</v>
      </c>
      <c r="W4124" t="s">
        <v>55734</v>
      </c>
      <c r="X4124">
        <v>1</v>
      </c>
      <c r="Y4124" t="s">
        <v>29754</v>
      </c>
      <c r="Z4124">
        <v>2</v>
      </c>
      <c r="AA4124" t="s">
        <v>54174</v>
      </c>
      <c r="AB4124">
        <v>0</v>
      </c>
      <c r="AE4124">
        <v>1</v>
      </c>
      <c r="AF4124" t="s">
        <v>54177</v>
      </c>
      <c r="AG4124">
        <v>114</v>
      </c>
      <c r="AH4124" t="s">
        <v>78591</v>
      </c>
      <c r="AK4124" t="s">
        <v>7</v>
      </c>
      <c r="AL4124">
        <v>25</v>
      </c>
      <c r="AM4124" t="s">
        <v>3251</v>
      </c>
      <c r="AN4124">
        <v>33</v>
      </c>
      <c r="AO4124" t="s">
        <v>54246</v>
      </c>
      <c r="AP4124" t="s">
        <v>77882</v>
      </c>
    </row>
    <row r="4125" spans="1:42" x14ac:dyDescent="0.2">
      <c r="A4125" s="12">
        <v>84033</v>
      </c>
      <c r="B4125" s="12" t="s">
        <v>61674</v>
      </c>
      <c r="C4125" s="12" t="s">
        <v>53679</v>
      </c>
      <c r="D4125" s="12">
        <v>342</v>
      </c>
      <c r="E4125" s="12" t="s">
        <v>78569</v>
      </c>
      <c r="F4125" s="12" t="s">
        <v>363</v>
      </c>
      <c r="G4125" s="13" t="s">
        <v>53806</v>
      </c>
      <c r="H4125" s="13" t="str">
        <f t="shared" si="64"/>
        <v>JJG-X-068</v>
      </c>
      <c r="I4125" t="s">
        <v>3320</v>
      </c>
      <c r="M4125">
        <v>1</v>
      </c>
      <c r="N4125" t="s">
        <v>196</v>
      </c>
      <c r="P4125" t="s">
        <v>1101</v>
      </c>
      <c r="Q4125">
        <v>3.2068587000000002</v>
      </c>
      <c r="R4125">
        <v>101.66280930000001</v>
      </c>
      <c r="S4125">
        <v>7</v>
      </c>
      <c r="T4125" t="s">
        <v>55761</v>
      </c>
      <c r="U4125" t="s">
        <v>53733</v>
      </c>
      <c r="V4125">
        <v>137</v>
      </c>
      <c r="W4125" t="s">
        <v>55734</v>
      </c>
      <c r="X4125">
        <v>1</v>
      </c>
      <c r="Y4125" t="s">
        <v>29754</v>
      </c>
      <c r="Z4125">
        <v>2</v>
      </c>
      <c r="AA4125" t="s">
        <v>54174</v>
      </c>
      <c r="AB4125">
        <v>0</v>
      </c>
      <c r="AE4125">
        <v>1</v>
      </c>
      <c r="AF4125" t="s">
        <v>54177</v>
      </c>
      <c r="AG4125">
        <v>114</v>
      </c>
      <c r="AH4125" t="s">
        <v>78591</v>
      </c>
      <c r="AK4125" t="s">
        <v>7</v>
      </c>
      <c r="AL4125">
        <v>25</v>
      </c>
      <c r="AM4125" t="s">
        <v>3251</v>
      </c>
      <c r="AN4125">
        <v>33</v>
      </c>
      <c r="AO4125" t="s">
        <v>54246</v>
      </c>
      <c r="AP4125" t="s">
        <v>77882</v>
      </c>
    </row>
    <row r="4126" spans="1:42" x14ac:dyDescent="0.2">
      <c r="A4126" s="12">
        <v>84034</v>
      </c>
      <c r="B4126" s="12" t="s">
        <v>61675</v>
      </c>
      <c r="C4126" s="12" t="s">
        <v>53679</v>
      </c>
      <c r="D4126" s="12">
        <v>342</v>
      </c>
      <c r="E4126" s="12" t="s">
        <v>78569</v>
      </c>
      <c r="F4126" s="12" t="s">
        <v>363</v>
      </c>
      <c r="G4126" s="13" t="s">
        <v>53807</v>
      </c>
      <c r="H4126" s="13" t="str">
        <f t="shared" si="64"/>
        <v>JJG-X-069</v>
      </c>
      <c r="I4126" t="s">
        <v>3321</v>
      </c>
      <c r="M4126">
        <v>1</v>
      </c>
      <c r="N4126" t="s">
        <v>196</v>
      </c>
      <c r="P4126" t="s">
        <v>1101</v>
      </c>
      <c r="Q4126">
        <v>3.2062081999999998</v>
      </c>
      <c r="R4126">
        <v>101.6636797</v>
      </c>
      <c r="S4126">
        <v>7</v>
      </c>
      <c r="T4126" t="s">
        <v>55761</v>
      </c>
      <c r="U4126" t="s">
        <v>53733</v>
      </c>
      <c r="V4126">
        <v>137</v>
      </c>
      <c r="W4126" t="s">
        <v>55734</v>
      </c>
      <c r="X4126">
        <v>1</v>
      </c>
      <c r="Y4126" t="s">
        <v>29754</v>
      </c>
      <c r="Z4126">
        <v>4</v>
      </c>
      <c r="AA4126" t="s">
        <v>124</v>
      </c>
      <c r="AB4126">
        <v>4</v>
      </c>
      <c r="AE4126">
        <v>1</v>
      </c>
      <c r="AF4126" t="s">
        <v>54177</v>
      </c>
      <c r="AG4126">
        <v>114</v>
      </c>
      <c r="AH4126" t="s">
        <v>78591</v>
      </c>
      <c r="AK4126" t="s">
        <v>7</v>
      </c>
      <c r="AL4126">
        <v>25</v>
      </c>
      <c r="AM4126" t="s">
        <v>3251</v>
      </c>
      <c r="AN4126">
        <v>33</v>
      </c>
      <c r="AO4126" t="s">
        <v>54246</v>
      </c>
      <c r="AP4126" t="s">
        <v>77882</v>
      </c>
    </row>
    <row r="4127" spans="1:42" x14ac:dyDescent="0.2">
      <c r="A4127" s="12">
        <v>84035</v>
      </c>
      <c r="B4127" s="12" t="s">
        <v>61676</v>
      </c>
      <c r="C4127" s="12" t="s">
        <v>53679</v>
      </c>
      <c r="D4127" s="12">
        <v>342</v>
      </c>
      <c r="E4127" s="12" t="s">
        <v>78569</v>
      </c>
      <c r="F4127" s="12" t="s">
        <v>363</v>
      </c>
      <c r="G4127" s="13" t="s">
        <v>53808</v>
      </c>
      <c r="H4127" s="13" t="str">
        <f t="shared" si="64"/>
        <v>JJG-X-070</v>
      </c>
      <c r="I4127" t="s">
        <v>3322</v>
      </c>
      <c r="M4127">
        <v>1</v>
      </c>
      <c r="N4127" t="s">
        <v>196</v>
      </c>
      <c r="P4127" t="s">
        <v>1101</v>
      </c>
      <c r="Q4127">
        <v>3.2060689</v>
      </c>
      <c r="R4127">
        <v>101.6631878</v>
      </c>
      <c r="S4127">
        <v>7</v>
      </c>
      <c r="T4127" t="s">
        <v>55761</v>
      </c>
      <c r="U4127" t="s">
        <v>53733</v>
      </c>
      <c r="V4127">
        <v>137</v>
      </c>
      <c r="W4127" t="s">
        <v>55734</v>
      </c>
      <c r="X4127">
        <v>1</v>
      </c>
      <c r="Y4127" t="s">
        <v>29754</v>
      </c>
      <c r="Z4127">
        <v>2</v>
      </c>
      <c r="AA4127" t="s">
        <v>54174</v>
      </c>
      <c r="AB4127">
        <v>0</v>
      </c>
      <c r="AE4127">
        <v>1</v>
      </c>
      <c r="AF4127" t="s">
        <v>54177</v>
      </c>
      <c r="AG4127">
        <v>114</v>
      </c>
      <c r="AH4127" t="s">
        <v>78591</v>
      </c>
      <c r="AK4127" t="s">
        <v>7</v>
      </c>
      <c r="AL4127">
        <v>25</v>
      </c>
      <c r="AM4127" t="s">
        <v>3251</v>
      </c>
      <c r="AN4127">
        <v>33</v>
      </c>
      <c r="AO4127" t="s">
        <v>54246</v>
      </c>
      <c r="AP4127" t="s">
        <v>77882</v>
      </c>
    </row>
    <row r="4128" spans="1:42" x14ac:dyDescent="0.2">
      <c r="A4128" s="12">
        <v>84036</v>
      </c>
      <c r="B4128" s="12" t="s">
        <v>61677</v>
      </c>
      <c r="C4128" s="12" t="s">
        <v>53679</v>
      </c>
      <c r="D4128" s="12">
        <v>342</v>
      </c>
      <c r="E4128" s="12" t="s">
        <v>78569</v>
      </c>
      <c r="F4128" s="12" t="s">
        <v>363</v>
      </c>
      <c r="G4128" s="13" t="s">
        <v>53809</v>
      </c>
      <c r="H4128" s="13" t="str">
        <f t="shared" si="64"/>
        <v>JJG-X-071</v>
      </c>
      <c r="I4128" t="s">
        <v>3323</v>
      </c>
      <c r="M4128">
        <v>1</v>
      </c>
      <c r="N4128" t="s">
        <v>196</v>
      </c>
      <c r="P4128" t="s">
        <v>1101</v>
      </c>
      <c r="Q4128">
        <v>3.2065500999999998</v>
      </c>
      <c r="R4128">
        <v>101.6628958</v>
      </c>
      <c r="S4128">
        <v>7</v>
      </c>
      <c r="T4128" t="s">
        <v>55761</v>
      </c>
      <c r="U4128" t="s">
        <v>53733</v>
      </c>
      <c r="V4128">
        <v>137</v>
      </c>
      <c r="W4128" t="s">
        <v>55734</v>
      </c>
      <c r="X4128">
        <v>1</v>
      </c>
      <c r="Y4128" t="s">
        <v>29754</v>
      </c>
      <c r="Z4128">
        <v>2</v>
      </c>
      <c r="AA4128" t="s">
        <v>54174</v>
      </c>
      <c r="AB4128">
        <v>0</v>
      </c>
      <c r="AE4128">
        <v>2</v>
      </c>
      <c r="AF4128" t="s">
        <v>54178</v>
      </c>
      <c r="AG4128">
        <v>114</v>
      </c>
      <c r="AH4128" t="s">
        <v>78591</v>
      </c>
      <c r="AK4128" t="s">
        <v>7</v>
      </c>
      <c r="AL4128">
        <v>25</v>
      </c>
      <c r="AM4128" t="s">
        <v>3251</v>
      </c>
      <c r="AN4128">
        <v>33</v>
      </c>
      <c r="AO4128" t="s">
        <v>54246</v>
      </c>
      <c r="AP4128" t="s">
        <v>77882</v>
      </c>
    </row>
    <row r="4129" spans="1:42" x14ac:dyDescent="0.2">
      <c r="A4129" s="12">
        <v>84037</v>
      </c>
      <c r="B4129" s="12" t="s">
        <v>61678</v>
      </c>
      <c r="C4129" s="12" t="s">
        <v>53679</v>
      </c>
      <c r="D4129" s="12">
        <v>342</v>
      </c>
      <c r="E4129" s="12" t="s">
        <v>78569</v>
      </c>
      <c r="F4129" s="12" t="s">
        <v>363</v>
      </c>
      <c r="G4129" s="13" t="s">
        <v>53810</v>
      </c>
      <c r="H4129" s="13" t="str">
        <f t="shared" si="64"/>
        <v>JJG-X-072</v>
      </c>
      <c r="I4129" t="s">
        <v>3324</v>
      </c>
      <c r="M4129">
        <v>1</v>
      </c>
      <c r="N4129" t="s">
        <v>196</v>
      </c>
      <c r="P4129" t="s">
        <v>1101</v>
      </c>
      <c r="Q4129">
        <v>3.2072748999999998</v>
      </c>
      <c r="R4129">
        <v>101.66436899999999</v>
      </c>
      <c r="S4129">
        <v>7</v>
      </c>
      <c r="T4129" t="s">
        <v>55761</v>
      </c>
      <c r="U4129" t="s">
        <v>53733</v>
      </c>
      <c r="V4129">
        <v>137</v>
      </c>
      <c r="W4129" t="s">
        <v>55734</v>
      </c>
      <c r="X4129">
        <v>1</v>
      </c>
      <c r="Y4129" t="s">
        <v>29754</v>
      </c>
      <c r="Z4129">
        <v>1</v>
      </c>
      <c r="AA4129" t="s">
        <v>54173</v>
      </c>
      <c r="AB4129">
        <v>0</v>
      </c>
      <c r="AE4129">
        <v>1</v>
      </c>
      <c r="AF4129" t="s">
        <v>54177</v>
      </c>
      <c r="AG4129">
        <v>114</v>
      </c>
      <c r="AH4129" t="s">
        <v>78591</v>
      </c>
      <c r="AK4129" t="s">
        <v>7</v>
      </c>
      <c r="AL4129">
        <v>25</v>
      </c>
      <c r="AM4129" t="s">
        <v>3251</v>
      </c>
      <c r="AN4129">
        <v>33</v>
      </c>
      <c r="AO4129" t="s">
        <v>54246</v>
      </c>
      <c r="AP4129" t="s">
        <v>77882</v>
      </c>
    </row>
    <row r="4130" spans="1:42" x14ac:dyDescent="0.2">
      <c r="A4130" s="12">
        <v>84038</v>
      </c>
      <c r="B4130" s="12" t="s">
        <v>61679</v>
      </c>
      <c r="C4130" s="12" t="s">
        <v>53679</v>
      </c>
      <c r="D4130" s="12">
        <v>342</v>
      </c>
      <c r="E4130" s="12" t="s">
        <v>78569</v>
      </c>
      <c r="F4130" s="12" t="s">
        <v>363</v>
      </c>
      <c r="G4130" s="13" t="s">
        <v>53811</v>
      </c>
      <c r="H4130" s="13" t="str">
        <f t="shared" si="64"/>
        <v>JJG-X-073</v>
      </c>
      <c r="I4130" t="s">
        <v>3325</v>
      </c>
      <c r="M4130">
        <v>1</v>
      </c>
      <c r="N4130" t="s">
        <v>196</v>
      </c>
      <c r="P4130" t="s">
        <v>1101</v>
      </c>
      <c r="Q4130">
        <v>3.2069390000000002</v>
      </c>
      <c r="R4130">
        <v>101.66472419999999</v>
      </c>
      <c r="S4130">
        <v>7</v>
      </c>
      <c r="T4130" t="s">
        <v>55761</v>
      </c>
      <c r="U4130" t="s">
        <v>53733</v>
      </c>
      <c r="V4130">
        <v>137</v>
      </c>
      <c r="W4130" t="s">
        <v>55734</v>
      </c>
      <c r="X4130">
        <v>1</v>
      </c>
      <c r="Y4130" t="s">
        <v>29754</v>
      </c>
      <c r="Z4130">
        <v>1</v>
      </c>
      <c r="AA4130" t="s">
        <v>54173</v>
      </c>
      <c r="AB4130">
        <v>0</v>
      </c>
      <c r="AE4130">
        <v>1</v>
      </c>
      <c r="AF4130" t="s">
        <v>54177</v>
      </c>
      <c r="AG4130">
        <v>114</v>
      </c>
      <c r="AH4130" t="s">
        <v>78591</v>
      </c>
      <c r="AK4130" t="s">
        <v>7</v>
      </c>
      <c r="AL4130">
        <v>25</v>
      </c>
      <c r="AM4130" t="s">
        <v>3251</v>
      </c>
      <c r="AN4130">
        <v>33</v>
      </c>
      <c r="AO4130" t="s">
        <v>54246</v>
      </c>
      <c r="AP4130" t="s">
        <v>77882</v>
      </c>
    </row>
    <row r="4131" spans="1:42" x14ac:dyDescent="0.2">
      <c r="A4131" s="12">
        <v>84039</v>
      </c>
      <c r="B4131" s="12" t="s">
        <v>61680</v>
      </c>
      <c r="C4131" s="12" t="s">
        <v>53679</v>
      </c>
      <c r="D4131" s="12">
        <v>342</v>
      </c>
      <c r="E4131" s="12" t="s">
        <v>78569</v>
      </c>
      <c r="F4131" s="12" t="s">
        <v>363</v>
      </c>
      <c r="G4131" s="13" t="s">
        <v>53812</v>
      </c>
      <c r="H4131" s="13" t="str">
        <f t="shared" si="64"/>
        <v>JJG-X-074</v>
      </c>
      <c r="I4131" t="s">
        <v>3326</v>
      </c>
      <c r="M4131">
        <v>1</v>
      </c>
      <c r="N4131" t="s">
        <v>196</v>
      </c>
      <c r="P4131" t="s">
        <v>1101</v>
      </c>
      <c r="Q4131">
        <v>3.2061986999999998</v>
      </c>
      <c r="R4131">
        <v>101.6650229</v>
      </c>
      <c r="S4131">
        <v>7</v>
      </c>
      <c r="T4131" t="s">
        <v>55761</v>
      </c>
      <c r="U4131" t="s">
        <v>53733</v>
      </c>
      <c r="V4131">
        <v>137</v>
      </c>
      <c r="W4131" t="s">
        <v>55734</v>
      </c>
      <c r="X4131">
        <v>1</v>
      </c>
      <c r="Y4131" t="s">
        <v>29754</v>
      </c>
      <c r="Z4131">
        <v>1</v>
      </c>
      <c r="AA4131" t="s">
        <v>54173</v>
      </c>
      <c r="AB4131">
        <v>0</v>
      </c>
      <c r="AE4131">
        <v>1</v>
      </c>
      <c r="AF4131" t="s">
        <v>54177</v>
      </c>
      <c r="AG4131">
        <v>114</v>
      </c>
      <c r="AH4131" t="s">
        <v>78591</v>
      </c>
      <c r="AK4131" t="s">
        <v>7</v>
      </c>
      <c r="AL4131">
        <v>25</v>
      </c>
      <c r="AM4131" t="s">
        <v>3251</v>
      </c>
      <c r="AN4131">
        <v>33</v>
      </c>
      <c r="AO4131" t="s">
        <v>54246</v>
      </c>
      <c r="AP4131" t="s">
        <v>77882</v>
      </c>
    </row>
    <row r="4132" spans="1:42" x14ac:dyDescent="0.2">
      <c r="A4132" s="12">
        <v>84040</v>
      </c>
      <c r="B4132" s="12" t="s">
        <v>61681</v>
      </c>
      <c r="C4132" s="12" t="s">
        <v>53679</v>
      </c>
      <c r="D4132" s="12">
        <v>342</v>
      </c>
      <c r="E4132" s="12" t="s">
        <v>78569</v>
      </c>
      <c r="F4132" s="12" t="s">
        <v>363</v>
      </c>
      <c r="G4132" s="13" t="s">
        <v>53813</v>
      </c>
      <c r="H4132" s="13" t="str">
        <f t="shared" si="64"/>
        <v>JJG-X-075</v>
      </c>
      <c r="I4132" t="s">
        <v>3327</v>
      </c>
      <c r="M4132">
        <v>1</v>
      </c>
      <c r="N4132" t="s">
        <v>196</v>
      </c>
      <c r="P4132" t="s">
        <v>1101</v>
      </c>
      <c r="Q4132">
        <v>3.2053571000000001</v>
      </c>
      <c r="R4132">
        <v>101.6644926</v>
      </c>
      <c r="S4132">
        <v>7</v>
      </c>
      <c r="T4132" t="s">
        <v>55761</v>
      </c>
      <c r="U4132" t="s">
        <v>53733</v>
      </c>
      <c r="V4132">
        <v>137</v>
      </c>
      <c r="W4132" t="s">
        <v>55734</v>
      </c>
      <c r="X4132">
        <v>1</v>
      </c>
      <c r="Y4132" t="s">
        <v>29754</v>
      </c>
      <c r="Z4132">
        <v>1</v>
      </c>
      <c r="AA4132" t="s">
        <v>54173</v>
      </c>
      <c r="AB4132">
        <v>0</v>
      </c>
      <c r="AE4132">
        <v>1</v>
      </c>
      <c r="AF4132" t="s">
        <v>54177</v>
      </c>
      <c r="AG4132">
        <v>114</v>
      </c>
      <c r="AH4132" t="s">
        <v>78591</v>
      </c>
      <c r="AK4132" t="s">
        <v>7</v>
      </c>
      <c r="AL4132">
        <v>25</v>
      </c>
      <c r="AM4132" t="s">
        <v>3251</v>
      </c>
      <c r="AN4132">
        <v>33</v>
      </c>
      <c r="AO4132" t="s">
        <v>54246</v>
      </c>
      <c r="AP4132" t="s">
        <v>77882</v>
      </c>
    </row>
    <row r="4133" spans="1:42" x14ac:dyDescent="0.2">
      <c r="A4133" s="12">
        <v>84041</v>
      </c>
      <c r="B4133" s="12" t="s">
        <v>61682</v>
      </c>
      <c r="C4133" s="12" t="s">
        <v>53679</v>
      </c>
      <c r="D4133" s="12">
        <v>342</v>
      </c>
      <c r="E4133" s="12" t="s">
        <v>78569</v>
      </c>
      <c r="F4133" s="12" t="s">
        <v>363</v>
      </c>
      <c r="G4133" s="13" t="s">
        <v>53814</v>
      </c>
      <c r="H4133" s="13" t="str">
        <f t="shared" si="64"/>
        <v>JJG-X-076</v>
      </c>
      <c r="I4133" t="s">
        <v>3328</v>
      </c>
      <c r="M4133">
        <v>1</v>
      </c>
      <c r="N4133" t="s">
        <v>196</v>
      </c>
      <c r="P4133" t="s">
        <v>1101</v>
      </c>
      <c r="Q4133">
        <v>3.2051354999999999</v>
      </c>
      <c r="R4133">
        <v>101.66298279999999</v>
      </c>
      <c r="S4133">
        <v>7</v>
      </c>
      <c r="T4133" t="s">
        <v>55761</v>
      </c>
      <c r="U4133" t="s">
        <v>53733</v>
      </c>
      <c r="V4133">
        <v>137</v>
      </c>
      <c r="W4133" t="s">
        <v>55734</v>
      </c>
      <c r="X4133">
        <v>1</v>
      </c>
      <c r="Y4133" t="s">
        <v>29754</v>
      </c>
      <c r="Z4133">
        <v>1</v>
      </c>
      <c r="AA4133" t="s">
        <v>54173</v>
      </c>
      <c r="AB4133">
        <v>0</v>
      </c>
      <c r="AE4133">
        <v>1</v>
      </c>
      <c r="AF4133" t="s">
        <v>54177</v>
      </c>
      <c r="AG4133">
        <v>114</v>
      </c>
      <c r="AH4133" t="s">
        <v>78591</v>
      </c>
      <c r="AK4133" t="s">
        <v>7</v>
      </c>
      <c r="AL4133">
        <v>25</v>
      </c>
      <c r="AM4133" t="s">
        <v>3251</v>
      </c>
      <c r="AN4133">
        <v>33</v>
      </c>
      <c r="AO4133" t="s">
        <v>54246</v>
      </c>
      <c r="AP4133" t="s">
        <v>77882</v>
      </c>
    </row>
    <row r="4134" spans="1:42" x14ac:dyDescent="0.2">
      <c r="A4134" s="12">
        <v>84042</v>
      </c>
      <c r="B4134" s="12" t="s">
        <v>61683</v>
      </c>
      <c r="C4134" s="12" t="s">
        <v>53679</v>
      </c>
      <c r="D4134" s="12">
        <v>342</v>
      </c>
      <c r="E4134" s="12" t="s">
        <v>78569</v>
      </c>
      <c r="F4134" s="12" t="s">
        <v>363</v>
      </c>
      <c r="G4134" s="13" t="s">
        <v>53815</v>
      </c>
      <c r="H4134" s="13" t="str">
        <f t="shared" si="64"/>
        <v>JJG-X-077</v>
      </c>
      <c r="I4134" t="s">
        <v>3329</v>
      </c>
      <c r="M4134">
        <v>1</v>
      </c>
      <c r="N4134" t="s">
        <v>196</v>
      </c>
      <c r="P4134" t="s">
        <v>1101</v>
      </c>
      <c r="Q4134">
        <v>3.2038194</v>
      </c>
      <c r="R4134">
        <v>101.6621693</v>
      </c>
      <c r="S4134">
        <v>7</v>
      </c>
      <c r="T4134" t="s">
        <v>55761</v>
      </c>
      <c r="U4134" t="s">
        <v>53733</v>
      </c>
      <c r="V4134">
        <v>137</v>
      </c>
      <c r="W4134" t="s">
        <v>55734</v>
      </c>
      <c r="X4134">
        <v>1</v>
      </c>
      <c r="Y4134" t="s">
        <v>29754</v>
      </c>
      <c r="Z4134">
        <v>1</v>
      </c>
      <c r="AA4134" t="s">
        <v>54173</v>
      </c>
      <c r="AB4134">
        <v>0</v>
      </c>
      <c r="AE4134">
        <v>1</v>
      </c>
      <c r="AF4134" t="s">
        <v>54177</v>
      </c>
      <c r="AG4134">
        <v>114</v>
      </c>
      <c r="AH4134" t="s">
        <v>78591</v>
      </c>
      <c r="AK4134" t="s">
        <v>7</v>
      </c>
      <c r="AL4134">
        <v>25</v>
      </c>
      <c r="AM4134" t="s">
        <v>3251</v>
      </c>
      <c r="AN4134">
        <v>33</v>
      </c>
      <c r="AO4134" t="s">
        <v>54246</v>
      </c>
      <c r="AP4134" t="s">
        <v>77882</v>
      </c>
    </row>
    <row r="4135" spans="1:42" x14ac:dyDescent="0.2">
      <c r="A4135" s="12">
        <v>84043</v>
      </c>
      <c r="B4135" s="12" t="s">
        <v>61684</v>
      </c>
      <c r="C4135" s="12" t="s">
        <v>53679</v>
      </c>
      <c r="D4135" s="12">
        <v>342</v>
      </c>
      <c r="E4135" s="12" t="s">
        <v>78569</v>
      </c>
      <c r="F4135" s="12" t="s">
        <v>363</v>
      </c>
      <c r="G4135" s="13" t="s">
        <v>53816</v>
      </c>
      <c r="H4135" s="13" t="str">
        <f t="shared" si="64"/>
        <v>JJG-X-078</v>
      </c>
      <c r="I4135" t="s">
        <v>3330</v>
      </c>
      <c r="M4135">
        <v>1</v>
      </c>
      <c r="N4135" t="s">
        <v>196</v>
      </c>
      <c r="P4135" t="s">
        <v>1101</v>
      </c>
      <c r="Q4135">
        <v>3.2037594999999999</v>
      </c>
      <c r="R4135">
        <v>101.66265439999999</v>
      </c>
      <c r="S4135">
        <v>7</v>
      </c>
      <c r="T4135" t="s">
        <v>55761</v>
      </c>
      <c r="U4135" t="s">
        <v>53733</v>
      </c>
      <c r="V4135">
        <v>137</v>
      </c>
      <c r="W4135" t="s">
        <v>55734</v>
      </c>
      <c r="X4135">
        <v>1</v>
      </c>
      <c r="Y4135" t="s">
        <v>29754</v>
      </c>
      <c r="Z4135">
        <v>1</v>
      </c>
      <c r="AA4135" t="s">
        <v>54173</v>
      </c>
      <c r="AB4135">
        <v>0</v>
      </c>
      <c r="AE4135">
        <v>1</v>
      </c>
      <c r="AF4135" t="s">
        <v>54177</v>
      </c>
      <c r="AG4135">
        <v>114</v>
      </c>
      <c r="AH4135" t="s">
        <v>78591</v>
      </c>
      <c r="AK4135" t="s">
        <v>7</v>
      </c>
      <c r="AL4135">
        <v>25</v>
      </c>
      <c r="AM4135" t="s">
        <v>3251</v>
      </c>
      <c r="AN4135">
        <v>33</v>
      </c>
      <c r="AO4135" t="s">
        <v>54246</v>
      </c>
      <c r="AP4135" t="s">
        <v>77882</v>
      </c>
    </row>
    <row r="4136" spans="1:42" x14ac:dyDescent="0.2">
      <c r="A4136" s="12">
        <v>84044</v>
      </c>
      <c r="B4136" s="12" t="s">
        <v>61685</v>
      </c>
      <c r="C4136" s="12" t="s">
        <v>53679</v>
      </c>
      <c r="D4136" s="12">
        <v>342</v>
      </c>
      <c r="E4136" s="12" t="s">
        <v>78569</v>
      </c>
      <c r="F4136" s="12" t="s">
        <v>363</v>
      </c>
      <c r="G4136" s="13" t="s">
        <v>53817</v>
      </c>
      <c r="H4136" s="13" t="str">
        <f t="shared" si="64"/>
        <v>JJG-X-079</v>
      </c>
      <c r="I4136" t="s">
        <v>3331</v>
      </c>
      <c r="M4136">
        <v>1</v>
      </c>
      <c r="N4136" t="s">
        <v>196</v>
      </c>
      <c r="P4136" t="s">
        <v>1101</v>
      </c>
      <c r="Q4136">
        <v>3.2020941000000001</v>
      </c>
      <c r="R4136">
        <v>101.66123709999999</v>
      </c>
      <c r="S4136">
        <v>7</v>
      </c>
      <c r="T4136" t="s">
        <v>55761</v>
      </c>
      <c r="U4136" t="s">
        <v>53733</v>
      </c>
      <c r="V4136">
        <v>137</v>
      </c>
      <c r="W4136" t="s">
        <v>55734</v>
      </c>
      <c r="X4136">
        <v>1</v>
      </c>
      <c r="Y4136" t="s">
        <v>29754</v>
      </c>
      <c r="Z4136">
        <v>1</v>
      </c>
      <c r="AA4136" t="s">
        <v>54173</v>
      </c>
      <c r="AB4136">
        <v>0</v>
      </c>
      <c r="AE4136">
        <v>1</v>
      </c>
      <c r="AF4136" t="s">
        <v>54177</v>
      </c>
      <c r="AG4136">
        <v>114</v>
      </c>
      <c r="AH4136" t="s">
        <v>78591</v>
      </c>
      <c r="AK4136" t="s">
        <v>7</v>
      </c>
      <c r="AL4136">
        <v>25</v>
      </c>
      <c r="AM4136" t="s">
        <v>3251</v>
      </c>
      <c r="AN4136">
        <v>33</v>
      </c>
      <c r="AO4136" t="s">
        <v>54246</v>
      </c>
      <c r="AP4136" t="s">
        <v>77882</v>
      </c>
    </row>
    <row r="4137" spans="1:42" x14ac:dyDescent="0.2">
      <c r="A4137" s="12">
        <v>84045</v>
      </c>
      <c r="B4137" s="12" t="s">
        <v>61686</v>
      </c>
      <c r="C4137" s="12" t="s">
        <v>53679</v>
      </c>
      <c r="D4137" s="12">
        <v>342</v>
      </c>
      <c r="E4137" s="12" t="s">
        <v>78569</v>
      </c>
      <c r="F4137" s="12" t="s">
        <v>363</v>
      </c>
      <c r="G4137" s="13" t="s">
        <v>53818</v>
      </c>
      <c r="H4137" s="13" t="str">
        <f t="shared" si="64"/>
        <v>JJG-X-080</v>
      </c>
      <c r="I4137" t="s">
        <v>3332</v>
      </c>
      <c r="M4137">
        <v>1</v>
      </c>
      <c r="N4137" t="s">
        <v>196</v>
      </c>
      <c r="P4137" t="s">
        <v>1101</v>
      </c>
      <c r="Q4137">
        <v>3.2026666000000001</v>
      </c>
      <c r="R4137">
        <v>101.66183700000001</v>
      </c>
      <c r="S4137">
        <v>7</v>
      </c>
      <c r="T4137" t="s">
        <v>55761</v>
      </c>
      <c r="U4137" t="s">
        <v>53733</v>
      </c>
      <c r="V4137">
        <v>137</v>
      </c>
      <c r="W4137" t="s">
        <v>55734</v>
      </c>
      <c r="X4137">
        <v>1</v>
      </c>
      <c r="Y4137" t="s">
        <v>29754</v>
      </c>
      <c r="Z4137">
        <v>1</v>
      </c>
      <c r="AA4137" t="s">
        <v>54173</v>
      </c>
      <c r="AB4137">
        <v>0</v>
      </c>
      <c r="AE4137">
        <v>1</v>
      </c>
      <c r="AF4137" t="s">
        <v>54177</v>
      </c>
      <c r="AG4137">
        <v>114</v>
      </c>
      <c r="AH4137" t="s">
        <v>78591</v>
      </c>
      <c r="AK4137" t="s">
        <v>7</v>
      </c>
      <c r="AL4137">
        <v>25</v>
      </c>
      <c r="AM4137" t="s">
        <v>3251</v>
      </c>
      <c r="AN4137">
        <v>33</v>
      </c>
      <c r="AO4137" t="s">
        <v>54246</v>
      </c>
      <c r="AP4137" t="s">
        <v>77882</v>
      </c>
    </row>
    <row r="4138" spans="1:42" x14ac:dyDescent="0.2">
      <c r="A4138" s="12">
        <v>84046</v>
      </c>
      <c r="B4138" s="12" t="s">
        <v>61687</v>
      </c>
      <c r="C4138" s="12" t="s">
        <v>53679</v>
      </c>
      <c r="D4138" s="12">
        <v>342</v>
      </c>
      <c r="E4138" s="12" t="s">
        <v>78569</v>
      </c>
      <c r="F4138" s="12" t="s">
        <v>363</v>
      </c>
      <c r="G4138" s="13" t="s">
        <v>53819</v>
      </c>
      <c r="H4138" s="13" t="str">
        <f t="shared" si="64"/>
        <v>JJG-X-081</v>
      </c>
      <c r="I4138" t="s">
        <v>3333</v>
      </c>
      <c r="M4138">
        <v>1</v>
      </c>
      <c r="N4138" t="s">
        <v>196</v>
      </c>
      <c r="P4138" t="s">
        <v>1101</v>
      </c>
      <c r="Q4138">
        <v>3.2023926</v>
      </c>
      <c r="R4138">
        <v>101.66119879999999</v>
      </c>
      <c r="S4138">
        <v>7</v>
      </c>
      <c r="T4138" t="s">
        <v>55761</v>
      </c>
      <c r="U4138" t="s">
        <v>53733</v>
      </c>
      <c r="V4138">
        <v>137</v>
      </c>
      <c r="W4138" t="s">
        <v>55734</v>
      </c>
      <c r="X4138">
        <v>1</v>
      </c>
      <c r="Y4138" t="s">
        <v>29754</v>
      </c>
      <c r="Z4138">
        <v>1</v>
      </c>
      <c r="AA4138" t="s">
        <v>54173</v>
      </c>
      <c r="AB4138">
        <v>0</v>
      </c>
      <c r="AE4138">
        <v>1</v>
      </c>
      <c r="AF4138" t="s">
        <v>54177</v>
      </c>
      <c r="AG4138">
        <v>114</v>
      </c>
      <c r="AH4138" t="s">
        <v>78591</v>
      </c>
      <c r="AK4138" t="s">
        <v>7</v>
      </c>
      <c r="AL4138">
        <v>0</v>
      </c>
      <c r="AM4138" t="s">
        <v>3251</v>
      </c>
      <c r="AN4138">
        <v>33</v>
      </c>
      <c r="AO4138" t="s">
        <v>54246</v>
      </c>
      <c r="AP4138" t="s">
        <v>77882</v>
      </c>
    </row>
    <row r="4139" spans="1:42" x14ac:dyDescent="0.2">
      <c r="A4139" s="12">
        <v>84047</v>
      </c>
      <c r="B4139" s="12" t="s">
        <v>61688</v>
      </c>
      <c r="C4139" s="12" t="s">
        <v>53679</v>
      </c>
      <c r="D4139" s="12">
        <v>342</v>
      </c>
      <c r="E4139" s="12" t="s">
        <v>78569</v>
      </c>
      <c r="F4139" s="12" t="s">
        <v>363</v>
      </c>
      <c r="G4139" s="13" t="s">
        <v>53820</v>
      </c>
      <c r="H4139" s="13" t="str">
        <f t="shared" si="64"/>
        <v>JJG-X-082</v>
      </c>
      <c r="I4139" t="s">
        <v>3334</v>
      </c>
      <c r="M4139">
        <v>1</v>
      </c>
      <c r="N4139" t="s">
        <v>196</v>
      </c>
      <c r="P4139" t="s">
        <v>1101</v>
      </c>
      <c r="Q4139">
        <v>3.2029375</v>
      </c>
      <c r="R4139">
        <v>101.66075859999999</v>
      </c>
      <c r="S4139">
        <v>7</v>
      </c>
      <c r="T4139" t="s">
        <v>55761</v>
      </c>
      <c r="U4139" t="s">
        <v>53733</v>
      </c>
      <c r="V4139">
        <v>137</v>
      </c>
      <c r="W4139" t="s">
        <v>55734</v>
      </c>
      <c r="X4139">
        <v>1</v>
      </c>
      <c r="Y4139" t="s">
        <v>29754</v>
      </c>
      <c r="Z4139">
        <v>1</v>
      </c>
      <c r="AA4139" t="s">
        <v>54173</v>
      </c>
      <c r="AB4139">
        <v>0</v>
      </c>
      <c r="AE4139">
        <v>1</v>
      </c>
      <c r="AF4139" t="s">
        <v>54177</v>
      </c>
      <c r="AG4139">
        <v>114</v>
      </c>
      <c r="AH4139" t="s">
        <v>78591</v>
      </c>
      <c r="AK4139" t="s">
        <v>7</v>
      </c>
      <c r="AL4139">
        <v>0</v>
      </c>
      <c r="AM4139" t="s">
        <v>3251</v>
      </c>
      <c r="AN4139">
        <v>33</v>
      </c>
      <c r="AO4139" t="s">
        <v>54246</v>
      </c>
      <c r="AP4139" t="s">
        <v>77882</v>
      </c>
    </row>
    <row r="4140" spans="1:42" x14ac:dyDescent="0.2">
      <c r="A4140" s="12">
        <v>84048</v>
      </c>
      <c r="B4140" s="12" t="s">
        <v>61689</v>
      </c>
      <c r="C4140" s="12" t="s">
        <v>53679</v>
      </c>
      <c r="D4140" s="12">
        <v>342</v>
      </c>
      <c r="E4140" s="12" t="s">
        <v>78569</v>
      </c>
      <c r="F4140" s="12" t="s">
        <v>363</v>
      </c>
      <c r="G4140" s="13" t="s">
        <v>53821</v>
      </c>
      <c r="H4140" s="13" t="str">
        <f t="shared" si="64"/>
        <v>JJG-X-083</v>
      </c>
      <c r="I4140" t="s">
        <v>3335</v>
      </c>
      <c r="M4140">
        <v>1</v>
      </c>
      <c r="N4140" t="s">
        <v>196</v>
      </c>
      <c r="P4140" t="s">
        <v>1101</v>
      </c>
      <c r="Q4140">
        <v>3.2031342</v>
      </c>
      <c r="R4140">
        <v>101.6611375</v>
      </c>
      <c r="S4140">
        <v>7</v>
      </c>
      <c r="T4140" t="s">
        <v>55761</v>
      </c>
      <c r="U4140" t="s">
        <v>53733</v>
      </c>
      <c r="V4140">
        <v>137</v>
      </c>
      <c r="W4140" t="s">
        <v>55734</v>
      </c>
      <c r="X4140">
        <v>1</v>
      </c>
      <c r="Y4140" t="s">
        <v>29754</v>
      </c>
      <c r="Z4140">
        <v>1</v>
      </c>
      <c r="AA4140" t="s">
        <v>54173</v>
      </c>
      <c r="AB4140">
        <v>0</v>
      </c>
      <c r="AE4140">
        <v>1</v>
      </c>
      <c r="AF4140" t="s">
        <v>54177</v>
      </c>
      <c r="AG4140">
        <v>114</v>
      </c>
      <c r="AH4140" t="s">
        <v>78591</v>
      </c>
      <c r="AK4140" t="s">
        <v>7</v>
      </c>
      <c r="AL4140">
        <v>0</v>
      </c>
      <c r="AM4140" t="s">
        <v>3251</v>
      </c>
      <c r="AN4140">
        <v>33</v>
      </c>
      <c r="AO4140" t="s">
        <v>54246</v>
      </c>
      <c r="AP4140" t="s">
        <v>77882</v>
      </c>
    </row>
    <row r="4141" spans="1:42" x14ac:dyDescent="0.2">
      <c r="A4141" s="12">
        <v>84049</v>
      </c>
      <c r="B4141" s="12" t="s">
        <v>61690</v>
      </c>
      <c r="C4141" s="12" t="s">
        <v>53679</v>
      </c>
      <c r="D4141" s="12">
        <v>342</v>
      </c>
      <c r="E4141" s="12" t="s">
        <v>78569</v>
      </c>
      <c r="F4141" s="12" t="s">
        <v>363</v>
      </c>
      <c r="G4141" s="13" t="s">
        <v>53822</v>
      </c>
      <c r="H4141" s="13" t="str">
        <f t="shared" si="64"/>
        <v>JJG-X-084</v>
      </c>
      <c r="I4141" t="s">
        <v>3336</v>
      </c>
      <c r="M4141">
        <v>1</v>
      </c>
      <c r="N4141" t="s">
        <v>196</v>
      </c>
      <c r="P4141" t="s">
        <v>1101</v>
      </c>
      <c r="Q4141">
        <v>3.2034899000000001</v>
      </c>
      <c r="R4141">
        <v>101.6604813</v>
      </c>
      <c r="S4141">
        <v>7</v>
      </c>
      <c r="T4141" t="s">
        <v>55761</v>
      </c>
      <c r="U4141" t="s">
        <v>53733</v>
      </c>
      <c r="V4141">
        <v>137</v>
      </c>
      <c r="W4141" t="s">
        <v>55734</v>
      </c>
      <c r="X4141">
        <v>1</v>
      </c>
      <c r="Y4141" t="s">
        <v>29754</v>
      </c>
      <c r="Z4141">
        <v>1</v>
      </c>
      <c r="AA4141" t="s">
        <v>54173</v>
      </c>
      <c r="AB4141">
        <v>0</v>
      </c>
      <c r="AE4141">
        <v>1</v>
      </c>
      <c r="AF4141" t="s">
        <v>54177</v>
      </c>
      <c r="AG4141">
        <v>114</v>
      </c>
      <c r="AH4141" t="s">
        <v>78591</v>
      </c>
      <c r="AK4141" t="s">
        <v>7</v>
      </c>
      <c r="AL4141">
        <v>25</v>
      </c>
      <c r="AM4141" t="s">
        <v>3251</v>
      </c>
      <c r="AN4141">
        <v>33</v>
      </c>
      <c r="AO4141" t="s">
        <v>54246</v>
      </c>
      <c r="AP4141" t="s">
        <v>77882</v>
      </c>
    </row>
    <row r="4142" spans="1:42" x14ac:dyDescent="0.2">
      <c r="A4142" s="12">
        <v>84050</v>
      </c>
      <c r="B4142" s="12" t="s">
        <v>61691</v>
      </c>
      <c r="C4142" s="12" t="s">
        <v>53679</v>
      </c>
      <c r="D4142" s="12">
        <v>342</v>
      </c>
      <c r="E4142" s="12" t="s">
        <v>78569</v>
      </c>
      <c r="F4142" s="12" t="s">
        <v>363</v>
      </c>
      <c r="G4142" s="13" t="s">
        <v>53823</v>
      </c>
      <c r="H4142" s="13" t="str">
        <f t="shared" si="64"/>
        <v>JJG-X-085</v>
      </c>
      <c r="I4142" t="s">
        <v>3337</v>
      </c>
      <c r="M4142">
        <v>1</v>
      </c>
      <c r="N4142" t="s">
        <v>196</v>
      </c>
      <c r="P4142" t="s">
        <v>1101</v>
      </c>
      <c r="Q4142">
        <v>3.2037648999999999</v>
      </c>
      <c r="R4142">
        <v>101.6594015</v>
      </c>
      <c r="S4142">
        <v>7</v>
      </c>
      <c r="T4142" t="s">
        <v>55761</v>
      </c>
      <c r="U4142" t="s">
        <v>53733</v>
      </c>
      <c r="V4142">
        <v>137</v>
      </c>
      <c r="W4142" t="s">
        <v>55734</v>
      </c>
      <c r="X4142">
        <v>1</v>
      </c>
      <c r="Y4142" t="s">
        <v>29754</v>
      </c>
      <c r="Z4142">
        <v>1</v>
      </c>
      <c r="AA4142" t="s">
        <v>54173</v>
      </c>
      <c r="AB4142">
        <v>0</v>
      </c>
      <c r="AE4142">
        <v>1</v>
      </c>
      <c r="AF4142" t="s">
        <v>54177</v>
      </c>
      <c r="AG4142">
        <v>114</v>
      </c>
      <c r="AH4142" t="s">
        <v>78591</v>
      </c>
      <c r="AK4142" t="s">
        <v>7</v>
      </c>
      <c r="AL4142">
        <v>25</v>
      </c>
      <c r="AM4142" t="s">
        <v>3251</v>
      </c>
      <c r="AN4142">
        <v>33</v>
      </c>
      <c r="AO4142" t="s">
        <v>54246</v>
      </c>
      <c r="AP4142" t="s">
        <v>77882</v>
      </c>
    </row>
    <row r="4143" spans="1:42" x14ac:dyDescent="0.2">
      <c r="A4143" s="12">
        <v>84051</v>
      </c>
      <c r="B4143" s="12" t="s">
        <v>61692</v>
      </c>
      <c r="C4143" s="12" t="s">
        <v>53679</v>
      </c>
      <c r="D4143" s="12">
        <v>342</v>
      </c>
      <c r="E4143" s="12" t="s">
        <v>78569</v>
      </c>
      <c r="F4143" s="12" t="s">
        <v>363</v>
      </c>
      <c r="G4143" s="13" t="s">
        <v>53824</v>
      </c>
      <c r="H4143" s="13" t="str">
        <f t="shared" si="64"/>
        <v>JJG-X-086</v>
      </c>
      <c r="I4143" t="s">
        <v>3338</v>
      </c>
      <c r="M4143">
        <v>1</v>
      </c>
      <c r="N4143" t="s">
        <v>196</v>
      </c>
      <c r="P4143" t="s">
        <v>1101</v>
      </c>
      <c r="Q4143">
        <v>3.2032018</v>
      </c>
      <c r="R4143">
        <v>101.65975109999999</v>
      </c>
      <c r="S4143">
        <v>7</v>
      </c>
      <c r="T4143" t="s">
        <v>55761</v>
      </c>
      <c r="U4143" t="s">
        <v>53733</v>
      </c>
      <c r="V4143">
        <v>137</v>
      </c>
      <c r="W4143" t="s">
        <v>55734</v>
      </c>
      <c r="X4143">
        <v>1</v>
      </c>
      <c r="Y4143" t="s">
        <v>29754</v>
      </c>
      <c r="Z4143">
        <v>1</v>
      </c>
      <c r="AA4143" t="s">
        <v>54173</v>
      </c>
      <c r="AB4143">
        <v>0</v>
      </c>
      <c r="AE4143">
        <v>1</v>
      </c>
      <c r="AF4143" t="s">
        <v>54177</v>
      </c>
      <c r="AG4143">
        <v>114</v>
      </c>
      <c r="AH4143" t="s">
        <v>78591</v>
      </c>
      <c r="AK4143" t="s">
        <v>7</v>
      </c>
      <c r="AL4143">
        <v>25</v>
      </c>
      <c r="AM4143" t="s">
        <v>3251</v>
      </c>
      <c r="AN4143">
        <v>33</v>
      </c>
      <c r="AO4143" t="s">
        <v>54246</v>
      </c>
      <c r="AP4143" t="s">
        <v>77882</v>
      </c>
    </row>
    <row r="4144" spans="1:42" x14ac:dyDescent="0.2">
      <c r="A4144" s="12">
        <v>84052</v>
      </c>
      <c r="B4144" s="12" t="s">
        <v>61693</v>
      </c>
      <c r="C4144" s="12" t="s">
        <v>53679</v>
      </c>
      <c r="D4144" s="12">
        <v>342</v>
      </c>
      <c r="E4144" s="12" t="s">
        <v>78569</v>
      </c>
      <c r="F4144" s="12" t="s">
        <v>363</v>
      </c>
      <c r="G4144" s="13" t="s">
        <v>53825</v>
      </c>
      <c r="H4144" s="13" t="str">
        <f t="shared" si="64"/>
        <v>JJG-X-087</v>
      </c>
      <c r="I4144" t="s">
        <v>3339</v>
      </c>
      <c r="M4144">
        <v>1</v>
      </c>
      <c r="N4144" t="s">
        <v>196</v>
      </c>
      <c r="P4144" t="s">
        <v>1101</v>
      </c>
      <c r="Q4144">
        <v>3.2026211999999998</v>
      </c>
      <c r="R4144">
        <v>101.6600751</v>
      </c>
      <c r="S4144">
        <v>7</v>
      </c>
      <c r="T4144" t="s">
        <v>55761</v>
      </c>
      <c r="U4144" t="s">
        <v>53733</v>
      </c>
      <c r="V4144">
        <v>137</v>
      </c>
      <c r="W4144" t="s">
        <v>55734</v>
      </c>
      <c r="X4144">
        <v>1</v>
      </c>
      <c r="Y4144" t="s">
        <v>29754</v>
      </c>
      <c r="Z4144">
        <v>1</v>
      </c>
      <c r="AA4144" t="s">
        <v>54173</v>
      </c>
      <c r="AB4144">
        <v>0</v>
      </c>
      <c r="AE4144">
        <v>1</v>
      </c>
      <c r="AF4144" t="s">
        <v>54177</v>
      </c>
      <c r="AG4144">
        <v>114</v>
      </c>
      <c r="AH4144" t="s">
        <v>78591</v>
      </c>
      <c r="AK4144" t="s">
        <v>7</v>
      </c>
      <c r="AL4144">
        <v>25</v>
      </c>
      <c r="AM4144" t="s">
        <v>3251</v>
      </c>
      <c r="AN4144">
        <v>33</v>
      </c>
      <c r="AO4144" t="s">
        <v>54246</v>
      </c>
      <c r="AP4144" t="s">
        <v>77882</v>
      </c>
    </row>
    <row r="4145" spans="1:42" x14ac:dyDescent="0.2">
      <c r="A4145" s="12">
        <v>84053</v>
      </c>
      <c r="B4145" s="12" t="s">
        <v>61694</v>
      </c>
      <c r="C4145" s="12" t="s">
        <v>53679</v>
      </c>
      <c r="D4145" s="12">
        <v>342</v>
      </c>
      <c r="E4145" s="12" t="s">
        <v>78569</v>
      </c>
      <c r="F4145" s="12" t="s">
        <v>363</v>
      </c>
      <c r="G4145" s="13" t="s">
        <v>53826</v>
      </c>
      <c r="H4145" s="13" t="str">
        <f t="shared" si="64"/>
        <v>JJG-X-088</v>
      </c>
      <c r="I4145" t="s">
        <v>3340</v>
      </c>
      <c r="M4145">
        <v>3</v>
      </c>
      <c r="N4145" t="s">
        <v>51</v>
      </c>
      <c r="P4145" t="s">
        <v>1101</v>
      </c>
      <c r="Q4145">
        <v>3.2024840999999999</v>
      </c>
      <c r="R4145">
        <v>101.6599585</v>
      </c>
      <c r="S4145">
        <v>7</v>
      </c>
      <c r="T4145" t="s">
        <v>55761</v>
      </c>
      <c r="U4145" t="s">
        <v>53733</v>
      </c>
      <c r="V4145">
        <v>137</v>
      </c>
      <c r="W4145" t="s">
        <v>55734</v>
      </c>
      <c r="X4145">
        <v>2</v>
      </c>
      <c r="Y4145" t="s">
        <v>29755</v>
      </c>
      <c r="Z4145">
        <v>1</v>
      </c>
      <c r="AA4145" t="s">
        <v>54173</v>
      </c>
      <c r="AB4145">
        <v>0</v>
      </c>
      <c r="AE4145">
        <v>1</v>
      </c>
      <c r="AF4145" t="s">
        <v>54177</v>
      </c>
      <c r="AG4145">
        <v>114</v>
      </c>
      <c r="AH4145" t="s">
        <v>78591</v>
      </c>
      <c r="AK4145" t="s">
        <v>7</v>
      </c>
      <c r="AL4145">
        <v>25</v>
      </c>
      <c r="AM4145" t="s">
        <v>3251</v>
      </c>
      <c r="AN4145">
        <v>33</v>
      </c>
      <c r="AO4145" t="s">
        <v>54246</v>
      </c>
      <c r="AP4145" t="s">
        <v>77882</v>
      </c>
    </row>
    <row r="4146" spans="1:42" x14ac:dyDescent="0.2">
      <c r="A4146" s="12">
        <v>84054</v>
      </c>
      <c r="B4146" s="12" t="s">
        <v>61695</v>
      </c>
      <c r="C4146" s="12" t="s">
        <v>53679</v>
      </c>
      <c r="D4146" s="12">
        <v>342</v>
      </c>
      <c r="E4146" s="12" t="s">
        <v>78569</v>
      </c>
      <c r="F4146" s="12" t="s">
        <v>363</v>
      </c>
      <c r="G4146" s="13" t="s">
        <v>53827</v>
      </c>
      <c r="H4146" s="13" t="str">
        <f t="shared" si="64"/>
        <v>JJG-X-089</v>
      </c>
      <c r="I4146" t="s">
        <v>3341</v>
      </c>
      <c r="M4146">
        <v>1</v>
      </c>
      <c r="N4146" t="s">
        <v>196</v>
      </c>
      <c r="P4146" t="s">
        <v>1101</v>
      </c>
      <c r="Q4146">
        <v>3.2021473999999999</v>
      </c>
      <c r="R4146">
        <v>101.6604509</v>
      </c>
      <c r="S4146">
        <v>7</v>
      </c>
      <c r="T4146" t="s">
        <v>55761</v>
      </c>
      <c r="U4146" t="s">
        <v>53733</v>
      </c>
      <c r="V4146">
        <v>137</v>
      </c>
      <c r="W4146" t="s">
        <v>55734</v>
      </c>
      <c r="X4146">
        <v>2</v>
      </c>
      <c r="Y4146" t="s">
        <v>29755</v>
      </c>
      <c r="Z4146">
        <v>1</v>
      </c>
      <c r="AA4146" t="s">
        <v>54173</v>
      </c>
      <c r="AB4146">
        <v>0</v>
      </c>
      <c r="AE4146">
        <v>1</v>
      </c>
      <c r="AF4146" t="s">
        <v>54177</v>
      </c>
      <c r="AG4146">
        <v>114</v>
      </c>
      <c r="AH4146" t="s">
        <v>78591</v>
      </c>
      <c r="AK4146" t="s">
        <v>7</v>
      </c>
      <c r="AL4146">
        <v>25</v>
      </c>
      <c r="AM4146" t="s">
        <v>3251</v>
      </c>
      <c r="AN4146">
        <v>33</v>
      </c>
      <c r="AO4146" t="s">
        <v>54246</v>
      </c>
      <c r="AP4146" t="s">
        <v>77882</v>
      </c>
    </row>
    <row r="4147" spans="1:42" x14ac:dyDescent="0.2">
      <c r="A4147" s="12">
        <v>84055</v>
      </c>
      <c r="B4147" s="12" t="s">
        <v>61696</v>
      </c>
      <c r="C4147" s="12" t="s">
        <v>53679</v>
      </c>
      <c r="D4147" s="12">
        <v>342</v>
      </c>
      <c r="E4147" s="12" t="s">
        <v>78569</v>
      </c>
      <c r="F4147" s="12" t="s">
        <v>363</v>
      </c>
      <c r="G4147" s="13" t="s">
        <v>53828</v>
      </c>
      <c r="H4147" s="13" t="str">
        <f t="shared" si="64"/>
        <v>JJG-X-090</v>
      </c>
      <c r="I4147" t="s">
        <v>3342</v>
      </c>
      <c r="M4147">
        <v>1</v>
      </c>
      <c r="N4147" t="s">
        <v>196</v>
      </c>
      <c r="P4147" t="s">
        <v>1101</v>
      </c>
      <c r="Q4147">
        <v>3.2017598999999999</v>
      </c>
      <c r="R4147">
        <v>101.6609849</v>
      </c>
      <c r="S4147">
        <v>7</v>
      </c>
      <c r="T4147" t="s">
        <v>55761</v>
      </c>
      <c r="U4147" t="s">
        <v>53733</v>
      </c>
      <c r="V4147">
        <v>137</v>
      </c>
      <c r="W4147" t="s">
        <v>55734</v>
      </c>
      <c r="X4147">
        <v>2</v>
      </c>
      <c r="Y4147" t="s">
        <v>29755</v>
      </c>
      <c r="Z4147">
        <v>1</v>
      </c>
      <c r="AA4147" t="s">
        <v>54173</v>
      </c>
      <c r="AB4147">
        <v>0</v>
      </c>
      <c r="AE4147">
        <v>1</v>
      </c>
      <c r="AF4147" t="s">
        <v>54177</v>
      </c>
      <c r="AG4147">
        <v>114</v>
      </c>
      <c r="AH4147" t="s">
        <v>78591</v>
      </c>
      <c r="AK4147" t="s">
        <v>7</v>
      </c>
      <c r="AL4147">
        <v>25</v>
      </c>
      <c r="AM4147" t="s">
        <v>3251</v>
      </c>
      <c r="AN4147">
        <v>33</v>
      </c>
      <c r="AO4147" t="s">
        <v>54246</v>
      </c>
      <c r="AP4147" t="s">
        <v>77882</v>
      </c>
    </row>
    <row r="4148" spans="1:42" x14ac:dyDescent="0.2">
      <c r="A4148" s="12">
        <v>84056</v>
      </c>
      <c r="B4148" s="12" t="s">
        <v>61697</v>
      </c>
      <c r="C4148" s="12" t="s">
        <v>53679</v>
      </c>
      <c r="D4148" s="12">
        <v>342</v>
      </c>
      <c r="E4148" s="12" t="s">
        <v>78569</v>
      </c>
      <c r="F4148" s="12" t="s">
        <v>363</v>
      </c>
      <c r="G4148" s="13" t="s">
        <v>53829</v>
      </c>
      <c r="H4148" s="13" t="str">
        <f t="shared" si="64"/>
        <v>JJG-X-091</v>
      </c>
      <c r="I4148" t="s">
        <v>3343</v>
      </c>
      <c r="M4148">
        <v>1</v>
      </c>
      <c r="N4148" t="s">
        <v>196</v>
      </c>
      <c r="P4148" t="s">
        <v>1101</v>
      </c>
      <c r="Q4148">
        <v>3.2016041</v>
      </c>
      <c r="R4148">
        <v>101.66114450000001</v>
      </c>
      <c r="S4148">
        <v>7</v>
      </c>
      <c r="T4148" t="s">
        <v>55761</v>
      </c>
      <c r="U4148" t="s">
        <v>53733</v>
      </c>
      <c r="V4148">
        <v>137</v>
      </c>
      <c r="W4148" t="s">
        <v>55734</v>
      </c>
      <c r="X4148">
        <v>2</v>
      </c>
      <c r="Y4148" t="s">
        <v>29755</v>
      </c>
      <c r="Z4148">
        <v>1</v>
      </c>
      <c r="AA4148" t="s">
        <v>54173</v>
      </c>
      <c r="AB4148">
        <v>0</v>
      </c>
      <c r="AE4148">
        <v>1</v>
      </c>
      <c r="AF4148" t="s">
        <v>54177</v>
      </c>
      <c r="AG4148">
        <v>114</v>
      </c>
      <c r="AH4148" t="s">
        <v>78591</v>
      </c>
      <c r="AK4148" t="s">
        <v>7</v>
      </c>
      <c r="AL4148">
        <v>25</v>
      </c>
      <c r="AM4148" t="s">
        <v>3251</v>
      </c>
      <c r="AN4148">
        <v>33</v>
      </c>
      <c r="AO4148" t="s">
        <v>54246</v>
      </c>
      <c r="AP4148" t="s">
        <v>77882</v>
      </c>
    </row>
    <row r="4149" spans="1:42" x14ac:dyDescent="0.2">
      <c r="A4149" s="12">
        <v>84057</v>
      </c>
      <c r="B4149" s="12" t="s">
        <v>61698</v>
      </c>
      <c r="C4149" s="12" t="s">
        <v>53679</v>
      </c>
      <c r="D4149" s="12">
        <v>342</v>
      </c>
      <c r="E4149" s="12" t="s">
        <v>78569</v>
      </c>
      <c r="F4149" s="12" t="s">
        <v>363</v>
      </c>
      <c r="G4149" s="13" t="s">
        <v>53830</v>
      </c>
      <c r="H4149" s="13" t="str">
        <f t="shared" si="64"/>
        <v>JJG-X-092</v>
      </c>
      <c r="I4149" t="s">
        <v>3344</v>
      </c>
      <c r="M4149">
        <v>1</v>
      </c>
      <c r="N4149" t="s">
        <v>196</v>
      </c>
      <c r="P4149" t="s">
        <v>1101</v>
      </c>
      <c r="Q4149">
        <v>3.2015186</v>
      </c>
      <c r="R4149">
        <v>101.66143940000001</v>
      </c>
      <c r="S4149">
        <v>7</v>
      </c>
      <c r="T4149" t="s">
        <v>55761</v>
      </c>
      <c r="U4149" t="s">
        <v>53733</v>
      </c>
      <c r="V4149">
        <v>137</v>
      </c>
      <c r="W4149" t="s">
        <v>55734</v>
      </c>
      <c r="X4149">
        <v>2</v>
      </c>
      <c r="Y4149" t="s">
        <v>29755</v>
      </c>
      <c r="Z4149">
        <v>1</v>
      </c>
      <c r="AA4149" t="s">
        <v>54173</v>
      </c>
      <c r="AB4149">
        <v>0</v>
      </c>
      <c r="AE4149">
        <v>1</v>
      </c>
      <c r="AF4149" t="s">
        <v>54177</v>
      </c>
      <c r="AG4149">
        <v>114</v>
      </c>
      <c r="AH4149" t="s">
        <v>78591</v>
      </c>
      <c r="AK4149" t="s">
        <v>7</v>
      </c>
      <c r="AL4149">
        <v>25</v>
      </c>
      <c r="AM4149" t="s">
        <v>3251</v>
      </c>
      <c r="AN4149">
        <v>33</v>
      </c>
      <c r="AO4149" t="s">
        <v>54246</v>
      </c>
      <c r="AP4149" t="s">
        <v>77882</v>
      </c>
    </row>
    <row r="4150" spans="1:42" x14ac:dyDescent="0.2">
      <c r="A4150" s="12">
        <v>84058</v>
      </c>
      <c r="B4150" s="12" t="s">
        <v>61699</v>
      </c>
      <c r="C4150" s="12" t="s">
        <v>53679</v>
      </c>
      <c r="D4150" s="12">
        <v>342</v>
      </c>
      <c r="E4150" s="12" t="s">
        <v>78569</v>
      </c>
      <c r="F4150" s="12" t="s">
        <v>363</v>
      </c>
      <c r="G4150" s="13" t="s">
        <v>53831</v>
      </c>
      <c r="H4150" s="13" t="str">
        <f t="shared" si="64"/>
        <v>JJG-X-093</v>
      </c>
      <c r="I4150" t="s">
        <v>51692</v>
      </c>
      <c r="M4150">
        <v>1</v>
      </c>
      <c r="N4150" t="s">
        <v>196</v>
      </c>
      <c r="P4150" t="s">
        <v>1101</v>
      </c>
      <c r="Q4150">
        <v>3.2024599999999999</v>
      </c>
      <c r="R4150">
        <v>101.65779999999999</v>
      </c>
      <c r="S4150">
        <v>7</v>
      </c>
      <c r="T4150" t="s">
        <v>55761</v>
      </c>
      <c r="U4150" t="s">
        <v>53733</v>
      </c>
      <c r="V4150">
        <v>137</v>
      </c>
      <c r="W4150" t="s">
        <v>55734</v>
      </c>
      <c r="X4150">
        <v>1</v>
      </c>
      <c r="Y4150" t="s">
        <v>29754</v>
      </c>
      <c r="Z4150">
        <v>1</v>
      </c>
      <c r="AA4150" t="s">
        <v>54173</v>
      </c>
      <c r="AB4150">
        <v>0</v>
      </c>
      <c r="AE4150">
        <v>1</v>
      </c>
      <c r="AF4150" t="s">
        <v>54177</v>
      </c>
      <c r="AG4150">
        <v>114</v>
      </c>
      <c r="AH4150" t="s">
        <v>78591</v>
      </c>
      <c r="AK4150" t="s">
        <v>7</v>
      </c>
      <c r="AL4150">
        <v>25</v>
      </c>
      <c r="AM4150" t="s">
        <v>3251</v>
      </c>
      <c r="AN4150">
        <v>33</v>
      </c>
      <c r="AO4150" t="s">
        <v>54246</v>
      </c>
      <c r="AP4150" t="s">
        <v>77882</v>
      </c>
    </row>
    <row r="4151" spans="1:42" x14ac:dyDescent="0.2">
      <c r="A4151" s="12">
        <v>457631</v>
      </c>
      <c r="B4151" s="12" t="s">
        <v>61700</v>
      </c>
      <c r="C4151" s="12" t="s">
        <v>53679</v>
      </c>
      <c r="D4151" s="12">
        <v>342</v>
      </c>
      <c r="E4151" s="12" t="s">
        <v>78569</v>
      </c>
      <c r="F4151" s="12" t="s">
        <v>363</v>
      </c>
      <c r="G4151" s="13" t="s">
        <v>53832</v>
      </c>
      <c r="H4151" s="13" t="str">
        <f t="shared" si="64"/>
        <v>JJG-X-094</v>
      </c>
      <c r="I4151" t="s">
        <v>22628</v>
      </c>
      <c r="M4151">
        <v>1</v>
      </c>
      <c r="N4151" t="s">
        <v>196</v>
      </c>
      <c r="Q4151">
        <v>3.2006250999999999</v>
      </c>
      <c r="R4151">
        <v>101.6599973</v>
      </c>
      <c r="S4151">
        <v>7</v>
      </c>
      <c r="T4151" t="s">
        <v>55761</v>
      </c>
      <c r="U4151" t="s">
        <v>53733</v>
      </c>
      <c r="V4151">
        <v>137</v>
      </c>
      <c r="W4151" t="s">
        <v>55734</v>
      </c>
      <c r="X4151">
        <v>1</v>
      </c>
      <c r="Y4151" t="s">
        <v>29754</v>
      </c>
      <c r="Z4151">
        <v>1</v>
      </c>
      <c r="AA4151" t="s">
        <v>54173</v>
      </c>
      <c r="AB4151">
        <v>0</v>
      </c>
      <c r="AC4151" t="s">
        <v>22629</v>
      </c>
      <c r="AE4151">
        <v>1</v>
      </c>
      <c r="AF4151" t="s">
        <v>54177</v>
      </c>
      <c r="AG4151">
        <v>114</v>
      </c>
      <c r="AH4151" t="s">
        <v>78591</v>
      </c>
      <c r="AK4151" t="s">
        <v>7</v>
      </c>
      <c r="AL4151">
        <v>25</v>
      </c>
      <c r="AN4151">
        <v>33</v>
      </c>
      <c r="AO4151" t="s">
        <v>54246</v>
      </c>
      <c r="AP4151" t="s">
        <v>77882</v>
      </c>
    </row>
    <row r="4152" spans="1:42" x14ac:dyDescent="0.2">
      <c r="A4152" s="12">
        <v>84093</v>
      </c>
      <c r="B4152" s="12" t="s">
        <v>61701</v>
      </c>
      <c r="C4152" s="12" t="s">
        <v>53679</v>
      </c>
      <c r="D4152" s="12">
        <v>342</v>
      </c>
      <c r="E4152" s="12" t="s">
        <v>78569</v>
      </c>
      <c r="F4152" s="12" t="s">
        <v>194</v>
      </c>
      <c r="G4152" s="13" t="s">
        <v>53742</v>
      </c>
      <c r="H4152" s="13" t="str">
        <f t="shared" si="64"/>
        <v>JJG-Y-001</v>
      </c>
      <c r="I4152" t="s">
        <v>3345</v>
      </c>
      <c r="M4152">
        <v>2</v>
      </c>
      <c r="N4152" t="s">
        <v>53</v>
      </c>
      <c r="P4152" t="s">
        <v>1101</v>
      </c>
      <c r="Q4152">
        <v>3.2036095000000002</v>
      </c>
      <c r="R4152">
        <v>101.65038269999999</v>
      </c>
      <c r="S4152">
        <v>7</v>
      </c>
      <c r="T4152" t="s">
        <v>55761</v>
      </c>
      <c r="U4152" t="s">
        <v>53733</v>
      </c>
      <c r="V4152">
        <v>137</v>
      </c>
      <c r="W4152" t="s">
        <v>55734</v>
      </c>
      <c r="X4152">
        <v>1</v>
      </c>
      <c r="Y4152" t="s">
        <v>29754</v>
      </c>
      <c r="Z4152">
        <v>1</v>
      </c>
      <c r="AA4152" t="s">
        <v>54173</v>
      </c>
      <c r="AB4152">
        <v>0</v>
      </c>
      <c r="AE4152">
        <v>1</v>
      </c>
      <c r="AF4152" t="s">
        <v>54177</v>
      </c>
      <c r="AG4152">
        <v>114</v>
      </c>
      <c r="AH4152" t="s">
        <v>78591</v>
      </c>
      <c r="AK4152" t="s">
        <v>7</v>
      </c>
      <c r="AL4152">
        <v>25</v>
      </c>
      <c r="AM4152" t="s">
        <v>3346</v>
      </c>
      <c r="AN4152">
        <v>33</v>
      </c>
      <c r="AO4152" t="s">
        <v>54246</v>
      </c>
      <c r="AP4152" t="s">
        <v>77882</v>
      </c>
    </row>
    <row r="4153" spans="1:42" x14ac:dyDescent="0.2">
      <c r="A4153" s="12">
        <v>84094</v>
      </c>
      <c r="B4153" s="12" t="s">
        <v>61702</v>
      </c>
      <c r="C4153" s="12" t="s">
        <v>53679</v>
      </c>
      <c r="D4153" s="12">
        <v>342</v>
      </c>
      <c r="E4153" s="12" t="s">
        <v>78569</v>
      </c>
      <c r="F4153" s="12" t="s">
        <v>194</v>
      </c>
      <c r="G4153" s="13" t="s">
        <v>53743</v>
      </c>
      <c r="H4153" s="13" t="str">
        <f t="shared" si="64"/>
        <v>JJG-Y-002</v>
      </c>
      <c r="I4153" t="s">
        <v>3347</v>
      </c>
      <c r="M4153">
        <v>2</v>
      </c>
      <c r="N4153" t="s">
        <v>53</v>
      </c>
      <c r="P4153" t="s">
        <v>1101</v>
      </c>
      <c r="Q4153">
        <v>3.2030609000000001</v>
      </c>
      <c r="R4153">
        <v>101.6494737</v>
      </c>
      <c r="S4153">
        <v>7</v>
      </c>
      <c r="T4153" t="s">
        <v>55761</v>
      </c>
      <c r="U4153" t="s">
        <v>53733</v>
      </c>
      <c r="V4153">
        <v>137</v>
      </c>
      <c r="W4153" t="s">
        <v>55734</v>
      </c>
      <c r="X4153">
        <v>1</v>
      </c>
      <c r="Y4153" t="s">
        <v>29754</v>
      </c>
      <c r="Z4153">
        <v>1</v>
      </c>
      <c r="AA4153" t="s">
        <v>54173</v>
      </c>
      <c r="AB4153">
        <v>0</v>
      </c>
      <c r="AE4153">
        <v>1</v>
      </c>
      <c r="AF4153" t="s">
        <v>54177</v>
      </c>
      <c r="AG4153">
        <v>114</v>
      </c>
      <c r="AH4153" t="s">
        <v>78591</v>
      </c>
      <c r="AK4153" t="s">
        <v>7</v>
      </c>
      <c r="AL4153">
        <v>25</v>
      </c>
      <c r="AM4153" t="s">
        <v>3346</v>
      </c>
      <c r="AN4153">
        <v>33</v>
      </c>
      <c r="AO4153" t="s">
        <v>54246</v>
      </c>
      <c r="AP4153" t="s">
        <v>77882</v>
      </c>
    </row>
    <row r="4154" spans="1:42" x14ac:dyDescent="0.2">
      <c r="A4154" s="12">
        <v>84095</v>
      </c>
      <c r="B4154" s="12" t="s">
        <v>61703</v>
      </c>
      <c r="C4154" s="12" t="s">
        <v>53679</v>
      </c>
      <c r="D4154" s="12">
        <v>342</v>
      </c>
      <c r="E4154" s="12" t="s">
        <v>78569</v>
      </c>
      <c r="F4154" s="12" t="s">
        <v>194</v>
      </c>
      <c r="G4154" s="13" t="s">
        <v>53744</v>
      </c>
      <c r="H4154" s="13" t="str">
        <f t="shared" ref="H4154:H4217" si="65">CONCATENATE(E4154,"-",F4154,"-",G4154)</f>
        <v>JJG-Y-003</v>
      </c>
      <c r="I4154" t="s">
        <v>3348</v>
      </c>
      <c r="M4154">
        <v>2</v>
      </c>
      <c r="N4154" t="s">
        <v>53</v>
      </c>
      <c r="P4154" t="s">
        <v>1101</v>
      </c>
      <c r="Q4154">
        <v>3.2043841999999998</v>
      </c>
      <c r="R4154">
        <v>101.6490312</v>
      </c>
      <c r="S4154">
        <v>7</v>
      </c>
      <c r="T4154" t="s">
        <v>55761</v>
      </c>
      <c r="U4154" t="s">
        <v>53733</v>
      </c>
      <c r="V4154">
        <v>137</v>
      </c>
      <c r="W4154" t="s">
        <v>55734</v>
      </c>
      <c r="X4154">
        <v>1</v>
      </c>
      <c r="Y4154" t="s">
        <v>29754</v>
      </c>
      <c r="Z4154">
        <v>1</v>
      </c>
      <c r="AA4154" t="s">
        <v>54173</v>
      </c>
      <c r="AB4154">
        <v>0</v>
      </c>
      <c r="AE4154">
        <v>1</v>
      </c>
      <c r="AF4154" t="s">
        <v>54177</v>
      </c>
      <c r="AG4154">
        <v>114</v>
      </c>
      <c r="AH4154" t="s">
        <v>78591</v>
      </c>
      <c r="AK4154" t="s">
        <v>7</v>
      </c>
      <c r="AL4154">
        <v>25</v>
      </c>
      <c r="AM4154" t="s">
        <v>3346</v>
      </c>
      <c r="AN4154">
        <v>33</v>
      </c>
      <c r="AO4154" t="s">
        <v>54246</v>
      </c>
      <c r="AP4154" t="s">
        <v>77882</v>
      </c>
    </row>
    <row r="4155" spans="1:42" x14ac:dyDescent="0.2">
      <c r="A4155" s="12">
        <v>84096</v>
      </c>
      <c r="B4155" s="12" t="s">
        <v>61704</v>
      </c>
      <c r="C4155" s="12" t="s">
        <v>53679</v>
      </c>
      <c r="D4155" s="12">
        <v>342</v>
      </c>
      <c r="E4155" s="12" t="s">
        <v>78569</v>
      </c>
      <c r="F4155" s="12" t="s">
        <v>194</v>
      </c>
      <c r="G4155" s="13" t="s">
        <v>53745</v>
      </c>
      <c r="H4155" s="13" t="str">
        <f t="shared" si="65"/>
        <v>JJG-Y-004</v>
      </c>
      <c r="I4155" t="s">
        <v>3349</v>
      </c>
      <c r="M4155">
        <v>1</v>
      </c>
      <c r="N4155" t="s">
        <v>196</v>
      </c>
      <c r="P4155" t="s">
        <v>1101</v>
      </c>
      <c r="Q4155">
        <v>3.2040649999999999</v>
      </c>
      <c r="R4155">
        <v>101.6496836</v>
      </c>
      <c r="S4155">
        <v>7</v>
      </c>
      <c r="T4155" t="s">
        <v>55761</v>
      </c>
      <c r="U4155" t="s">
        <v>53733</v>
      </c>
      <c r="V4155">
        <v>137</v>
      </c>
      <c r="W4155" t="s">
        <v>55734</v>
      </c>
      <c r="X4155">
        <v>1</v>
      </c>
      <c r="Y4155" t="s">
        <v>29754</v>
      </c>
      <c r="Z4155">
        <v>1</v>
      </c>
      <c r="AA4155" t="s">
        <v>54173</v>
      </c>
      <c r="AB4155">
        <v>0</v>
      </c>
      <c r="AE4155">
        <v>1</v>
      </c>
      <c r="AF4155" t="s">
        <v>54177</v>
      </c>
      <c r="AG4155">
        <v>114</v>
      </c>
      <c r="AH4155" t="s">
        <v>78591</v>
      </c>
      <c r="AK4155" t="s">
        <v>7</v>
      </c>
      <c r="AL4155">
        <v>25</v>
      </c>
      <c r="AM4155" t="s">
        <v>3346</v>
      </c>
      <c r="AN4155">
        <v>33</v>
      </c>
      <c r="AO4155" t="s">
        <v>54246</v>
      </c>
      <c r="AP4155" t="s">
        <v>77882</v>
      </c>
    </row>
    <row r="4156" spans="1:42" x14ac:dyDescent="0.2">
      <c r="A4156" s="12">
        <v>84097</v>
      </c>
      <c r="B4156" s="12" t="s">
        <v>61705</v>
      </c>
      <c r="C4156" s="12" t="s">
        <v>53679</v>
      </c>
      <c r="D4156" s="12">
        <v>342</v>
      </c>
      <c r="E4156" s="12" t="s">
        <v>78569</v>
      </c>
      <c r="F4156" s="12" t="s">
        <v>194</v>
      </c>
      <c r="G4156" s="13" t="s">
        <v>53746</v>
      </c>
      <c r="H4156" s="13" t="str">
        <f t="shared" si="65"/>
        <v>JJG-Y-005</v>
      </c>
      <c r="I4156" t="s">
        <v>3350</v>
      </c>
      <c r="M4156">
        <v>1</v>
      </c>
      <c r="N4156" t="s">
        <v>196</v>
      </c>
      <c r="P4156" t="s">
        <v>1101</v>
      </c>
      <c r="Q4156">
        <v>3.2047965</v>
      </c>
      <c r="R4156">
        <v>101.64939029999999</v>
      </c>
      <c r="S4156">
        <v>7</v>
      </c>
      <c r="T4156" t="s">
        <v>55761</v>
      </c>
      <c r="U4156" t="s">
        <v>53733</v>
      </c>
      <c r="V4156">
        <v>137</v>
      </c>
      <c r="W4156" t="s">
        <v>55734</v>
      </c>
      <c r="X4156">
        <v>1</v>
      </c>
      <c r="Y4156" t="s">
        <v>29754</v>
      </c>
      <c r="Z4156">
        <v>1</v>
      </c>
      <c r="AA4156" t="s">
        <v>54173</v>
      </c>
      <c r="AB4156">
        <v>0</v>
      </c>
      <c r="AE4156">
        <v>1</v>
      </c>
      <c r="AF4156" t="s">
        <v>54177</v>
      </c>
      <c r="AG4156">
        <v>114</v>
      </c>
      <c r="AH4156" t="s">
        <v>78591</v>
      </c>
      <c r="AK4156" t="s">
        <v>7</v>
      </c>
      <c r="AL4156">
        <v>25</v>
      </c>
      <c r="AM4156" t="s">
        <v>3346</v>
      </c>
      <c r="AN4156">
        <v>33</v>
      </c>
      <c r="AO4156" t="s">
        <v>54246</v>
      </c>
      <c r="AP4156" t="s">
        <v>77882</v>
      </c>
    </row>
    <row r="4157" spans="1:42" x14ac:dyDescent="0.2">
      <c r="A4157" s="12">
        <v>84098</v>
      </c>
      <c r="B4157" s="12" t="s">
        <v>61706</v>
      </c>
      <c r="C4157" s="12" t="s">
        <v>53679</v>
      </c>
      <c r="D4157" s="12">
        <v>342</v>
      </c>
      <c r="E4157" s="12" t="s">
        <v>78569</v>
      </c>
      <c r="F4157" s="12" t="s">
        <v>194</v>
      </c>
      <c r="G4157" s="13" t="s">
        <v>53747</v>
      </c>
      <c r="H4157" s="13" t="str">
        <f t="shared" si="65"/>
        <v>JJG-Y-006</v>
      </c>
      <c r="I4157" t="s">
        <v>3351</v>
      </c>
      <c r="M4157">
        <v>1</v>
      </c>
      <c r="N4157" t="s">
        <v>196</v>
      </c>
      <c r="P4157" t="s">
        <v>1101</v>
      </c>
      <c r="Q4157">
        <v>3.204161</v>
      </c>
      <c r="R4157">
        <v>101.649961</v>
      </c>
      <c r="S4157">
        <v>7</v>
      </c>
      <c r="T4157" t="s">
        <v>55761</v>
      </c>
      <c r="U4157" t="s">
        <v>53733</v>
      </c>
      <c r="V4157">
        <v>137</v>
      </c>
      <c r="W4157" t="s">
        <v>55734</v>
      </c>
      <c r="X4157">
        <v>1</v>
      </c>
      <c r="Y4157" t="s">
        <v>29754</v>
      </c>
      <c r="Z4157">
        <v>2</v>
      </c>
      <c r="AA4157" t="s">
        <v>54174</v>
      </c>
      <c r="AB4157">
        <v>4</v>
      </c>
      <c r="AE4157">
        <v>1</v>
      </c>
      <c r="AF4157" t="s">
        <v>54177</v>
      </c>
      <c r="AG4157">
        <v>114</v>
      </c>
      <c r="AH4157" t="s">
        <v>78591</v>
      </c>
      <c r="AK4157" t="s">
        <v>7</v>
      </c>
      <c r="AL4157">
        <v>0</v>
      </c>
      <c r="AM4157" t="s">
        <v>3346</v>
      </c>
      <c r="AN4157">
        <v>33</v>
      </c>
      <c r="AO4157" t="s">
        <v>54246</v>
      </c>
      <c r="AP4157" t="s">
        <v>77882</v>
      </c>
    </row>
    <row r="4158" spans="1:42" x14ac:dyDescent="0.2">
      <c r="A4158" s="12">
        <v>84099</v>
      </c>
      <c r="B4158" s="12" t="s">
        <v>61707</v>
      </c>
      <c r="C4158" s="12" t="s">
        <v>53679</v>
      </c>
      <c r="D4158" s="12">
        <v>342</v>
      </c>
      <c r="E4158" s="12" t="s">
        <v>78569</v>
      </c>
      <c r="F4158" s="12" t="s">
        <v>194</v>
      </c>
      <c r="G4158" s="13" t="s">
        <v>53748</v>
      </c>
      <c r="H4158" s="13" t="str">
        <f t="shared" si="65"/>
        <v>JJG-Y-007</v>
      </c>
      <c r="I4158" t="s">
        <v>3352</v>
      </c>
      <c r="M4158">
        <v>2</v>
      </c>
      <c r="N4158" t="s">
        <v>53</v>
      </c>
      <c r="P4158" t="s">
        <v>1101</v>
      </c>
      <c r="Q4158">
        <v>3.2051487999999999</v>
      </c>
      <c r="R4158">
        <v>101.64919980000001</v>
      </c>
      <c r="S4158">
        <v>7</v>
      </c>
      <c r="T4158" t="s">
        <v>55761</v>
      </c>
      <c r="U4158" t="s">
        <v>53733</v>
      </c>
      <c r="V4158">
        <v>137</v>
      </c>
      <c r="W4158" t="s">
        <v>55734</v>
      </c>
      <c r="X4158">
        <v>1</v>
      </c>
      <c r="Y4158" t="s">
        <v>29754</v>
      </c>
      <c r="Z4158">
        <v>2</v>
      </c>
      <c r="AA4158" t="s">
        <v>54174</v>
      </c>
      <c r="AB4158">
        <v>0</v>
      </c>
      <c r="AE4158">
        <v>1</v>
      </c>
      <c r="AF4158" t="s">
        <v>54177</v>
      </c>
      <c r="AG4158">
        <v>114</v>
      </c>
      <c r="AH4158" t="s">
        <v>78591</v>
      </c>
      <c r="AK4158" t="s">
        <v>7</v>
      </c>
      <c r="AL4158">
        <v>25</v>
      </c>
      <c r="AM4158" t="s">
        <v>3346</v>
      </c>
      <c r="AN4158">
        <v>33</v>
      </c>
      <c r="AO4158" t="s">
        <v>54246</v>
      </c>
      <c r="AP4158" t="s">
        <v>77882</v>
      </c>
    </row>
    <row r="4159" spans="1:42" x14ac:dyDescent="0.2">
      <c r="A4159" s="12">
        <v>84100</v>
      </c>
      <c r="B4159" s="12" t="s">
        <v>61708</v>
      </c>
      <c r="C4159" s="12" t="s">
        <v>53679</v>
      </c>
      <c r="D4159" s="12">
        <v>342</v>
      </c>
      <c r="E4159" s="12" t="s">
        <v>78569</v>
      </c>
      <c r="F4159" s="12" t="s">
        <v>194</v>
      </c>
      <c r="G4159" s="13" t="s">
        <v>53749</v>
      </c>
      <c r="H4159" s="13" t="str">
        <f t="shared" si="65"/>
        <v>JJG-Y-008</v>
      </c>
      <c r="I4159" t="s">
        <v>3353</v>
      </c>
      <c r="M4159">
        <v>1</v>
      </c>
      <c r="N4159" t="s">
        <v>196</v>
      </c>
      <c r="P4159" t="s">
        <v>1101</v>
      </c>
      <c r="Q4159">
        <v>3.2060844999999998</v>
      </c>
      <c r="R4159">
        <v>101.6500628</v>
      </c>
      <c r="S4159">
        <v>7</v>
      </c>
      <c r="T4159" t="s">
        <v>55761</v>
      </c>
      <c r="U4159" t="s">
        <v>53733</v>
      </c>
      <c r="V4159">
        <v>137</v>
      </c>
      <c r="W4159" t="s">
        <v>55734</v>
      </c>
      <c r="X4159">
        <v>1</v>
      </c>
      <c r="Y4159" t="s">
        <v>29754</v>
      </c>
      <c r="Z4159">
        <v>1</v>
      </c>
      <c r="AA4159" t="s">
        <v>54173</v>
      </c>
      <c r="AB4159">
        <v>0</v>
      </c>
      <c r="AE4159">
        <v>1</v>
      </c>
      <c r="AF4159" t="s">
        <v>54177</v>
      </c>
      <c r="AG4159">
        <v>114</v>
      </c>
      <c r="AH4159" t="s">
        <v>78591</v>
      </c>
      <c r="AK4159" t="s">
        <v>7</v>
      </c>
      <c r="AL4159">
        <v>25</v>
      </c>
      <c r="AM4159" t="s">
        <v>3346</v>
      </c>
      <c r="AN4159">
        <v>33</v>
      </c>
      <c r="AO4159" t="s">
        <v>54246</v>
      </c>
      <c r="AP4159" t="s">
        <v>77882</v>
      </c>
    </row>
    <row r="4160" spans="1:42" x14ac:dyDescent="0.2">
      <c r="A4160" s="12">
        <v>84101</v>
      </c>
      <c r="B4160" s="12" t="s">
        <v>61709</v>
      </c>
      <c r="C4160" s="12" t="s">
        <v>53679</v>
      </c>
      <c r="D4160" s="12">
        <v>342</v>
      </c>
      <c r="E4160" s="12" t="s">
        <v>78569</v>
      </c>
      <c r="F4160" s="12" t="s">
        <v>194</v>
      </c>
      <c r="G4160" s="13" t="s">
        <v>53754</v>
      </c>
      <c r="H4160" s="13" t="str">
        <f t="shared" si="65"/>
        <v>JJG-Y-009</v>
      </c>
      <c r="I4160" t="s">
        <v>3354</v>
      </c>
      <c r="M4160">
        <v>1</v>
      </c>
      <c r="N4160" t="s">
        <v>196</v>
      </c>
      <c r="P4160" t="s">
        <v>1101</v>
      </c>
      <c r="Q4160">
        <v>3.2055940999999999</v>
      </c>
      <c r="R4160">
        <v>101.6497166</v>
      </c>
      <c r="S4160">
        <v>7</v>
      </c>
      <c r="T4160" t="s">
        <v>55761</v>
      </c>
      <c r="U4160" t="s">
        <v>53733</v>
      </c>
      <c r="V4160">
        <v>137</v>
      </c>
      <c r="W4160" t="s">
        <v>55734</v>
      </c>
      <c r="X4160">
        <v>1</v>
      </c>
      <c r="Y4160" t="s">
        <v>29754</v>
      </c>
      <c r="Z4160">
        <v>1</v>
      </c>
      <c r="AA4160" t="s">
        <v>54173</v>
      </c>
      <c r="AB4160">
        <v>0</v>
      </c>
      <c r="AE4160">
        <v>1</v>
      </c>
      <c r="AF4160" t="s">
        <v>54177</v>
      </c>
      <c r="AG4160">
        <v>114</v>
      </c>
      <c r="AH4160" t="s">
        <v>78591</v>
      </c>
      <c r="AK4160" t="s">
        <v>7</v>
      </c>
      <c r="AL4160">
        <v>25</v>
      </c>
      <c r="AM4160" t="s">
        <v>3346</v>
      </c>
      <c r="AN4160">
        <v>33</v>
      </c>
      <c r="AO4160" t="s">
        <v>54246</v>
      </c>
      <c r="AP4160" t="s">
        <v>77882</v>
      </c>
    </row>
    <row r="4161" spans="1:42" x14ac:dyDescent="0.2">
      <c r="A4161" s="12">
        <v>84102</v>
      </c>
      <c r="B4161" s="12" t="s">
        <v>61710</v>
      </c>
      <c r="C4161" s="12" t="s">
        <v>53679</v>
      </c>
      <c r="D4161" s="12">
        <v>342</v>
      </c>
      <c r="E4161" s="12" t="s">
        <v>78569</v>
      </c>
      <c r="F4161" s="12" t="s">
        <v>194</v>
      </c>
      <c r="G4161" s="13" t="s">
        <v>53755</v>
      </c>
      <c r="H4161" s="13" t="str">
        <f t="shared" si="65"/>
        <v>JJG-Y-010</v>
      </c>
      <c r="I4161" t="s">
        <v>3355</v>
      </c>
      <c r="M4161">
        <v>1</v>
      </c>
      <c r="N4161" t="s">
        <v>196</v>
      </c>
      <c r="P4161" t="s">
        <v>1101</v>
      </c>
      <c r="Q4161">
        <v>3.2050204</v>
      </c>
      <c r="R4161">
        <v>101.6500686</v>
      </c>
      <c r="S4161">
        <v>7</v>
      </c>
      <c r="T4161" t="s">
        <v>55761</v>
      </c>
      <c r="U4161" t="s">
        <v>53733</v>
      </c>
      <c r="V4161">
        <v>137</v>
      </c>
      <c r="W4161" t="s">
        <v>55734</v>
      </c>
      <c r="X4161">
        <v>1</v>
      </c>
      <c r="Y4161" t="s">
        <v>29754</v>
      </c>
      <c r="Z4161">
        <v>1</v>
      </c>
      <c r="AA4161" t="s">
        <v>54173</v>
      </c>
      <c r="AB4161">
        <v>0</v>
      </c>
      <c r="AE4161">
        <v>1</v>
      </c>
      <c r="AF4161" t="s">
        <v>54177</v>
      </c>
      <c r="AG4161">
        <v>114</v>
      </c>
      <c r="AH4161" t="s">
        <v>78591</v>
      </c>
      <c r="AK4161" t="s">
        <v>7</v>
      </c>
      <c r="AL4161">
        <v>25</v>
      </c>
      <c r="AM4161" t="s">
        <v>3346</v>
      </c>
      <c r="AN4161">
        <v>33</v>
      </c>
      <c r="AO4161" t="s">
        <v>54246</v>
      </c>
      <c r="AP4161" t="s">
        <v>77882</v>
      </c>
    </row>
    <row r="4162" spans="1:42" x14ac:dyDescent="0.2">
      <c r="A4162" s="12">
        <v>84103</v>
      </c>
      <c r="B4162" s="12" t="s">
        <v>61711</v>
      </c>
      <c r="C4162" s="12" t="s">
        <v>53679</v>
      </c>
      <c r="D4162" s="12">
        <v>342</v>
      </c>
      <c r="E4162" s="12" t="s">
        <v>78569</v>
      </c>
      <c r="F4162" s="12" t="s">
        <v>194</v>
      </c>
      <c r="G4162" s="13" t="s">
        <v>53756</v>
      </c>
      <c r="H4162" s="13" t="str">
        <f t="shared" si="65"/>
        <v>JJG-Y-011</v>
      </c>
      <c r="I4162" t="s">
        <v>3356</v>
      </c>
      <c r="M4162">
        <v>1</v>
      </c>
      <c r="N4162" t="s">
        <v>196</v>
      </c>
      <c r="P4162" t="s">
        <v>1101</v>
      </c>
      <c r="Q4162">
        <v>3.2058509000000002</v>
      </c>
      <c r="R4162">
        <v>101.6506909</v>
      </c>
      <c r="S4162">
        <v>7</v>
      </c>
      <c r="T4162" t="s">
        <v>55761</v>
      </c>
      <c r="U4162" t="s">
        <v>53733</v>
      </c>
      <c r="V4162">
        <v>137</v>
      </c>
      <c r="W4162" t="s">
        <v>55734</v>
      </c>
      <c r="X4162">
        <v>1</v>
      </c>
      <c r="Y4162" t="s">
        <v>29754</v>
      </c>
      <c r="Z4162">
        <v>1</v>
      </c>
      <c r="AA4162" t="s">
        <v>54173</v>
      </c>
      <c r="AB4162">
        <v>0</v>
      </c>
      <c r="AE4162">
        <v>1</v>
      </c>
      <c r="AF4162" t="s">
        <v>54177</v>
      </c>
      <c r="AG4162">
        <v>114</v>
      </c>
      <c r="AH4162" t="s">
        <v>78591</v>
      </c>
      <c r="AK4162" t="s">
        <v>7</v>
      </c>
      <c r="AL4162">
        <v>25</v>
      </c>
      <c r="AM4162" t="s">
        <v>3346</v>
      </c>
      <c r="AN4162">
        <v>33</v>
      </c>
      <c r="AO4162" t="s">
        <v>54246</v>
      </c>
      <c r="AP4162" t="s">
        <v>77882</v>
      </c>
    </row>
    <row r="4163" spans="1:42" x14ac:dyDescent="0.2">
      <c r="A4163" s="12">
        <v>84104</v>
      </c>
      <c r="B4163" s="12" t="s">
        <v>61712</v>
      </c>
      <c r="C4163" s="12" t="s">
        <v>53679</v>
      </c>
      <c r="D4163" s="12">
        <v>342</v>
      </c>
      <c r="E4163" s="12" t="s">
        <v>78569</v>
      </c>
      <c r="F4163" s="12" t="s">
        <v>194</v>
      </c>
      <c r="G4163" s="13" t="s">
        <v>53757</v>
      </c>
      <c r="H4163" s="13" t="str">
        <f t="shared" si="65"/>
        <v>JJG-Y-012</v>
      </c>
      <c r="I4163" t="s">
        <v>3357</v>
      </c>
      <c r="M4163">
        <v>1</v>
      </c>
      <c r="N4163" t="s">
        <v>196</v>
      </c>
      <c r="P4163" t="s">
        <v>1101</v>
      </c>
      <c r="Q4163">
        <v>3.2038038000000002</v>
      </c>
      <c r="R4163">
        <v>101.65123749999999</v>
      </c>
      <c r="S4163">
        <v>7</v>
      </c>
      <c r="T4163" t="s">
        <v>55761</v>
      </c>
      <c r="U4163" t="s">
        <v>53733</v>
      </c>
      <c r="V4163">
        <v>137</v>
      </c>
      <c r="W4163" t="s">
        <v>55734</v>
      </c>
      <c r="X4163">
        <v>1</v>
      </c>
      <c r="Y4163" t="s">
        <v>29754</v>
      </c>
      <c r="Z4163">
        <v>1</v>
      </c>
      <c r="AA4163" t="s">
        <v>54173</v>
      </c>
      <c r="AB4163">
        <v>0</v>
      </c>
      <c r="AE4163">
        <v>1</v>
      </c>
      <c r="AF4163" t="s">
        <v>54177</v>
      </c>
      <c r="AG4163">
        <v>114</v>
      </c>
      <c r="AH4163" t="s">
        <v>78591</v>
      </c>
      <c r="AK4163" t="s">
        <v>7</v>
      </c>
      <c r="AL4163">
        <v>25</v>
      </c>
      <c r="AM4163" t="s">
        <v>3346</v>
      </c>
      <c r="AN4163">
        <v>33</v>
      </c>
      <c r="AO4163" t="s">
        <v>54246</v>
      </c>
      <c r="AP4163" t="s">
        <v>77882</v>
      </c>
    </row>
    <row r="4164" spans="1:42" x14ac:dyDescent="0.2">
      <c r="A4164" s="12">
        <v>84105</v>
      </c>
      <c r="B4164" s="12" t="s">
        <v>61713</v>
      </c>
      <c r="C4164" s="12" t="s">
        <v>53679</v>
      </c>
      <c r="D4164" s="12">
        <v>342</v>
      </c>
      <c r="E4164" s="12" t="s">
        <v>78569</v>
      </c>
      <c r="F4164" s="12" t="s">
        <v>194</v>
      </c>
      <c r="G4164" s="13" t="s">
        <v>53758</v>
      </c>
      <c r="H4164" s="13" t="str">
        <f t="shared" si="65"/>
        <v>JJG-Y-013</v>
      </c>
      <c r="I4164" t="s">
        <v>3358</v>
      </c>
      <c r="M4164">
        <v>1</v>
      </c>
      <c r="N4164" t="s">
        <v>196</v>
      </c>
      <c r="P4164" t="s">
        <v>1101</v>
      </c>
      <c r="Q4164">
        <v>3.2031499999999999</v>
      </c>
      <c r="R4164">
        <v>101.65224000000001</v>
      </c>
      <c r="S4164">
        <v>7</v>
      </c>
      <c r="T4164" t="s">
        <v>55761</v>
      </c>
      <c r="U4164" t="s">
        <v>53733</v>
      </c>
      <c r="V4164">
        <v>137</v>
      </c>
      <c r="W4164" t="s">
        <v>55734</v>
      </c>
      <c r="X4164">
        <v>1</v>
      </c>
      <c r="Y4164" t="s">
        <v>29754</v>
      </c>
      <c r="Z4164">
        <v>2</v>
      </c>
      <c r="AA4164" t="s">
        <v>54174</v>
      </c>
      <c r="AB4164">
        <v>0</v>
      </c>
      <c r="AE4164">
        <v>1</v>
      </c>
      <c r="AF4164" t="s">
        <v>54177</v>
      </c>
      <c r="AG4164">
        <v>114</v>
      </c>
      <c r="AH4164" t="s">
        <v>78591</v>
      </c>
      <c r="AK4164" t="s">
        <v>7</v>
      </c>
      <c r="AL4164">
        <v>25</v>
      </c>
      <c r="AM4164" t="s">
        <v>3346</v>
      </c>
      <c r="AN4164">
        <v>33</v>
      </c>
      <c r="AO4164" t="s">
        <v>54246</v>
      </c>
      <c r="AP4164" t="s">
        <v>77882</v>
      </c>
    </row>
    <row r="4165" spans="1:42" x14ac:dyDescent="0.2">
      <c r="A4165" s="12">
        <v>84106</v>
      </c>
      <c r="B4165" s="12" t="s">
        <v>61714</v>
      </c>
      <c r="C4165" s="12" t="s">
        <v>53679</v>
      </c>
      <c r="D4165" s="12">
        <v>342</v>
      </c>
      <c r="E4165" s="12" t="s">
        <v>78569</v>
      </c>
      <c r="F4165" s="12" t="s">
        <v>194</v>
      </c>
      <c r="G4165" s="13" t="s">
        <v>53759</v>
      </c>
      <c r="H4165" s="13" t="str">
        <f t="shared" si="65"/>
        <v>JJG-Y-014</v>
      </c>
      <c r="I4165" t="s">
        <v>3359</v>
      </c>
      <c r="M4165">
        <v>4</v>
      </c>
      <c r="N4165" t="s">
        <v>52</v>
      </c>
      <c r="P4165" t="s">
        <v>1101</v>
      </c>
      <c r="Q4165">
        <v>3.2028932000000001</v>
      </c>
      <c r="R4165">
        <v>101.6530077</v>
      </c>
      <c r="S4165">
        <v>7</v>
      </c>
      <c r="T4165" t="s">
        <v>55761</v>
      </c>
      <c r="U4165" t="s">
        <v>53733</v>
      </c>
      <c r="V4165">
        <v>137</v>
      </c>
      <c r="W4165" t="s">
        <v>55734</v>
      </c>
      <c r="X4165">
        <v>1</v>
      </c>
      <c r="Y4165" t="s">
        <v>29754</v>
      </c>
      <c r="Z4165">
        <v>1</v>
      </c>
      <c r="AA4165" t="s">
        <v>54173</v>
      </c>
      <c r="AB4165">
        <v>0</v>
      </c>
      <c r="AE4165">
        <v>1</v>
      </c>
      <c r="AF4165" t="s">
        <v>54177</v>
      </c>
      <c r="AG4165">
        <v>114</v>
      </c>
      <c r="AH4165" t="s">
        <v>78591</v>
      </c>
      <c r="AK4165" t="s">
        <v>7</v>
      </c>
      <c r="AL4165">
        <v>25</v>
      </c>
      <c r="AM4165" t="s">
        <v>3346</v>
      </c>
      <c r="AN4165">
        <v>33</v>
      </c>
      <c r="AO4165" t="s">
        <v>54246</v>
      </c>
      <c r="AP4165" t="s">
        <v>77882</v>
      </c>
    </row>
    <row r="4166" spans="1:42" x14ac:dyDescent="0.2">
      <c r="A4166" s="12">
        <v>84107</v>
      </c>
      <c r="B4166" s="12" t="s">
        <v>61715</v>
      </c>
      <c r="C4166" s="12" t="s">
        <v>53679</v>
      </c>
      <c r="D4166" s="12">
        <v>342</v>
      </c>
      <c r="E4166" s="12" t="s">
        <v>78569</v>
      </c>
      <c r="F4166" s="12" t="s">
        <v>194</v>
      </c>
      <c r="G4166" s="13" t="s">
        <v>53760</v>
      </c>
      <c r="H4166" s="13" t="str">
        <f t="shared" si="65"/>
        <v>JJG-Y-015</v>
      </c>
      <c r="I4166" t="s">
        <v>3360</v>
      </c>
      <c r="M4166">
        <v>4</v>
      </c>
      <c r="N4166" t="s">
        <v>52</v>
      </c>
      <c r="P4166" t="s">
        <v>1101</v>
      </c>
      <c r="Q4166">
        <v>3.2026813999999999</v>
      </c>
      <c r="R4166">
        <v>101.65143089999999</v>
      </c>
      <c r="S4166">
        <v>7</v>
      </c>
      <c r="T4166" t="s">
        <v>55761</v>
      </c>
      <c r="U4166" t="s">
        <v>53733</v>
      </c>
      <c r="V4166">
        <v>137</v>
      </c>
      <c r="W4166" t="s">
        <v>55734</v>
      </c>
      <c r="X4166">
        <v>2</v>
      </c>
      <c r="Y4166" t="s">
        <v>29755</v>
      </c>
      <c r="Z4166">
        <v>1</v>
      </c>
      <c r="AA4166" t="s">
        <v>54173</v>
      </c>
      <c r="AB4166">
        <v>0</v>
      </c>
      <c r="AE4166">
        <v>1</v>
      </c>
      <c r="AF4166" t="s">
        <v>54177</v>
      </c>
      <c r="AG4166">
        <v>114</v>
      </c>
      <c r="AH4166" t="s">
        <v>78591</v>
      </c>
      <c r="AK4166" t="s">
        <v>7</v>
      </c>
      <c r="AL4166">
        <v>25</v>
      </c>
      <c r="AM4166" t="s">
        <v>3346</v>
      </c>
      <c r="AN4166">
        <v>33</v>
      </c>
      <c r="AO4166" t="s">
        <v>54246</v>
      </c>
      <c r="AP4166" t="s">
        <v>77882</v>
      </c>
    </row>
    <row r="4167" spans="1:42" x14ac:dyDescent="0.2">
      <c r="A4167" s="12">
        <v>84108</v>
      </c>
      <c r="B4167" s="12" t="s">
        <v>61716</v>
      </c>
      <c r="C4167" s="12" t="s">
        <v>53679</v>
      </c>
      <c r="D4167" s="12">
        <v>342</v>
      </c>
      <c r="E4167" s="12" t="s">
        <v>78569</v>
      </c>
      <c r="F4167" s="12" t="s">
        <v>194</v>
      </c>
      <c r="G4167" s="13" t="s">
        <v>53739</v>
      </c>
      <c r="H4167" s="13" t="str">
        <f t="shared" si="65"/>
        <v>JJG-Y-016</v>
      </c>
      <c r="I4167" t="s">
        <v>3361</v>
      </c>
      <c r="M4167">
        <v>4</v>
      </c>
      <c r="N4167" t="s">
        <v>52</v>
      </c>
      <c r="P4167" t="s">
        <v>1101</v>
      </c>
      <c r="Q4167">
        <v>3.2028344</v>
      </c>
      <c r="R4167">
        <v>101.6515246</v>
      </c>
      <c r="S4167">
        <v>7</v>
      </c>
      <c r="T4167" t="s">
        <v>55761</v>
      </c>
      <c r="U4167" t="s">
        <v>53733</v>
      </c>
      <c r="V4167">
        <v>137</v>
      </c>
      <c r="W4167" t="s">
        <v>55734</v>
      </c>
      <c r="X4167">
        <v>2</v>
      </c>
      <c r="Y4167" t="s">
        <v>29755</v>
      </c>
      <c r="Z4167">
        <v>2</v>
      </c>
      <c r="AA4167" t="s">
        <v>54174</v>
      </c>
      <c r="AB4167">
        <v>0</v>
      </c>
      <c r="AE4167">
        <v>1</v>
      </c>
      <c r="AF4167" t="s">
        <v>54177</v>
      </c>
      <c r="AG4167">
        <v>114</v>
      </c>
      <c r="AH4167" t="s">
        <v>78591</v>
      </c>
      <c r="AK4167" t="s">
        <v>7</v>
      </c>
      <c r="AL4167">
        <v>25</v>
      </c>
      <c r="AM4167" t="s">
        <v>3346</v>
      </c>
      <c r="AN4167">
        <v>33</v>
      </c>
      <c r="AO4167" t="s">
        <v>54246</v>
      </c>
      <c r="AP4167" t="s">
        <v>77882</v>
      </c>
    </row>
    <row r="4168" spans="1:42" x14ac:dyDescent="0.2">
      <c r="A4168" s="12">
        <v>84109</v>
      </c>
      <c r="B4168" s="12" t="s">
        <v>61717</v>
      </c>
      <c r="C4168" s="12" t="s">
        <v>53679</v>
      </c>
      <c r="D4168" s="12">
        <v>342</v>
      </c>
      <c r="E4168" s="12" t="s">
        <v>78569</v>
      </c>
      <c r="F4168" s="12" t="s">
        <v>194</v>
      </c>
      <c r="G4168" s="13" t="s">
        <v>53761</v>
      </c>
      <c r="H4168" s="13" t="str">
        <f t="shared" si="65"/>
        <v>JJG-Y-017</v>
      </c>
      <c r="I4168" t="s">
        <v>3362</v>
      </c>
      <c r="M4168">
        <v>2</v>
      </c>
      <c r="N4168" t="s">
        <v>53</v>
      </c>
      <c r="P4168" t="s">
        <v>1101</v>
      </c>
      <c r="Q4168">
        <v>3.2023123</v>
      </c>
      <c r="R4168">
        <v>101.65206740000001</v>
      </c>
      <c r="S4168">
        <v>7</v>
      </c>
      <c r="T4168" t="s">
        <v>55761</v>
      </c>
      <c r="U4168" t="s">
        <v>53733</v>
      </c>
      <c r="V4168">
        <v>137</v>
      </c>
      <c r="W4168" t="s">
        <v>55734</v>
      </c>
      <c r="X4168">
        <v>2</v>
      </c>
      <c r="Y4168" t="s">
        <v>29755</v>
      </c>
      <c r="Z4168">
        <v>2</v>
      </c>
      <c r="AA4168" t="s">
        <v>54174</v>
      </c>
      <c r="AB4168">
        <v>0</v>
      </c>
      <c r="AE4168">
        <v>1</v>
      </c>
      <c r="AF4168" t="s">
        <v>54177</v>
      </c>
      <c r="AG4168">
        <v>114</v>
      </c>
      <c r="AH4168" t="s">
        <v>78591</v>
      </c>
      <c r="AK4168" t="s">
        <v>7</v>
      </c>
      <c r="AL4168">
        <v>25</v>
      </c>
      <c r="AM4168" t="s">
        <v>3346</v>
      </c>
      <c r="AN4168">
        <v>33</v>
      </c>
      <c r="AO4168" t="s">
        <v>54246</v>
      </c>
      <c r="AP4168" t="s">
        <v>77882</v>
      </c>
    </row>
    <row r="4169" spans="1:42" x14ac:dyDescent="0.2">
      <c r="A4169" s="12">
        <v>84110</v>
      </c>
      <c r="B4169" s="12" t="s">
        <v>61718</v>
      </c>
      <c r="C4169" s="12" t="s">
        <v>53679</v>
      </c>
      <c r="D4169" s="12">
        <v>342</v>
      </c>
      <c r="E4169" s="12" t="s">
        <v>78569</v>
      </c>
      <c r="F4169" s="12" t="s">
        <v>194</v>
      </c>
      <c r="G4169" s="13" t="s">
        <v>53762</v>
      </c>
      <c r="H4169" s="13" t="str">
        <f t="shared" si="65"/>
        <v>JJG-Y-018</v>
      </c>
      <c r="I4169" t="s">
        <v>3363</v>
      </c>
      <c r="M4169">
        <v>2</v>
      </c>
      <c r="N4169" t="s">
        <v>53</v>
      </c>
      <c r="P4169" t="s">
        <v>1101</v>
      </c>
      <c r="Q4169">
        <v>3.2028660000000002</v>
      </c>
      <c r="R4169">
        <v>101.650886</v>
      </c>
      <c r="S4169">
        <v>7</v>
      </c>
      <c r="T4169" t="s">
        <v>55761</v>
      </c>
      <c r="U4169" t="s">
        <v>53733</v>
      </c>
      <c r="V4169">
        <v>137</v>
      </c>
      <c r="W4169" t="s">
        <v>55734</v>
      </c>
      <c r="X4169">
        <v>2</v>
      </c>
      <c r="Y4169" t="s">
        <v>29755</v>
      </c>
      <c r="Z4169">
        <v>1</v>
      </c>
      <c r="AA4169" t="s">
        <v>54173</v>
      </c>
      <c r="AB4169">
        <v>0</v>
      </c>
      <c r="AE4169">
        <v>1</v>
      </c>
      <c r="AF4169" t="s">
        <v>54177</v>
      </c>
      <c r="AG4169">
        <v>114</v>
      </c>
      <c r="AH4169" t="s">
        <v>78591</v>
      </c>
      <c r="AK4169" t="s">
        <v>7</v>
      </c>
      <c r="AL4169">
        <v>25</v>
      </c>
      <c r="AM4169" t="s">
        <v>3346</v>
      </c>
      <c r="AN4169">
        <v>33</v>
      </c>
      <c r="AO4169" t="s">
        <v>54246</v>
      </c>
      <c r="AP4169" t="s">
        <v>77882</v>
      </c>
    </row>
    <row r="4170" spans="1:42" x14ac:dyDescent="0.2">
      <c r="A4170" s="12">
        <v>84111</v>
      </c>
      <c r="B4170" s="12" t="s">
        <v>61719</v>
      </c>
      <c r="C4170" s="12" t="s">
        <v>53679</v>
      </c>
      <c r="D4170" s="12">
        <v>342</v>
      </c>
      <c r="E4170" s="12" t="s">
        <v>78569</v>
      </c>
      <c r="F4170" s="12" t="s">
        <v>194</v>
      </c>
      <c r="G4170" s="13" t="s">
        <v>53763</v>
      </c>
      <c r="H4170" s="13" t="str">
        <f t="shared" si="65"/>
        <v>JJG-Y-019</v>
      </c>
      <c r="I4170" t="s">
        <v>3364</v>
      </c>
      <c r="M4170">
        <v>4</v>
      </c>
      <c r="N4170" t="s">
        <v>52</v>
      </c>
      <c r="P4170" t="s">
        <v>1101</v>
      </c>
      <c r="Q4170">
        <v>3.2029139999999998</v>
      </c>
      <c r="R4170">
        <v>101.65134399999999</v>
      </c>
      <c r="S4170">
        <v>7</v>
      </c>
      <c r="T4170" t="s">
        <v>55761</v>
      </c>
      <c r="U4170" t="s">
        <v>53733</v>
      </c>
      <c r="V4170">
        <v>137</v>
      </c>
      <c r="W4170" t="s">
        <v>55734</v>
      </c>
      <c r="X4170">
        <v>2</v>
      </c>
      <c r="Y4170" t="s">
        <v>29755</v>
      </c>
      <c r="Z4170">
        <v>1</v>
      </c>
      <c r="AA4170" t="s">
        <v>54173</v>
      </c>
      <c r="AB4170">
        <v>0</v>
      </c>
      <c r="AE4170">
        <v>1</v>
      </c>
      <c r="AF4170" t="s">
        <v>54177</v>
      </c>
      <c r="AG4170">
        <v>114</v>
      </c>
      <c r="AH4170" t="s">
        <v>78591</v>
      </c>
      <c r="AK4170" t="s">
        <v>7</v>
      </c>
      <c r="AL4170">
        <v>25</v>
      </c>
      <c r="AM4170" t="s">
        <v>3346</v>
      </c>
      <c r="AN4170">
        <v>33</v>
      </c>
      <c r="AO4170" t="s">
        <v>54246</v>
      </c>
      <c r="AP4170" t="s">
        <v>77882</v>
      </c>
    </row>
    <row r="4171" spans="1:42" x14ac:dyDescent="0.2">
      <c r="A4171" s="12">
        <v>84112</v>
      </c>
      <c r="B4171" s="12" t="s">
        <v>61720</v>
      </c>
      <c r="C4171" s="12" t="s">
        <v>53679</v>
      </c>
      <c r="D4171" s="12">
        <v>342</v>
      </c>
      <c r="E4171" s="12" t="s">
        <v>78569</v>
      </c>
      <c r="F4171" s="12" t="s">
        <v>194</v>
      </c>
      <c r="G4171" s="13" t="s">
        <v>53764</v>
      </c>
      <c r="H4171" s="13" t="str">
        <f t="shared" si="65"/>
        <v>JJG-Y-020</v>
      </c>
      <c r="I4171" t="s">
        <v>3365</v>
      </c>
      <c r="M4171">
        <v>1</v>
      </c>
      <c r="N4171" t="s">
        <v>196</v>
      </c>
      <c r="P4171" t="s">
        <v>1101</v>
      </c>
      <c r="Q4171">
        <v>3.2046541999999998</v>
      </c>
      <c r="R4171">
        <v>101.650499</v>
      </c>
      <c r="S4171">
        <v>7</v>
      </c>
      <c r="T4171" t="s">
        <v>55761</v>
      </c>
      <c r="U4171" t="s">
        <v>53733</v>
      </c>
      <c r="V4171">
        <v>137</v>
      </c>
      <c r="W4171" t="s">
        <v>55734</v>
      </c>
      <c r="X4171">
        <v>2</v>
      </c>
      <c r="Y4171" t="s">
        <v>29755</v>
      </c>
      <c r="Z4171">
        <v>1</v>
      </c>
      <c r="AA4171" t="s">
        <v>54173</v>
      </c>
      <c r="AB4171">
        <v>0</v>
      </c>
      <c r="AE4171">
        <v>1</v>
      </c>
      <c r="AF4171" t="s">
        <v>54177</v>
      </c>
      <c r="AG4171">
        <v>114</v>
      </c>
      <c r="AH4171" t="s">
        <v>78591</v>
      </c>
      <c r="AK4171" t="s">
        <v>7</v>
      </c>
      <c r="AL4171">
        <v>25</v>
      </c>
      <c r="AM4171" t="s">
        <v>3346</v>
      </c>
      <c r="AN4171">
        <v>33</v>
      </c>
      <c r="AO4171" t="s">
        <v>54246</v>
      </c>
      <c r="AP4171" t="s">
        <v>77882</v>
      </c>
    </row>
    <row r="4172" spans="1:42" x14ac:dyDescent="0.2">
      <c r="A4172" s="12">
        <v>84113</v>
      </c>
      <c r="B4172" s="12" t="s">
        <v>61721</v>
      </c>
      <c r="C4172" s="12" t="s">
        <v>53679</v>
      </c>
      <c r="D4172" s="12">
        <v>342</v>
      </c>
      <c r="E4172" s="12" t="s">
        <v>78569</v>
      </c>
      <c r="F4172" s="12" t="s">
        <v>194</v>
      </c>
      <c r="G4172" s="13" t="s">
        <v>53765</v>
      </c>
      <c r="H4172" s="13" t="str">
        <f t="shared" si="65"/>
        <v>JJG-Y-021</v>
      </c>
      <c r="I4172" t="s">
        <v>3366</v>
      </c>
      <c r="M4172">
        <v>2</v>
      </c>
      <c r="N4172" t="s">
        <v>53</v>
      </c>
      <c r="P4172" t="s">
        <v>1101</v>
      </c>
      <c r="Q4172">
        <v>3.2049845000000001</v>
      </c>
      <c r="R4172">
        <v>101.65122940000001</v>
      </c>
      <c r="S4172">
        <v>7</v>
      </c>
      <c r="T4172" t="s">
        <v>55761</v>
      </c>
      <c r="U4172" t="s">
        <v>53733</v>
      </c>
      <c r="V4172">
        <v>137</v>
      </c>
      <c r="W4172" t="s">
        <v>55734</v>
      </c>
      <c r="X4172">
        <v>2</v>
      </c>
      <c r="Y4172" t="s">
        <v>29755</v>
      </c>
      <c r="Z4172">
        <v>1</v>
      </c>
      <c r="AA4172" t="s">
        <v>54173</v>
      </c>
      <c r="AB4172">
        <v>0</v>
      </c>
      <c r="AE4172">
        <v>1</v>
      </c>
      <c r="AF4172" t="s">
        <v>54177</v>
      </c>
      <c r="AG4172">
        <v>114</v>
      </c>
      <c r="AH4172" t="s">
        <v>78591</v>
      </c>
      <c r="AK4172" t="s">
        <v>7</v>
      </c>
      <c r="AL4172">
        <v>25</v>
      </c>
      <c r="AM4172" t="s">
        <v>3346</v>
      </c>
      <c r="AN4172">
        <v>33</v>
      </c>
      <c r="AO4172" t="s">
        <v>54246</v>
      </c>
      <c r="AP4172" t="s">
        <v>77882</v>
      </c>
    </row>
    <row r="4173" spans="1:42" x14ac:dyDescent="0.2">
      <c r="A4173" s="12">
        <v>84114</v>
      </c>
      <c r="B4173" s="12" t="s">
        <v>61722</v>
      </c>
      <c r="C4173" s="12" t="s">
        <v>53679</v>
      </c>
      <c r="D4173" s="12">
        <v>342</v>
      </c>
      <c r="E4173" s="12" t="s">
        <v>78569</v>
      </c>
      <c r="F4173" s="12" t="s">
        <v>194</v>
      </c>
      <c r="G4173" s="13" t="s">
        <v>53750</v>
      </c>
      <c r="H4173" s="13" t="str">
        <f t="shared" si="65"/>
        <v>JJG-Y-022</v>
      </c>
      <c r="I4173" t="s">
        <v>3367</v>
      </c>
      <c r="M4173">
        <v>4</v>
      </c>
      <c r="N4173" t="s">
        <v>52</v>
      </c>
      <c r="P4173" t="s">
        <v>1101</v>
      </c>
      <c r="Q4173">
        <v>3.2046692000000001</v>
      </c>
      <c r="R4173">
        <v>101.65051099999999</v>
      </c>
      <c r="S4173">
        <v>7</v>
      </c>
      <c r="T4173" t="s">
        <v>55761</v>
      </c>
      <c r="U4173" t="s">
        <v>53733</v>
      </c>
      <c r="V4173">
        <v>137</v>
      </c>
      <c r="W4173" t="s">
        <v>55734</v>
      </c>
      <c r="X4173">
        <v>2</v>
      </c>
      <c r="Y4173" t="s">
        <v>29755</v>
      </c>
      <c r="Z4173">
        <v>1</v>
      </c>
      <c r="AA4173" t="s">
        <v>54173</v>
      </c>
      <c r="AB4173">
        <v>0</v>
      </c>
      <c r="AE4173">
        <v>1</v>
      </c>
      <c r="AF4173" t="s">
        <v>54177</v>
      </c>
      <c r="AG4173">
        <v>114</v>
      </c>
      <c r="AH4173" t="s">
        <v>78591</v>
      </c>
      <c r="AK4173" t="s">
        <v>7</v>
      </c>
      <c r="AL4173">
        <v>25</v>
      </c>
      <c r="AM4173" t="s">
        <v>3346</v>
      </c>
      <c r="AN4173">
        <v>33</v>
      </c>
      <c r="AO4173" t="s">
        <v>54246</v>
      </c>
      <c r="AP4173" t="s">
        <v>77882</v>
      </c>
    </row>
    <row r="4174" spans="1:42" x14ac:dyDescent="0.2">
      <c r="A4174" s="12">
        <v>84115</v>
      </c>
      <c r="B4174" s="12" t="s">
        <v>61723</v>
      </c>
      <c r="C4174" s="12" t="s">
        <v>53679</v>
      </c>
      <c r="D4174" s="12">
        <v>342</v>
      </c>
      <c r="E4174" s="12" t="s">
        <v>78569</v>
      </c>
      <c r="F4174" s="12" t="s">
        <v>194</v>
      </c>
      <c r="G4174" s="13" t="s">
        <v>53751</v>
      </c>
      <c r="H4174" s="13" t="str">
        <f t="shared" si="65"/>
        <v>JJG-Y-023</v>
      </c>
      <c r="I4174" t="s">
        <v>3368</v>
      </c>
      <c r="M4174">
        <v>1</v>
      </c>
      <c r="N4174" t="s">
        <v>196</v>
      </c>
      <c r="P4174" t="s">
        <v>1101</v>
      </c>
      <c r="Q4174">
        <v>3.2019472000000002</v>
      </c>
      <c r="R4174">
        <v>101.65471359999999</v>
      </c>
      <c r="S4174">
        <v>7</v>
      </c>
      <c r="T4174" t="s">
        <v>55761</v>
      </c>
      <c r="U4174" t="s">
        <v>53733</v>
      </c>
      <c r="V4174">
        <v>137</v>
      </c>
      <c r="W4174" t="s">
        <v>55734</v>
      </c>
      <c r="X4174">
        <v>2</v>
      </c>
      <c r="Y4174" t="s">
        <v>29755</v>
      </c>
      <c r="Z4174">
        <v>1</v>
      </c>
      <c r="AA4174" t="s">
        <v>54173</v>
      </c>
      <c r="AB4174">
        <v>0</v>
      </c>
      <c r="AE4174">
        <v>1</v>
      </c>
      <c r="AF4174" t="s">
        <v>54177</v>
      </c>
      <c r="AG4174">
        <v>114</v>
      </c>
      <c r="AH4174" t="s">
        <v>78591</v>
      </c>
      <c r="AK4174" t="s">
        <v>7</v>
      </c>
      <c r="AL4174">
        <v>25</v>
      </c>
      <c r="AM4174" t="s">
        <v>3346</v>
      </c>
      <c r="AN4174">
        <v>33</v>
      </c>
      <c r="AO4174" t="s">
        <v>54246</v>
      </c>
      <c r="AP4174" t="s">
        <v>77882</v>
      </c>
    </row>
    <row r="4175" spans="1:42" x14ac:dyDescent="0.2">
      <c r="A4175" s="12">
        <v>84116</v>
      </c>
      <c r="B4175" s="12" t="s">
        <v>61724</v>
      </c>
      <c r="C4175" s="12" t="s">
        <v>53679</v>
      </c>
      <c r="D4175" s="12">
        <v>342</v>
      </c>
      <c r="E4175" s="12" t="s">
        <v>78569</v>
      </c>
      <c r="F4175" s="12" t="s">
        <v>194</v>
      </c>
      <c r="G4175" s="13" t="s">
        <v>53740</v>
      </c>
      <c r="H4175" s="13" t="str">
        <f t="shared" si="65"/>
        <v>JJG-Y-024</v>
      </c>
      <c r="I4175" t="s">
        <v>3369</v>
      </c>
      <c r="M4175">
        <v>1</v>
      </c>
      <c r="N4175" t="s">
        <v>196</v>
      </c>
      <c r="P4175" t="s">
        <v>1101</v>
      </c>
      <c r="Q4175">
        <v>3.20357</v>
      </c>
      <c r="R4175">
        <v>101.6517511</v>
      </c>
      <c r="S4175">
        <v>7</v>
      </c>
      <c r="T4175" t="s">
        <v>55761</v>
      </c>
      <c r="U4175" t="s">
        <v>53733</v>
      </c>
      <c r="V4175">
        <v>137</v>
      </c>
      <c r="W4175" t="s">
        <v>55734</v>
      </c>
      <c r="X4175">
        <v>1</v>
      </c>
      <c r="Y4175" t="s">
        <v>29754</v>
      </c>
      <c r="Z4175">
        <v>2</v>
      </c>
      <c r="AA4175" t="s">
        <v>54174</v>
      </c>
      <c r="AB4175">
        <v>0</v>
      </c>
      <c r="AE4175">
        <v>1</v>
      </c>
      <c r="AF4175" t="s">
        <v>54177</v>
      </c>
      <c r="AG4175">
        <v>114</v>
      </c>
      <c r="AH4175" t="s">
        <v>78591</v>
      </c>
      <c r="AK4175" t="s">
        <v>7</v>
      </c>
      <c r="AL4175">
        <v>25</v>
      </c>
      <c r="AM4175" t="s">
        <v>3346</v>
      </c>
      <c r="AN4175">
        <v>33</v>
      </c>
      <c r="AO4175" t="s">
        <v>54246</v>
      </c>
      <c r="AP4175" t="s">
        <v>77882</v>
      </c>
    </row>
    <row r="4176" spans="1:42" x14ac:dyDescent="0.2">
      <c r="A4176" s="12">
        <v>84117</v>
      </c>
      <c r="B4176" s="12" t="s">
        <v>61725</v>
      </c>
      <c r="C4176" s="12" t="s">
        <v>53679</v>
      </c>
      <c r="D4176" s="12">
        <v>342</v>
      </c>
      <c r="E4176" s="12" t="s">
        <v>78569</v>
      </c>
      <c r="F4176" s="12" t="s">
        <v>194</v>
      </c>
      <c r="G4176" s="13" t="s">
        <v>53752</v>
      </c>
      <c r="H4176" s="13" t="str">
        <f t="shared" si="65"/>
        <v>JJG-Y-025</v>
      </c>
      <c r="I4176" t="s">
        <v>3370</v>
      </c>
      <c r="M4176">
        <v>2</v>
      </c>
      <c r="N4176" t="s">
        <v>53</v>
      </c>
      <c r="P4176" t="s">
        <v>1101</v>
      </c>
      <c r="Q4176">
        <v>3.204097</v>
      </c>
      <c r="R4176">
        <v>101.6512638</v>
      </c>
      <c r="S4176">
        <v>7</v>
      </c>
      <c r="T4176" t="s">
        <v>55761</v>
      </c>
      <c r="U4176" t="s">
        <v>53733</v>
      </c>
      <c r="V4176">
        <v>137</v>
      </c>
      <c r="W4176" t="s">
        <v>55734</v>
      </c>
      <c r="X4176">
        <v>2</v>
      </c>
      <c r="Y4176" t="s">
        <v>29755</v>
      </c>
      <c r="Z4176">
        <v>1</v>
      </c>
      <c r="AA4176" t="s">
        <v>54173</v>
      </c>
      <c r="AB4176">
        <v>0</v>
      </c>
      <c r="AE4176">
        <v>1</v>
      </c>
      <c r="AF4176" t="s">
        <v>54177</v>
      </c>
      <c r="AG4176">
        <v>114</v>
      </c>
      <c r="AH4176" t="s">
        <v>78591</v>
      </c>
      <c r="AK4176" t="s">
        <v>7</v>
      </c>
      <c r="AL4176">
        <v>25</v>
      </c>
      <c r="AM4176" t="s">
        <v>3346</v>
      </c>
      <c r="AN4176">
        <v>33</v>
      </c>
      <c r="AO4176" t="s">
        <v>54246</v>
      </c>
      <c r="AP4176" t="s">
        <v>77882</v>
      </c>
    </row>
    <row r="4177" spans="1:42" x14ac:dyDescent="0.2">
      <c r="A4177" s="12">
        <v>84118</v>
      </c>
      <c r="B4177" s="12" t="s">
        <v>61726</v>
      </c>
      <c r="C4177" s="12" t="s">
        <v>53679</v>
      </c>
      <c r="D4177" s="12">
        <v>342</v>
      </c>
      <c r="E4177" s="12" t="s">
        <v>78569</v>
      </c>
      <c r="F4177" s="12" t="s">
        <v>194</v>
      </c>
      <c r="G4177" s="13" t="s">
        <v>53741</v>
      </c>
      <c r="H4177" s="13" t="str">
        <f t="shared" si="65"/>
        <v>JJG-Y-026</v>
      </c>
      <c r="I4177" t="s">
        <v>3369</v>
      </c>
      <c r="M4177">
        <v>4</v>
      </c>
      <c r="N4177" t="s">
        <v>52</v>
      </c>
      <c r="P4177" t="s">
        <v>1101</v>
      </c>
      <c r="Q4177">
        <v>3.2047500000000002</v>
      </c>
      <c r="R4177">
        <v>101.65199200000001</v>
      </c>
      <c r="S4177">
        <v>7</v>
      </c>
      <c r="T4177" t="s">
        <v>55761</v>
      </c>
      <c r="U4177" t="s">
        <v>53733</v>
      </c>
      <c r="V4177">
        <v>137</v>
      </c>
      <c r="W4177" t="s">
        <v>55734</v>
      </c>
      <c r="X4177">
        <v>2</v>
      </c>
      <c r="Y4177" t="s">
        <v>29755</v>
      </c>
      <c r="Z4177">
        <v>2</v>
      </c>
      <c r="AA4177" t="s">
        <v>54174</v>
      </c>
      <c r="AB4177">
        <v>0</v>
      </c>
      <c r="AE4177">
        <v>1</v>
      </c>
      <c r="AF4177" t="s">
        <v>54177</v>
      </c>
      <c r="AG4177">
        <v>114</v>
      </c>
      <c r="AH4177" t="s">
        <v>78591</v>
      </c>
      <c r="AK4177" t="s">
        <v>7</v>
      </c>
      <c r="AL4177">
        <v>25</v>
      </c>
      <c r="AM4177" t="s">
        <v>3346</v>
      </c>
      <c r="AN4177">
        <v>33</v>
      </c>
      <c r="AO4177" t="s">
        <v>54246</v>
      </c>
      <c r="AP4177" t="s">
        <v>77882</v>
      </c>
    </row>
    <row r="4178" spans="1:42" x14ac:dyDescent="0.2">
      <c r="A4178" s="12">
        <v>84119</v>
      </c>
      <c r="B4178" s="12" t="s">
        <v>61727</v>
      </c>
      <c r="C4178" s="12" t="s">
        <v>53679</v>
      </c>
      <c r="D4178" s="12">
        <v>342</v>
      </c>
      <c r="E4178" s="12" t="s">
        <v>78569</v>
      </c>
      <c r="F4178" s="12" t="s">
        <v>194</v>
      </c>
      <c r="G4178" s="13" t="s">
        <v>53753</v>
      </c>
      <c r="H4178" s="13" t="str">
        <f t="shared" si="65"/>
        <v>JJG-Y-027</v>
      </c>
      <c r="I4178" t="s">
        <v>3371</v>
      </c>
      <c r="M4178">
        <v>2</v>
      </c>
      <c r="N4178" t="s">
        <v>53</v>
      </c>
      <c r="P4178" t="s">
        <v>1101</v>
      </c>
      <c r="Q4178">
        <v>3.2028660000000002</v>
      </c>
      <c r="R4178">
        <v>101.650886</v>
      </c>
      <c r="S4178">
        <v>7</v>
      </c>
      <c r="T4178" t="s">
        <v>55761</v>
      </c>
      <c r="U4178" t="s">
        <v>53733</v>
      </c>
      <c r="V4178">
        <v>137</v>
      </c>
      <c r="W4178" t="s">
        <v>55734</v>
      </c>
      <c r="X4178">
        <v>2</v>
      </c>
      <c r="Y4178" t="s">
        <v>29755</v>
      </c>
      <c r="Z4178">
        <v>2</v>
      </c>
      <c r="AA4178" t="s">
        <v>54174</v>
      </c>
      <c r="AB4178">
        <v>0</v>
      </c>
      <c r="AE4178">
        <v>1</v>
      </c>
      <c r="AF4178" t="s">
        <v>54177</v>
      </c>
      <c r="AG4178">
        <v>114</v>
      </c>
      <c r="AH4178" t="s">
        <v>78591</v>
      </c>
      <c r="AK4178" t="s">
        <v>7</v>
      </c>
      <c r="AL4178">
        <v>25</v>
      </c>
      <c r="AM4178" t="s">
        <v>3346</v>
      </c>
      <c r="AN4178">
        <v>33</v>
      </c>
      <c r="AO4178" t="s">
        <v>54246</v>
      </c>
      <c r="AP4178" t="s">
        <v>77882</v>
      </c>
    </row>
    <row r="4179" spans="1:42" x14ac:dyDescent="0.2">
      <c r="A4179" s="12">
        <v>84120</v>
      </c>
      <c r="B4179" s="12" t="s">
        <v>61728</v>
      </c>
      <c r="C4179" s="12" t="s">
        <v>53679</v>
      </c>
      <c r="D4179" s="12">
        <v>342</v>
      </c>
      <c r="E4179" s="12" t="s">
        <v>78569</v>
      </c>
      <c r="F4179" s="12" t="s">
        <v>194</v>
      </c>
      <c r="G4179" s="13" t="s">
        <v>53766</v>
      </c>
      <c r="H4179" s="13" t="str">
        <f t="shared" si="65"/>
        <v>JJG-Y-028</v>
      </c>
      <c r="I4179" t="s">
        <v>3372</v>
      </c>
      <c r="M4179">
        <v>1</v>
      </c>
      <c r="N4179" t="s">
        <v>196</v>
      </c>
      <c r="P4179" t="s">
        <v>1101</v>
      </c>
      <c r="Q4179">
        <v>3.2045788000000002</v>
      </c>
      <c r="R4179">
        <v>101.6522915</v>
      </c>
      <c r="S4179">
        <v>7</v>
      </c>
      <c r="T4179" t="s">
        <v>55761</v>
      </c>
      <c r="U4179" t="s">
        <v>53733</v>
      </c>
      <c r="V4179">
        <v>137</v>
      </c>
      <c r="W4179" t="s">
        <v>55734</v>
      </c>
      <c r="X4179">
        <v>1</v>
      </c>
      <c r="Y4179" t="s">
        <v>29754</v>
      </c>
      <c r="Z4179">
        <v>1</v>
      </c>
      <c r="AA4179" t="s">
        <v>54173</v>
      </c>
      <c r="AB4179">
        <v>0</v>
      </c>
      <c r="AE4179">
        <v>1</v>
      </c>
      <c r="AF4179" t="s">
        <v>54177</v>
      </c>
      <c r="AG4179">
        <v>114</v>
      </c>
      <c r="AH4179" t="s">
        <v>78591</v>
      </c>
      <c r="AK4179" t="s">
        <v>7</v>
      </c>
      <c r="AL4179">
        <v>0</v>
      </c>
      <c r="AM4179" t="s">
        <v>3346</v>
      </c>
      <c r="AN4179">
        <v>33</v>
      </c>
      <c r="AO4179" t="s">
        <v>54246</v>
      </c>
      <c r="AP4179" t="s">
        <v>77882</v>
      </c>
    </row>
    <row r="4180" spans="1:42" x14ac:dyDescent="0.2">
      <c r="A4180" s="12">
        <v>84121</v>
      </c>
      <c r="B4180" s="12" t="s">
        <v>61729</v>
      </c>
      <c r="C4180" s="12" t="s">
        <v>53679</v>
      </c>
      <c r="D4180" s="12">
        <v>342</v>
      </c>
      <c r="E4180" s="12" t="s">
        <v>78569</v>
      </c>
      <c r="F4180" s="12" t="s">
        <v>194</v>
      </c>
      <c r="G4180" s="13" t="s">
        <v>53767</v>
      </c>
      <c r="H4180" s="13" t="str">
        <f t="shared" si="65"/>
        <v>JJG-Y-029</v>
      </c>
      <c r="I4180" t="s">
        <v>3373</v>
      </c>
      <c r="M4180">
        <v>4</v>
      </c>
      <c r="N4180" t="s">
        <v>52</v>
      </c>
      <c r="P4180" t="s">
        <v>1101</v>
      </c>
      <c r="Q4180">
        <v>3.2048725</v>
      </c>
      <c r="R4180">
        <v>101.6524323</v>
      </c>
      <c r="S4180">
        <v>7</v>
      </c>
      <c r="T4180" t="s">
        <v>55761</v>
      </c>
      <c r="U4180" t="s">
        <v>53733</v>
      </c>
      <c r="V4180">
        <v>137</v>
      </c>
      <c r="W4180" t="s">
        <v>55734</v>
      </c>
      <c r="X4180">
        <v>2</v>
      </c>
      <c r="Y4180" t="s">
        <v>29755</v>
      </c>
      <c r="Z4180">
        <v>1</v>
      </c>
      <c r="AA4180" t="s">
        <v>54173</v>
      </c>
      <c r="AB4180">
        <v>0</v>
      </c>
      <c r="AE4180">
        <v>1</v>
      </c>
      <c r="AF4180" t="s">
        <v>54177</v>
      </c>
      <c r="AG4180">
        <v>114</v>
      </c>
      <c r="AH4180" t="s">
        <v>78591</v>
      </c>
      <c r="AK4180" t="s">
        <v>7</v>
      </c>
      <c r="AL4180">
        <v>25</v>
      </c>
      <c r="AM4180" t="s">
        <v>3346</v>
      </c>
      <c r="AN4180">
        <v>33</v>
      </c>
      <c r="AO4180" t="s">
        <v>54246</v>
      </c>
      <c r="AP4180" t="s">
        <v>77882</v>
      </c>
    </row>
    <row r="4181" spans="1:42" x14ac:dyDescent="0.2">
      <c r="A4181" s="12">
        <v>84122</v>
      </c>
      <c r="B4181" s="12" t="s">
        <v>61730</v>
      </c>
      <c r="C4181" s="12" t="s">
        <v>53679</v>
      </c>
      <c r="D4181" s="12">
        <v>342</v>
      </c>
      <c r="E4181" s="12" t="s">
        <v>78569</v>
      </c>
      <c r="F4181" s="12" t="s">
        <v>194</v>
      </c>
      <c r="G4181" s="13" t="s">
        <v>53768</v>
      </c>
      <c r="H4181" s="13" t="str">
        <f t="shared" si="65"/>
        <v>JJG-Y-030</v>
      </c>
      <c r="I4181" t="s">
        <v>3374</v>
      </c>
      <c r="M4181">
        <v>4</v>
      </c>
      <c r="N4181" t="s">
        <v>52</v>
      </c>
      <c r="P4181" t="s">
        <v>1101</v>
      </c>
      <c r="Q4181">
        <v>3.2037114999999998</v>
      </c>
      <c r="R4181">
        <v>101.653339</v>
      </c>
      <c r="S4181">
        <v>7</v>
      </c>
      <c r="T4181" t="s">
        <v>55761</v>
      </c>
      <c r="U4181" t="s">
        <v>53733</v>
      </c>
      <c r="V4181">
        <v>137</v>
      </c>
      <c r="W4181" t="s">
        <v>55734</v>
      </c>
      <c r="X4181">
        <v>2</v>
      </c>
      <c r="Y4181" t="s">
        <v>29755</v>
      </c>
      <c r="Z4181">
        <v>2</v>
      </c>
      <c r="AA4181" t="s">
        <v>54174</v>
      </c>
      <c r="AB4181">
        <v>0</v>
      </c>
      <c r="AE4181">
        <v>1</v>
      </c>
      <c r="AF4181" t="s">
        <v>54177</v>
      </c>
      <c r="AG4181">
        <v>114</v>
      </c>
      <c r="AH4181" t="s">
        <v>78591</v>
      </c>
      <c r="AK4181" t="s">
        <v>7</v>
      </c>
      <c r="AL4181">
        <v>25</v>
      </c>
      <c r="AM4181" t="s">
        <v>3346</v>
      </c>
      <c r="AN4181">
        <v>33</v>
      </c>
      <c r="AO4181" t="s">
        <v>54246</v>
      </c>
      <c r="AP4181" t="s">
        <v>77882</v>
      </c>
    </row>
    <row r="4182" spans="1:42" x14ac:dyDescent="0.2">
      <c r="A4182" s="12">
        <v>84123</v>
      </c>
      <c r="B4182" s="12" t="s">
        <v>61731</v>
      </c>
      <c r="C4182" s="12" t="s">
        <v>53679</v>
      </c>
      <c r="D4182" s="12">
        <v>342</v>
      </c>
      <c r="E4182" s="12" t="s">
        <v>78569</v>
      </c>
      <c r="F4182" s="12" t="s">
        <v>194</v>
      </c>
      <c r="G4182" s="13" t="s">
        <v>53769</v>
      </c>
      <c r="H4182" s="13" t="str">
        <f t="shared" si="65"/>
        <v>JJG-Y-031</v>
      </c>
      <c r="I4182" t="s">
        <v>3375</v>
      </c>
      <c r="M4182">
        <v>4</v>
      </c>
      <c r="N4182" t="s">
        <v>52</v>
      </c>
      <c r="P4182" t="s">
        <v>1101</v>
      </c>
      <c r="Q4182">
        <v>3.2039659</v>
      </c>
      <c r="R4182">
        <v>101.65201860000001</v>
      </c>
      <c r="S4182">
        <v>7</v>
      </c>
      <c r="T4182" t="s">
        <v>55761</v>
      </c>
      <c r="U4182" t="s">
        <v>53733</v>
      </c>
      <c r="V4182">
        <v>137</v>
      </c>
      <c r="W4182" t="s">
        <v>55734</v>
      </c>
      <c r="X4182">
        <v>2</v>
      </c>
      <c r="Y4182" t="s">
        <v>29755</v>
      </c>
      <c r="Z4182">
        <v>1</v>
      </c>
      <c r="AA4182" t="s">
        <v>54173</v>
      </c>
      <c r="AB4182">
        <v>0</v>
      </c>
      <c r="AE4182">
        <v>1</v>
      </c>
      <c r="AF4182" t="s">
        <v>54177</v>
      </c>
      <c r="AG4182">
        <v>114</v>
      </c>
      <c r="AH4182" t="s">
        <v>78591</v>
      </c>
      <c r="AK4182" t="s">
        <v>7</v>
      </c>
      <c r="AL4182">
        <v>25</v>
      </c>
      <c r="AM4182" t="s">
        <v>3346</v>
      </c>
      <c r="AN4182">
        <v>33</v>
      </c>
      <c r="AO4182" t="s">
        <v>54246</v>
      </c>
      <c r="AP4182" t="s">
        <v>77882</v>
      </c>
    </row>
    <row r="4183" spans="1:42" x14ac:dyDescent="0.2">
      <c r="A4183" s="12">
        <v>84124</v>
      </c>
      <c r="B4183" s="12" t="s">
        <v>61732</v>
      </c>
      <c r="C4183" s="12" t="s">
        <v>53679</v>
      </c>
      <c r="D4183" s="12">
        <v>342</v>
      </c>
      <c r="E4183" s="12" t="s">
        <v>78569</v>
      </c>
      <c r="F4183" s="12" t="s">
        <v>194</v>
      </c>
      <c r="G4183" s="13" t="s">
        <v>53770</v>
      </c>
      <c r="H4183" s="13" t="str">
        <f t="shared" si="65"/>
        <v>JJG-Y-032</v>
      </c>
      <c r="I4183" t="s">
        <v>3376</v>
      </c>
      <c r="M4183">
        <v>2</v>
      </c>
      <c r="N4183" t="s">
        <v>53</v>
      </c>
      <c r="P4183" t="s">
        <v>1101</v>
      </c>
      <c r="Q4183">
        <v>3.2027070000000002</v>
      </c>
      <c r="R4183">
        <v>101.652946</v>
      </c>
      <c r="S4183">
        <v>7</v>
      </c>
      <c r="T4183" t="s">
        <v>55761</v>
      </c>
      <c r="U4183" t="s">
        <v>53733</v>
      </c>
      <c r="V4183">
        <v>137</v>
      </c>
      <c r="W4183" t="s">
        <v>55734</v>
      </c>
      <c r="X4183">
        <v>2</v>
      </c>
      <c r="Y4183" t="s">
        <v>29755</v>
      </c>
      <c r="Z4183">
        <v>1</v>
      </c>
      <c r="AA4183" t="s">
        <v>54173</v>
      </c>
      <c r="AB4183">
        <v>0</v>
      </c>
      <c r="AE4183">
        <v>1</v>
      </c>
      <c r="AF4183" t="s">
        <v>54177</v>
      </c>
      <c r="AG4183">
        <v>114</v>
      </c>
      <c r="AH4183" t="s">
        <v>78591</v>
      </c>
      <c r="AK4183" t="s">
        <v>7</v>
      </c>
      <c r="AL4183">
        <v>25</v>
      </c>
      <c r="AM4183" t="s">
        <v>3346</v>
      </c>
      <c r="AN4183">
        <v>33</v>
      </c>
      <c r="AO4183" t="s">
        <v>54246</v>
      </c>
      <c r="AP4183" t="s">
        <v>77882</v>
      </c>
    </row>
    <row r="4184" spans="1:42" x14ac:dyDescent="0.2">
      <c r="A4184" s="12">
        <v>84125</v>
      </c>
      <c r="B4184" s="12" t="s">
        <v>61733</v>
      </c>
      <c r="C4184" s="12" t="s">
        <v>53679</v>
      </c>
      <c r="D4184" s="12">
        <v>342</v>
      </c>
      <c r="E4184" s="12" t="s">
        <v>78569</v>
      </c>
      <c r="F4184" s="12" t="s">
        <v>194</v>
      </c>
      <c r="G4184" s="13" t="s">
        <v>53771</v>
      </c>
      <c r="H4184" s="13" t="str">
        <f t="shared" si="65"/>
        <v>JJG-Y-033</v>
      </c>
      <c r="I4184" t="s">
        <v>3377</v>
      </c>
      <c r="M4184">
        <v>1</v>
      </c>
      <c r="N4184" t="s">
        <v>196</v>
      </c>
      <c r="P4184" t="s">
        <v>1101</v>
      </c>
      <c r="Q4184">
        <v>3.2034850000000001</v>
      </c>
      <c r="R4184">
        <v>101.65331999999999</v>
      </c>
      <c r="S4184">
        <v>7</v>
      </c>
      <c r="T4184" t="s">
        <v>55761</v>
      </c>
      <c r="U4184" t="s">
        <v>53733</v>
      </c>
      <c r="V4184">
        <v>137</v>
      </c>
      <c r="W4184" t="s">
        <v>55734</v>
      </c>
      <c r="X4184">
        <v>1</v>
      </c>
      <c r="Y4184" t="s">
        <v>29754</v>
      </c>
      <c r="Z4184">
        <v>2</v>
      </c>
      <c r="AA4184" t="s">
        <v>54174</v>
      </c>
      <c r="AB4184">
        <v>0</v>
      </c>
      <c r="AE4184">
        <v>1</v>
      </c>
      <c r="AF4184" t="s">
        <v>54177</v>
      </c>
      <c r="AG4184">
        <v>114</v>
      </c>
      <c r="AH4184" t="s">
        <v>78591</v>
      </c>
      <c r="AK4184" t="s">
        <v>7</v>
      </c>
      <c r="AL4184">
        <v>25</v>
      </c>
      <c r="AM4184" t="s">
        <v>3346</v>
      </c>
      <c r="AN4184">
        <v>33</v>
      </c>
      <c r="AO4184" t="s">
        <v>54246</v>
      </c>
      <c r="AP4184" t="s">
        <v>77882</v>
      </c>
    </row>
    <row r="4185" spans="1:42" x14ac:dyDescent="0.2">
      <c r="A4185" s="12">
        <v>84126</v>
      </c>
      <c r="B4185" s="12" t="s">
        <v>61734</v>
      </c>
      <c r="C4185" s="12" t="s">
        <v>53679</v>
      </c>
      <c r="D4185" s="12">
        <v>342</v>
      </c>
      <c r="E4185" s="12" t="s">
        <v>78569</v>
      </c>
      <c r="F4185" s="12" t="s">
        <v>194</v>
      </c>
      <c r="G4185" s="13" t="s">
        <v>53772</v>
      </c>
      <c r="H4185" s="13" t="str">
        <f t="shared" si="65"/>
        <v>JJG-Y-034</v>
      </c>
      <c r="I4185" t="s">
        <v>3378</v>
      </c>
      <c r="M4185">
        <v>1</v>
      </c>
      <c r="N4185" t="s">
        <v>196</v>
      </c>
      <c r="P4185" t="s">
        <v>1101</v>
      </c>
      <c r="Q4185">
        <v>3.2043203</v>
      </c>
      <c r="R4185">
        <v>101.6539373</v>
      </c>
      <c r="S4185">
        <v>7</v>
      </c>
      <c r="T4185" t="s">
        <v>55761</v>
      </c>
      <c r="U4185" t="s">
        <v>53733</v>
      </c>
      <c r="V4185">
        <v>137</v>
      </c>
      <c r="W4185" t="s">
        <v>55734</v>
      </c>
      <c r="X4185">
        <v>1</v>
      </c>
      <c r="Y4185" t="s">
        <v>29754</v>
      </c>
      <c r="Z4185">
        <v>2</v>
      </c>
      <c r="AA4185" t="s">
        <v>54174</v>
      </c>
      <c r="AB4185">
        <v>0</v>
      </c>
      <c r="AE4185">
        <v>1</v>
      </c>
      <c r="AF4185" t="s">
        <v>54177</v>
      </c>
      <c r="AG4185">
        <v>114</v>
      </c>
      <c r="AH4185" t="s">
        <v>78591</v>
      </c>
      <c r="AK4185" t="s">
        <v>7</v>
      </c>
      <c r="AL4185">
        <v>25</v>
      </c>
      <c r="AM4185" t="s">
        <v>3346</v>
      </c>
      <c r="AN4185">
        <v>33</v>
      </c>
      <c r="AO4185" t="s">
        <v>54246</v>
      </c>
      <c r="AP4185" t="s">
        <v>77882</v>
      </c>
    </row>
    <row r="4186" spans="1:42" x14ac:dyDescent="0.2">
      <c r="A4186" s="12">
        <v>84127</v>
      </c>
      <c r="B4186" s="12" t="s">
        <v>61735</v>
      </c>
      <c r="C4186" s="12" t="s">
        <v>53679</v>
      </c>
      <c r="D4186" s="12">
        <v>342</v>
      </c>
      <c r="E4186" s="12" t="s">
        <v>78569</v>
      </c>
      <c r="F4186" s="12" t="s">
        <v>194</v>
      </c>
      <c r="G4186" s="13" t="s">
        <v>53773</v>
      </c>
      <c r="H4186" s="13" t="str">
        <f t="shared" si="65"/>
        <v>JJG-Y-035</v>
      </c>
      <c r="I4186" t="s">
        <v>3379</v>
      </c>
      <c r="M4186">
        <v>2</v>
      </c>
      <c r="N4186" t="s">
        <v>53</v>
      </c>
      <c r="P4186" t="s">
        <v>1101</v>
      </c>
      <c r="Q4186">
        <v>3.2040967</v>
      </c>
      <c r="R4186">
        <v>101.65415520000001</v>
      </c>
      <c r="S4186">
        <v>7</v>
      </c>
      <c r="T4186" t="s">
        <v>55761</v>
      </c>
      <c r="U4186" t="s">
        <v>53733</v>
      </c>
      <c r="V4186">
        <v>137</v>
      </c>
      <c r="W4186" t="s">
        <v>55734</v>
      </c>
      <c r="X4186">
        <v>2</v>
      </c>
      <c r="Y4186" t="s">
        <v>29755</v>
      </c>
      <c r="Z4186">
        <v>1</v>
      </c>
      <c r="AA4186" t="s">
        <v>54173</v>
      </c>
      <c r="AB4186">
        <v>0</v>
      </c>
      <c r="AE4186">
        <v>1</v>
      </c>
      <c r="AF4186" t="s">
        <v>54177</v>
      </c>
      <c r="AG4186">
        <v>114</v>
      </c>
      <c r="AH4186" t="s">
        <v>78591</v>
      </c>
      <c r="AK4186" t="s">
        <v>7</v>
      </c>
      <c r="AL4186">
        <v>25</v>
      </c>
      <c r="AM4186" t="s">
        <v>3346</v>
      </c>
      <c r="AN4186">
        <v>33</v>
      </c>
      <c r="AO4186" t="s">
        <v>54246</v>
      </c>
      <c r="AP4186" t="s">
        <v>77882</v>
      </c>
    </row>
    <row r="4187" spans="1:42" x14ac:dyDescent="0.2">
      <c r="A4187" s="12">
        <v>84128</v>
      </c>
      <c r="B4187" s="12" t="s">
        <v>61736</v>
      </c>
      <c r="C4187" s="12" t="s">
        <v>53679</v>
      </c>
      <c r="D4187" s="12">
        <v>342</v>
      </c>
      <c r="E4187" s="12" t="s">
        <v>78569</v>
      </c>
      <c r="F4187" s="12" t="s">
        <v>194</v>
      </c>
      <c r="G4187" s="13" t="s">
        <v>53774</v>
      </c>
      <c r="H4187" s="13" t="str">
        <f t="shared" si="65"/>
        <v>JJG-Y-036</v>
      </c>
      <c r="I4187" t="s">
        <v>3380</v>
      </c>
      <c r="M4187">
        <v>2</v>
      </c>
      <c r="N4187" t="s">
        <v>53</v>
      </c>
      <c r="P4187" t="s">
        <v>1101</v>
      </c>
      <c r="Q4187">
        <v>3.2034790000000002</v>
      </c>
      <c r="R4187">
        <v>101.6549153</v>
      </c>
      <c r="S4187">
        <v>7</v>
      </c>
      <c r="T4187" t="s">
        <v>55761</v>
      </c>
      <c r="U4187" t="s">
        <v>53733</v>
      </c>
      <c r="V4187">
        <v>137</v>
      </c>
      <c r="W4187" t="s">
        <v>55734</v>
      </c>
      <c r="X4187">
        <v>2</v>
      </c>
      <c r="Y4187" t="s">
        <v>29755</v>
      </c>
      <c r="Z4187">
        <v>1</v>
      </c>
      <c r="AA4187" t="s">
        <v>54173</v>
      </c>
      <c r="AB4187">
        <v>0</v>
      </c>
      <c r="AE4187">
        <v>1</v>
      </c>
      <c r="AF4187" t="s">
        <v>54177</v>
      </c>
      <c r="AG4187">
        <v>114</v>
      </c>
      <c r="AH4187" t="s">
        <v>78591</v>
      </c>
      <c r="AK4187" t="s">
        <v>7</v>
      </c>
      <c r="AL4187">
        <v>25</v>
      </c>
      <c r="AM4187" t="s">
        <v>3346</v>
      </c>
      <c r="AN4187">
        <v>33</v>
      </c>
      <c r="AO4187" t="s">
        <v>54246</v>
      </c>
      <c r="AP4187" t="s">
        <v>77882</v>
      </c>
    </row>
    <row r="4188" spans="1:42" x14ac:dyDescent="0.2">
      <c r="A4188" s="12">
        <v>84129</v>
      </c>
      <c r="B4188" s="12" t="s">
        <v>61737</v>
      </c>
      <c r="C4188" s="12" t="s">
        <v>53679</v>
      </c>
      <c r="D4188" s="12">
        <v>342</v>
      </c>
      <c r="E4188" s="12" t="s">
        <v>78569</v>
      </c>
      <c r="F4188" s="12" t="s">
        <v>194</v>
      </c>
      <c r="G4188" s="13" t="s">
        <v>53775</v>
      </c>
      <c r="H4188" s="13" t="str">
        <f t="shared" si="65"/>
        <v>JJG-Y-037</v>
      </c>
      <c r="I4188" t="s">
        <v>3381</v>
      </c>
      <c r="M4188">
        <v>1</v>
      </c>
      <c r="N4188" t="s">
        <v>196</v>
      </c>
      <c r="P4188" t="s">
        <v>1101</v>
      </c>
      <c r="Q4188">
        <v>3.2046488000000002</v>
      </c>
      <c r="R4188">
        <v>101.65396680000001</v>
      </c>
      <c r="S4188">
        <v>7</v>
      </c>
      <c r="T4188" t="s">
        <v>55761</v>
      </c>
      <c r="U4188" t="s">
        <v>53733</v>
      </c>
      <c r="V4188">
        <v>137</v>
      </c>
      <c r="W4188" t="s">
        <v>55734</v>
      </c>
      <c r="X4188">
        <v>1</v>
      </c>
      <c r="Y4188" t="s">
        <v>29754</v>
      </c>
      <c r="Z4188">
        <v>1</v>
      </c>
      <c r="AA4188" t="s">
        <v>54173</v>
      </c>
      <c r="AB4188">
        <v>0</v>
      </c>
      <c r="AE4188">
        <v>1</v>
      </c>
      <c r="AF4188" t="s">
        <v>54177</v>
      </c>
      <c r="AG4188">
        <v>114</v>
      </c>
      <c r="AH4188" t="s">
        <v>78591</v>
      </c>
      <c r="AK4188" t="s">
        <v>7</v>
      </c>
      <c r="AL4188">
        <v>25</v>
      </c>
      <c r="AM4188" t="s">
        <v>3346</v>
      </c>
      <c r="AN4188">
        <v>33</v>
      </c>
      <c r="AO4188" t="s">
        <v>54246</v>
      </c>
      <c r="AP4188" t="s">
        <v>77882</v>
      </c>
    </row>
    <row r="4189" spans="1:42" x14ac:dyDescent="0.2">
      <c r="A4189" s="12">
        <v>84130</v>
      </c>
      <c r="B4189" s="12" t="s">
        <v>61738</v>
      </c>
      <c r="C4189" s="12" t="s">
        <v>53679</v>
      </c>
      <c r="D4189" s="12">
        <v>342</v>
      </c>
      <c r="E4189" s="12" t="s">
        <v>78569</v>
      </c>
      <c r="F4189" s="12" t="s">
        <v>194</v>
      </c>
      <c r="G4189" s="13" t="s">
        <v>53776</v>
      </c>
      <c r="H4189" s="13" t="str">
        <f t="shared" si="65"/>
        <v>JJG-Y-038</v>
      </c>
      <c r="I4189" t="s">
        <v>3382</v>
      </c>
      <c r="M4189">
        <v>1</v>
      </c>
      <c r="N4189" t="s">
        <v>196</v>
      </c>
      <c r="P4189" t="s">
        <v>1101</v>
      </c>
      <c r="Q4189">
        <v>3.204291</v>
      </c>
      <c r="R4189">
        <v>101.654009</v>
      </c>
      <c r="S4189">
        <v>7</v>
      </c>
      <c r="T4189" t="s">
        <v>55761</v>
      </c>
      <c r="U4189" t="s">
        <v>53733</v>
      </c>
      <c r="V4189">
        <v>137</v>
      </c>
      <c r="W4189" t="s">
        <v>55734</v>
      </c>
      <c r="X4189">
        <v>2</v>
      </c>
      <c r="Y4189" t="s">
        <v>29755</v>
      </c>
      <c r="Z4189">
        <v>1</v>
      </c>
      <c r="AA4189" t="s">
        <v>54173</v>
      </c>
      <c r="AB4189">
        <v>0</v>
      </c>
      <c r="AE4189">
        <v>1</v>
      </c>
      <c r="AF4189" t="s">
        <v>54177</v>
      </c>
      <c r="AG4189">
        <v>114</v>
      </c>
      <c r="AH4189" t="s">
        <v>78591</v>
      </c>
      <c r="AK4189" t="s">
        <v>7</v>
      </c>
      <c r="AL4189">
        <v>0</v>
      </c>
      <c r="AM4189" t="s">
        <v>3346</v>
      </c>
      <c r="AN4189">
        <v>33</v>
      </c>
      <c r="AO4189" t="s">
        <v>54246</v>
      </c>
      <c r="AP4189" t="s">
        <v>77882</v>
      </c>
    </row>
    <row r="4190" spans="1:42" x14ac:dyDescent="0.2">
      <c r="A4190" s="12">
        <v>84131</v>
      </c>
      <c r="B4190" s="12" t="s">
        <v>61739</v>
      </c>
      <c r="C4190" s="12" t="s">
        <v>53679</v>
      </c>
      <c r="D4190" s="12">
        <v>342</v>
      </c>
      <c r="E4190" s="12" t="s">
        <v>78569</v>
      </c>
      <c r="F4190" s="12" t="s">
        <v>194</v>
      </c>
      <c r="G4190" s="13" t="s">
        <v>53777</v>
      </c>
      <c r="H4190" s="13" t="str">
        <f t="shared" si="65"/>
        <v>JJG-Y-039</v>
      </c>
      <c r="I4190" t="s">
        <v>3383</v>
      </c>
      <c r="M4190">
        <v>2</v>
      </c>
      <c r="N4190" t="s">
        <v>53</v>
      </c>
      <c r="P4190" t="s">
        <v>1101</v>
      </c>
      <c r="Q4190">
        <v>3.2040166000000001</v>
      </c>
      <c r="R4190">
        <v>101.65427560000001</v>
      </c>
      <c r="S4190">
        <v>7</v>
      </c>
      <c r="T4190" t="s">
        <v>55761</v>
      </c>
      <c r="U4190" t="s">
        <v>53733</v>
      </c>
      <c r="V4190">
        <v>137</v>
      </c>
      <c r="W4190" t="s">
        <v>55734</v>
      </c>
      <c r="X4190">
        <v>2</v>
      </c>
      <c r="Y4190" t="s">
        <v>29755</v>
      </c>
      <c r="Z4190">
        <v>1</v>
      </c>
      <c r="AA4190" t="s">
        <v>54173</v>
      </c>
      <c r="AB4190">
        <v>0</v>
      </c>
      <c r="AE4190">
        <v>1</v>
      </c>
      <c r="AF4190" t="s">
        <v>54177</v>
      </c>
      <c r="AG4190">
        <v>114</v>
      </c>
      <c r="AH4190" t="s">
        <v>78591</v>
      </c>
      <c r="AK4190" t="s">
        <v>7</v>
      </c>
      <c r="AL4190">
        <v>0</v>
      </c>
      <c r="AM4190" t="s">
        <v>3346</v>
      </c>
      <c r="AN4190">
        <v>33</v>
      </c>
      <c r="AO4190" t="s">
        <v>54246</v>
      </c>
      <c r="AP4190" t="s">
        <v>77882</v>
      </c>
    </row>
    <row r="4191" spans="1:42" x14ac:dyDescent="0.2">
      <c r="A4191" s="12">
        <v>84132</v>
      </c>
      <c r="B4191" s="12" t="s">
        <v>61740</v>
      </c>
      <c r="C4191" s="12" t="s">
        <v>53679</v>
      </c>
      <c r="D4191" s="12">
        <v>342</v>
      </c>
      <c r="E4191" s="12" t="s">
        <v>78569</v>
      </c>
      <c r="F4191" s="12" t="s">
        <v>194</v>
      </c>
      <c r="G4191" s="13" t="s">
        <v>53778</v>
      </c>
      <c r="H4191" s="13" t="str">
        <f t="shared" si="65"/>
        <v>JJG-Y-040</v>
      </c>
      <c r="I4191" t="s">
        <v>3384</v>
      </c>
      <c r="M4191">
        <v>1</v>
      </c>
      <c r="N4191" t="s">
        <v>196</v>
      </c>
      <c r="P4191" t="s">
        <v>1101</v>
      </c>
      <c r="Q4191">
        <v>3.2051862999999998</v>
      </c>
      <c r="R4191">
        <v>101.65433520000001</v>
      </c>
      <c r="S4191">
        <v>7</v>
      </c>
      <c r="T4191" t="s">
        <v>55761</v>
      </c>
      <c r="U4191" t="s">
        <v>53733</v>
      </c>
      <c r="V4191">
        <v>137</v>
      </c>
      <c r="W4191" t="s">
        <v>55734</v>
      </c>
      <c r="X4191">
        <v>1</v>
      </c>
      <c r="Y4191" t="s">
        <v>29754</v>
      </c>
      <c r="Z4191">
        <v>1</v>
      </c>
      <c r="AA4191" t="s">
        <v>54173</v>
      </c>
      <c r="AB4191">
        <v>0</v>
      </c>
      <c r="AE4191">
        <v>1</v>
      </c>
      <c r="AF4191" t="s">
        <v>54177</v>
      </c>
      <c r="AG4191">
        <v>114</v>
      </c>
      <c r="AH4191" t="s">
        <v>78591</v>
      </c>
      <c r="AK4191" t="s">
        <v>7</v>
      </c>
      <c r="AL4191">
        <v>25</v>
      </c>
      <c r="AM4191" t="s">
        <v>3346</v>
      </c>
      <c r="AN4191">
        <v>33</v>
      </c>
      <c r="AO4191" t="s">
        <v>54246</v>
      </c>
      <c r="AP4191" t="s">
        <v>77882</v>
      </c>
    </row>
    <row r="4192" spans="1:42" x14ac:dyDescent="0.2">
      <c r="A4192" s="12">
        <v>84133</v>
      </c>
      <c r="B4192" s="12" t="s">
        <v>61741</v>
      </c>
      <c r="C4192" s="12" t="s">
        <v>53679</v>
      </c>
      <c r="D4192" s="12">
        <v>342</v>
      </c>
      <c r="E4192" s="12" t="s">
        <v>78569</v>
      </c>
      <c r="F4192" s="12" t="s">
        <v>194</v>
      </c>
      <c r="G4192" s="13" t="s">
        <v>53779</v>
      </c>
      <c r="H4192" s="13" t="str">
        <f t="shared" si="65"/>
        <v>JJG-Y-041</v>
      </c>
      <c r="I4192" t="s">
        <v>3385</v>
      </c>
      <c r="M4192">
        <v>1</v>
      </c>
      <c r="N4192" t="s">
        <v>196</v>
      </c>
      <c r="P4192" t="s">
        <v>1101</v>
      </c>
      <c r="Q4192">
        <v>3.2047526</v>
      </c>
      <c r="R4192">
        <v>101.6531145</v>
      </c>
      <c r="S4192">
        <v>7</v>
      </c>
      <c r="T4192" t="s">
        <v>55761</v>
      </c>
      <c r="U4192" t="s">
        <v>53733</v>
      </c>
      <c r="V4192">
        <v>137</v>
      </c>
      <c r="W4192" t="s">
        <v>55734</v>
      </c>
      <c r="X4192">
        <v>1</v>
      </c>
      <c r="Y4192" t="s">
        <v>29754</v>
      </c>
      <c r="Z4192">
        <v>1</v>
      </c>
      <c r="AA4192" t="s">
        <v>54173</v>
      </c>
      <c r="AB4192">
        <v>0</v>
      </c>
      <c r="AE4192">
        <v>1</v>
      </c>
      <c r="AF4192" t="s">
        <v>54177</v>
      </c>
      <c r="AG4192">
        <v>114</v>
      </c>
      <c r="AH4192" t="s">
        <v>78591</v>
      </c>
      <c r="AK4192" t="s">
        <v>7</v>
      </c>
      <c r="AL4192">
        <v>0</v>
      </c>
      <c r="AM4192" t="s">
        <v>3346</v>
      </c>
      <c r="AN4192">
        <v>33</v>
      </c>
      <c r="AO4192" t="s">
        <v>54246</v>
      </c>
      <c r="AP4192" t="s">
        <v>77882</v>
      </c>
    </row>
    <row r="4193" spans="1:42" x14ac:dyDescent="0.2">
      <c r="A4193" s="12">
        <v>84134</v>
      </c>
      <c r="B4193" s="12" t="s">
        <v>61742</v>
      </c>
      <c r="C4193" s="12" t="s">
        <v>53679</v>
      </c>
      <c r="D4193" s="12">
        <v>342</v>
      </c>
      <c r="E4193" s="12" t="s">
        <v>78569</v>
      </c>
      <c r="F4193" s="12" t="s">
        <v>194</v>
      </c>
      <c r="G4193" s="13" t="s">
        <v>53780</v>
      </c>
      <c r="H4193" s="13" t="str">
        <f t="shared" si="65"/>
        <v>JJG-Y-042</v>
      </c>
      <c r="I4193" t="s">
        <v>3386</v>
      </c>
      <c r="K4193" t="s">
        <v>117</v>
      </c>
      <c r="L4193">
        <v>11</v>
      </c>
      <c r="M4193">
        <v>3</v>
      </c>
      <c r="N4193" t="s">
        <v>51</v>
      </c>
      <c r="P4193" t="s">
        <v>1101</v>
      </c>
      <c r="Q4193">
        <v>3.2053175999999999</v>
      </c>
      <c r="R4193">
        <v>101.65410180000001</v>
      </c>
      <c r="S4193">
        <v>7</v>
      </c>
      <c r="T4193" t="s">
        <v>55761</v>
      </c>
      <c r="U4193" t="s">
        <v>53733</v>
      </c>
      <c r="V4193">
        <v>137</v>
      </c>
      <c r="W4193" t="s">
        <v>55734</v>
      </c>
      <c r="X4193">
        <v>2</v>
      </c>
      <c r="Y4193" t="s">
        <v>29755</v>
      </c>
      <c r="Z4193">
        <v>1</v>
      </c>
      <c r="AA4193" t="s">
        <v>54173</v>
      </c>
      <c r="AB4193">
        <v>0</v>
      </c>
      <c r="AE4193">
        <v>1</v>
      </c>
      <c r="AF4193" t="s">
        <v>54177</v>
      </c>
      <c r="AG4193">
        <v>114</v>
      </c>
      <c r="AH4193" t="s">
        <v>78591</v>
      </c>
      <c r="AK4193" t="s">
        <v>7</v>
      </c>
      <c r="AL4193">
        <v>0</v>
      </c>
      <c r="AM4193" t="s">
        <v>3346</v>
      </c>
      <c r="AN4193">
        <v>33</v>
      </c>
      <c r="AO4193" t="s">
        <v>54246</v>
      </c>
      <c r="AP4193" t="s">
        <v>77882</v>
      </c>
    </row>
    <row r="4194" spans="1:42" x14ac:dyDescent="0.2">
      <c r="A4194" s="12">
        <v>84135</v>
      </c>
      <c r="B4194" s="12" t="s">
        <v>61743</v>
      </c>
      <c r="C4194" s="12" t="s">
        <v>53679</v>
      </c>
      <c r="D4194" s="12">
        <v>342</v>
      </c>
      <c r="E4194" s="12" t="s">
        <v>78569</v>
      </c>
      <c r="F4194" s="12" t="s">
        <v>194</v>
      </c>
      <c r="G4194" s="13" t="s">
        <v>53781</v>
      </c>
      <c r="H4194" s="13" t="str">
        <f t="shared" si="65"/>
        <v>JJG-Y-043</v>
      </c>
      <c r="I4194" t="s">
        <v>3387</v>
      </c>
      <c r="M4194">
        <v>2</v>
      </c>
      <c r="N4194" t="s">
        <v>53</v>
      </c>
      <c r="P4194" t="s">
        <v>1101</v>
      </c>
      <c r="Q4194">
        <v>3.2049164999999999</v>
      </c>
      <c r="R4194">
        <v>101.65405459999999</v>
      </c>
      <c r="S4194">
        <v>7</v>
      </c>
      <c r="T4194" t="s">
        <v>55761</v>
      </c>
      <c r="U4194" t="s">
        <v>53733</v>
      </c>
      <c r="V4194">
        <v>137</v>
      </c>
      <c r="W4194" t="s">
        <v>55734</v>
      </c>
      <c r="X4194">
        <v>2</v>
      </c>
      <c r="Y4194" t="s">
        <v>29755</v>
      </c>
      <c r="Z4194">
        <v>1</v>
      </c>
      <c r="AA4194" t="s">
        <v>54173</v>
      </c>
      <c r="AB4194">
        <v>0</v>
      </c>
      <c r="AE4194">
        <v>1</v>
      </c>
      <c r="AF4194" t="s">
        <v>54177</v>
      </c>
      <c r="AG4194">
        <v>114</v>
      </c>
      <c r="AH4194" t="s">
        <v>78591</v>
      </c>
      <c r="AK4194" t="s">
        <v>7</v>
      </c>
      <c r="AL4194">
        <v>0</v>
      </c>
      <c r="AM4194" t="s">
        <v>3346</v>
      </c>
      <c r="AN4194">
        <v>33</v>
      </c>
      <c r="AO4194" t="s">
        <v>54246</v>
      </c>
      <c r="AP4194" t="s">
        <v>77882</v>
      </c>
    </row>
    <row r="4195" spans="1:42" x14ac:dyDescent="0.2">
      <c r="A4195" s="12">
        <v>84136</v>
      </c>
      <c r="B4195" s="12" t="s">
        <v>61744</v>
      </c>
      <c r="C4195" s="12" t="s">
        <v>53679</v>
      </c>
      <c r="D4195" s="12">
        <v>342</v>
      </c>
      <c r="E4195" s="12" t="s">
        <v>78569</v>
      </c>
      <c r="F4195" s="12" t="s">
        <v>194</v>
      </c>
      <c r="G4195" s="13" t="s">
        <v>53782</v>
      </c>
      <c r="H4195" s="13" t="str">
        <f t="shared" si="65"/>
        <v>JJG-Y-044</v>
      </c>
      <c r="I4195" t="s">
        <v>3388</v>
      </c>
      <c r="M4195">
        <v>1</v>
      </c>
      <c r="N4195" t="s">
        <v>196</v>
      </c>
      <c r="P4195" t="s">
        <v>1101</v>
      </c>
      <c r="Q4195">
        <v>3.2055975999999999</v>
      </c>
      <c r="R4195">
        <v>101.65316489999999</v>
      </c>
      <c r="S4195">
        <v>7</v>
      </c>
      <c r="T4195" t="s">
        <v>55761</v>
      </c>
      <c r="U4195" t="s">
        <v>53733</v>
      </c>
      <c r="V4195">
        <v>137</v>
      </c>
      <c r="W4195" t="s">
        <v>55734</v>
      </c>
      <c r="X4195">
        <v>2</v>
      </c>
      <c r="Y4195" t="s">
        <v>29755</v>
      </c>
      <c r="Z4195">
        <v>1</v>
      </c>
      <c r="AA4195" t="s">
        <v>54173</v>
      </c>
      <c r="AB4195">
        <v>0</v>
      </c>
      <c r="AE4195">
        <v>1</v>
      </c>
      <c r="AF4195" t="s">
        <v>54177</v>
      </c>
      <c r="AG4195">
        <v>114</v>
      </c>
      <c r="AH4195" t="s">
        <v>78591</v>
      </c>
      <c r="AK4195" t="s">
        <v>7</v>
      </c>
      <c r="AL4195">
        <v>0</v>
      </c>
      <c r="AM4195" t="s">
        <v>3346</v>
      </c>
      <c r="AN4195">
        <v>33</v>
      </c>
      <c r="AO4195" t="s">
        <v>54246</v>
      </c>
      <c r="AP4195" t="s">
        <v>77882</v>
      </c>
    </row>
    <row r="4196" spans="1:42" x14ac:dyDescent="0.2">
      <c r="A4196" s="12">
        <v>84137</v>
      </c>
      <c r="B4196" s="12" t="s">
        <v>61745</v>
      </c>
      <c r="C4196" s="12" t="s">
        <v>53679</v>
      </c>
      <c r="D4196" s="12">
        <v>342</v>
      </c>
      <c r="E4196" s="12" t="s">
        <v>78569</v>
      </c>
      <c r="F4196" s="12" t="s">
        <v>194</v>
      </c>
      <c r="G4196" s="13" t="s">
        <v>53783</v>
      </c>
      <c r="H4196" s="13" t="str">
        <f t="shared" si="65"/>
        <v>JJG-Y-045</v>
      </c>
      <c r="I4196" t="s">
        <v>3389</v>
      </c>
      <c r="M4196">
        <v>1</v>
      </c>
      <c r="N4196" t="s">
        <v>196</v>
      </c>
      <c r="P4196" t="s">
        <v>1101</v>
      </c>
      <c r="Q4196">
        <v>3.2061487</v>
      </c>
      <c r="R4196">
        <v>101.6541443</v>
      </c>
      <c r="S4196">
        <v>7</v>
      </c>
      <c r="T4196" t="s">
        <v>55761</v>
      </c>
      <c r="U4196" t="s">
        <v>53733</v>
      </c>
      <c r="V4196">
        <v>137</v>
      </c>
      <c r="W4196" t="s">
        <v>55734</v>
      </c>
      <c r="X4196">
        <v>2</v>
      </c>
      <c r="Y4196" t="s">
        <v>29755</v>
      </c>
      <c r="Z4196">
        <v>1</v>
      </c>
      <c r="AA4196" t="s">
        <v>54173</v>
      </c>
      <c r="AB4196">
        <v>0</v>
      </c>
      <c r="AE4196">
        <v>1</v>
      </c>
      <c r="AF4196" t="s">
        <v>54177</v>
      </c>
      <c r="AG4196">
        <v>114</v>
      </c>
      <c r="AH4196" t="s">
        <v>78591</v>
      </c>
      <c r="AK4196" t="s">
        <v>7</v>
      </c>
      <c r="AL4196">
        <v>0</v>
      </c>
      <c r="AM4196" t="s">
        <v>3346</v>
      </c>
      <c r="AN4196">
        <v>33</v>
      </c>
      <c r="AO4196" t="s">
        <v>54246</v>
      </c>
      <c r="AP4196" t="s">
        <v>77882</v>
      </c>
    </row>
    <row r="4197" spans="1:42" x14ac:dyDescent="0.2">
      <c r="A4197" s="12">
        <v>84138</v>
      </c>
      <c r="B4197" s="12" t="s">
        <v>61746</v>
      </c>
      <c r="C4197" s="12" t="s">
        <v>53679</v>
      </c>
      <c r="D4197" s="12">
        <v>342</v>
      </c>
      <c r="E4197" s="12" t="s">
        <v>78569</v>
      </c>
      <c r="F4197" s="12" t="s">
        <v>194</v>
      </c>
      <c r="G4197" s="13" t="s">
        <v>53784</v>
      </c>
      <c r="H4197" s="13" t="str">
        <f t="shared" si="65"/>
        <v>JJG-Y-046</v>
      </c>
      <c r="I4197" t="s">
        <v>3390</v>
      </c>
      <c r="M4197">
        <v>1</v>
      </c>
      <c r="N4197" t="s">
        <v>196</v>
      </c>
      <c r="P4197" t="s">
        <v>1101</v>
      </c>
      <c r="Q4197">
        <v>3.2053229999999999</v>
      </c>
      <c r="R4197">
        <v>101.653158</v>
      </c>
      <c r="S4197">
        <v>7</v>
      </c>
      <c r="T4197" t="s">
        <v>55761</v>
      </c>
      <c r="U4197" t="s">
        <v>53733</v>
      </c>
      <c r="V4197">
        <v>137</v>
      </c>
      <c r="W4197" t="s">
        <v>55734</v>
      </c>
      <c r="X4197">
        <v>2</v>
      </c>
      <c r="Y4197" t="s">
        <v>29755</v>
      </c>
      <c r="Z4197">
        <v>1</v>
      </c>
      <c r="AA4197" t="s">
        <v>54173</v>
      </c>
      <c r="AB4197">
        <v>0</v>
      </c>
      <c r="AE4197">
        <v>1</v>
      </c>
      <c r="AF4197" t="s">
        <v>54177</v>
      </c>
      <c r="AG4197">
        <v>114</v>
      </c>
      <c r="AH4197" t="s">
        <v>78591</v>
      </c>
      <c r="AK4197" t="s">
        <v>7</v>
      </c>
      <c r="AL4197">
        <v>0</v>
      </c>
      <c r="AM4197" t="s">
        <v>3346</v>
      </c>
      <c r="AN4197">
        <v>33</v>
      </c>
      <c r="AO4197" t="s">
        <v>54246</v>
      </c>
      <c r="AP4197" t="s">
        <v>77882</v>
      </c>
    </row>
    <row r="4198" spans="1:42" x14ac:dyDescent="0.2">
      <c r="A4198" s="12">
        <v>84139</v>
      </c>
      <c r="B4198" s="12" t="s">
        <v>61747</v>
      </c>
      <c r="C4198" s="12" t="s">
        <v>53679</v>
      </c>
      <c r="D4198" s="12">
        <v>342</v>
      </c>
      <c r="E4198" s="12" t="s">
        <v>78569</v>
      </c>
      <c r="F4198" s="12" t="s">
        <v>194</v>
      </c>
      <c r="G4198" s="13" t="s">
        <v>53785</v>
      </c>
      <c r="H4198" s="13" t="str">
        <f t="shared" si="65"/>
        <v>JJG-Y-047</v>
      </c>
      <c r="I4198" t="s">
        <v>3391</v>
      </c>
      <c r="M4198">
        <v>1</v>
      </c>
      <c r="N4198" t="s">
        <v>196</v>
      </c>
      <c r="P4198" t="s">
        <v>1101</v>
      </c>
      <c r="Q4198">
        <v>3.2050795999999999</v>
      </c>
      <c r="R4198">
        <v>101.65243940000001</v>
      </c>
      <c r="S4198">
        <v>7</v>
      </c>
      <c r="T4198" t="s">
        <v>55761</v>
      </c>
      <c r="U4198" t="s">
        <v>53733</v>
      </c>
      <c r="V4198">
        <v>137</v>
      </c>
      <c r="W4198" t="s">
        <v>55734</v>
      </c>
      <c r="X4198">
        <v>1</v>
      </c>
      <c r="Y4198" t="s">
        <v>29754</v>
      </c>
      <c r="Z4198">
        <v>1</v>
      </c>
      <c r="AA4198" t="s">
        <v>54173</v>
      </c>
      <c r="AB4198">
        <v>0</v>
      </c>
      <c r="AE4198">
        <v>1</v>
      </c>
      <c r="AF4198" t="s">
        <v>54177</v>
      </c>
      <c r="AG4198">
        <v>114</v>
      </c>
      <c r="AH4198" t="s">
        <v>78591</v>
      </c>
      <c r="AK4198" t="s">
        <v>7</v>
      </c>
      <c r="AL4198">
        <v>0</v>
      </c>
      <c r="AM4198" t="s">
        <v>3346</v>
      </c>
      <c r="AN4198">
        <v>33</v>
      </c>
      <c r="AO4198" t="s">
        <v>54246</v>
      </c>
      <c r="AP4198" t="s">
        <v>77882</v>
      </c>
    </row>
    <row r="4199" spans="1:42" x14ac:dyDescent="0.2">
      <c r="A4199" s="12">
        <v>84140</v>
      </c>
      <c r="B4199" s="12" t="s">
        <v>61748</v>
      </c>
      <c r="C4199" s="12" t="s">
        <v>53679</v>
      </c>
      <c r="D4199" s="12">
        <v>342</v>
      </c>
      <c r="E4199" s="12" t="s">
        <v>78569</v>
      </c>
      <c r="F4199" s="12" t="s">
        <v>194</v>
      </c>
      <c r="G4199" s="13" t="s">
        <v>53786</v>
      </c>
      <c r="H4199" s="13" t="str">
        <f t="shared" si="65"/>
        <v>JJG-Y-048</v>
      </c>
      <c r="I4199" t="s">
        <v>3392</v>
      </c>
      <c r="K4199" t="s">
        <v>123</v>
      </c>
      <c r="L4199" t="s">
        <v>3393</v>
      </c>
      <c r="M4199">
        <v>3</v>
      </c>
      <c r="N4199" t="s">
        <v>51</v>
      </c>
      <c r="P4199" t="s">
        <v>1101</v>
      </c>
      <c r="Q4199">
        <v>3.2052603</v>
      </c>
      <c r="R4199">
        <v>101.65302939999999</v>
      </c>
      <c r="S4199">
        <v>7</v>
      </c>
      <c r="T4199" t="s">
        <v>55761</v>
      </c>
      <c r="U4199" t="s">
        <v>53733</v>
      </c>
      <c r="V4199">
        <v>137</v>
      </c>
      <c r="W4199" t="s">
        <v>55734</v>
      </c>
      <c r="X4199">
        <v>2</v>
      </c>
      <c r="Y4199" t="s">
        <v>29755</v>
      </c>
      <c r="Z4199">
        <v>2</v>
      </c>
      <c r="AA4199" t="s">
        <v>54174</v>
      </c>
      <c r="AB4199">
        <v>0</v>
      </c>
      <c r="AE4199">
        <v>1</v>
      </c>
      <c r="AF4199" t="s">
        <v>54177</v>
      </c>
      <c r="AG4199">
        <v>114</v>
      </c>
      <c r="AH4199" t="s">
        <v>78591</v>
      </c>
      <c r="AK4199" t="s">
        <v>7</v>
      </c>
      <c r="AL4199">
        <v>0</v>
      </c>
      <c r="AM4199" t="s">
        <v>3346</v>
      </c>
      <c r="AN4199">
        <v>33</v>
      </c>
      <c r="AO4199" t="s">
        <v>54246</v>
      </c>
      <c r="AP4199" t="s">
        <v>77882</v>
      </c>
    </row>
    <row r="4200" spans="1:42" x14ac:dyDescent="0.2">
      <c r="A4200" s="12">
        <v>84141</v>
      </c>
      <c r="B4200" s="12" t="s">
        <v>61749</v>
      </c>
      <c r="C4200" s="12" t="s">
        <v>53679</v>
      </c>
      <c r="D4200" s="12">
        <v>342</v>
      </c>
      <c r="E4200" s="12" t="s">
        <v>78569</v>
      </c>
      <c r="F4200" s="12" t="s">
        <v>194</v>
      </c>
      <c r="G4200" s="13" t="s">
        <v>53787</v>
      </c>
      <c r="H4200" s="13" t="str">
        <f t="shared" si="65"/>
        <v>JJG-Y-049</v>
      </c>
      <c r="I4200" t="s">
        <v>3394</v>
      </c>
      <c r="K4200" t="s">
        <v>123</v>
      </c>
      <c r="L4200" t="s">
        <v>254</v>
      </c>
      <c r="M4200">
        <v>3</v>
      </c>
      <c r="N4200" t="s">
        <v>51</v>
      </c>
      <c r="P4200" t="s">
        <v>1101</v>
      </c>
      <c r="Q4200">
        <v>3.207147</v>
      </c>
      <c r="R4200">
        <v>101.6528277</v>
      </c>
      <c r="S4200">
        <v>7</v>
      </c>
      <c r="T4200" t="s">
        <v>55761</v>
      </c>
      <c r="U4200" t="s">
        <v>53733</v>
      </c>
      <c r="V4200">
        <v>137</v>
      </c>
      <c r="W4200" t="s">
        <v>55734</v>
      </c>
      <c r="X4200">
        <v>2</v>
      </c>
      <c r="Y4200" t="s">
        <v>29755</v>
      </c>
      <c r="Z4200">
        <v>1</v>
      </c>
      <c r="AA4200" t="s">
        <v>54173</v>
      </c>
      <c r="AB4200">
        <v>0</v>
      </c>
      <c r="AE4200">
        <v>1</v>
      </c>
      <c r="AF4200" t="s">
        <v>54177</v>
      </c>
      <c r="AG4200">
        <v>114</v>
      </c>
      <c r="AH4200" t="s">
        <v>78591</v>
      </c>
      <c r="AK4200" t="s">
        <v>7</v>
      </c>
      <c r="AL4200">
        <v>0</v>
      </c>
      <c r="AM4200" t="s">
        <v>3346</v>
      </c>
      <c r="AN4200">
        <v>33</v>
      </c>
      <c r="AO4200" t="s">
        <v>54246</v>
      </c>
      <c r="AP4200" t="s">
        <v>77882</v>
      </c>
    </row>
    <row r="4201" spans="1:42" x14ac:dyDescent="0.2">
      <c r="A4201" s="12">
        <v>84142</v>
      </c>
      <c r="B4201" s="12" t="s">
        <v>61750</v>
      </c>
      <c r="C4201" s="12" t="s">
        <v>53679</v>
      </c>
      <c r="D4201" s="12">
        <v>342</v>
      </c>
      <c r="E4201" s="12" t="s">
        <v>78569</v>
      </c>
      <c r="F4201" s="12" t="s">
        <v>194</v>
      </c>
      <c r="G4201" s="13" t="s">
        <v>53788</v>
      </c>
      <c r="H4201" s="13" t="str">
        <f t="shared" si="65"/>
        <v>JJG-Y-050</v>
      </c>
      <c r="I4201" t="s">
        <v>3395</v>
      </c>
      <c r="K4201" t="s">
        <v>117</v>
      </c>
      <c r="L4201" t="s">
        <v>3396</v>
      </c>
      <c r="M4201">
        <v>3</v>
      </c>
      <c r="N4201" t="s">
        <v>51</v>
      </c>
      <c r="P4201" t="s">
        <v>1101</v>
      </c>
      <c r="Q4201">
        <v>3.2054399999999998</v>
      </c>
      <c r="R4201">
        <v>101.652734</v>
      </c>
      <c r="S4201">
        <v>7</v>
      </c>
      <c r="T4201" t="s">
        <v>55761</v>
      </c>
      <c r="U4201" t="s">
        <v>53733</v>
      </c>
      <c r="V4201">
        <v>137</v>
      </c>
      <c r="W4201" t="s">
        <v>55734</v>
      </c>
      <c r="X4201">
        <v>2</v>
      </c>
      <c r="Y4201" t="s">
        <v>29755</v>
      </c>
      <c r="Z4201">
        <v>1</v>
      </c>
      <c r="AA4201" t="s">
        <v>54173</v>
      </c>
      <c r="AB4201">
        <v>0</v>
      </c>
      <c r="AE4201">
        <v>1</v>
      </c>
      <c r="AF4201" t="s">
        <v>54177</v>
      </c>
      <c r="AG4201">
        <v>114</v>
      </c>
      <c r="AH4201" t="s">
        <v>78591</v>
      </c>
      <c r="AK4201" t="s">
        <v>7</v>
      </c>
      <c r="AL4201">
        <v>0</v>
      </c>
      <c r="AM4201" t="s">
        <v>3346</v>
      </c>
      <c r="AN4201">
        <v>33</v>
      </c>
      <c r="AO4201" t="s">
        <v>54246</v>
      </c>
      <c r="AP4201" t="s">
        <v>77882</v>
      </c>
    </row>
    <row r="4202" spans="1:42" x14ac:dyDescent="0.2">
      <c r="A4202" s="12">
        <v>84143</v>
      </c>
      <c r="B4202" s="12" t="s">
        <v>61751</v>
      </c>
      <c r="C4202" s="12" t="s">
        <v>53679</v>
      </c>
      <c r="D4202" s="12">
        <v>342</v>
      </c>
      <c r="E4202" s="12" t="s">
        <v>78569</v>
      </c>
      <c r="F4202" s="12" t="s">
        <v>194</v>
      </c>
      <c r="G4202" s="13" t="s">
        <v>53789</v>
      </c>
      <c r="H4202" s="13" t="str">
        <f t="shared" si="65"/>
        <v>JJG-Y-051</v>
      </c>
      <c r="I4202" t="s">
        <v>3397</v>
      </c>
      <c r="K4202" t="s">
        <v>117</v>
      </c>
      <c r="L4202" t="s">
        <v>50</v>
      </c>
      <c r="M4202">
        <v>3</v>
      </c>
      <c r="N4202" t="s">
        <v>51</v>
      </c>
      <c r="P4202" t="s">
        <v>1101</v>
      </c>
      <c r="Q4202">
        <v>3.2057346</v>
      </c>
      <c r="R4202">
        <v>101.65177799999999</v>
      </c>
      <c r="S4202">
        <v>7</v>
      </c>
      <c r="T4202" t="s">
        <v>55761</v>
      </c>
      <c r="U4202" t="s">
        <v>53733</v>
      </c>
      <c r="V4202">
        <v>137</v>
      </c>
      <c r="W4202" t="s">
        <v>55734</v>
      </c>
      <c r="X4202">
        <v>2</v>
      </c>
      <c r="Y4202" t="s">
        <v>29755</v>
      </c>
      <c r="Z4202">
        <v>1</v>
      </c>
      <c r="AA4202" t="s">
        <v>54173</v>
      </c>
      <c r="AB4202">
        <v>0</v>
      </c>
      <c r="AE4202">
        <v>1</v>
      </c>
      <c r="AF4202" t="s">
        <v>54177</v>
      </c>
      <c r="AG4202">
        <v>114</v>
      </c>
      <c r="AH4202" t="s">
        <v>78591</v>
      </c>
      <c r="AK4202" t="s">
        <v>7</v>
      </c>
      <c r="AL4202">
        <v>0</v>
      </c>
      <c r="AM4202" t="s">
        <v>3346</v>
      </c>
      <c r="AN4202">
        <v>33</v>
      </c>
      <c r="AO4202" t="s">
        <v>54246</v>
      </c>
      <c r="AP4202" t="s">
        <v>77882</v>
      </c>
    </row>
    <row r="4203" spans="1:42" x14ac:dyDescent="0.2">
      <c r="A4203" s="12">
        <v>84144</v>
      </c>
      <c r="B4203" s="12" t="s">
        <v>61752</v>
      </c>
      <c r="C4203" s="12" t="s">
        <v>53679</v>
      </c>
      <c r="D4203" s="12">
        <v>342</v>
      </c>
      <c r="E4203" s="12" t="s">
        <v>78569</v>
      </c>
      <c r="F4203" s="12" t="s">
        <v>194</v>
      </c>
      <c r="G4203" s="13" t="s">
        <v>53790</v>
      </c>
      <c r="H4203" s="13" t="str">
        <f t="shared" si="65"/>
        <v>JJG-Y-052</v>
      </c>
      <c r="I4203" t="s">
        <v>3398</v>
      </c>
      <c r="K4203" t="s">
        <v>117</v>
      </c>
      <c r="M4203">
        <v>3</v>
      </c>
      <c r="N4203" t="s">
        <v>51</v>
      </c>
      <c r="P4203" t="s">
        <v>1101</v>
      </c>
      <c r="Q4203">
        <v>3.2056624</v>
      </c>
      <c r="R4203">
        <v>101.6513344</v>
      </c>
      <c r="S4203">
        <v>7</v>
      </c>
      <c r="T4203" t="s">
        <v>55761</v>
      </c>
      <c r="U4203" t="s">
        <v>53733</v>
      </c>
      <c r="V4203">
        <v>137</v>
      </c>
      <c r="W4203" t="s">
        <v>55734</v>
      </c>
      <c r="X4203">
        <v>2</v>
      </c>
      <c r="Y4203" t="s">
        <v>29755</v>
      </c>
      <c r="Z4203">
        <v>1</v>
      </c>
      <c r="AA4203" t="s">
        <v>54173</v>
      </c>
      <c r="AB4203">
        <v>0</v>
      </c>
      <c r="AE4203">
        <v>1</v>
      </c>
      <c r="AF4203" t="s">
        <v>54177</v>
      </c>
      <c r="AG4203">
        <v>114</v>
      </c>
      <c r="AH4203" t="s">
        <v>78591</v>
      </c>
      <c r="AK4203" t="s">
        <v>7</v>
      </c>
      <c r="AL4203">
        <v>0</v>
      </c>
      <c r="AM4203" t="s">
        <v>3346</v>
      </c>
      <c r="AN4203">
        <v>33</v>
      </c>
      <c r="AO4203" t="s">
        <v>54246</v>
      </c>
      <c r="AP4203" t="s">
        <v>77882</v>
      </c>
    </row>
    <row r="4204" spans="1:42" x14ac:dyDescent="0.2">
      <c r="A4204" s="12">
        <v>84145</v>
      </c>
      <c r="B4204" s="12" t="s">
        <v>61753</v>
      </c>
      <c r="C4204" s="12" t="s">
        <v>53679</v>
      </c>
      <c r="D4204" s="12">
        <v>342</v>
      </c>
      <c r="E4204" s="12" t="s">
        <v>78569</v>
      </c>
      <c r="F4204" s="12" t="s">
        <v>194</v>
      </c>
      <c r="G4204" s="13" t="s">
        <v>53791</v>
      </c>
      <c r="H4204" s="13" t="str">
        <f t="shared" si="65"/>
        <v>JJG-Y-053</v>
      </c>
      <c r="I4204" t="s">
        <v>3399</v>
      </c>
      <c r="K4204" t="s">
        <v>117</v>
      </c>
      <c r="M4204">
        <v>2</v>
      </c>
      <c r="N4204" t="s">
        <v>53</v>
      </c>
      <c r="P4204" t="s">
        <v>1101</v>
      </c>
      <c r="Q4204">
        <v>3.2068172000000001</v>
      </c>
      <c r="R4204">
        <v>101.6524088</v>
      </c>
      <c r="S4204">
        <v>7</v>
      </c>
      <c r="T4204" t="s">
        <v>55761</v>
      </c>
      <c r="U4204" t="s">
        <v>53733</v>
      </c>
      <c r="V4204">
        <v>137</v>
      </c>
      <c r="W4204" t="s">
        <v>55734</v>
      </c>
      <c r="X4204">
        <v>2</v>
      </c>
      <c r="Y4204" t="s">
        <v>29755</v>
      </c>
      <c r="Z4204">
        <v>2</v>
      </c>
      <c r="AA4204" t="s">
        <v>54174</v>
      </c>
      <c r="AB4204">
        <v>0</v>
      </c>
      <c r="AE4204">
        <v>1</v>
      </c>
      <c r="AF4204" t="s">
        <v>54177</v>
      </c>
      <c r="AG4204">
        <v>114</v>
      </c>
      <c r="AH4204" t="s">
        <v>78591</v>
      </c>
      <c r="AK4204" t="s">
        <v>7</v>
      </c>
      <c r="AL4204">
        <v>0</v>
      </c>
      <c r="AM4204" t="s">
        <v>3346</v>
      </c>
      <c r="AN4204">
        <v>33</v>
      </c>
      <c r="AO4204" t="s">
        <v>54246</v>
      </c>
      <c r="AP4204" t="s">
        <v>77882</v>
      </c>
    </row>
    <row r="4205" spans="1:42" x14ac:dyDescent="0.2">
      <c r="A4205" s="12">
        <v>84146</v>
      </c>
      <c r="B4205" s="12" t="s">
        <v>61754</v>
      </c>
      <c r="C4205" s="12" t="s">
        <v>53679</v>
      </c>
      <c r="D4205" s="12">
        <v>342</v>
      </c>
      <c r="E4205" s="12" t="s">
        <v>78569</v>
      </c>
      <c r="F4205" s="12" t="s">
        <v>194</v>
      </c>
      <c r="G4205" s="13" t="s">
        <v>53792</v>
      </c>
      <c r="H4205" s="13" t="str">
        <f t="shared" si="65"/>
        <v>JJG-Y-054</v>
      </c>
      <c r="I4205" t="s">
        <v>3400</v>
      </c>
      <c r="K4205" t="s">
        <v>117</v>
      </c>
      <c r="M4205">
        <v>3</v>
      </c>
      <c r="N4205" t="s">
        <v>51</v>
      </c>
      <c r="P4205" t="s">
        <v>1101</v>
      </c>
      <c r="Q4205">
        <v>3.20675</v>
      </c>
      <c r="R4205">
        <v>101.65273999999999</v>
      </c>
      <c r="S4205">
        <v>7</v>
      </c>
      <c r="T4205" t="s">
        <v>55761</v>
      </c>
      <c r="U4205" t="s">
        <v>53733</v>
      </c>
      <c r="V4205">
        <v>137</v>
      </c>
      <c r="W4205" t="s">
        <v>55734</v>
      </c>
      <c r="X4205">
        <v>2</v>
      </c>
      <c r="Y4205" t="s">
        <v>29755</v>
      </c>
      <c r="Z4205">
        <v>2</v>
      </c>
      <c r="AA4205" t="s">
        <v>54174</v>
      </c>
      <c r="AB4205">
        <v>0</v>
      </c>
      <c r="AE4205">
        <v>1</v>
      </c>
      <c r="AF4205" t="s">
        <v>54177</v>
      </c>
      <c r="AG4205">
        <v>114</v>
      </c>
      <c r="AH4205" t="s">
        <v>78591</v>
      </c>
      <c r="AK4205" t="s">
        <v>7</v>
      </c>
      <c r="AL4205">
        <v>0</v>
      </c>
      <c r="AM4205" t="s">
        <v>3346</v>
      </c>
      <c r="AN4205">
        <v>33</v>
      </c>
      <c r="AO4205" t="s">
        <v>54246</v>
      </c>
      <c r="AP4205" t="s">
        <v>77882</v>
      </c>
    </row>
    <row r="4206" spans="1:42" x14ac:dyDescent="0.2">
      <c r="A4206" s="12">
        <v>84147</v>
      </c>
      <c r="B4206" s="12" t="s">
        <v>61755</v>
      </c>
      <c r="C4206" s="12" t="s">
        <v>53679</v>
      </c>
      <c r="D4206" s="12">
        <v>342</v>
      </c>
      <c r="E4206" s="12" t="s">
        <v>78569</v>
      </c>
      <c r="F4206" s="12" t="s">
        <v>194</v>
      </c>
      <c r="G4206" s="13" t="s">
        <v>53793</v>
      </c>
      <c r="H4206" s="13" t="str">
        <f t="shared" si="65"/>
        <v>JJG-Y-055</v>
      </c>
      <c r="I4206" t="s">
        <v>3401</v>
      </c>
      <c r="M4206">
        <v>1</v>
      </c>
      <c r="N4206" t="s">
        <v>196</v>
      </c>
      <c r="P4206" t="s">
        <v>1101</v>
      </c>
      <c r="Q4206">
        <v>3.2070441999999999</v>
      </c>
      <c r="R4206">
        <v>101.65183279999999</v>
      </c>
      <c r="S4206">
        <v>7</v>
      </c>
      <c r="T4206" t="s">
        <v>55761</v>
      </c>
      <c r="U4206" t="s">
        <v>53733</v>
      </c>
      <c r="V4206">
        <v>137</v>
      </c>
      <c r="W4206" t="s">
        <v>55734</v>
      </c>
      <c r="X4206">
        <v>1</v>
      </c>
      <c r="Y4206" t="s">
        <v>29754</v>
      </c>
      <c r="Z4206">
        <v>1</v>
      </c>
      <c r="AA4206" t="s">
        <v>54173</v>
      </c>
      <c r="AB4206">
        <v>0</v>
      </c>
      <c r="AE4206">
        <v>1</v>
      </c>
      <c r="AF4206" t="s">
        <v>54177</v>
      </c>
      <c r="AG4206">
        <v>114</v>
      </c>
      <c r="AH4206" t="s">
        <v>78591</v>
      </c>
      <c r="AK4206" t="s">
        <v>7</v>
      </c>
      <c r="AL4206">
        <v>25</v>
      </c>
      <c r="AM4206" t="s">
        <v>3346</v>
      </c>
      <c r="AN4206">
        <v>33</v>
      </c>
      <c r="AO4206" t="s">
        <v>54246</v>
      </c>
      <c r="AP4206" t="s">
        <v>77882</v>
      </c>
    </row>
    <row r="4207" spans="1:42" x14ac:dyDescent="0.2">
      <c r="A4207" s="12">
        <v>84148</v>
      </c>
      <c r="B4207" s="12" t="s">
        <v>61756</v>
      </c>
      <c r="C4207" s="12" t="s">
        <v>53679</v>
      </c>
      <c r="D4207" s="12">
        <v>342</v>
      </c>
      <c r="E4207" s="12" t="s">
        <v>78569</v>
      </c>
      <c r="F4207" s="12" t="s">
        <v>194</v>
      </c>
      <c r="G4207" s="13" t="s">
        <v>53794</v>
      </c>
      <c r="H4207" s="13" t="str">
        <f t="shared" si="65"/>
        <v>JJG-Y-056</v>
      </c>
      <c r="I4207" t="s">
        <v>3402</v>
      </c>
      <c r="M4207">
        <v>1</v>
      </c>
      <c r="N4207" t="s">
        <v>196</v>
      </c>
      <c r="P4207" t="s">
        <v>1101</v>
      </c>
      <c r="Q4207">
        <v>3.2068525000000001</v>
      </c>
      <c r="R4207">
        <v>101.6526399</v>
      </c>
      <c r="S4207">
        <v>7</v>
      </c>
      <c r="T4207" t="s">
        <v>55761</v>
      </c>
      <c r="U4207" t="s">
        <v>53733</v>
      </c>
      <c r="V4207">
        <v>137</v>
      </c>
      <c r="W4207" t="s">
        <v>55734</v>
      </c>
      <c r="X4207">
        <v>1</v>
      </c>
      <c r="Y4207" t="s">
        <v>29754</v>
      </c>
      <c r="Z4207">
        <v>1</v>
      </c>
      <c r="AA4207" t="s">
        <v>54173</v>
      </c>
      <c r="AB4207">
        <v>0</v>
      </c>
      <c r="AE4207">
        <v>1</v>
      </c>
      <c r="AF4207" t="s">
        <v>54177</v>
      </c>
      <c r="AG4207">
        <v>114</v>
      </c>
      <c r="AH4207" t="s">
        <v>78591</v>
      </c>
      <c r="AK4207" t="s">
        <v>7</v>
      </c>
      <c r="AL4207">
        <v>25</v>
      </c>
      <c r="AM4207" t="s">
        <v>3346</v>
      </c>
      <c r="AN4207">
        <v>33</v>
      </c>
      <c r="AO4207" t="s">
        <v>54246</v>
      </c>
      <c r="AP4207" t="s">
        <v>77882</v>
      </c>
    </row>
    <row r="4208" spans="1:42" x14ac:dyDescent="0.2">
      <c r="A4208" s="12">
        <v>84149</v>
      </c>
      <c r="B4208" s="12" t="s">
        <v>61757</v>
      </c>
      <c r="C4208" s="12" t="s">
        <v>53679</v>
      </c>
      <c r="D4208" s="12">
        <v>342</v>
      </c>
      <c r="E4208" s="12" t="s">
        <v>78569</v>
      </c>
      <c r="F4208" s="12" t="s">
        <v>194</v>
      </c>
      <c r="G4208" s="13" t="s">
        <v>53795</v>
      </c>
      <c r="H4208" s="13" t="str">
        <f t="shared" si="65"/>
        <v>JJG-Y-057</v>
      </c>
      <c r="I4208" t="s">
        <v>3403</v>
      </c>
      <c r="K4208" t="s">
        <v>117</v>
      </c>
      <c r="M4208">
        <v>4</v>
      </c>
      <c r="N4208" t="s">
        <v>52</v>
      </c>
      <c r="P4208" t="s">
        <v>1101</v>
      </c>
      <c r="Q4208">
        <v>3.2073331999999999</v>
      </c>
      <c r="R4208">
        <v>101.6533709</v>
      </c>
      <c r="S4208">
        <v>7</v>
      </c>
      <c r="T4208" t="s">
        <v>55761</v>
      </c>
      <c r="U4208" t="s">
        <v>53733</v>
      </c>
      <c r="V4208">
        <v>137</v>
      </c>
      <c r="W4208" t="s">
        <v>55734</v>
      </c>
      <c r="X4208">
        <v>1</v>
      </c>
      <c r="Y4208" t="s">
        <v>29754</v>
      </c>
      <c r="Z4208">
        <v>2</v>
      </c>
      <c r="AA4208" t="s">
        <v>54174</v>
      </c>
      <c r="AB4208">
        <v>0</v>
      </c>
      <c r="AE4208">
        <v>1</v>
      </c>
      <c r="AF4208" t="s">
        <v>54177</v>
      </c>
      <c r="AG4208">
        <v>114</v>
      </c>
      <c r="AH4208" t="s">
        <v>78591</v>
      </c>
      <c r="AK4208" t="s">
        <v>7</v>
      </c>
      <c r="AL4208">
        <v>0</v>
      </c>
      <c r="AM4208" t="s">
        <v>3346</v>
      </c>
      <c r="AN4208">
        <v>33</v>
      </c>
      <c r="AO4208" t="s">
        <v>54246</v>
      </c>
      <c r="AP4208" t="s">
        <v>77882</v>
      </c>
    </row>
    <row r="4209" spans="1:42" x14ac:dyDescent="0.2">
      <c r="A4209" s="12">
        <v>84150</v>
      </c>
      <c r="B4209" s="12" t="s">
        <v>61758</v>
      </c>
      <c r="C4209" s="12" t="s">
        <v>53679</v>
      </c>
      <c r="D4209" s="12">
        <v>342</v>
      </c>
      <c r="E4209" s="12" t="s">
        <v>78569</v>
      </c>
      <c r="F4209" s="12" t="s">
        <v>194</v>
      </c>
      <c r="G4209" s="13" t="s">
        <v>53796</v>
      </c>
      <c r="H4209" s="13" t="str">
        <f t="shared" si="65"/>
        <v>JJG-Y-058</v>
      </c>
      <c r="I4209" t="s">
        <v>3404</v>
      </c>
      <c r="M4209">
        <v>1</v>
      </c>
      <c r="N4209" t="s">
        <v>196</v>
      </c>
      <c r="P4209" t="s">
        <v>1101</v>
      </c>
      <c r="Q4209">
        <v>3.207535</v>
      </c>
      <c r="R4209">
        <v>101.653718</v>
      </c>
      <c r="S4209">
        <v>7</v>
      </c>
      <c r="T4209" t="s">
        <v>55761</v>
      </c>
      <c r="U4209" t="s">
        <v>53733</v>
      </c>
      <c r="V4209">
        <v>137</v>
      </c>
      <c r="W4209" t="s">
        <v>55734</v>
      </c>
      <c r="X4209">
        <v>1</v>
      </c>
      <c r="Y4209" t="s">
        <v>29754</v>
      </c>
      <c r="Z4209">
        <v>1</v>
      </c>
      <c r="AA4209" t="s">
        <v>54173</v>
      </c>
      <c r="AB4209">
        <v>0</v>
      </c>
      <c r="AE4209">
        <v>1</v>
      </c>
      <c r="AF4209" t="s">
        <v>54177</v>
      </c>
      <c r="AG4209">
        <v>114</v>
      </c>
      <c r="AH4209" t="s">
        <v>78591</v>
      </c>
      <c r="AK4209" t="s">
        <v>7</v>
      </c>
      <c r="AL4209">
        <v>25</v>
      </c>
      <c r="AM4209" t="s">
        <v>3346</v>
      </c>
      <c r="AN4209">
        <v>33</v>
      </c>
      <c r="AO4209" t="s">
        <v>54246</v>
      </c>
      <c r="AP4209" t="s">
        <v>77882</v>
      </c>
    </row>
    <row r="4210" spans="1:42" x14ac:dyDescent="0.2">
      <c r="A4210" s="12">
        <v>84151</v>
      </c>
      <c r="B4210" s="12" t="s">
        <v>61759</v>
      </c>
      <c r="C4210" s="12" t="s">
        <v>53679</v>
      </c>
      <c r="D4210" s="12">
        <v>342</v>
      </c>
      <c r="E4210" s="12" t="s">
        <v>78569</v>
      </c>
      <c r="F4210" s="12" t="s">
        <v>194</v>
      </c>
      <c r="G4210" s="13" t="s">
        <v>53797</v>
      </c>
      <c r="H4210" s="13" t="str">
        <f t="shared" si="65"/>
        <v>JJG-Y-059</v>
      </c>
      <c r="I4210" t="s">
        <v>3405</v>
      </c>
      <c r="M4210">
        <v>4</v>
      </c>
      <c r="N4210" t="s">
        <v>52</v>
      </c>
      <c r="P4210" t="s">
        <v>1101</v>
      </c>
      <c r="Q4210">
        <v>3.2063467999999999</v>
      </c>
      <c r="R4210">
        <v>101.6532957</v>
      </c>
      <c r="S4210">
        <v>7</v>
      </c>
      <c r="T4210" t="s">
        <v>55761</v>
      </c>
      <c r="U4210" t="s">
        <v>53733</v>
      </c>
      <c r="V4210">
        <v>137</v>
      </c>
      <c r="W4210" t="s">
        <v>55734</v>
      </c>
      <c r="X4210">
        <v>1</v>
      </c>
      <c r="Y4210" t="s">
        <v>29754</v>
      </c>
      <c r="Z4210">
        <v>1</v>
      </c>
      <c r="AA4210" t="s">
        <v>54173</v>
      </c>
      <c r="AB4210">
        <v>0</v>
      </c>
      <c r="AE4210">
        <v>1</v>
      </c>
      <c r="AF4210" t="s">
        <v>54177</v>
      </c>
      <c r="AG4210">
        <v>114</v>
      </c>
      <c r="AH4210" t="s">
        <v>78591</v>
      </c>
      <c r="AK4210" t="s">
        <v>7</v>
      </c>
      <c r="AL4210">
        <v>25</v>
      </c>
      <c r="AM4210" t="s">
        <v>3346</v>
      </c>
      <c r="AN4210">
        <v>33</v>
      </c>
      <c r="AO4210" t="s">
        <v>54246</v>
      </c>
      <c r="AP4210" t="s">
        <v>77882</v>
      </c>
    </row>
    <row r="4211" spans="1:42" x14ac:dyDescent="0.2">
      <c r="A4211" s="12">
        <v>84152</v>
      </c>
      <c r="B4211" s="12" t="s">
        <v>61760</v>
      </c>
      <c r="C4211" s="12" t="s">
        <v>53679</v>
      </c>
      <c r="D4211" s="12">
        <v>342</v>
      </c>
      <c r="E4211" s="12" t="s">
        <v>78569</v>
      </c>
      <c r="F4211" s="12" t="s">
        <v>194</v>
      </c>
      <c r="G4211" s="13" t="s">
        <v>53798</v>
      </c>
      <c r="H4211" s="13" t="str">
        <f t="shared" si="65"/>
        <v>JJG-Y-060</v>
      </c>
      <c r="I4211" t="s">
        <v>3406</v>
      </c>
      <c r="M4211">
        <v>4</v>
      </c>
      <c r="N4211" t="s">
        <v>52</v>
      </c>
      <c r="P4211" t="s">
        <v>1101</v>
      </c>
      <c r="Q4211">
        <v>3.2063031999999998</v>
      </c>
      <c r="R4211">
        <v>101.6540461</v>
      </c>
      <c r="S4211">
        <v>7</v>
      </c>
      <c r="T4211" t="s">
        <v>55761</v>
      </c>
      <c r="U4211" t="s">
        <v>53733</v>
      </c>
      <c r="V4211">
        <v>137</v>
      </c>
      <c r="W4211" t="s">
        <v>55734</v>
      </c>
      <c r="X4211">
        <v>1</v>
      </c>
      <c r="Y4211" t="s">
        <v>29754</v>
      </c>
      <c r="Z4211">
        <v>1</v>
      </c>
      <c r="AA4211" t="s">
        <v>54173</v>
      </c>
      <c r="AB4211">
        <v>0</v>
      </c>
      <c r="AE4211">
        <v>1</v>
      </c>
      <c r="AF4211" t="s">
        <v>54177</v>
      </c>
      <c r="AG4211">
        <v>114</v>
      </c>
      <c r="AH4211" t="s">
        <v>78591</v>
      </c>
      <c r="AK4211" t="s">
        <v>7</v>
      </c>
      <c r="AL4211">
        <v>0</v>
      </c>
      <c r="AM4211" t="s">
        <v>3346</v>
      </c>
      <c r="AN4211">
        <v>33</v>
      </c>
      <c r="AO4211" t="s">
        <v>54246</v>
      </c>
      <c r="AP4211" t="s">
        <v>77882</v>
      </c>
    </row>
    <row r="4212" spans="1:42" x14ac:dyDescent="0.2">
      <c r="A4212" s="12">
        <v>84153</v>
      </c>
      <c r="B4212" s="12" t="s">
        <v>61761</v>
      </c>
      <c r="C4212" s="12" t="s">
        <v>53679</v>
      </c>
      <c r="D4212" s="12">
        <v>342</v>
      </c>
      <c r="E4212" s="12" t="s">
        <v>78569</v>
      </c>
      <c r="F4212" s="12" t="s">
        <v>194</v>
      </c>
      <c r="G4212" s="13" t="s">
        <v>53799</v>
      </c>
      <c r="H4212" s="13" t="str">
        <f t="shared" si="65"/>
        <v>JJG-Y-061</v>
      </c>
      <c r="I4212" t="s">
        <v>3407</v>
      </c>
      <c r="K4212" t="s">
        <v>117</v>
      </c>
      <c r="L4212" t="s">
        <v>3408</v>
      </c>
      <c r="M4212">
        <v>3</v>
      </c>
      <c r="N4212" t="s">
        <v>51</v>
      </c>
      <c r="P4212" t="s">
        <v>1101</v>
      </c>
      <c r="Q4212">
        <v>3.2061332</v>
      </c>
      <c r="R4212">
        <v>101.6540766</v>
      </c>
      <c r="S4212">
        <v>7</v>
      </c>
      <c r="T4212" t="s">
        <v>55761</v>
      </c>
      <c r="U4212" t="s">
        <v>53733</v>
      </c>
      <c r="V4212">
        <v>137</v>
      </c>
      <c r="W4212" t="s">
        <v>55734</v>
      </c>
      <c r="X4212">
        <v>2</v>
      </c>
      <c r="Y4212" t="s">
        <v>29755</v>
      </c>
      <c r="Z4212">
        <v>1</v>
      </c>
      <c r="AA4212" t="s">
        <v>54173</v>
      </c>
      <c r="AB4212">
        <v>0</v>
      </c>
      <c r="AE4212">
        <v>1</v>
      </c>
      <c r="AF4212" t="s">
        <v>54177</v>
      </c>
      <c r="AG4212">
        <v>114</v>
      </c>
      <c r="AH4212" t="s">
        <v>78591</v>
      </c>
      <c r="AK4212" t="s">
        <v>7</v>
      </c>
      <c r="AL4212">
        <v>0</v>
      </c>
      <c r="AM4212" t="s">
        <v>3346</v>
      </c>
      <c r="AN4212">
        <v>33</v>
      </c>
      <c r="AO4212" t="s">
        <v>54246</v>
      </c>
      <c r="AP4212" t="s">
        <v>77882</v>
      </c>
    </row>
    <row r="4213" spans="1:42" x14ac:dyDescent="0.2">
      <c r="A4213" s="12">
        <v>84154</v>
      </c>
      <c r="B4213" s="12" t="s">
        <v>61762</v>
      </c>
      <c r="C4213" s="12" t="s">
        <v>53679</v>
      </c>
      <c r="D4213" s="12">
        <v>342</v>
      </c>
      <c r="E4213" s="12" t="s">
        <v>78569</v>
      </c>
      <c r="F4213" s="12" t="s">
        <v>194</v>
      </c>
      <c r="G4213" s="13" t="s">
        <v>53800</v>
      </c>
      <c r="H4213" s="13" t="str">
        <f t="shared" si="65"/>
        <v>JJG-Y-062</v>
      </c>
      <c r="I4213" t="s">
        <v>3409</v>
      </c>
      <c r="K4213" t="s">
        <v>117</v>
      </c>
      <c r="L4213" t="s">
        <v>3408</v>
      </c>
      <c r="M4213">
        <v>2</v>
      </c>
      <c r="N4213" t="s">
        <v>53</v>
      </c>
      <c r="P4213" t="s">
        <v>1101</v>
      </c>
      <c r="Q4213">
        <v>3.2064724</v>
      </c>
      <c r="R4213">
        <v>101.6543286</v>
      </c>
      <c r="S4213">
        <v>7</v>
      </c>
      <c r="T4213" t="s">
        <v>55761</v>
      </c>
      <c r="U4213" t="s">
        <v>53733</v>
      </c>
      <c r="V4213">
        <v>137</v>
      </c>
      <c r="W4213" t="s">
        <v>55734</v>
      </c>
      <c r="X4213">
        <v>2</v>
      </c>
      <c r="Y4213" t="s">
        <v>29755</v>
      </c>
      <c r="Z4213">
        <v>1</v>
      </c>
      <c r="AA4213" t="s">
        <v>54173</v>
      </c>
      <c r="AB4213">
        <v>0</v>
      </c>
      <c r="AE4213">
        <v>1</v>
      </c>
      <c r="AF4213" t="s">
        <v>54177</v>
      </c>
      <c r="AG4213">
        <v>114</v>
      </c>
      <c r="AH4213" t="s">
        <v>78591</v>
      </c>
      <c r="AK4213" t="s">
        <v>7</v>
      </c>
      <c r="AL4213">
        <v>0</v>
      </c>
      <c r="AM4213" t="s">
        <v>3346</v>
      </c>
      <c r="AN4213">
        <v>33</v>
      </c>
      <c r="AO4213" t="s">
        <v>54246</v>
      </c>
      <c r="AP4213" t="s">
        <v>77882</v>
      </c>
    </row>
    <row r="4214" spans="1:42" x14ac:dyDescent="0.2">
      <c r="A4214" s="12">
        <v>84155</v>
      </c>
      <c r="B4214" s="12" t="s">
        <v>61763</v>
      </c>
      <c r="C4214" s="12" t="s">
        <v>53679</v>
      </c>
      <c r="D4214" s="12">
        <v>342</v>
      </c>
      <c r="E4214" s="12" t="s">
        <v>78569</v>
      </c>
      <c r="F4214" s="12" t="s">
        <v>194</v>
      </c>
      <c r="G4214" s="13" t="s">
        <v>53801</v>
      </c>
      <c r="H4214" s="13" t="str">
        <f t="shared" si="65"/>
        <v>JJG-Y-063</v>
      </c>
      <c r="I4214" t="s">
        <v>3410</v>
      </c>
      <c r="K4214" t="s">
        <v>117</v>
      </c>
      <c r="L4214" t="s">
        <v>3408</v>
      </c>
      <c r="M4214">
        <v>2</v>
      </c>
      <c r="N4214" t="s">
        <v>53</v>
      </c>
      <c r="P4214" t="s">
        <v>1101</v>
      </c>
      <c r="Q4214">
        <v>3.2063951999999998</v>
      </c>
      <c r="R4214">
        <v>101.6546077</v>
      </c>
      <c r="S4214">
        <v>7</v>
      </c>
      <c r="T4214" t="s">
        <v>55761</v>
      </c>
      <c r="U4214" t="s">
        <v>53733</v>
      </c>
      <c r="V4214">
        <v>137</v>
      </c>
      <c r="W4214" t="s">
        <v>55734</v>
      </c>
      <c r="X4214">
        <v>2</v>
      </c>
      <c r="Y4214" t="s">
        <v>29755</v>
      </c>
      <c r="Z4214">
        <v>1</v>
      </c>
      <c r="AA4214" t="s">
        <v>54173</v>
      </c>
      <c r="AB4214">
        <v>0</v>
      </c>
      <c r="AE4214">
        <v>1</v>
      </c>
      <c r="AF4214" t="s">
        <v>54177</v>
      </c>
      <c r="AG4214">
        <v>114</v>
      </c>
      <c r="AH4214" t="s">
        <v>78591</v>
      </c>
      <c r="AK4214" t="s">
        <v>7</v>
      </c>
      <c r="AL4214">
        <v>0</v>
      </c>
      <c r="AM4214" t="s">
        <v>3346</v>
      </c>
      <c r="AN4214">
        <v>33</v>
      </c>
      <c r="AO4214" t="s">
        <v>54246</v>
      </c>
      <c r="AP4214" t="s">
        <v>77882</v>
      </c>
    </row>
    <row r="4215" spans="1:42" x14ac:dyDescent="0.2">
      <c r="A4215" s="12">
        <v>84156</v>
      </c>
      <c r="B4215" s="12" t="s">
        <v>61764</v>
      </c>
      <c r="C4215" s="12" t="s">
        <v>53679</v>
      </c>
      <c r="D4215" s="12">
        <v>342</v>
      </c>
      <c r="E4215" s="12" t="s">
        <v>78569</v>
      </c>
      <c r="F4215" s="12" t="s">
        <v>194</v>
      </c>
      <c r="G4215" s="13" t="s">
        <v>53802</v>
      </c>
      <c r="H4215" s="13" t="str">
        <f t="shared" si="65"/>
        <v>JJG-Y-064</v>
      </c>
      <c r="I4215" t="s">
        <v>3411</v>
      </c>
      <c r="K4215" t="s">
        <v>117</v>
      </c>
      <c r="L4215" t="s">
        <v>3408</v>
      </c>
      <c r="M4215">
        <v>1</v>
      </c>
      <c r="N4215" t="s">
        <v>196</v>
      </c>
      <c r="P4215" t="s">
        <v>1101</v>
      </c>
      <c r="Q4215">
        <v>3.2057446999999999</v>
      </c>
      <c r="R4215">
        <v>101.6546754</v>
      </c>
      <c r="S4215">
        <v>7</v>
      </c>
      <c r="T4215" t="s">
        <v>55761</v>
      </c>
      <c r="U4215" t="s">
        <v>53733</v>
      </c>
      <c r="V4215">
        <v>137</v>
      </c>
      <c r="W4215" t="s">
        <v>55734</v>
      </c>
      <c r="X4215">
        <v>2</v>
      </c>
      <c r="Y4215" t="s">
        <v>29755</v>
      </c>
      <c r="Z4215">
        <v>1</v>
      </c>
      <c r="AA4215" t="s">
        <v>54173</v>
      </c>
      <c r="AB4215">
        <v>0</v>
      </c>
      <c r="AE4215">
        <v>1</v>
      </c>
      <c r="AF4215" t="s">
        <v>54177</v>
      </c>
      <c r="AG4215">
        <v>114</v>
      </c>
      <c r="AH4215" t="s">
        <v>78591</v>
      </c>
      <c r="AK4215" t="s">
        <v>7</v>
      </c>
      <c r="AL4215">
        <v>0</v>
      </c>
      <c r="AM4215" t="s">
        <v>3346</v>
      </c>
      <c r="AN4215">
        <v>33</v>
      </c>
      <c r="AO4215" t="s">
        <v>54246</v>
      </c>
      <c r="AP4215" t="s">
        <v>77882</v>
      </c>
    </row>
    <row r="4216" spans="1:42" x14ac:dyDescent="0.2">
      <c r="A4216" s="12">
        <v>84157</v>
      </c>
      <c r="B4216" s="12" t="s">
        <v>61765</v>
      </c>
      <c r="C4216" s="12" t="s">
        <v>53679</v>
      </c>
      <c r="D4216" s="12">
        <v>342</v>
      </c>
      <c r="E4216" s="12" t="s">
        <v>78569</v>
      </c>
      <c r="F4216" s="12" t="s">
        <v>194</v>
      </c>
      <c r="G4216" s="13" t="s">
        <v>53803</v>
      </c>
      <c r="H4216" s="13" t="str">
        <f t="shared" si="65"/>
        <v>JJG-Y-065</v>
      </c>
      <c r="I4216" t="s">
        <v>3412</v>
      </c>
      <c r="M4216">
        <v>1</v>
      </c>
      <c r="N4216" t="s">
        <v>196</v>
      </c>
      <c r="P4216" t="s">
        <v>1101</v>
      </c>
      <c r="Q4216">
        <v>3.2059357999999998</v>
      </c>
      <c r="R4216">
        <v>101.6546566</v>
      </c>
      <c r="S4216">
        <v>7</v>
      </c>
      <c r="T4216" t="s">
        <v>55761</v>
      </c>
      <c r="U4216" t="s">
        <v>53733</v>
      </c>
      <c r="V4216">
        <v>137</v>
      </c>
      <c r="W4216" t="s">
        <v>55734</v>
      </c>
      <c r="X4216">
        <v>1</v>
      </c>
      <c r="Y4216" t="s">
        <v>29754</v>
      </c>
      <c r="Z4216">
        <v>2</v>
      </c>
      <c r="AA4216" t="s">
        <v>54174</v>
      </c>
      <c r="AB4216">
        <v>0</v>
      </c>
      <c r="AE4216">
        <v>1</v>
      </c>
      <c r="AF4216" t="s">
        <v>54177</v>
      </c>
      <c r="AG4216">
        <v>114</v>
      </c>
      <c r="AH4216" t="s">
        <v>78591</v>
      </c>
      <c r="AK4216" s="2">
        <v>39448</v>
      </c>
      <c r="AL4216">
        <v>25</v>
      </c>
      <c r="AM4216" t="s">
        <v>3346</v>
      </c>
      <c r="AN4216">
        <v>33</v>
      </c>
      <c r="AO4216" t="s">
        <v>54246</v>
      </c>
      <c r="AP4216" t="s">
        <v>77882</v>
      </c>
    </row>
    <row r="4217" spans="1:42" x14ac:dyDescent="0.2">
      <c r="A4217" s="12">
        <v>84158</v>
      </c>
      <c r="B4217" s="12" t="s">
        <v>61766</v>
      </c>
      <c r="C4217" s="12" t="s">
        <v>53679</v>
      </c>
      <c r="D4217" s="12">
        <v>342</v>
      </c>
      <c r="E4217" s="12" t="s">
        <v>78569</v>
      </c>
      <c r="F4217" s="12" t="s">
        <v>194</v>
      </c>
      <c r="G4217" s="13" t="s">
        <v>53804</v>
      </c>
      <c r="H4217" s="13" t="str">
        <f t="shared" si="65"/>
        <v>JJG-Y-066</v>
      </c>
      <c r="I4217" t="s">
        <v>3413</v>
      </c>
      <c r="M4217">
        <v>1</v>
      </c>
      <c r="N4217" t="s">
        <v>196</v>
      </c>
      <c r="P4217" t="s">
        <v>1101</v>
      </c>
      <c r="Q4217">
        <v>3.2059009999999999</v>
      </c>
      <c r="R4217">
        <v>101.654797</v>
      </c>
      <c r="S4217">
        <v>7</v>
      </c>
      <c r="T4217" t="s">
        <v>55761</v>
      </c>
      <c r="U4217" t="s">
        <v>53733</v>
      </c>
      <c r="V4217">
        <v>137</v>
      </c>
      <c r="W4217" t="s">
        <v>55734</v>
      </c>
      <c r="X4217">
        <v>2</v>
      </c>
      <c r="Y4217" t="s">
        <v>29755</v>
      </c>
      <c r="Z4217">
        <v>2</v>
      </c>
      <c r="AA4217" t="s">
        <v>54174</v>
      </c>
      <c r="AB4217">
        <v>0</v>
      </c>
      <c r="AE4217">
        <v>1</v>
      </c>
      <c r="AF4217" t="s">
        <v>54177</v>
      </c>
      <c r="AG4217">
        <v>114</v>
      </c>
      <c r="AH4217" t="s">
        <v>78591</v>
      </c>
      <c r="AK4217" t="s">
        <v>7</v>
      </c>
      <c r="AL4217">
        <v>0</v>
      </c>
      <c r="AM4217" t="s">
        <v>3346</v>
      </c>
      <c r="AN4217">
        <v>33</v>
      </c>
      <c r="AO4217" t="s">
        <v>54246</v>
      </c>
      <c r="AP4217" t="s">
        <v>77882</v>
      </c>
    </row>
    <row r="4218" spans="1:42" x14ac:dyDescent="0.2">
      <c r="A4218" s="12">
        <v>84159</v>
      </c>
      <c r="B4218" s="12" t="s">
        <v>61767</v>
      </c>
      <c r="C4218" s="12" t="s">
        <v>53679</v>
      </c>
      <c r="D4218" s="12">
        <v>342</v>
      </c>
      <c r="E4218" s="12" t="s">
        <v>78569</v>
      </c>
      <c r="F4218" s="12" t="s">
        <v>194</v>
      </c>
      <c r="G4218" s="13" t="s">
        <v>53805</v>
      </c>
      <c r="H4218" s="13" t="str">
        <f t="shared" ref="H4218:H4281" si="66">CONCATENATE(E4218,"-",F4218,"-",G4218)</f>
        <v>JJG-Y-067</v>
      </c>
      <c r="I4218" t="s">
        <v>3414</v>
      </c>
      <c r="M4218">
        <v>2</v>
      </c>
      <c r="N4218" t="s">
        <v>53</v>
      </c>
      <c r="P4218" t="s">
        <v>1101</v>
      </c>
      <c r="Q4218">
        <v>3.2060365000000002</v>
      </c>
      <c r="R4218">
        <v>101.6542474</v>
      </c>
      <c r="S4218">
        <v>7</v>
      </c>
      <c r="T4218" t="s">
        <v>55761</v>
      </c>
      <c r="U4218" t="s">
        <v>53733</v>
      </c>
      <c r="V4218">
        <v>137</v>
      </c>
      <c r="W4218" t="s">
        <v>55734</v>
      </c>
      <c r="X4218">
        <v>2</v>
      </c>
      <c r="Y4218" t="s">
        <v>29755</v>
      </c>
      <c r="Z4218">
        <v>2</v>
      </c>
      <c r="AA4218" t="s">
        <v>54174</v>
      </c>
      <c r="AB4218">
        <v>0</v>
      </c>
      <c r="AE4218">
        <v>1</v>
      </c>
      <c r="AF4218" t="s">
        <v>54177</v>
      </c>
      <c r="AG4218">
        <v>114</v>
      </c>
      <c r="AH4218" t="s">
        <v>78591</v>
      </c>
      <c r="AK4218" t="s">
        <v>7</v>
      </c>
      <c r="AL4218">
        <v>0</v>
      </c>
      <c r="AM4218" t="s">
        <v>3346</v>
      </c>
      <c r="AN4218">
        <v>33</v>
      </c>
      <c r="AO4218" t="s">
        <v>54246</v>
      </c>
      <c r="AP4218" t="s">
        <v>77882</v>
      </c>
    </row>
    <row r="4219" spans="1:42" x14ac:dyDescent="0.2">
      <c r="A4219" s="12">
        <v>84160</v>
      </c>
      <c r="B4219" s="12" t="s">
        <v>61768</v>
      </c>
      <c r="C4219" s="12" t="s">
        <v>53679</v>
      </c>
      <c r="D4219" s="12">
        <v>342</v>
      </c>
      <c r="E4219" s="12" t="s">
        <v>78569</v>
      </c>
      <c r="F4219" s="12" t="s">
        <v>194</v>
      </c>
      <c r="G4219" s="13" t="s">
        <v>53806</v>
      </c>
      <c r="H4219" s="13" t="str">
        <f t="shared" si="66"/>
        <v>JJG-Y-068</v>
      </c>
      <c r="I4219" t="s">
        <v>3415</v>
      </c>
      <c r="M4219">
        <v>1</v>
      </c>
      <c r="N4219" t="s">
        <v>196</v>
      </c>
      <c r="P4219" t="s">
        <v>1101</v>
      </c>
      <c r="Q4219">
        <v>3.2061348000000001</v>
      </c>
      <c r="R4219">
        <v>101.65464900000001</v>
      </c>
      <c r="S4219">
        <v>7</v>
      </c>
      <c r="T4219" t="s">
        <v>55761</v>
      </c>
      <c r="U4219" t="s">
        <v>53733</v>
      </c>
      <c r="V4219">
        <v>137</v>
      </c>
      <c r="W4219" t="s">
        <v>55734</v>
      </c>
      <c r="X4219">
        <v>1</v>
      </c>
      <c r="Y4219" t="s">
        <v>29754</v>
      </c>
      <c r="Z4219">
        <v>2</v>
      </c>
      <c r="AA4219" t="s">
        <v>54174</v>
      </c>
      <c r="AB4219">
        <v>0</v>
      </c>
      <c r="AE4219">
        <v>1</v>
      </c>
      <c r="AF4219" t="s">
        <v>54177</v>
      </c>
      <c r="AG4219">
        <v>114</v>
      </c>
      <c r="AH4219" t="s">
        <v>78591</v>
      </c>
      <c r="AK4219" s="2">
        <v>39448</v>
      </c>
      <c r="AL4219">
        <v>25</v>
      </c>
      <c r="AM4219" t="s">
        <v>3346</v>
      </c>
      <c r="AN4219">
        <v>33</v>
      </c>
      <c r="AO4219" t="s">
        <v>54246</v>
      </c>
      <c r="AP4219" t="s">
        <v>77882</v>
      </c>
    </row>
    <row r="4220" spans="1:42" x14ac:dyDescent="0.2">
      <c r="A4220" s="12">
        <v>84161</v>
      </c>
      <c r="B4220" s="12" t="s">
        <v>61769</v>
      </c>
      <c r="C4220" s="12" t="s">
        <v>53679</v>
      </c>
      <c r="D4220" s="12">
        <v>342</v>
      </c>
      <c r="E4220" s="12" t="s">
        <v>78569</v>
      </c>
      <c r="F4220" s="12" t="s">
        <v>194</v>
      </c>
      <c r="G4220" s="13" t="s">
        <v>53807</v>
      </c>
      <c r="H4220" s="13" t="str">
        <f t="shared" si="66"/>
        <v>JJG-Y-069</v>
      </c>
      <c r="I4220" t="s">
        <v>3416</v>
      </c>
      <c r="M4220">
        <v>1</v>
      </c>
      <c r="N4220" t="s">
        <v>196</v>
      </c>
      <c r="P4220" t="s">
        <v>1101</v>
      </c>
      <c r="Q4220">
        <v>3.2058970000000002</v>
      </c>
      <c r="R4220">
        <v>101.65481990000001</v>
      </c>
      <c r="S4220">
        <v>7</v>
      </c>
      <c r="T4220" t="s">
        <v>55761</v>
      </c>
      <c r="U4220" t="s">
        <v>53733</v>
      </c>
      <c r="V4220">
        <v>137</v>
      </c>
      <c r="W4220" t="s">
        <v>55734</v>
      </c>
      <c r="X4220">
        <v>2</v>
      </c>
      <c r="Y4220" t="s">
        <v>29755</v>
      </c>
      <c r="Z4220">
        <v>1</v>
      </c>
      <c r="AA4220" t="s">
        <v>54173</v>
      </c>
      <c r="AB4220">
        <v>0</v>
      </c>
      <c r="AE4220">
        <v>1</v>
      </c>
      <c r="AF4220" t="s">
        <v>54177</v>
      </c>
      <c r="AG4220">
        <v>114</v>
      </c>
      <c r="AH4220" t="s">
        <v>78591</v>
      </c>
      <c r="AK4220" t="s">
        <v>7</v>
      </c>
      <c r="AL4220">
        <v>0</v>
      </c>
      <c r="AM4220" t="s">
        <v>3346</v>
      </c>
      <c r="AN4220">
        <v>33</v>
      </c>
      <c r="AO4220" t="s">
        <v>54246</v>
      </c>
      <c r="AP4220" t="s">
        <v>77882</v>
      </c>
    </row>
    <row r="4221" spans="1:42" x14ac:dyDescent="0.2">
      <c r="A4221" s="12">
        <v>84162</v>
      </c>
      <c r="B4221" s="12" t="s">
        <v>61770</v>
      </c>
      <c r="C4221" s="12" t="s">
        <v>53679</v>
      </c>
      <c r="D4221" s="12">
        <v>342</v>
      </c>
      <c r="E4221" s="12" t="s">
        <v>78569</v>
      </c>
      <c r="F4221" s="12" t="s">
        <v>194</v>
      </c>
      <c r="G4221" s="13" t="s">
        <v>53808</v>
      </c>
      <c r="H4221" s="13" t="str">
        <f t="shared" si="66"/>
        <v>JJG-Y-070</v>
      </c>
      <c r="I4221" t="s">
        <v>3417</v>
      </c>
      <c r="M4221">
        <v>1</v>
      </c>
      <c r="N4221" t="s">
        <v>196</v>
      </c>
      <c r="P4221" t="s">
        <v>1101</v>
      </c>
      <c r="Q4221">
        <v>3.2065659000000002</v>
      </c>
      <c r="R4221">
        <v>101.6550433</v>
      </c>
      <c r="S4221">
        <v>7</v>
      </c>
      <c r="T4221" t="s">
        <v>55761</v>
      </c>
      <c r="U4221" t="s">
        <v>53733</v>
      </c>
      <c r="V4221">
        <v>137</v>
      </c>
      <c r="W4221" t="s">
        <v>55734</v>
      </c>
      <c r="X4221">
        <v>2</v>
      </c>
      <c r="Y4221" t="s">
        <v>29755</v>
      </c>
      <c r="Z4221">
        <v>1</v>
      </c>
      <c r="AA4221" t="s">
        <v>54173</v>
      </c>
      <c r="AB4221">
        <v>0</v>
      </c>
      <c r="AC4221" t="s">
        <v>3418</v>
      </c>
      <c r="AE4221">
        <v>1</v>
      </c>
      <c r="AF4221" t="s">
        <v>54177</v>
      </c>
      <c r="AG4221">
        <v>114</v>
      </c>
      <c r="AH4221" t="s">
        <v>78591</v>
      </c>
      <c r="AK4221" t="s">
        <v>7</v>
      </c>
      <c r="AL4221">
        <v>0</v>
      </c>
      <c r="AM4221" t="s">
        <v>3346</v>
      </c>
      <c r="AN4221">
        <v>33</v>
      </c>
      <c r="AO4221" t="s">
        <v>54246</v>
      </c>
      <c r="AP4221" t="s">
        <v>77882</v>
      </c>
    </row>
    <row r="4222" spans="1:42" x14ac:dyDescent="0.2">
      <c r="A4222" s="12">
        <v>84163</v>
      </c>
      <c r="B4222" s="12" t="s">
        <v>61771</v>
      </c>
      <c r="C4222" s="12" t="s">
        <v>53679</v>
      </c>
      <c r="D4222" s="12">
        <v>342</v>
      </c>
      <c r="E4222" s="12" t="s">
        <v>78569</v>
      </c>
      <c r="F4222" s="12" t="s">
        <v>194</v>
      </c>
      <c r="G4222" s="13" t="s">
        <v>53809</v>
      </c>
      <c r="H4222" s="13" t="str">
        <f t="shared" si="66"/>
        <v>JJG-Y-071</v>
      </c>
      <c r="I4222" t="s">
        <v>3419</v>
      </c>
      <c r="M4222">
        <v>2</v>
      </c>
      <c r="N4222" t="s">
        <v>53</v>
      </c>
      <c r="P4222" t="s">
        <v>1101</v>
      </c>
      <c r="Q4222">
        <v>3.2061969000000001</v>
      </c>
      <c r="R4222">
        <v>101.65561750000001</v>
      </c>
      <c r="S4222">
        <v>7</v>
      </c>
      <c r="T4222" t="s">
        <v>55761</v>
      </c>
      <c r="U4222" t="s">
        <v>53733</v>
      </c>
      <c r="V4222">
        <v>137</v>
      </c>
      <c r="W4222" t="s">
        <v>55734</v>
      </c>
      <c r="X4222">
        <v>2</v>
      </c>
      <c r="Y4222" t="s">
        <v>29755</v>
      </c>
      <c r="Z4222">
        <v>1</v>
      </c>
      <c r="AA4222" t="s">
        <v>54173</v>
      </c>
      <c r="AB4222">
        <v>0</v>
      </c>
      <c r="AC4222" t="s">
        <v>3420</v>
      </c>
      <c r="AE4222">
        <v>1</v>
      </c>
      <c r="AF4222" t="s">
        <v>54177</v>
      </c>
      <c r="AG4222">
        <v>114</v>
      </c>
      <c r="AH4222" t="s">
        <v>78591</v>
      </c>
      <c r="AK4222" t="s">
        <v>7</v>
      </c>
      <c r="AL4222">
        <v>0</v>
      </c>
      <c r="AM4222" t="s">
        <v>3346</v>
      </c>
      <c r="AN4222">
        <v>33</v>
      </c>
      <c r="AO4222" t="s">
        <v>54246</v>
      </c>
      <c r="AP4222" t="s">
        <v>77882</v>
      </c>
    </row>
    <row r="4223" spans="1:42" x14ac:dyDescent="0.2">
      <c r="A4223" s="12">
        <v>84164</v>
      </c>
      <c r="B4223" s="12" t="s">
        <v>61772</v>
      </c>
      <c r="C4223" s="12" t="s">
        <v>53679</v>
      </c>
      <c r="D4223" s="12">
        <v>342</v>
      </c>
      <c r="E4223" s="12" t="s">
        <v>78569</v>
      </c>
      <c r="F4223" s="12" t="s">
        <v>194</v>
      </c>
      <c r="G4223" s="13" t="s">
        <v>53810</v>
      </c>
      <c r="H4223" s="13" t="str">
        <f t="shared" si="66"/>
        <v>JJG-Y-072</v>
      </c>
      <c r="I4223" t="s">
        <v>3421</v>
      </c>
      <c r="L4223">
        <v>2</v>
      </c>
      <c r="M4223">
        <v>1</v>
      </c>
      <c r="N4223" t="s">
        <v>196</v>
      </c>
      <c r="P4223" t="s">
        <v>1101</v>
      </c>
      <c r="Q4223">
        <v>3.2080646000000002</v>
      </c>
      <c r="R4223">
        <v>101.6531325</v>
      </c>
      <c r="S4223">
        <v>7</v>
      </c>
      <c r="T4223" t="s">
        <v>55761</v>
      </c>
      <c r="U4223" t="s">
        <v>53733</v>
      </c>
      <c r="V4223">
        <v>137</v>
      </c>
      <c r="W4223" t="s">
        <v>55734</v>
      </c>
      <c r="X4223">
        <v>1</v>
      </c>
      <c r="Y4223" t="s">
        <v>29754</v>
      </c>
      <c r="Z4223">
        <v>1</v>
      </c>
      <c r="AA4223" t="s">
        <v>54173</v>
      </c>
      <c r="AB4223">
        <v>0</v>
      </c>
      <c r="AE4223">
        <v>1</v>
      </c>
      <c r="AF4223" t="s">
        <v>54177</v>
      </c>
      <c r="AG4223">
        <v>114</v>
      </c>
      <c r="AH4223" t="s">
        <v>78591</v>
      </c>
      <c r="AK4223" t="s">
        <v>7</v>
      </c>
      <c r="AL4223">
        <v>25</v>
      </c>
      <c r="AM4223" t="s">
        <v>3346</v>
      </c>
      <c r="AN4223">
        <v>33</v>
      </c>
      <c r="AO4223" t="s">
        <v>54246</v>
      </c>
      <c r="AP4223" t="s">
        <v>77882</v>
      </c>
    </row>
    <row r="4224" spans="1:42" x14ac:dyDescent="0.2">
      <c r="A4224" s="12">
        <v>84165</v>
      </c>
      <c r="B4224" s="12" t="s">
        <v>61773</v>
      </c>
      <c r="C4224" s="12" t="s">
        <v>53679</v>
      </c>
      <c r="D4224" s="12">
        <v>342</v>
      </c>
      <c r="E4224" s="12" t="s">
        <v>78569</v>
      </c>
      <c r="F4224" s="12" t="s">
        <v>194</v>
      </c>
      <c r="G4224" s="13" t="s">
        <v>53811</v>
      </c>
      <c r="H4224" s="13" t="str">
        <f t="shared" si="66"/>
        <v>JJG-Y-073</v>
      </c>
      <c r="I4224" t="s">
        <v>3422</v>
      </c>
      <c r="L4224">
        <v>22</v>
      </c>
      <c r="M4224">
        <v>1</v>
      </c>
      <c r="N4224" t="s">
        <v>196</v>
      </c>
      <c r="P4224" t="s">
        <v>1101</v>
      </c>
      <c r="Q4224">
        <v>3.2081007000000001</v>
      </c>
      <c r="R4224">
        <v>101.6520786</v>
      </c>
      <c r="S4224">
        <v>7</v>
      </c>
      <c r="T4224" t="s">
        <v>55761</v>
      </c>
      <c r="U4224" t="s">
        <v>53733</v>
      </c>
      <c r="V4224">
        <v>137</v>
      </c>
      <c r="W4224" t="s">
        <v>55734</v>
      </c>
      <c r="X4224">
        <v>1</v>
      </c>
      <c r="Y4224" t="s">
        <v>29754</v>
      </c>
      <c r="Z4224">
        <v>1</v>
      </c>
      <c r="AA4224" t="s">
        <v>54173</v>
      </c>
      <c r="AB4224">
        <v>0</v>
      </c>
      <c r="AE4224">
        <v>1</v>
      </c>
      <c r="AF4224" t="s">
        <v>54177</v>
      </c>
      <c r="AG4224">
        <v>114</v>
      </c>
      <c r="AH4224" t="s">
        <v>78591</v>
      </c>
      <c r="AK4224" t="s">
        <v>7</v>
      </c>
      <c r="AL4224">
        <v>25</v>
      </c>
      <c r="AM4224" t="s">
        <v>3346</v>
      </c>
      <c r="AN4224">
        <v>33</v>
      </c>
      <c r="AO4224" t="s">
        <v>54246</v>
      </c>
      <c r="AP4224" t="s">
        <v>77882</v>
      </c>
    </row>
    <row r="4225" spans="1:42" x14ac:dyDescent="0.2">
      <c r="A4225" s="12">
        <v>84166</v>
      </c>
      <c r="B4225" s="12" t="s">
        <v>61774</v>
      </c>
      <c r="C4225" s="12" t="s">
        <v>53679</v>
      </c>
      <c r="D4225" s="12">
        <v>342</v>
      </c>
      <c r="E4225" s="12" t="s">
        <v>78569</v>
      </c>
      <c r="F4225" s="12" t="s">
        <v>194</v>
      </c>
      <c r="G4225" s="13" t="s">
        <v>53812</v>
      </c>
      <c r="H4225" s="13" t="str">
        <f t="shared" si="66"/>
        <v>JJG-Y-074</v>
      </c>
      <c r="I4225" t="s">
        <v>3423</v>
      </c>
      <c r="K4225" t="s">
        <v>117</v>
      </c>
      <c r="L4225">
        <v>2</v>
      </c>
      <c r="M4225">
        <v>3</v>
      </c>
      <c r="N4225" t="s">
        <v>51</v>
      </c>
      <c r="P4225" t="s">
        <v>1101</v>
      </c>
      <c r="Q4225">
        <v>3.2079301</v>
      </c>
      <c r="R4225">
        <v>101.65231780000001</v>
      </c>
      <c r="S4225">
        <v>7</v>
      </c>
      <c r="T4225" t="s">
        <v>55761</v>
      </c>
      <c r="U4225" t="s">
        <v>53733</v>
      </c>
      <c r="V4225">
        <v>137</v>
      </c>
      <c r="W4225" t="s">
        <v>55734</v>
      </c>
      <c r="X4225">
        <v>1</v>
      </c>
      <c r="Y4225" t="s">
        <v>29754</v>
      </c>
      <c r="Z4225">
        <v>4</v>
      </c>
      <c r="AA4225" t="s">
        <v>124</v>
      </c>
      <c r="AB4225">
        <v>4</v>
      </c>
      <c r="AE4225">
        <v>1</v>
      </c>
      <c r="AF4225" t="s">
        <v>54177</v>
      </c>
      <c r="AG4225">
        <v>114</v>
      </c>
      <c r="AH4225" t="s">
        <v>78591</v>
      </c>
      <c r="AK4225" t="s">
        <v>7</v>
      </c>
      <c r="AL4225">
        <v>25</v>
      </c>
      <c r="AM4225" t="s">
        <v>3346</v>
      </c>
      <c r="AN4225">
        <v>33</v>
      </c>
      <c r="AO4225" t="s">
        <v>54246</v>
      </c>
      <c r="AP4225" t="s">
        <v>77882</v>
      </c>
    </row>
    <row r="4226" spans="1:42" x14ac:dyDescent="0.2">
      <c r="A4226" s="12">
        <v>84167</v>
      </c>
      <c r="B4226" s="12" t="s">
        <v>61775</v>
      </c>
      <c r="C4226" s="12" t="s">
        <v>53679</v>
      </c>
      <c r="D4226" s="12">
        <v>342</v>
      </c>
      <c r="E4226" s="12" t="s">
        <v>78569</v>
      </c>
      <c r="F4226" s="12" t="s">
        <v>194</v>
      </c>
      <c r="G4226" s="13" t="s">
        <v>53813</v>
      </c>
      <c r="H4226" s="13" t="str">
        <f t="shared" si="66"/>
        <v>JJG-Y-075</v>
      </c>
      <c r="I4226" t="s">
        <v>3424</v>
      </c>
      <c r="K4226" t="s">
        <v>117</v>
      </c>
      <c r="L4226">
        <v>20</v>
      </c>
      <c r="M4226">
        <v>3</v>
      </c>
      <c r="N4226" t="s">
        <v>51</v>
      </c>
      <c r="P4226" t="s">
        <v>1101</v>
      </c>
      <c r="Q4226">
        <v>3.2077110000000002</v>
      </c>
      <c r="R4226">
        <v>101.65288580000001</v>
      </c>
      <c r="S4226">
        <v>7</v>
      </c>
      <c r="T4226" t="s">
        <v>55761</v>
      </c>
      <c r="U4226" t="s">
        <v>53733</v>
      </c>
      <c r="V4226">
        <v>137</v>
      </c>
      <c r="W4226" t="s">
        <v>55734</v>
      </c>
      <c r="X4226">
        <v>1</v>
      </c>
      <c r="Y4226" t="s">
        <v>29754</v>
      </c>
      <c r="Z4226">
        <v>2</v>
      </c>
      <c r="AA4226" t="s">
        <v>54174</v>
      </c>
      <c r="AB4226">
        <v>0</v>
      </c>
      <c r="AE4226">
        <v>1</v>
      </c>
      <c r="AF4226" t="s">
        <v>54177</v>
      </c>
      <c r="AG4226">
        <v>114</v>
      </c>
      <c r="AH4226" t="s">
        <v>78591</v>
      </c>
      <c r="AK4226" t="s">
        <v>7</v>
      </c>
      <c r="AL4226">
        <v>25</v>
      </c>
      <c r="AM4226" t="s">
        <v>3346</v>
      </c>
      <c r="AN4226">
        <v>33</v>
      </c>
      <c r="AO4226" t="s">
        <v>54246</v>
      </c>
      <c r="AP4226" t="s">
        <v>77882</v>
      </c>
    </row>
    <row r="4227" spans="1:42" x14ac:dyDescent="0.2">
      <c r="A4227" s="12">
        <v>84168</v>
      </c>
      <c r="B4227" s="12" t="s">
        <v>61776</v>
      </c>
      <c r="C4227" s="12" t="s">
        <v>53679</v>
      </c>
      <c r="D4227" s="12">
        <v>342</v>
      </c>
      <c r="E4227" s="12" t="s">
        <v>78569</v>
      </c>
      <c r="F4227" s="12" t="s">
        <v>194</v>
      </c>
      <c r="G4227" s="13" t="s">
        <v>53814</v>
      </c>
      <c r="H4227" s="13" t="str">
        <f t="shared" si="66"/>
        <v>JJG-Y-076</v>
      </c>
      <c r="I4227" t="s">
        <v>3425</v>
      </c>
      <c r="K4227" t="s">
        <v>3426</v>
      </c>
      <c r="M4227">
        <v>3</v>
      </c>
      <c r="N4227" t="s">
        <v>51</v>
      </c>
      <c r="P4227" t="s">
        <v>1101</v>
      </c>
      <c r="Q4227">
        <v>3.2084654000000001</v>
      </c>
      <c r="R4227">
        <v>101.653125</v>
      </c>
      <c r="S4227">
        <v>7</v>
      </c>
      <c r="T4227" t="s">
        <v>55761</v>
      </c>
      <c r="U4227" t="s">
        <v>53733</v>
      </c>
      <c r="V4227">
        <v>137</v>
      </c>
      <c r="W4227" t="s">
        <v>55734</v>
      </c>
      <c r="X4227">
        <v>1</v>
      </c>
      <c r="Y4227" t="s">
        <v>29754</v>
      </c>
      <c r="Z4227">
        <v>2</v>
      </c>
      <c r="AA4227" t="s">
        <v>54174</v>
      </c>
      <c r="AB4227">
        <v>0</v>
      </c>
      <c r="AE4227">
        <v>1</v>
      </c>
      <c r="AF4227" t="s">
        <v>54177</v>
      </c>
      <c r="AG4227">
        <v>114</v>
      </c>
      <c r="AH4227" t="s">
        <v>78591</v>
      </c>
      <c r="AK4227" t="s">
        <v>7</v>
      </c>
      <c r="AL4227">
        <v>25</v>
      </c>
      <c r="AM4227" t="s">
        <v>3346</v>
      </c>
      <c r="AN4227">
        <v>33</v>
      </c>
      <c r="AO4227" t="s">
        <v>54246</v>
      </c>
      <c r="AP4227" t="s">
        <v>77882</v>
      </c>
    </row>
    <row r="4228" spans="1:42" x14ac:dyDescent="0.2">
      <c r="A4228" s="12">
        <v>84169</v>
      </c>
      <c r="B4228" s="12" t="s">
        <v>61777</v>
      </c>
      <c r="C4228" s="12" t="s">
        <v>53679</v>
      </c>
      <c r="D4228" s="12">
        <v>342</v>
      </c>
      <c r="E4228" s="12" t="s">
        <v>78569</v>
      </c>
      <c r="F4228" s="12" t="s">
        <v>194</v>
      </c>
      <c r="G4228" s="13" t="s">
        <v>53815</v>
      </c>
      <c r="H4228" s="13" t="str">
        <f t="shared" si="66"/>
        <v>JJG-Y-077</v>
      </c>
      <c r="I4228" t="s">
        <v>3427</v>
      </c>
      <c r="K4228" t="s">
        <v>3428</v>
      </c>
      <c r="M4228">
        <v>3</v>
      </c>
      <c r="N4228" t="s">
        <v>51</v>
      </c>
      <c r="P4228" t="s">
        <v>1101</v>
      </c>
      <c r="Q4228">
        <v>3.2082830000000002</v>
      </c>
      <c r="R4228">
        <v>101.65432699999999</v>
      </c>
      <c r="S4228">
        <v>7</v>
      </c>
      <c r="T4228" t="s">
        <v>55761</v>
      </c>
      <c r="U4228" t="s">
        <v>53733</v>
      </c>
      <c r="V4228">
        <v>137</v>
      </c>
      <c r="W4228" t="s">
        <v>55734</v>
      </c>
      <c r="X4228">
        <v>1</v>
      </c>
      <c r="Y4228" t="s">
        <v>29754</v>
      </c>
      <c r="Z4228">
        <v>4</v>
      </c>
      <c r="AA4228" t="s">
        <v>124</v>
      </c>
      <c r="AB4228">
        <v>4</v>
      </c>
      <c r="AE4228">
        <v>1</v>
      </c>
      <c r="AF4228" t="s">
        <v>54177</v>
      </c>
      <c r="AG4228">
        <v>114</v>
      </c>
      <c r="AH4228" t="s">
        <v>78591</v>
      </c>
      <c r="AK4228" t="s">
        <v>7</v>
      </c>
      <c r="AL4228">
        <v>25</v>
      </c>
      <c r="AM4228" t="s">
        <v>3346</v>
      </c>
      <c r="AN4228">
        <v>33</v>
      </c>
      <c r="AO4228" t="s">
        <v>54246</v>
      </c>
      <c r="AP4228" t="s">
        <v>77882</v>
      </c>
    </row>
    <row r="4229" spans="1:42" x14ac:dyDescent="0.2">
      <c r="A4229" s="12">
        <v>84170</v>
      </c>
      <c r="B4229" s="12" t="s">
        <v>61778</v>
      </c>
      <c r="C4229" s="12" t="s">
        <v>53679</v>
      </c>
      <c r="D4229" s="12">
        <v>342</v>
      </c>
      <c r="E4229" s="12" t="s">
        <v>78569</v>
      </c>
      <c r="F4229" s="12" t="s">
        <v>194</v>
      </c>
      <c r="G4229" s="13" t="s">
        <v>53816</v>
      </c>
      <c r="H4229" s="13" t="str">
        <f t="shared" si="66"/>
        <v>JJG-Y-078</v>
      </c>
      <c r="I4229" t="s">
        <v>3429</v>
      </c>
      <c r="K4229" t="s">
        <v>117</v>
      </c>
      <c r="L4229">
        <v>1</v>
      </c>
      <c r="M4229">
        <v>1</v>
      </c>
      <c r="N4229" t="s">
        <v>196</v>
      </c>
      <c r="P4229" t="s">
        <v>1101</v>
      </c>
      <c r="Q4229">
        <v>3.2093129999999999</v>
      </c>
      <c r="R4229">
        <v>101.6510248</v>
      </c>
      <c r="S4229">
        <v>7</v>
      </c>
      <c r="T4229" t="s">
        <v>55761</v>
      </c>
      <c r="U4229" t="s">
        <v>53733</v>
      </c>
      <c r="V4229">
        <v>137</v>
      </c>
      <c r="W4229" t="s">
        <v>55734</v>
      </c>
      <c r="X4229">
        <v>1</v>
      </c>
      <c r="Y4229" t="s">
        <v>29754</v>
      </c>
      <c r="Z4229">
        <v>1</v>
      </c>
      <c r="AA4229" t="s">
        <v>54173</v>
      </c>
      <c r="AB4229">
        <v>0</v>
      </c>
      <c r="AE4229">
        <v>1</v>
      </c>
      <c r="AF4229" t="s">
        <v>54177</v>
      </c>
      <c r="AG4229">
        <v>114</v>
      </c>
      <c r="AH4229" t="s">
        <v>78591</v>
      </c>
      <c r="AK4229" t="s">
        <v>7</v>
      </c>
      <c r="AL4229">
        <v>25</v>
      </c>
      <c r="AM4229" t="s">
        <v>3346</v>
      </c>
      <c r="AN4229">
        <v>33</v>
      </c>
      <c r="AO4229" t="s">
        <v>54246</v>
      </c>
      <c r="AP4229" t="s">
        <v>77882</v>
      </c>
    </row>
    <row r="4230" spans="1:42" x14ac:dyDescent="0.2">
      <c r="A4230" s="12">
        <v>84171</v>
      </c>
      <c r="B4230" s="12" t="s">
        <v>61779</v>
      </c>
      <c r="C4230" s="12" t="s">
        <v>53679</v>
      </c>
      <c r="D4230" s="12">
        <v>342</v>
      </c>
      <c r="E4230" s="12" t="s">
        <v>78569</v>
      </c>
      <c r="F4230" s="12" t="s">
        <v>194</v>
      </c>
      <c r="G4230" s="13" t="s">
        <v>53817</v>
      </c>
      <c r="H4230" s="13" t="str">
        <f t="shared" si="66"/>
        <v>JJG-Y-079</v>
      </c>
      <c r="I4230" t="s">
        <v>3430</v>
      </c>
      <c r="K4230" t="s">
        <v>117</v>
      </c>
      <c r="L4230">
        <v>1</v>
      </c>
      <c r="M4230">
        <v>3</v>
      </c>
      <c r="N4230" t="s">
        <v>51</v>
      </c>
      <c r="P4230" t="s">
        <v>1101</v>
      </c>
      <c r="Q4230">
        <v>3.2089938</v>
      </c>
      <c r="R4230">
        <v>101.6506493</v>
      </c>
      <c r="S4230">
        <v>7</v>
      </c>
      <c r="T4230" t="s">
        <v>55761</v>
      </c>
      <c r="U4230" t="s">
        <v>53733</v>
      </c>
      <c r="V4230">
        <v>137</v>
      </c>
      <c r="W4230" t="s">
        <v>55734</v>
      </c>
      <c r="X4230">
        <v>1</v>
      </c>
      <c r="Y4230" t="s">
        <v>29754</v>
      </c>
      <c r="Z4230">
        <v>1</v>
      </c>
      <c r="AA4230" t="s">
        <v>54173</v>
      </c>
      <c r="AB4230">
        <v>0</v>
      </c>
      <c r="AE4230">
        <v>1</v>
      </c>
      <c r="AF4230" t="s">
        <v>54177</v>
      </c>
      <c r="AG4230">
        <v>114</v>
      </c>
      <c r="AH4230" t="s">
        <v>78591</v>
      </c>
      <c r="AK4230" t="s">
        <v>7</v>
      </c>
      <c r="AL4230">
        <v>25</v>
      </c>
      <c r="AM4230" t="s">
        <v>3346</v>
      </c>
      <c r="AN4230">
        <v>33</v>
      </c>
      <c r="AO4230" t="s">
        <v>54246</v>
      </c>
      <c r="AP4230" t="s">
        <v>77882</v>
      </c>
    </row>
    <row r="4231" spans="1:42" x14ac:dyDescent="0.2">
      <c r="A4231" s="12">
        <v>84172</v>
      </c>
      <c r="B4231" s="12" t="s">
        <v>61780</v>
      </c>
      <c r="C4231" s="12" t="s">
        <v>53679</v>
      </c>
      <c r="D4231" s="12">
        <v>342</v>
      </c>
      <c r="E4231" s="12" t="s">
        <v>78569</v>
      </c>
      <c r="F4231" s="12" t="s">
        <v>194</v>
      </c>
      <c r="G4231" s="13" t="s">
        <v>53818</v>
      </c>
      <c r="H4231" s="13" t="str">
        <f t="shared" si="66"/>
        <v>JJG-Y-080</v>
      </c>
      <c r="I4231" t="s">
        <v>3431</v>
      </c>
      <c r="K4231" t="s">
        <v>117</v>
      </c>
      <c r="M4231">
        <v>3</v>
      </c>
      <c r="N4231" t="s">
        <v>51</v>
      </c>
      <c r="P4231" t="s">
        <v>1101</v>
      </c>
      <c r="Q4231">
        <v>3.2079219999999999</v>
      </c>
      <c r="R4231">
        <v>101.650115</v>
      </c>
      <c r="S4231">
        <v>7</v>
      </c>
      <c r="T4231" t="s">
        <v>55761</v>
      </c>
      <c r="U4231" t="s">
        <v>53733</v>
      </c>
      <c r="V4231">
        <v>137</v>
      </c>
      <c r="W4231" t="s">
        <v>55734</v>
      </c>
      <c r="X4231">
        <v>1</v>
      </c>
      <c r="Y4231" t="s">
        <v>29754</v>
      </c>
      <c r="Z4231">
        <v>1</v>
      </c>
      <c r="AA4231" t="s">
        <v>54173</v>
      </c>
      <c r="AB4231">
        <v>0</v>
      </c>
      <c r="AE4231">
        <v>1</v>
      </c>
      <c r="AF4231" t="s">
        <v>54177</v>
      </c>
      <c r="AG4231">
        <v>114</v>
      </c>
      <c r="AH4231" t="s">
        <v>78591</v>
      </c>
      <c r="AK4231" t="s">
        <v>7</v>
      </c>
      <c r="AL4231">
        <v>25</v>
      </c>
      <c r="AM4231" t="s">
        <v>3346</v>
      </c>
      <c r="AN4231">
        <v>33</v>
      </c>
      <c r="AO4231" t="s">
        <v>54246</v>
      </c>
      <c r="AP4231" t="s">
        <v>77882</v>
      </c>
    </row>
    <row r="4232" spans="1:42" x14ac:dyDescent="0.2">
      <c r="A4232" s="12">
        <v>84173</v>
      </c>
      <c r="B4232" s="12" t="s">
        <v>61781</v>
      </c>
      <c r="C4232" s="12" t="s">
        <v>53679</v>
      </c>
      <c r="D4232" s="12">
        <v>342</v>
      </c>
      <c r="E4232" s="12" t="s">
        <v>78569</v>
      </c>
      <c r="F4232" s="12" t="s">
        <v>194</v>
      </c>
      <c r="G4232" s="13" t="s">
        <v>53819</v>
      </c>
      <c r="H4232" s="13" t="str">
        <f t="shared" si="66"/>
        <v>JJG-Y-081</v>
      </c>
      <c r="I4232" t="s">
        <v>3432</v>
      </c>
      <c r="K4232" t="s">
        <v>117</v>
      </c>
      <c r="L4232">
        <v>45</v>
      </c>
      <c r="M4232">
        <v>4</v>
      </c>
      <c r="N4232" t="s">
        <v>52</v>
      </c>
      <c r="P4232" t="s">
        <v>1101</v>
      </c>
      <c r="Q4232">
        <v>3.2073450000000001</v>
      </c>
      <c r="R4232">
        <v>101.65000499999999</v>
      </c>
      <c r="S4232">
        <v>7</v>
      </c>
      <c r="T4232" t="s">
        <v>55761</v>
      </c>
      <c r="U4232" t="s">
        <v>53733</v>
      </c>
      <c r="V4232">
        <v>137</v>
      </c>
      <c r="W4232" t="s">
        <v>55734</v>
      </c>
      <c r="X4232">
        <v>1</v>
      </c>
      <c r="Y4232" t="s">
        <v>29754</v>
      </c>
      <c r="Z4232">
        <v>4</v>
      </c>
      <c r="AA4232" t="s">
        <v>124</v>
      </c>
      <c r="AE4232">
        <v>1</v>
      </c>
      <c r="AF4232" t="s">
        <v>54177</v>
      </c>
      <c r="AG4232">
        <v>114</v>
      </c>
      <c r="AH4232" t="s">
        <v>78591</v>
      </c>
      <c r="AK4232" t="s">
        <v>7</v>
      </c>
      <c r="AL4232">
        <v>25</v>
      </c>
      <c r="AM4232" t="s">
        <v>3346</v>
      </c>
      <c r="AN4232">
        <v>33</v>
      </c>
      <c r="AO4232" t="s">
        <v>54246</v>
      </c>
      <c r="AP4232" t="s">
        <v>77882</v>
      </c>
    </row>
    <row r="4233" spans="1:42" x14ac:dyDescent="0.2">
      <c r="A4233" s="12">
        <v>84174</v>
      </c>
      <c r="B4233" s="12" t="s">
        <v>61782</v>
      </c>
      <c r="C4233" s="12" t="s">
        <v>53679</v>
      </c>
      <c r="D4233" s="12">
        <v>342</v>
      </c>
      <c r="E4233" s="12" t="s">
        <v>78569</v>
      </c>
      <c r="F4233" s="12" t="s">
        <v>194</v>
      </c>
      <c r="G4233" s="13" t="s">
        <v>53820</v>
      </c>
      <c r="H4233" s="13" t="str">
        <f t="shared" si="66"/>
        <v>JJG-Y-082</v>
      </c>
      <c r="I4233" t="s">
        <v>3433</v>
      </c>
      <c r="K4233" t="s">
        <v>117</v>
      </c>
      <c r="L4233">
        <v>3</v>
      </c>
      <c r="M4233">
        <v>3</v>
      </c>
      <c r="N4233" t="s">
        <v>51</v>
      </c>
      <c r="P4233" t="s">
        <v>1101</v>
      </c>
      <c r="Q4233">
        <v>3.2089880000000002</v>
      </c>
      <c r="R4233">
        <v>101.649826</v>
      </c>
      <c r="S4233">
        <v>7</v>
      </c>
      <c r="T4233" t="s">
        <v>55761</v>
      </c>
      <c r="U4233" t="s">
        <v>53733</v>
      </c>
      <c r="V4233">
        <v>137</v>
      </c>
      <c r="W4233" t="s">
        <v>55734</v>
      </c>
      <c r="X4233">
        <v>1</v>
      </c>
      <c r="Y4233" t="s">
        <v>29754</v>
      </c>
      <c r="Z4233">
        <v>1</v>
      </c>
      <c r="AA4233" t="s">
        <v>54173</v>
      </c>
      <c r="AB4233">
        <v>0</v>
      </c>
      <c r="AE4233">
        <v>1</v>
      </c>
      <c r="AF4233" t="s">
        <v>54177</v>
      </c>
      <c r="AG4233">
        <v>114</v>
      </c>
      <c r="AH4233" t="s">
        <v>78591</v>
      </c>
      <c r="AK4233" t="s">
        <v>7</v>
      </c>
      <c r="AL4233">
        <v>25</v>
      </c>
      <c r="AM4233" t="s">
        <v>3346</v>
      </c>
      <c r="AN4233">
        <v>33</v>
      </c>
      <c r="AO4233" t="s">
        <v>54246</v>
      </c>
      <c r="AP4233" t="s">
        <v>77882</v>
      </c>
    </row>
    <row r="4234" spans="1:42" x14ac:dyDescent="0.2">
      <c r="A4234" s="12">
        <v>84175</v>
      </c>
      <c r="B4234" s="12" t="s">
        <v>61783</v>
      </c>
      <c r="C4234" s="12" t="s">
        <v>53679</v>
      </c>
      <c r="D4234" s="12">
        <v>342</v>
      </c>
      <c r="E4234" s="12" t="s">
        <v>78569</v>
      </c>
      <c r="F4234" s="12" t="s">
        <v>194</v>
      </c>
      <c r="G4234" s="13" t="s">
        <v>53821</v>
      </c>
      <c r="H4234" s="13" t="str">
        <f t="shared" si="66"/>
        <v>JJG-Y-083</v>
      </c>
      <c r="I4234" t="s">
        <v>3434</v>
      </c>
      <c r="K4234" t="s">
        <v>117</v>
      </c>
      <c r="L4234">
        <v>2</v>
      </c>
      <c r="M4234">
        <v>3</v>
      </c>
      <c r="N4234" t="s">
        <v>51</v>
      </c>
      <c r="P4234" t="s">
        <v>1101</v>
      </c>
      <c r="Q4234">
        <v>3.2078050999999999</v>
      </c>
      <c r="R4234">
        <v>101.6510298</v>
      </c>
      <c r="S4234">
        <v>7</v>
      </c>
      <c r="T4234" t="s">
        <v>55761</v>
      </c>
      <c r="U4234" t="s">
        <v>53733</v>
      </c>
      <c r="V4234">
        <v>137</v>
      </c>
      <c r="W4234" t="s">
        <v>55734</v>
      </c>
      <c r="X4234">
        <v>1</v>
      </c>
      <c r="Y4234" t="s">
        <v>29754</v>
      </c>
      <c r="Z4234">
        <v>1</v>
      </c>
      <c r="AA4234" t="s">
        <v>54173</v>
      </c>
      <c r="AB4234">
        <v>0</v>
      </c>
      <c r="AE4234">
        <v>1</v>
      </c>
      <c r="AF4234" t="s">
        <v>54177</v>
      </c>
      <c r="AG4234">
        <v>114</v>
      </c>
      <c r="AH4234" t="s">
        <v>78591</v>
      </c>
      <c r="AK4234" t="s">
        <v>7</v>
      </c>
      <c r="AL4234">
        <v>25</v>
      </c>
      <c r="AM4234" t="s">
        <v>3346</v>
      </c>
      <c r="AN4234">
        <v>33</v>
      </c>
      <c r="AO4234" t="s">
        <v>54246</v>
      </c>
      <c r="AP4234" t="s">
        <v>77882</v>
      </c>
    </row>
    <row r="4235" spans="1:42" x14ac:dyDescent="0.2">
      <c r="A4235" s="12">
        <v>84176</v>
      </c>
      <c r="B4235" s="12" t="s">
        <v>61784</v>
      </c>
      <c r="C4235" s="12" t="s">
        <v>53679</v>
      </c>
      <c r="D4235" s="12">
        <v>342</v>
      </c>
      <c r="E4235" s="12" t="s">
        <v>78569</v>
      </c>
      <c r="F4235" s="12" t="s">
        <v>194</v>
      </c>
      <c r="G4235" s="13" t="s">
        <v>53822</v>
      </c>
      <c r="H4235" s="13" t="str">
        <f t="shared" si="66"/>
        <v>JJG-Y-084</v>
      </c>
      <c r="I4235" t="s">
        <v>3435</v>
      </c>
      <c r="K4235" t="s">
        <v>117</v>
      </c>
      <c r="L4235">
        <v>25</v>
      </c>
      <c r="M4235">
        <v>3</v>
      </c>
      <c r="N4235" t="s">
        <v>51</v>
      </c>
      <c r="P4235" t="s">
        <v>1101</v>
      </c>
      <c r="Q4235">
        <v>3.2083689999999998</v>
      </c>
      <c r="R4235">
        <v>101.64893530000001</v>
      </c>
      <c r="S4235">
        <v>7</v>
      </c>
      <c r="T4235" t="s">
        <v>55761</v>
      </c>
      <c r="U4235" t="s">
        <v>53733</v>
      </c>
      <c r="V4235">
        <v>137</v>
      </c>
      <c r="W4235" t="s">
        <v>55734</v>
      </c>
      <c r="X4235">
        <v>1</v>
      </c>
      <c r="Y4235" t="s">
        <v>29754</v>
      </c>
      <c r="Z4235">
        <v>1</v>
      </c>
      <c r="AA4235" t="s">
        <v>54173</v>
      </c>
      <c r="AB4235">
        <v>0</v>
      </c>
      <c r="AE4235">
        <v>1</v>
      </c>
      <c r="AF4235" t="s">
        <v>54177</v>
      </c>
      <c r="AG4235">
        <v>114</v>
      </c>
      <c r="AH4235" t="s">
        <v>78591</v>
      </c>
      <c r="AK4235" t="s">
        <v>7</v>
      </c>
      <c r="AL4235">
        <v>25</v>
      </c>
      <c r="AM4235" t="s">
        <v>3346</v>
      </c>
      <c r="AN4235">
        <v>33</v>
      </c>
      <c r="AO4235" t="s">
        <v>54246</v>
      </c>
      <c r="AP4235" t="s">
        <v>77882</v>
      </c>
    </row>
    <row r="4236" spans="1:42" x14ac:dyDescent="0.2">
      <c r="A4236" s="12">
        <v>84177</v>
      </c>
      <c r="B4236" s="12" t="s">
        <v>61785</v>
      </c>
      <c r="C4236" s="12" t="s">
        <v>53679</v>
      </c>
      <c r="D4236" s="12">
        <v>342</v>
      </c>
      <c r="E4236" s="12" t="s">
        <v>78569</v>
      </c>
      <c r="F4236" s="12" t="s">
        <v>194</v>
      </c>
      <c r="G4236" s="13" t="s">
        <v>53823</v>
      </c>
      <c r="H4236" s="13" t="str">
        <f t="shared" si="66"/>
        <v>JJG-Y-085</v>
      </c>
      <c r="I4236" t="s">
        <v>3436</v>
      </c>
      <c r="M4236">
        <v>1</v>
      </c>
      <c r="N4236" t="s">
        <v>196</v>
      </c>
      <c r="P4236" t="s">
        <v>1101</v>
      </c>
      <c r="Q4236">
        <v>3.2094684</v>
      </c>
      <c r="R4236">
        <v>101.64833900000001</v>
      </c>
      <c r="S4236">
        <v>7</v>
      </c>
      <c r="T4236" t="s">
        <v>55761</v>
      </c>
      <c r="U4236" t="s">
        <v>53733</v>
      </c>
      <c r="V4236">
        <v>137</v>
      </c>
      <c r="W4236" t="s">
        <v>55734</v>
      </c>
      <c r="X4236">
        <v>2</v>
      </c>
      <c r="Y4236" t="s">
        <v>29755</v>
      </c>
      <c r="Z4236">
        <v>1</v>
      </c>
      <c r="AA4236" t="s">
        <v>54173</v>
      </c>
      <c r="AB4236">
        <v>0</v>
      </c>
      <c r="AC4236" t="s">
        <v>3437</v>
      </c>
      <c r="AE4236">
        <v>1</v>
      </c>
      <c r="AF4236" t="s">
        <v>54177</v>
      </c>
      <c r="AG4236">
        <v>114</v>
      </c>
      <c r="AH4236" t="s">
        <v>78591</v>
      </c>
      <c r="AK4236" t="s">
        <v>7</v>
      </c>
      <c r="AL4236">
        <v>0</v>
      </c>
      <c r="AM4236" t="s">
        <v>3346</v>
      </c>
      <c r="AN4236">
        <v>33</v>
      </c>
      <c r="AO4236" t="s">
        <v>54246</v>
      </c>
      <c r="AP4236" t="s">
        <v>77882</v>
      </c>
    </row>
    <row r="4237" spans="1:42" x14ac:dyDescent="0.2">
      <c r="A4237" s="12">
        <v>84178</v>
      </c>
      <c r="B4237" s="12" t="s">
        <v>61786</v>
      </c>
      <c r="C4237" s="12" t="s">
        <v>53679</v>
      </c>
      <c r="D4237" s="12">
        <v>342</v>
      </c>
      <c r="E4237" s="12" t="s">
        <v>78569</v>
      </c>
      <c r="F4237" s="12" t="s">
        <v>194</v>
      </c>
      <c r="G4237" s="13" t="s">
        <v>53824</v>
      </c>
      <c r="H4237" s="13" t="str">
        <f t="shared" si="66"/>
        <v>JJG-Y-086</v>
      </c>
      <c r="I4237" t="s">
        <v>3438</v>
      </c>
      <c r="M4237">
        <v>1</v>
      </c>
      <c r="N4237" t="s">
        <v>196</v>
      </c>
      <c r="P4237" t="s">
        <v>1101</v>
      </c>
      <c r="Q4237">
        <v>3.2093278999999999</v>
      </c>
      <c r="R4237">
        <v>101.6486831</v>
      </c>
      <c r="S4237">
        <v>7</v>
      </c>
      <c r="T4237" t="s">
        <v>55761</v>
      </c>
      <c r="U4237" t="s">
        <v>53733</v>
      </c>
      <c r="V4237">
        <v>137</v>
      </c>
      <c r="W4237" t="s">
        <v>55734</v>
      </c>
      <c r="X4237">
        <v>2</v>
      </c>
      <c r="Y4237" t="s">
        <v>29755</v>
      </c>
      <c r="Z4237">
        <v>1</v>
      </c>
      <c r="AA4237" t="s">
        <v>54173</v>
      </c>
      <c r="AB4237">
        <v>0</v>
      </c>
      <c r="AC4237" t="s">
        <v>3439</v>
      </c>
      <c r="AE4237">
        <v>1</v>
      </c>
      <c r="AF4237" t="s">
        <v>54177</v>
      </c>
      <c r="AG4237">
        <v>114</v>
      </c>
      <c r="AH4237" t="s">
        <v>78591</v>
      </c>
      <c r="AK4237" t="s">
        <v>7</v>
      </c>
      <c r="AL4237">
        <v>0</v>
      </c>
      <c r="AM4237" t="s">
        <v>3346</v>
      </c>
      <c r="AN4237">
        <v>45</v>
      </c>
      <c r="AO4237" t="s">
        <v>54270</v>
      </c>
      <c r="AP4237" t="s">
        <v>77894</v>
      </c>
    </row>
    <row r="4238" spans="1:42" x14ac:dyDescent="0.2">
      <c r="A4238" s="12">
        <v>84179</v>
      </c>
      <c r="B4238" s="12" t="s">
        <v>61787</v>
      </c>
      <c r="C4238" s="12" t="s">
        <v>53679</v>
      </c>
      <c r="D4238" s="12">
        <v>342</v>
      </c>
      <c r="E4238" s="12" t="s">
        <v>78569</v>
      </c>
      <c r="F4238" s="12" t="s">
        <v>194</v>
      </c>
      <c r="G4238" s="13" t="s">
        <v>53825</v>
      </c>
      <c r="H4238" s="13" t="str">
        <f t="shared" si="66"/>
        <v>JJG-Y-087</v>
      </c>
      <c r="I4238" t="s">
        <v>3440</v>
      </c>
      <c r="M4238">
        <v>2</v>
      </c>
      <c r="N4238" t="s">
        <v>53</v>
      </c>
      <c r="P4238" t="s">
        <v>1101</v>
      </c>
      <c r="Q4238">
        <v>3.2101489000000001</v>
      </c>
      <c r="R4238">
        <v>101.64877869999999</v>
      </c>
      <c r="S4238">
        <v>7</v>
      </c>
      <c r="T4238" t="s">
        <v>55761</v>
      </c>
      <c r="U4238" t="s">
        <v>53733</v>
      </c>
      <c r="V4238">
        <v>137</v>
      </c>
      <c r="W4238" t="s">
        <v>55734</v>
      </c>
      <c r="X4238">
        <v>2</v>
      </c>
      <c r="Y4238" t="s">
        <v>29755</v>
      </c>
      <c r="Z4238">
        <v>1</v>
      </c>
      <c r="AA4238" t="s">
        <v>54173</v>
      </c>
      <c r="AB4238">
        <v>0</v>
      </c>
      <c r="AC4238" t="s">
        <v>3441</v>
      </c>
      <c r="AE4238">
        <v>1</v>
      </c>
      <c r="AF4238" t="s">
        <v>54177</v>
      </c>
      <c r="AG4238">
        <v>114</v>
      </c>
      <c r="AH4238" t="s">
        <v>78591</v>
      </c>
      <c r="AK4238" t="s">
        <v>7</v>
      </c>
      <c r="AL4238">
        <v>0</v>
      </c>
      <c r="AM4238" t="s">
        <v>3346</v>
      </c>
      <c r="AN4238">
        <v>33</v>
      </c>
      <c r="AO4238" t="s">
        <v>54246</v>
      </c>
      <c r="AP4238" t="s">
        <v>77882</v>
      </c>
    </row>
    <row r="4239" spans="1:42" x14ac:dyDescent="0.2">
      <c r="A4239" s="12">
        <v>84180</v>
      </c>
      <c r="B4239" s="12" t="s">
        <v>61788</v>
      </c>
      <c r="C4239" s="12" t="s">
        <v>53679</v>
      </c>
      <c r="D4239" s="12">
        <v>342</v>
      </c>
      <c r="E4239" s="12" t="s">
        <v>78569</v>
      </c>
      <c r="F4239" s="12" t="s">
        <v>194</v>
      </c>
      <c r="G4239" s="13" t="s">
        <v>53826</v>
      </c>
      <c r="H4239" s="13" t="str">
        <f t="shared" si="66"/>
        <v>JJG-Y-088</v>
      </c>
      <c r="I4239" t="s">
        <v>3442</v>
      </c>
      <c r="M4239">
        <v>1</v>
      </c>
      <c r="N4239" t="s">
        <v>196</v>
      </c>
      <c r="P4239" t="s">
        <v>1101</v>
      </c>
      <c r="Q4239">
        <v>3.2108987</v>
      </c>
      <c r="R4239">
        <v>101.64863649999999</v>
      </c>
      <c r="S4239">
        <v>7</v>
      </c>
      <c r="T4239" t="s">
        <v>55761</v>
      </c>
      <c r="U4239" t="s">
        <v>53733</v>
      </c>
      <c r="V4239">
        <v>137</v>
      </c>
      <c r="W4239" t="s">
        <v>55734</v>
      </c>
      <c r="X4239">
        <v>1</v>
      </c>
      <c r="Y4239" t="s">
        <v>29754</v>
      </c>
      <c r="Z4239">
        <v>4</v>
      </c>
      <c r="AA4239" t="s">
        <v>124</v>
      </c>
      <c r="AB4239">
        <v>4</v>
      </c>
      <c r="AE4239">
        <v>1</v>
      </c>
      <c r="AF4239" t="s">
        <v>54177</v>
      </c>
      <c r="AG4239">
        <v>114</v>
      </c>
      <c r="AH4239" t="s">
        <v>78591</v>
      </c>
      <c r="AK4239" t="s">
        <v>7</v>
      </c>
      <c r="AL4239">
        <v>0</v>
      </c>
      <c r="AM4239" t="s">
        <v>3346</v>
      </c>
      <c r="AN4239">
        <v>33</v>
      </c>
      <c r="AO4239" t="s">
        <v>54246</v>
      </c>
      <c r="AP4239" t="s">
        <v>77882</v>
      </c>
    </row>
    <row r="4240" spans="1:42" x14ac:dyDescent="0.2">
      <c r="A4240" s="12">
        <v>446849</v>
      </c>
      <c r="B4240" s="12" t="s">
        <v>61789</v>
      </c>
      <c r="C4240" s="12" t="s">
        <v>53679</v>
      </c>
      <c r="D4240" s="12">
        <v>342</v>
      </c>
      <c r="E4240" s="12" t="s">
        <v>78569</v>
      </c>
      <c r="F4240" s="12" t="s">
        <v>194</v>
      </c>
      <c r="G4240" s="13" t="s">
        <v>53827</v>
      </c>
      <c r="H4240" s="13" t="str">
        <f t="shared" si="66"/>
        <v>JJG-Y-089</v>
      </c>
      <c r="I4240" t="s">
        <v>21812</v>
      </c>
      <c r="L4240">
        <v>18</v>
      </c>
      <c r="M4240">
        <v>1</v>
      </c>
      <c r="N4240" t="s">
        <v>196</v>
      </c>
      <c r="Q4240">
        <v>3.2063115</v>
      </c>
      <c r="R4240">
        <v>101.64845579999999</v>
      </c>
      <c r="S4240">
        <v>7</v>
      </c>
      <c r="T4240" t="s">
        <v>55761</v>
      </c>
      <c r="U4240" t="s">
        <v>53733</v>
      </c>
      <c r="V4240">
        <v>137</v>
      </c>
      <c r="W4240" t="s">
        <v>55734</v>
      </c>
      <c r="X4240">
        <v>1</v>
      </c>
      <c r="Y4240" t="s">
        <v>29754</v>
      </c>
      <c r="Z4240">
        <v>2</v>
      </c>
      <c r="AA4240" t="s">
        <v>54174</v>
      </c>
      <c r="AB4240">
        <v>0</v>
      </c>
      <c r="AC4240" t="s">
        <v>21813</v>
      </c>
      <c r="AE4240">
        <v>1</v>
      </c>
      <c r="AF4240" t="s">
        <v>54177</v>
      </c>
      <c r="AG4240">
        <v>114</v>
      </c>
      <c r="AH4240" t="s">
        <v>78591</v>
      </c>
      <c r="AK4240" t="s">
        <v>7</v>
      </c>
      <c r="AL4240">
        <v>25</v>
      </c>
      <c r="AN4240">
        <v>33</v>
      </c>
      <c r="AO4240" t="s">
        <v>54246</v>
      </c>
      <c r="AP4240" t="s">
        <v>77882</v>
      </c>
    </row>
    <row r="4241" spans="1:42" x14ac:dyDescent="0.2">
      <c r="A4241" s="12">
        <v>446850</v>
      </c>
      <c r="B4241" s="12" t="s">
        <v>61790</v>
      </c>
      <c r="C4241" s="12" t="s">
        <v>53679</v>
      </c>
      <c r="D4241" s="12">
        <v>342</v>
      </c>
      <c r="E4241" s="12" t="s">
        <v>78569</v>
      </c>
      <c r="F4241" s="12" t="s">
        <v>194</v>
      </c>
      <c r="G4241" s="13" t="s">
        <v>53828</v>
      </c>
      <c r="H4241" s="13" t="str">
        <f t="shared" si="66"/>
        <v>JJG-Y-090</v>
      </c>
      <c r="I4241" t="s">
        <v>21814</v>
      </c>
      <c r="M4241">
        <v>1</v>
      </c>
      <c r="N4241" t="s">
        <v>196</v>
      </c>
      <c r="Q4241">
        <v>3.2070067999999998</v>
      </c>
      <c r="R4241">
        <v>101.6519535</v>
      </c>
      <c r="S4241">
        <v>7</v>
      </c>
      <c r="T4241" t="s">
        <v>55761</v>
      </c>
      <c r="U4241" t="s">
        <v>53733</v>
      </c>
      <c r="V4241">
        <v>137</v>
      </c>
      <c r="W4241" t="s">
        <v>55734</v>
      </c>
      <c r="X4241">
        <v>2</v>
      </c>
      <c r="Y4241" t="s">
        <v>29755</v>
      </c>
      <c r="Z4241">
        <v>1</v>
      </c>
      <c r="AA4241" t="s">
        <v>54173</v>
      </c>
      <c r="AB4241">
        <v>0</v>
      </c>
      <c r="AC4241" t="s">
        <v>21815</v>
      </c>
      <c r="AE4241">
        <v>1</v>
      </c>
      <c r="AF4241" t="s">
        <v>54177</v>
      </c>
      <c r="AG4241">
        <v>114</v>
      </c>
      <c r="AH4241" t="s">
        <v>78591</v>
      </c>
      <c r="AK4241" t="s">
        <v>7</v>
      </c>
      <c r="AL4241">
        <v>25</v>
      </c>
      <c r="AN4241">
        <v>33</v>
      </c>
      <c r="AO4241" t="s">
        <v>54246</v>
      </c>
      <c r="AP4241" t="s">
        <v>77882</v>
      </c>
    </row>
    <row r="4242" spans="1:42" x14ac:dyDescent="0.2">
      <c r="A4242" s="12">
        <v>446851</v>
      </c>
      <c r="B4242" s="12" t="s">
        <v>61791</v>
      </c>
      <c r="C4242" s="12" t="s">
        <v>53679</v>
      </c>
      <c r="D4242" s="12">
        <v>342</v>
      </c>
      <c r="E4242" s="12" t="s">
        <v>78569</v>
      </c>
      <c r="F4242" s="12" t="s">
        <v>194</v>
      </c>
      <c r="G4242" s="13" t="s">
        <v>53829</v>
      </c>
      <c r="H4242" s="13" t="str">
        <f t="shared" si="66"/>
        <v>JJG-Y-091</v>
      </c>
      <c r="I4242" t="s">
        <v>21816</v>
      </c>
      <c r="M4242">
        <v>1</v>
      </c>
      <c r="N4242" t="s">
        <v>196</v>
      </c>
      <c r="Q4242">
        <v>3.2069825999999999</v>
      </c>
      <c r="R4242">
        <v>101.6519863</v>
      </c>
      <c r="S4242">
        <v>7</v>
      </c>
      <c r="T4242" t="s">
        <v>55761</v>
      </c>
      <c r="U4242" t="s">
        <v>53733</v>
      </c>
      <c r="V4242">
        <v>137</v>
      </c>
      <c r="W4242" t="s">
        <v>55734</v>
      </c>
      <c r="X4242">
        <v>2</v>
      </c>
      <c r="Y4242" t="s">
        <v>29755</v>
      </c>
      <c r="Z4242">
        <v>1</v>
      </c>
      <c r="AA4242" t="s">
        <v>54173</v>
      </c>
      <c r="AB4242">
        <v>0</v>
      </c>
      <c r="AC4242" t="s">
        <v>21817</v>
      </c>
      <c r="AE4242">
        <v>1</v>
      </c>
      <c r="AF4242" t="s">
        <v>54177</v>
      </c>
      <c r="AG4242">
        <v>114</v>
      </c>
      <c r="AH4242" t="s">
        <v>78591</v>
      </c>
      <c r="AK4242" t="s">
        <v>7</v>
      </c>
      <c r="AL4242">
        <v>26</v>
      </c>
      <c r="AN4242">
        <v>33</v>
      </c>
      <c r="AO4242" t="s">
        <v>54246</v>
      </c>
      <c r="AP4242" t="s">
        <v>77882</v>
      </c>
    </row>
    <row r="4243" spans="1:42" x14ac:dyDescent="0.2">
      <c r="A4243" s="12">
        <v>446852</v>
      </c>
      <c r="B4243" s="12" t="s">
        <v>61792</v>
      </c>
      <c r="C4243" s="12" t="s">
        <v>53679</v>
      </c>
      <c r="D4243" s="12">
        <v>342</v>
      </c>
      <c r="E4243" s="12" t="s">
        <v>78569</v>
      </c>
      <c r="F4243" s="12" t="s">
        <v>194</v>
      </c>
      <c r="G4243" s="13" t="s">
        <v>53830</v>
      </c>
      <c r="H4243" s="13" t="str">
        <f t="shared" si="66"/>
        <v>JJG-Y-092</v>
      </c>
      <c r="I4243" t="s">
        <v>21818</v>
      </c>
      <c r="M4243">
        <v>2</v>
      </c>
      <c r="N4243" t="s">
        <v>53</v>
      </c>
      <c r="Q4243">
        <v>3.2069581999999999</v>
      </c>
      <c r="R4243">
        <v>101.6521159</v>
      </c>
      <c r="S4243">
        <v>7</v>
      </c>
      <c r="T4243" t="s">
        <v>55761</v>
      </c>
      <c r="U4243" t="s">
        <v>53733</v>
      </c>
      <c r="V4243">
        <v>137</v>
      </c>
      <c r="W4243" t="s">
        <v>55734</v>
      </c>
      <c r="X4243">
        <v>2</v>
      </c>
      <c r="Y4243" t="s">
        <v>29755</v>
      </c>
      <c r="Z4243">
        <v>1</v>
      </c>
      <c r="AA4243" t="s">
        <v>54173</v>
      </c>
      <c r="AB4243">
        <v>0</v>
      </c>
      <c r="AC4243" t="s">
        <v>21819</v>
      </c>
      <c r="AE4243">
        <v>1</v>
      </c>
      <c r="AF4243" t="s">
        <v>54177</v>
      </c>
      <c r="AG4243">
        <v>114</v>
      </c>
      <c r="AH4243" t="s">
        <v>78591</v>
      </c>
      <c r="AK4243" t="s">
        <v>7</v>
      </c>
      <c r="AL4243">
        <v>25</v>
      </c>
      <c r="AN4243">
        <v>33</v>
      </c>
      <c r="AO4243" t="s">
        <v>54246</v>
      </c>
      <c r="AP4243" t="s">
        <v>77882</v>
      </c>
    </row>
    <row r="4244" spans="1:42" x14ac:dyDescent="0.2">
      <c r="A4244" s="12">
        <v>446853</v>
      </c>
      <c r="B4244" s="12" t="s">
        <v>61793</v>
      </c>
      <c r="C4244" s="12" t="s">
        <v>53679</v>
      </c>
      <c r="D4244" s="12">
        <v>342</v>
      </c>
      <c r="E4244" s="12" t="s">
        <v>78569</v>
      </c>
      <c r="F4244" s="12" t="s">
        <v>194</v>
      </c>
      <c r="G4244" s="13" t="s">
        <v>53831</v>
      </c>
      <c r="H4244" s="13" t="str">
        <f t="shared" si="66"/>
        <v>JJG-Y-093</v>
      </c>
      <c r="I4244" t="s">
        <v>21820</v>
      </c>
      <c r="M4244">
        <v>1</v>
      </c>
      <c r="N4244" t="s">
        <v>196</v>
      </c>
      <c r="Q4244">
        <v>3.2099049000000002</v>
      </c>
      <c r="R4244">
        <v>101.6489886</v>
      </c>
      <c r="S4244">
        <v>7</v>
      </c>
      <c r="T4244" t="s">
        <v>55761</v>
      </c>
      <c r="U4244" t="s">
        <v>53733</v>
      </c>
      <c r="V4244">
        <v>137</v>
      </c>
      <c r="W4244" t="s">
        <v>55734</v>
      </c>
      <c r="X4244">
        <v>2</v>
      </c>
      <c r="Y4244" t="s">
        <v>29755</v>
      </c>
      <c r="Z4244">
        <v>1</v>
      </c>
      <c r="AA4244" t="s">
        <v>54173</v>
      </c>
      <c r="AB4244">
        <v>0</v>
      </c>
      <c r="AC4244" t="s">
        <v>21821</v>
      </c>
      <c r="AE4244">
        <v>1</v>
      </c>
      <c r="AF4244" t="s">
        <v>54177</v>
      </c>
      <c r="AG4244">
        <v>114</v>
      </c>
      <c r="AH4244" t="s">
        <v>78591</v>
      </c>
      <c r="AK4244" t="s">
        <v>7</v>
      </c>
      <c r="AL4244">
        <v>25</v>
      </c>
      <c r="AN4244">
        <v>33</v>
      </c>
      <c r="AO4244" t="s">
        <v>54246</v>
      </c>
      <c r="AP4244" t="s">
        <v>77882</v>
      </c>
    </row>
    <row r="4245" spans="1:42" x14ac:dyDescent="0.2">
      <c r="A4245" s="12">
        <v>446854</v>
      </c>
      <c r="B4245" s="12" t="s">
        <v>61794</v>
      </c>
      <c r="C4245" s="12" t="s">
        <v>53679</v>
      </c>
      <c r="D4245" s="12">
        <v>342</v>
      </c>
      <c r="E4245" s="12" t="s">
        <v>78569</v>
      </c>
      <c r="F4245" s="12" t="s">
        <v>194</v>
      </c>
      <c r="G4245" s="13" t="s">
        <v>53832</v>
      </c>
      <c r="H4245" s="13" t="str">
        <f t="shared" si="66"/>
        <v>JJG-Y-094</v>
      </c>
      <c r="I4245" t="s">
        <v>21822</v>
      </c>
      <c r="M4245">
        <v>4</v>
      </c>
      <c r="N4245" t="s">
        <v>52</v>
      </c>
      <c r="Q4245">
        <v>3.2091262999999999</v>
      </c>
      <c r="R4245">
        <v>101.6488504</v>
      </c>
      <c r="S4245">
        <v>7</v>
      </c>
      <c r="T4245" t="s">
        <v>55761</v>
      </c>
      <c r="U4245" t="s">
        <v>53733</v>
      </c>
      <c r="V4245">
        <v>137</v>
      </c>
      <c r="W4245" t="s">
        <v>55734</v>
      </c>
      <c r="X4245">
        <v>2</v>
      </c>
      <c r="Y4245" t="s">
        <v>29755</v>
      </c>
      <c r="Z4245">
        <v>1</v>
      </c>
      <c r="AA4245" t="s">
        <v>54173</v>
      </c>
      <c r="AB4245">
        <v>0</v>
      </c>
      <c r="AC4245" t="s">
        <v>21823</v>
      </c>
      <c r="AE4245">
        <v>1</v>
      </c>
      <c r="AF4245" t="s">
        <v>54177</v>
      </c>
      <c r="AG4245">
        <v>114</v>
      </c>
      <c r="AH4245" t="s">
        <v>78591</v>
      </c>
      <c r="AK4245" t="s">
        <v>7</v>
      </c>
      <c r="AL4245">
        <v>25</v>
      </c>
      <c r="AN4245">
        <v>33</v>
      </c>
      <c r="AO4245" t="s">
        <v>54246</v>
      </c>
      <c r="AP4245" t="s">
        <v>77882</v>
      </c>
    </row>
    <row r="4246" spans="1:42" x14ac:dyDescent="0.2">
      <c r="A4246" s="12">
        <v>446855</v>
      </c>
      <c r="B4246" s="12" t="s">
        <v>61795</v>
      </c>
      <c r="C4246" s="12" t="s">
        <v>53679</v>
      </c>
      <c r="D4246" s="12">
        <v>342</v>
      </c>
      <c r="E4246" s="12" t="s">
        <v>78569</v>
      </c>
      <c r="F4246" s="12" t="s">
        <v>194</v>
      </c>
      <c r="G4246" s="13" t="s">
        <v>53833</v>
      </c>
      <c r="H4246" s="13" t="str">
        <f t="shared" si="66"/>
        <v>JJG-Y-095</v>
      </c>
      <c r="I4246" t="s">
        <v>21824</v>
      </c>
      <c r="M4246">
        <v>2</v>
      </c>
      <c r="N4246" t="s">
        <v>53</v>
      </c>
      <c r="Q4246">
        <v>3.2091276</v>
      </c>
      <c r="R4246">
        <v>101.64976059999999</v>
      </c>
      <c r="S4246">
        <v>7</v>
      </c>
      <c r="T4246" t="s">
        <v>55761</v>
      </c>
      <c r="U4246" t="s">
        <v>53733</v>
      </c>
      <c r="V4246">
        <v>137</v>
      </c>
      <c r="W4246" t="s">
        <v>55734</v>
      </c>
      <c r="X4246">
        <v>2</v>
      </c>
      <c r="Y4246" t="s">
        <v>29755</v>
      </c>
      <c r="Z4246">
        <v>1</v>
      </c>
      <c r="AA4246" t="s">
        <v>54173</v>
      </c>
      <c r="AB4246">
        <v>0</v>
      </c>
      <c r="AC4246" t="s">
        <v>21825</v>
      </c>
      <c r="AE4246">
        <v>1</v>
      </c>
      <c r="AF4246" t="s">
        <v>54177</v>
      </c>
      <c r="AG4246">
        <v>114</v>
      </c>
      <c r="AH4246" t="s">
        <v>78591</v>
      </c>
      <c r="AK4246" t="s">
        <v>7</v>
      </c>
      <c r="AL4246">
        <v>25</v>
      </c>
      <c r="AN4246">
        <v>33</v>
      </c>
      <c r="AO4246" t="s">
        <v>54246</v>
      </c>
      <c r="AP4246" t="s">
        <v>77882</v>
      </c>
    </row>
    <row r="4247" spans="1:42" x14ac:dyDescent="0.2">
      <c r="A4247" s="12">
        <v>446856</v>
      </c>
      <c r="B4247" s="12" t="s">
        <v>61796</v>
      </c>
      <c r="C4247" s="12" t="s">
        <v>53679</v>
      </c>
      <c r="D4247" s="12">
        <v>342</v>
      </c>
      <c r="E4247" s="12" t="s">
        <v>78569</v>
      </c>
      <c r="F4247" s="12" t="s">
        <v>194</v>
      </c>
      <c r="G4247" s="13" t="s">
        <v>53834</v>
      </c>
      <c r="H4247" s="13" t="str">
        <f t="shared" si="66"/>
        <v>JJG-Y-096</v>
      </c>
      <c r="I4247" t="s">
        <v>21826</v>
      </c>
      <c r="M4247">
        <v>4</v>
      </c>
      <c r="N4247" t="s">
        <v>52</v>
      </c>
      <c r="Q4247">
        <v>3.2094038999999999</v>
      </c>
      <c r="R4247">
        <v>101.6500381</v>
      </c>
      <c r="S4247">
        <v>7</v>
      </c>
      <c r="T4247" t="s">
        <v>55761</v>
      </c>
      <c r="U4247" t="s">
        <v>53733</v>
      </c>
      <c r="V4247">
        <v>137</v>
      </c>
      <c r="W4247" t="s">
        <v>55734</v>
      </c>
      <c r="X4247">
        <v>2</v>
      </c>
      <c r="Y4247" t="s">
        <v>29755</v>
      </c>
      <c r="Z4247">
        <v>1</v>
      </c>
      <c r="AA4247" t="s">
        <v>54173</v>
      </c>
      <c r="AB4247">
        <v>0</v>
      </c>
      <c r="AC4247" t="s">
        <v>21827</v>
      </c>
      <c r="AE4247">
        <v>1</v>
      </c>
      <c r="AF4247" t="s">
        <v>54177</v>
      </c>
      <c r="AG4247">
        <v>114</v>
      </c>
      <c r="AH4247" t="s">
        <v>78591</v>
      </c>
      <c r="AK4247" t="s">
        <v>7</v>
      </c>
      <c r="AL4247">
        <v>25</v>
      </c>
      <c r="AN4247">
        <v>33</v>
      </c>
      <c r="AO4247" t="s">
        <v>54246</v>
      </c>
      <c r="AP4247" t="s">
        <v>77882</v>
      </c>
    </row>
    <row r="4248" spans="1:42" x14ac:dyDescent="0.2">
      <c r="A4248" s="12">
        <v>446857</v>
      </c>
      <c r="B4248" s="12" t="s">
        <v>61797</v>
      </c>
      <c r="C4248" s="12" t="s">
        <v>53679</v>
      </c>
      <c r="D4248" s="12">
        <v>342</v>
      </c>
      <c r="E4248" s="12" t="s">
        <v>78569</v>
      </c>
      <c r="F4248" s="12" t="s">
        <v>194</v>
      </c>
      <c r="G4248" s="13" t="s">
        <v>53835</v>
      </c>
      <c r="H4248" s="13" t="str">
        <f t="shared" si="66"/>
        <v>JJG-Y-097</v>
      </c>
      <c r="I4248" t="s">
        <v>21828</v>
      </c>
      <c r="M4248">
        <v>1</v>
      </c>
      <c r="N4248" t="s">
        <v>196</v>
      </c>
      <c r="Q4248">
        <v>3.210032</v>
      </c>
      <c r="R4248">
        <v>101.6494338</v>
      </c>
      <c r="S4248">
        <v>7</v>
      </c>
      <c r="T4248" t="s">
        <v>55761</v>
      </c>
      <c r="U4248" t="s">
        <v>53733</v>
      </c>
      <c r="V4248">
        <v>137</v>
      </c>
      <c r="W4248" t="s">
        <v>55734</v>
      </c>
      <c r="X4248">
        <v>2</v>
      </c>
      <c r="Y4248" t="s">
        <v>29755</v>
      </c>
      <c r="Z4248">
        <v>1</v>
      </c>
      <c r="AA4248" t="s">
        <v>54173</v>
      </c>
      <c r="AB4248">
        <v>0</v>
      </c>
      <c r="AC4248" t="s">
        <v>21829</v>
      </c>
      <c r="AE4248">
        <v>1</v>
      </c>
      <c r="AF4248" t="s">
        <v>54177</v>
      </c>
      <c r="AG4248">
        <v>114</v>
      </c>
      <c r="AH4248" t="s">
        <v>78591</v>
      </c>
      <c r="AK4248" t="s">
        <v>7</v>
      </c>
      <c r="AL4248">
        <v>25</v>
      </c>
      <c r="AN4248">
        <v>33</v>
      </c>
      <c r="AO4248" t="s">
        <v>54246</v>
      </c>
      <c r="AP4248" t="s">
        <v>77882</v>
      </c>
    </row>
    <row r="4249" spans="1:42" x14ac:dyDescent="0.2">
      <c r="A4249" s="12">
        <v>446858</v>
      </c>
      <c r="B4249" s="12" t="s">
        <v>61798</v>
      </c>
      <c r="C4249" s="12" t="s">
        <v>53679</v>
      </c>
      <c r="D4249" s="12">
        <v>342</v>
      </c>
      <c r="E4249" s="12" t="s">
        <v>78569</v>
      </c>
      <c r="F4249" s="12" t="s">
        <v>194</v>
      </c>
      <c r="G4249" s="13" t="s">
        <v>53836</v>
      </c>
      <c r="H4249" s="13" t="str">
        <f t="shared" si="66"/>
        <v>JJG-Y-098</v>
      </c>
      <c r="I4249" t="s">
        <v>21830</v>
      </c>
      <c r="M4249">
        <v>1</v>
      </c>
      <c r="N4249" t="s">
        <v>196</v>
      </c>
      <c r="Q4249">
        <v>3.2085732999999999</v>
      </c>
      <c r="R4249">
        <v>101.6483626</v>
      </c>
      <c r="S4249">
        <v>7</v>
      </c>
      <c r="T4249" t="s">
        <v>55761</v>
      </c>
      <c r="U4249" t="s">
        <v>53733</v>
      </c>
      <c r="V4249">
        <v>137</v>
      </c>
      <c r="W4249" t="s">
        <v>55734</v>
      </c>
      <c r="X4249">
        <v>2</v>
      </c>
      <c r="Y4249" t="s">
        <v>29755</v>
      </c>
      <c r="Z4249">
        <v>1</v>
      </c>
      <c r="AA4249" t="s">
        <v>54173</v>
      </c>
      <c r="AB4249">
        <v>0</v>
      </c>
      <c r="AC4249" t="s">
        <v>21831</v>
      </c>
      <c r="AE4249">
        <v>1</v>
      </c>
      <c r="AF4249" t="s">
        <v>54177</v>
      </c>
      <c r="AG4249">
        <v>114</v>
      </c>
      <c r="AH4249" t="s">
        <v>78591</v>
      </c>
      <c r="AK4249" t="s">
        <v>7</v>
      </c>
      <c r="AL4249">
        <v>25</v>
      </c>
      <c r="AN4249">
        <v>33</v>
      </c>
      <c r="AO4249" t="s">
        <v>54246</v>
      </c>
      <c r="AP4249" t="s">
        <v>77882</v>
      </c>
    </row>
    <row r="4250" spans="1:42" x14ac:dyDescent="0.2">
      <c r="A4250" s="12">
        <v>446859</v>
      </c>
      <c r="B4250" s="12" t="s">
        <v>61799</v>
      </c>
      <c r="C4250" s="12" t="s">
        <v>53679</v>
      </c>
      <c r="D4250" s="12">
        <v>342</v>
      </c>
      <c r="E4250" s="12" t="s">
        <v>78569</v>
      </c>
      <c r="F4250" s="12" t="s">
        <v>194</v>
      </c>
      <c r="G4250" s="13" t="s">
        <v>53837</v>
      </c>
      <c r="H4250" s="13" t="str">
        <f t="shared" si="66"/>
        <v>JJG-Y-099</v>
      </c>
      <c r="I4250" t="s">
        <v>21832</v>
      </c>
      <c r="M4250">
        <v>4</v>
      </c>
      <c r="N4250" t="s">
        <v>52</v>
      </c>
      <c r="Q4250">
        <v>3.2086787999999999</v>
      </c>
      <c r="R4250">
        <v>101.6489445</v>
      </c>
      <c r="S4250">
        <v>7</v>
      </c>
      <c r="T4250" t="s">
        <v>55761</v>
      </c>
      <c r="U4250" t="s">
        <v>53733</v>
      </c>
      <c r="V4250">
        <v>137</v>
      </c>
      <c r="W4250" t="s">
        <v>55734</v>
      </c>
      <c r="X4250">
        <v>2</v>
      </c>
      <c r="Y4250" t="s">
        <v>29755</v>
      </c>
      <c r="Z4250">
        <v>1</v>
      </c>
      <c r="AA4250" t="s">
        <v>54173</v>
      </c>
      <c r="AB4250">
        <v>0</v>
      </c>
      <c r="AC4250" t="s">
        <v>21833</v>
      </c>
      <c r="AE4250">
        <v>1</v>
      </c>
      <c r="AF4250" t="s">
        <v>54177</v>
      </c>
      <c r="AG4250">
        <v>114</v>
      </c>
      <c r="AH4250" t="s">
        <v>78591</v>
      </c>
      <c r="AK4250" t="s">
        <v>7</v>
      </c>
      <c r="AL4250">
        <v>25</v>
      </c>
      <c r="AN4250">
        <v>33</v>
      </c>
      <c r="AO4250" t="s">
        <v>54246</v>
      </c>
      <c r="AP4250" t="s">
        <v>77882</v>
      </c>
    </row>
    <row r="4251" spans="1:42" x14ac:dyDescent="0.2">
      <c r="A4251" s="12">
        <v>446860</v>
      </c>
      <c r="B4251" s="12" t="s">
        <v>61800</v>
      </c>
      <c r="C4251" s="12" t="s">
        <v>53679</v>
      </c>
      <c r="D4251" s="12">
        <v>342</v>
      </c>
      <c r="E4251" s="12" t="s">
        <v>78569</v>
      </c>
      <c r="F4251" s="12" t="s">
        <v>194</v>
      </c>
      <c r="G4251" s="13" t="s">
        <v>53838</v>
      </c>
      <c r="H4251" s="13" t="str">
        <f t="shared" si="66"/>
        <v>JJG-Y-100</v>
      </c>
      <c r="I4251" t="s">
        <v>21834</v>
      </c>
      <c r="M4251">
        <v>2</v>
      </c>
      <c r="N4251" t="s">
        <v>53</v>
      </c>
      <c r="Q4251">
        <v>3.2075738999999999</v>
      </c>
      <c r="R4251">
        <v>101.64810110000001</v>
      </c>
      <c r="S4251">
        <v>7</v>
      </c>
      <c r="T4251" t="s">
        <v>55761</v>
      </c>
      <c r="U4251" t="s">
        <v>53733</v>
      </c>
      <c r="V4251">
        <v>137</v>
      </c>
      <c r="W4251" t="s">
        <v>55734</v>
      </c>
      <c r="X4251">
        <v>2</v>
      </c>
      <c r="Y4251" t="s">
        <v>29755</v>
      </c>
      <c r="Z4251">
        <v>1</v>
      </c>
      <c r="AA4251" t="s">
        <v>54173</v>
      </c>
      <c r="AB4251">
        <v>0</v>
      </c>
      <c r="AC4251" t="s">
        <v>21835</v>
      </c>
      <c r="AE4251">
        <v>1</v>
      </c>
      <c r="AF4251" t="s">
        <v>54177</v>
      </c>
      <c r="AG4251">
        <v>114</v>
      </c>
      <c r="AH4251" t="s">
        <v>78591</v>
      </c>
      <c r="AK4251" t="s">
        <v>7</v>
      </c>
      <c r="AL4251">
        <v>25</v>
      </c>
      <c r="AN4251">
        <v>33</v>
      </c>
      <c r="AO4251" t="s">
        <v>54246</v>
      </c>
      <c r="AP4251" t="s">
        <v>77882</v>
      </c>
    </row>
    <row r="4252" spans="1:42" x14ac:dyDescent="0.2">
      <c r="A4252" s="12">
        <v>446861</v>
      </c>
      <c r="B4252" s="12" t="s">
        <v>61801</v>
      </c>
      <c r="C4252" s="12" t="s">
        <v>53679</v>
      </c>
      <c r="D4252" s="12">
        <v>342</v>
      </c>
      <c r="E4252" s="12" t="s">
        <v>78569</v>
      </c>
      <c r="F4252" s="12" t="s">
        <v>194</v>
      </c>
      <c r="G4252" s="13" t="s">
        <v>53839</v>
      </c>
      <c r="H4252" s="13" t="str">
        <f t="shared" si="66"/>
        <v>JJG-Y-101</v>
      </c>
      <c r="I4252" t="s">
        <v>21836</v>
      </c>
      <c r="M4252">
        <v>1</v>
      </c>
      <c r="N4252" t="s">
        <v>196</v>
      </c>
      <c r="Q4252">
        <v>3.2066880000000002</v>
      </c>
      <c r="R4252">
        <v>101.64822700000001</v>
      </c>
      <c r="S4252">
        <v>7</v>
      </c>
      <c r="T4252" t="s">
        <v>55761</v>
      </c>
      <c r="U4252" t="s">
        <v>53733</v>
      </c>
      <c r="V4252">
        <v>137</v>
      </c>
      <c r="W4252" t="s">
        <v>55734</v>
      </c>
      <c r="X4252">
        <v>2</v>
      </c>
      <c r="Y4252" t="s">
        <v>29755</v>
      </c>
      <c r="Z4252">
        <v>1</v>
      </c>
      <c r="AA4252" t="s">
        <v>54173</v>
      </c>
      <c r="AB4252">
        <v>0</v>
      </c>
      <c r="AC4252" t="s">
        <v>21837</v>
      </c>
      <c r="AE4252">
        <v>3</v>
      </c>
      <c r="AF4252" t="s">
        <v>54179</v>
      </c>
      <c r="AG4252">
        <v>114</v>
      </c>
      <c r="AH4252" t="s">
        <v>78591</v>
      </c>
      <c r="AK4252" t="s">
        <v>7</v>
      </c>
      <c r="AL4252">
        <v>0</v>
      </c>
      <c r="AN4252">
        <v>33</v>
      </c>
      <c r="AO4252" t="s">
        <v>54246</v>
      </c>
      <c r="AP4252" t="s">
        <v>77882</v>
      </c>
    </row>
    <row r="4253" spans="1:42" x14ac:dyDescent="0.2">
      <c r="A4253" s="12">
        <v>446862</v>
      </c>
      <c r="B4253" s="12" t="s">
        <v>61802</v>
      </c>
      <c r="C4253" s="12" t="s">
        <v>53679</v>
      </c>
      <c r="D4253" s="12">
        <v>342</v>
      </c>
      <c r="E4253" s="12" t="s">
        <v>78569</v>
      </c>
      <c r="F4253" s="12" t="s">
        <v>194</v>
      </c>
      <c r="G4253" s="13" t="s">
        <v>53840</v>
      </c>
      <c r="H4253" s="13" t="str">
        <f t="shared" si="66"/>
        <v>JJG-Y-102</v>
      </c>
      <c r="I4253" t="s">
        <v>21838</v>
      </c>
      <c r="M4253">
        <v>1</v>
      </c>
      <c r="N4253" t="s">
        <v>196</v>
      </c>
      <c r="Q4253">
        <v>3.20784</v>
      </c>
      <c r="R4253">
        <v>101.648281</v>
      </c>
      <c r="S4253">
        <v>7</v>
      </c>
      <c r="T4253" t="s">
        <v>55761</v>
      </c>
      <c r="U4253" t="s">
        <v>53733</v>
      </c>
      <c r="V4253">
        <v>137</v>
      </c>
      <c r="W4253" t="s">
        <v>55734</v>
      </c>
      <c r="X4253">
        <v>2</v>
      </c>
      <c r="Y4253" t="s">
        <v>29755</v>
      </c>
      <c r="Z4253">
        <v>1</v>
      </c>
      <c r="AA4253" t="s">
        <v>54173</v>
      </c>
      <c r="AB4253">
        <v>0</v>
      </c>
      <c r="AC4253" t="s">
        <v>21839</v>
      </c>
      <c r="AE4253">
        <v>3</v>
      </c>
      <c r="AF4253" t="s">
        <v>54179</v>
      </c>
      <c r="AG4253">
        <v>114</v>
      </c>
      <c r="AH4253" t="s">
        <v>78591</v>
      </c>
      <c r="AK4253" t="s">
        <v>7</v>
      </c>
      <c r="AL4253">
        <v>0</v>
      </c>
      <c r="AN4253">
        <v>33</v>
      </c>
      <c r="AO4253" t="s">
        <v>54246</v>
      </c>
      <c r="AP4253" t="s">
        <v>77882</v>
      </c>
    </row>
    <row r="4254" spans="1:42" x14ac:dyDescent="0.2">
      <c r="A4254" s="12">
        <v>446863</v>
      </c>
      <c r="B4254" s="12" t="s">
        <v>61803</v>
      </c>
      <c r="C4254" s="12" t="s">
        <v>53679</v>
      </c>
      <c r="D4254" s="12">
        <v>342</v>
      </c>
      <c r="E4254" s="12" t="s">
        <v>78569</v>
      </c>
      <c r="F4254" s="12" t="s">
        <v>194</v>
      </c>
      <c r="G4254" s="13" t="s">
        <v>53841</v>
      </c>
      <c r="H4254" s="13" t="str">
        <f t="shared" si="66"/>
        <v>JJG-Y-103</v>
      </c>
      <c r="I4254" t="s">
        <v>21840</v>
      </c>
      <c r="M4254">
        <v>1</v>
      </c>
      <c r="N4254" t="s">
        <v>196</v>
      </c>
      <c r="Q4254">
        <v>3.2081200000000001</v>
      </c>
      <c r="R4254">
        <v>101.64823199999999</v>
      </c>
      <c r="S4254">
        <v>7</v>
      </c>
      <c r="T4254" t="s">
        <v>55761</v>
      </c>
      <c r="U4254" t="s">
        <v>53733</v>
      </c>
      <c r="V4254">
        <v>137</v>
      </c>
      <c r="W4254" t="s">
        <v>55734</v>
      </c>
      <c r="X4254">
        <v>2</v>
      </c>
      <c r="Y4254" t="s">
        <v>29755</v>
      </c>
      <c r="Z4254">
        <v>1</v>
      </c>
      <c r="AA4254" t="s">
        <v>54173</v>
      </c>
      <c r="AB4254">
        <v>0</v>
      </c>
      <c r="AC4254" t="s">
        <v>21841</v>
      </c>
      <c r="AE4254">
        <v>3</v>
      </c>
      <c r="AF4254" t="s">
        <v>54179</v>
      </c>
      <c r="AG4254">
        <v>114</v>
      </c>
      <c r="AH4254" t="s">
        <v>78591</v>
      </c>
      <c r="AK4254" t="s">
        <v>7</v>
      </c>
      <c r="AL4254">
        <v>0</v>
      </c>
      <c r="AN4254">
        <v>33</v>
      </c>
      <c r="AO4254" t="s">
        <v>54246</v>
      </c>
      <c r="AP4254" t="s">
        <v>77882</v>
      </c>
    </row>
    <row r="4255" spans="1:42" x14ac:dyDescent="0.2">
      <c r="A4255" s="12">
        <v>446864</v>
      </c>
      <c r="B4255" s="12" t="s">
        <v>61804</v>
      </c>
      <c r="C4255" s="12" t="s">
        <v>53679</v>
      </c>
      <c r="D4255" s="12">
        <v>342</v>
      </c>
      <c r="E4255" s="12" t="s">
        <v>78569</v>
      </c>
      <c r="F4255" s="12" t="s">
        <v>194</v>
      </c>
      <c r="G4255" s="13" t="s">
        <v>53842</v>
      </c>
      <c r="H4255" s="13" t="str">
        <f t="shared" si="66"/>
        <v>JJG-Y-104</v>
      </c>
      <c r="I4255" t="s">
        <v>21842</v>
      </c>
      <c r="M4255">
        <v>3</v>
      </c>
      <c r="N4255" t="s">
        <v>51</v>
      </c>
      <c r="Q4255">
        <v>3.2081919999999999</v>
      </c>
      <c r="R4255">
        <v>101.64818</v>
      </c>
      <c r="S4255">
        <v>7</v>
      </c>
      <c r="T4255" t="s">
        <v>55761</v>
      </c>
      <c r="U4255" t="s">
        <v>53733</v>
      </c>
      <c r="V4255">
        <v>137</v>
      </c>
      <c r="W4255" t="s">
        <v>55734</v>
      </c>
      <c r="X4255">
        <v>2</v>
      </c>
      <c r="Y4255" t="s">
        <v>29755</v>
      </c>
      <c r="Z4255">
        <v>1</v>
      </c>
      <c r="AA4255" t="s">
        <v>54173</v>
      </c>
      <c r="AB4255">
        <v>0</v>
      </c>
      <c r="AC4255" t="s">
        <v>21843</v>
      </c>
      <c r="AE4255">
        <v>3</v>
      </c>
      <c r="AF4255" t="s">
        <v>54179</v>
      </c>
      <c r="AG4255">
        <v>114</v>
      </c>
      <c r="AH4255" t="s">
        <v>78591</v>
      </c>
      <c r="AK4255" t="s">
        <v>7</v>
      </c>
      <c r="AL4255">
        <v>0</v>
      </c>
      <c r="AN4255">
        <v>33</v>
      </c>
      <c r="AO4255" t="s">
        <v>54246</v>
      </c>
      <c r="AP4255" t="s">
        <v>77882</v>
      </c>
    </row>
    <row r="4256" spans="1:42" x14ac:dyDescent="0.2">
      <c r="A4256" s="12">
        <v>446865</v>
      </c>
      <c r="B4256" s="12" t="s">
        <v>61805</v>
      </c>
      <c r="C4256" s="12" t="s">
        <v>53679</v>
      </c>
      <c r="D4256" s="12">
        <v>342</v>
      </c>
      <c r="E4256" s="12" t="s">
        <v>78569</v>
      </c>
      <c r="F4256" s="12" t="s">
        <v>194</v>
      </c>
      <c r="G4256" s="13" t="s">
        <v>53843</v>
      </c>
      <c r="H4256" s="13" t="str">
        <f t="shared" si="66"/>
        <v>JJG-Y-105</v>
      </c>
      <c r="I4256" t="s">
        <v>21844</v>
      </c>
      <c r="M4256">
        <v>2</v>
      </c>
      <c r="N4256" t="s">
        <v>53</v>
      </c>
      <c r="Q4256">
        <v>3.2076169999999999</v>
      </c>
      <c r="R4256">
        <v>101.64782599999999</v>
      </c>
      <c r="S4256">
        <v>7</v>
      </c>
      <c r="T4256" t="s">
        <v>55761</v>
      </c>
      <c r="U4256" t="s">
        <v>53733</v>
      </c>
      <c r="V4256">
        <v>137</v>
      </c>
      <c r="W4256" t="s">
        <v>55734</v>
      </c>
      <c r="X4256">
        <v>2</v>
      </c>
      <c r="Y4256" t="s">
        <v>29755</v>
      </c>
      <c r="Z4256">
        <v>1</v>
      </c>
      <c r="AA4256" t="s">
        <v>54173</v>
      </c>
      <c r="AB4256">
        <v>0</v>
      </c>
      <c r="AC4256" t="s">
        <v>21845</v>
      </c>
      <c r="AE4256">
        <v>3</v>
      </c>
      <c r="AF4256" t="s">
        <v>54179</v>
      </c>
      <c r="AG4256">
        <v>114</v>
      </c>
      <c r="AH4256" t="s">
        <v>78591</v>
      </c>
      <c r="AK4256" t="s">
        <v>7</v>
      </c>
      <c r="AL4256">
        <v>0</v>
      </c>
      <c r="AN4256">
        <v>33</v>
      </c>
      <c r="AO4256" t="s">
        <v>54246</v>
      </c>
      <c r="AP4256" t="s">
        <v>77882</v>
      </c>
    </row>
    <row r="4257" spans="1:42" x14ac:dyDescent="0.2">
      <c r="A4257" s="12">
        <v>446866</v>
      </c>
      <c r="B4257" s="12" t="s">
        <v>61806</v>
      </c>
      <c r="C4257" s="12" t="s">
        <v>53679</v>
      </c>
      <c r="D4257" s="12">
        <v>342</v>
      </c>
      <c r="E4257" s="12" t="s">
        <v>78569</v>
      </c>
      <c r="F4257" s="12" t="s">
        <v>194</v>
      </c>
      <c r="G4257" s="13" t="s">
        <v>53844</v>
      </c>
      <c r="H4257" s="13" t="str">
        <f t="shared" si="66"/>
        <v>JJG-Y-106</v>
      </c>
      <c r="I4257" t="s">
        <v>21846</v>
      </c>
      <c r="M4257">
        <v>2</v>
      </c>
      <c r="N4257" t="s">
        <v>53</v>
      </c>
      <c r="Q4257">
        <v>3.2065779999999999</v>
      </c>
      <c r="R4257">
        <v>101.647863</v>
      </c>
      <c r="S4257">
        <v>7</v>
      </c>
      <c r="T4257" t="s">
        <v>55761</v>
      </c>
      <c r="U4257" t="s">
        <v>53733</v>
      </c>
      <c r="V4257">
        <v>137</v>
      </c>
      <c r="W4257" t="s">
        <v>55734</v>
      </c>
      <c r="X4257">
        <v>2</v>
      </c>
      <c r="Y4257" t="s">
        <v>29755</v>
      </c>
      <c r="Z4257">
        <v>1</v>
      </c>
      <c r="AA4257" t="s">
        <v>54173</v>
      </c>
      <c r="AB4257">
        <v>0</v>
      </c>
      <c r="AC4257" t="s">
        <v>21847</v>
      </c>
      <c r="AE4257">
        <v>3</v>
      </c>
      <c r="AF4257" t="s">
        <v>54179</v>
      </c>
      <c r="AG4257">
        <v>114</v>
      </c>
      <c r="AH4257" t="s">
        <v>78591</v>
      </c>
      <c r="AK4257" t="s">
        <v>7</v>
      </c>
      <c r="AL4257">
        <v>0</v>
      </c>
      <c r="AN4257">
        <v>33</v>
      </c>
      <c r="AO4257" t="s">
        <v>54246</v>
      </c>
      <c r="AP4257" t="s">
        <v>77882</v>
      </c>
    </row>
    <row r="4258" spans="1:42" x14ac:dyDescent="0.2">
      <c r="A4258" s="12">
        <v>446867</v>
      </c>
      <c r="B4258" s="12" t="s">
        <v>61807</v>
      </c>
      <c r="C4258" s="12" t="s">
        <v>53679</v>
      </c>
      <c r="D4258" s="12">
        <v>342</v>
      </c>
      <c r="E4258" s="12" t="s">
        <v>78569</v>
      </c>
      <c r="F4258" s="12" t="s">
        <v>194</v>
      </c>
      <c r="G4258" s="13" t="s">
        <v>53845</v>
      </c>
      <c r="H4258" s="13" t="str">
        <f t="shared" si="66"/>
        <v>JJG-Y-107</v>
      </c>
      <c r="I4258" t="s">
        <v>21848</v>
      </c>
      <c r="M4258">
        <v>4</v>
      </c>
      <c r="N4258" t="s">
        <v>52</v>
      </c>
      <c r="Q4258">
        <v>3.2060019999999998</v>
      </c>
      <c r="R4258">
        <v>101.648143</v>
      </c>
      <c r="S4258">
        <v>7</v>
      </c>
      <c r="T4258" t="s">
        <v>55761</v>
      </c>
      <c r="U4258" t="s">
        <v>53733</v>
      </c>
      <c r="V4258">
        <v>137</v>
      </c>
      <c r="W4258" t="s">
        <v>55734</v>
      </c>
      <c r="X4258">
        <v>2</v>
      </c>
      <c r="Y4258" t="s">
        <v>29755</v>
      </c>
      <c r="Z4258">
        <v>1</v>
      </c>
      <c r="AA4258" t="s">
        <v>54173</v>
      </c>
      <c r="AB4258">
        <v>0</v>
      </c>
      <c r="AC4258" t="s">
        <v>21849</v>
      </c>
      <c r="AE4258">
        <v>3</v>
      </c>
      <c r="AF4258" t="s">
        <v>54179</v>
      </c>
      <c r="AG4258">
        <v>114</v>
      </c>
      <c r="AH4258" t="s">
        <v>78591</v>
      </c>
      <c r="AK4258" t="s">
        <v>7</v>
      </c>
      <c r="AL4258">
        <v>0</v>
      </c>
      <c r="AN4258">
        <v>33</v>
      </c>
      <c r="AO4258" t="s">
        <v>54246</v>
      </c>
      <c r="AP4258" t="s">
        <v>77882</v>
      </c>
    </row>
    <row r="4259" spans="1:42" x14ac:dyDescent="0.2">
      <c r="A4259" s="12">
        <v>312871</v>
      </c>
      <c r="B4259" s="12" t="s">
        <v>61808</v>
      </c>
      <c r="C4259" s="12" t="s">
        <v>53673</v>
      </c>
      <c r="D4259" s="12">
        <v>343</v>
      </c>
      <c r="E4259" s="12" t="s">
        <v>78570</v>
      </c>
      <c r="F4259" s="12" t="s">
        <v>2</v>
      </c>
      <c r="G4259" s="13" t="s">
        <v>53742</v>
      </c>
      <c r="H4259" s="13" t="str">
        <f t="shared" si="66"/>
        <v>GKS-A-001</v>
      </c>
      <c r="I4259" t="s">
        <v>11002</v>
      </c>
      <c r="K4259" t="s">
        <v>9745</v>
      </c>
      <c r="M4259">
        <v>1</v>
      </c>
      <c r="N4259" t="s">
        <v>196</v>
      </c>
      <c r="P4259" t="s">
        <v>11003</v>
      </c>
      <c r="Q4259">
        <v>3.2231809999999999</v>
      </c>
      <c r="R4259">
        <v>101.695939</v>
      </c>
      <c r="S4259">
        <v>7</v>
      </c>
      <c r="T4259" t="s">
        <v>55761</v>
      </c>
      <c r="U4259" t="s">
        <v>53733</v>
      </c>
      <c r="V4259">
        <v>137</v>
      </c>
      <c r="W4259" t="s">
        <v>55734</v>
      </c>
      <c r="X4259">
        <v>1</v>
      </c>
      <c r="Y4259" t="s">
        <v>29754</v>
      </c>
      <c r="Z4259">
        <v>1</v>
      </c>
      <c r="AA4259" t="s">
        <v>54173</v>
      </c>
      <c r="AB4259">
        <v>252.96</v>
      </c>
      <c r="AE4259">
        <v>1</v>
      </c>
      <c r="AF4259" t="s">
        <v>54177</v>
      </c>
      <c r="AG4259">
        <v>115</v>
      </c>
      <c r="AH4259" t="s">
        <v>225</v>
      </c>
      <c r="AK4259" t="s">
        <v>7</v>
      </c>
      <c r="AL4259">
        <v>0</v>
      </c>
      <c r="AM4259" t="s">
        <v>11004</v>
      </c>
      <c r="AN4259">
        <v>89</v>
      </c>
      <c r="AO4259" t="s">
        <v>54357</v>
      </c>
      <c r="AP4259" t="s">
        <v>77938</v>
      </c>
    </row>
    <row r="4260" spans="1:42" x14ac:dyDescent="0.2">
      <c r="A4260" s="12">
        <v>312872</v>
      </c>
      <c r="B4260" s="12" t="s">
        <v>61809</v>
      </c>
      <c r="C4260" s="12" t="s">
        <v>53673</v>
      </c>
      <c r="D4260" s="12">
        <v>343</v>
      </c>
      <c r="E4260" s="12" t="s">
        <v>78570</v>
      </c>
      <c r="F4260" s="12" t="s">
        <v>2</v>
      </c>
      <c r="G4260" s="13" t="s">
        <v>53743</v>
      </c>
      <c r="H4260" s="13" t="str">
        <f t="shared" si="66"/>
        <v>GKS-A-002</v>
      </c>
      <c r="I4260" t="s">
        <v>11005</v>
      </c>
      <c r="M4260">
        <v>1</v>
      </c>
      <c r="N4260" t="s">
        <v>196</v>
      </c>
      <c r="P4260" t="s">
        <v>11003</v>
      </c>
      <c r="Q4260">
        <v>3.2228379999999999</v>
      </c>
      <c r="R4260">
        <v>101.69557399999999</v>
      </c>
      <c r="S4260">
        <v>7</v>
      </c>
      <c r="T4260" t="s">
        <v>55761</v>
      </c>
      <c r="U4260" t="s">
        <v>53733</v>
      </c>
      <c r="V4260">
        <v>137</v>
      </c>
      <c r="W4260" t="s">
        <v>55734</v>
      </c>
      <c r="X4260">
        <v>2</v>
      </c>
      <c r="Y4260" t="s">
        <v>29755</v>
      </c>
      <c r="Z4260">
        <v>1</v>
      </c>
      <c r="AA4260" t="s">
        <v>54173</v>
      </c>
      <c r="AB4260">
        <v>252.96</v>
      </c>
      <c r="AE4260">
        <v>1</v>
      </c>
      <c r="AF4260" t="s">
        <v>54177</v>
      </c>
      <c r="AG4260">
        <v>115</v>
      </c>
      <c r="AH4260" t="s">
        <v>225</v>
      </c>
      <c r="AK4260" t="s">
        <v>7</v>
      </c>
      <c r="AL4260">
        <v>0</v>
      </c>
      <c r="AM4260" t="s">
        <v>11004</v>
      </c>
      <c r="AN4260">
        <v>1</v>
      </c>
      <c r="AO4260" t="s">
        <v>54182</v>
      </c>
      <c r="AP4260" t="s">
        <v>77850</v>
      </c>
    </row>
    <row r="4261" spans="1:42" x14ac:dyDescent="0.2">
      <c r="A4261" s="12">
        <v>312873</v>
      </c>
      <c r="B4261" s="12" t="s">
        <v>61810</v>
      </c>
      <c r="C4261" s="12" t="s">
        <v>53673</v>
      </c>
      <c r="D4261" s="12">
        <v>343</v>
      </c>
      <c r="E4261" s="12" t="s">
        <v>78570</v>
      </c>
      <c r="F4261" s="12" t="s">
        <v>2</v>
      </c>
      <c r="G4261" s="13" t="s">
        <v>53744</v>
      </c>
      <c r="H4261" s="13" t="str">
        <f t="shared" si="66"/>
        <v>GKS-A-003</v>
      </c>
      <c r="I4261" t="s">
        <v>11006</v>
      </c>
      <c r="M4261">
        <v>1</v>
      </c>
      <c r="N4261" t="s">
        <v>196</v>
      </c>
      <c r="P4261" t="s">
        <v>11003</v>
      </c>
      <c r="Q4261">
        <v>3.2225039999999998</v>
      </c>
      <c r="R4261">
        <v>101.695539</v>
      </c>
      <c r="S4261">
        <v>7</v>
      </c>
      <c r="T4261" t="s">
        <v>55761</v>
      </c>
      <c r="U4261" t="s">
        <v>53733</v>
      </c>
      <c r="V4261">
        <v>137</v>
      </c>
      <c r="W4261" t="s">
        <v>55734</v>
      </c>
      <c r="X4261">
        <v>1</v>
      </c>
      <c r="Y4261" t="s">
        <v>29754</v>
      </c>
      <c r="Z4261">
        <v>1</v>
      </c>
      <c r="AA4261" t="s">
        <v>54173</v>
      </c>
      <c r="AB4261">
        <v>799.93</v>
      </c>
      <c r="AE4261">
        <v>1</v>
      </c>
      <c r="AF4261" t="s">
        <v>54177</v>
      </c>
      <c r="AG4261">
        <v>115</v>
      </c>
      <c r="AH4261" t="s">
        <v>225</v>
      </c>
      <c r="AK4261" t="s">
        <v>7</v>
      </c>
      <c r="AL4261">
        <v>0</v>
      </c>
      <c r="AM4261" t="s">
        <v>11004</v>
      </c>
      <c r="AN4261">
        <v>1</v>
      </c>
      <c r="AO4261" t="s">
        <v>54182</v>
      </c>
      <c r="AP4261" t="s">
        <v>77850</v>
      </c>
    </row>
    <row r="4262" spans="1:42" x14ac:dyDescent="0.2">
      <c r="A4262" s="12">
        <v>312874</v>
      </c>
      <c r="B4262" s="12" t="s">
        <v>61811</v>
      </c>
      <c r="C4262" s="12" t="s">
        <v>53673</v>
      </c>
      <c r="D4262" s="12">
        <v>343</v>
      </c>
      <c r="E4262" s="12" t="s">
        <v>78570</v>
      </c>
      <c r="F4262" s="12" t="s">
        <v>2</v>
      </c>
      <c r="G4262" s="13" t="s">
        <v>53745</v>
      </c>
      <c r="H4262" s="13" t="str">
        <f t="shared" si="66"/>
        <v>GKS-A-004</v>
      </c>
      <c r="I4262" t="s">
        <v>11007</v>
      </c>
      <c r="K4262" t="s">
        <v>11008</v>
      </c>
      <c r="M4262">
        <v>4</v>
      </c>
      <c r="N4262" t="s">
        <v>52</v>
      </c>
      <c r="P4262" t="s">
        <v>11003</v>
      </c>
      <c r="Q4262">
        <v>3.221768</v>
      </c>
      <c r="R4262">
        <v>101.695106</v>
      </c>
      <c r="S4262">
        <v>7</v>
      </c>
      <c r="T4262" t="s">
        <v>55761</v>
      </c>
      <c r="U4262" t="s">
        <v>53733</v>
      </c>
      <c r="V4262">
        <v>137</v>
      </c>
      <c r="W4262" t="s">
        <v>55734</v>
      </c>
      <c r="X4262">
        <v>1</v>
      </c>
      <c r="Y4262" t="s">
        <v>29754</v>
      </c>
      <c r="Z4262">
        <v>1</v>
      </c>
      <c r="AA4262" t="s">
        <v>54173</v>
      </c>
      <c r="AB4262">
        <v>799.93</v>
      </c>
      <c r="AE4262">
        <v>1</v>
      </c>
      <c r="AF4262" t="s">
        <v>54177</v>
      </c>
      <c r="AG4262">
        <v>115</v>
      </c>
      <c r="AH4262" t="s">
        <v>225</v>
      </c>
      <c r="AK4262" t="s">
        <v>7</v>
      </c>
      <c r="AL4262">
        <v>0</v>
      </c>
      <c r="AM4262" t="s">
        <v>11004</v>
      </c>
      <c r="AN4262">
        <v>1</v>
      </c>
      <c r="AO4262" t="s">
        <v>54182</v>
      </c>
      <c r="AP4262" t="s">
        <v>77850</v>
      </c>
    </row>
    <row r="4263" spans="1:42" x14ac:dyDescent="0.2">
      <c r="A4263" s="12">
        <v>312875</v>
      </c>
      <c r="B4263" s="12" t="s">
        <v>61812</v>
      </c>
      <c r="C4263" s="12" t="s">
        <v>53673</v>
      </c>
      <c r="D4263" s="12">
        <v>343</v>
      </c>
      <c r="E4263" s="12" t="s">
        <v>78570</v>
      </c>
      <c r="F4263" s="12" t="s">
        <v>2</v>
      </c>
      <c r="G4263" s="13" t="s">
        <v>53746</v>
      </c>
      <c r="H4263" s="13" t="str">
        <f t="shared" si="66"/>
        <v>GKS-A-005</v>
      </c>
      <c r="I4263" t="s">
        <v>11009</v>
      </c>
      <c r="M4263">
        <v>1</v>
      </c>
      <c r="N4263" t="s">
        <v>196</v>
      </c>
      <c r="P4263" t="s">
        <v>11003</v>
      </c>
      <c r="Q4263">
        <v>3.222718</v>
      </c>
      <c r="R4263">
        <v>101.696386</v>
      </c>
      <c r="S4263">
        <v>7</v>
      </c>
      <c r="T4263" t="s">
        <v>55761</v>
      </c>
      <c r="U4263" t="s">
        <v>53733</v>
      </c>
      <c r="V4263">
        <v>137</v>
      </c>
      <c r="W4263" t="s">
        <v>55734</v>
      </c>
      <c r="X4263">
        <v>1</v>
      </c>
      <c r="Y4263" t="s">
        <v>29754</v>
      </c>
      <c r="Z4263">
        <v>1</v>
      </c>
      <c r="AA4263" t="s">
        <v>54173</v>
      </c>
      <c r="AB4263">
        <v>799.93</v>
      </c>
      <c r="AE4263">
        <v>1</v>
      </c>
      <c r="AF4263" t="s">
        <v>54177</v>
      </c>
      <c r="AG4263">
        <v>115</v>
      </c>
      <c r="AH4263" t="s">
        <v>225</v>
      </c>
      <c r="AK4263" s="2">
        <v>35217</v>
      </c>
      <c r="AL4263">
        <v>0</v>
      </c>
      <c r="AM4263" t="s">
        <v>11004</v>
      </c>
      <c r="AN4263">
        <v>89</v>
      </c>
      <c r="AO4263" t="s">
        <v>54357</v>
      </c>
      <c r="AP4263" t="s">
        <v>77938</v>
      </c>
    </row>
    <row r="4264" spans="1:42" x14ac:dyDescent="0.2">
      <c r="A4264" s="12">
        <v>312876</v>
      </c>
      <c r="B4264" s="12" t="s">
        <v>61813</v>
      </c>
      <c r="C4264" s="12" t="s">
        <v>53673</v>
      </c>
      <c r="D4264" s="12">
        <v>343</v>
      </c>
      <c r="E4264" s="12" t="s">
        <v>78570</v>
      </c>
      <c r="F4264" s="12" t="s">
        <v>2</v>
      </c>
      <c r="G4264" s="13" t="s">
        <v>53747</v>
      </c>
      <c r="H4264" s="13" t="str">
        <f t="shared" si="66"/>
        <v>GKS-A-006</v>
      </c>
      <c r="I4264" t="s">
        <v>11010</v>
      </c>
      <c r="M4264">
        <v>1</v>
      </c>
      <c r="N4264" t="s">
        <v>196</v>
      </c>
      <c r="P4264" t="s">
        <v>11003</v>
      </c>
      <c r="Q4264">
        <v>3.2221190000000002</v>
      </c>
      <c r="R4264">
        <v>101.695768</v>
      </c>
      <c r="S4264">
        <v>7</v>
      </c>
      <c r="T4264" t="s">
        <v>55761</v>
      </c>
      <c r="U4264" t="s">
        <v>53733</v>
      </c>
      <c r="V4264">
        <v>137</v>
      </c>
      <c r="W4264" t="s">
        <v>55734</v>
      </c>
      <c r="X4264">
        <v>1</v>
      </c>
      <c r="Y4264" t="s">
        <v>29754</v>
      </c>
      <c r="Z4264">
        <v>1</v>
      </c>
      <c r="AA4264" t="s">
        <v>54173</v>
      </c>
      <c r="AB4264">
        <v>799.93</v>
      </c>
      <c r="AE4264">
        <v>1</v>
      </c>
      <c r="AF4264" t="s">
        <v>54177</v>
      </c>
      <c r="AG4264">
        <v>115</v>
      </c>
      <c r="AH4264" t="s">
        <v>225</v>
      </c>
      <c r="AK4264" s="2">
        <v>35309</v>
      </c>
      <c r="AL4264">
        <v>0</v>
      </c>
      <c r="AM4264" t="s">
        <v>11004</v>
      </c>
      <c r="AN4264">
        <v>1</v>
      </c>
      <c r="AO4264" t="s">
        <v>54182</v>
      </c>
      <c r="AP4264" t="s">
        <v>77850</v>
      </c>
    </row>
    <row r="4265" spans="1:42" x14ac:dyDescent="0.2">
      <c r="A4265" s="12">
        <v>312877</v>
      </c>
      <c r="B4265" s="12" t="s">
        <v>61814</v>
      </c>
      <c r="C4265" s="12" t="s">
        <v>53673</v>
      </c>
      <c r="D4265" s="12">
        <v>343</v>
      </c>
      <c r="E4265" s="12" t="s">
        <v>78570</v>
      </c>
      <c r="F4265" s="12" t="s">
        <v>2</v>
      </c>
      <c r="G4265" s="13" t="s">
        <v>53748</v>
      </c>
      <c r="H4265" s="13" t="str">
        <f t="shared" si="66"/>
        <v>GKS-A-007</v>
      </c>
      <c r="I4265" t="s">
        <v>11011</v>
      </c>
      <c r="M4265">
        <v>1</v>
      </c>
      <c r="N4265" t="s">
        <v>196</v>
      </c>
      <c r="P4265" t="s">
        <v>11003</v>
      </c>
      <c r="Q4265">
        <v>3.2217289999999998</v>
      </c>
      <c r="R4265">
        <v>101.696287</v>
      </c>
      <c r="S4265">
        <v>7</v>
      </c>
      <c r="T4265" t="s">
        <v>55761</v>
      </c>
      <c r="U4265" t="s">
        <v>53733</v>
      </c>
      <c r="V4265">
        <v>137</v>
      </c>
      <c r="W4265" t="s">
        <v>55734</v>
      </c>
      <c r="X4265">
        <v>1</v>
      </c>
      <c r="Y4265" t="s">
        <v>29754</v>
      </c>
      <c r="Z4265">
        <v>1</v>
      </c>
      <c r="AA4265" t="s">
        <v>54173</v>
      </c>
      <c r="AB4265">
        <v>799.93</v>
      </c>
      <c r="AE4265">
        <v>1</v>
      </c>
      <c r="AF4265" t="s">
        <v>54177</v>
      </c>
      <c r="AG4265">
        <v>115</v>
      </c>
      <c r="AH4265" t="s">
        <v>225</v>
      </c>
      <c r="AK4265" s="2">
        <v>35309</v>
      </c>
      <c r="AL4265">
        <v>0</v>
      </c>
      <c r="AM4265" t="s">
        <v>11004</v>
      </c>
      <c r="AN4265">
        <v>1</v>
      </c>
      <c r="AO4265" t="s">
        <v>54182</v>
      </c>
      <c r="AP4265" t="s">
        <v>77850</v>
      </c>
    </row>
    <row r="4266" spans="1:42" x14ac:dyDescent="0.2">
      <c r="A4266" s="12">
        <v>312878</v>
      </c>
      <c r="B4266" s="12" t="s">
        <v>61815</v>
      </c>
      <c r="C4266" s="12" t="s">
        <v>53673</v>
      </c>
      <c r="D4266" s="12">
        <v>343</v>
      </c>
      <c r="E4266" s="12" t="s">
        <v>78570</v>
      </c>
      <c r="F4266" s="12" t="s">
        <v>2</v>
      </c>
      <c r="G4266" s="13" t="s">
        <v>53749</v>
      </c>
      <c r="H4266" s="13" t="str">
        <f t="shared" si="66"/>
        <v>GKS-A-008</v>
      </c>
      <c r="I4266" t="s">
        <v>11012</v>
      </c>
      <c r="M4266">
        <v>1</v>
      </c>
      <c r="N4266" t="s">
        <v>196</v>
      </c>
      <c r="P4266" t="s">
        <v>11003</v>
      </c>
      <c r="Q4266">
        <v>3.2218810000000002</v>
      </c>
      <c r="R4266">
        <v>101.696692</v>
      </c>
      <c r="S4266">
        <v>7</v>
      </c>
      <c r="T4266" t="s">
        <v>55761</v>
      </c>
      <c r="U4266" t="s">
        <v>53733</v>
      </c>
      <c r="V4266">
        <v>137</v>
      </c>
      <c r="W4266" t="s">
        <v>55734</v>
      </c>
      <c r="X4266">
        <v>1</v>
      </c>
      <c r="Y4266" t="s">
        <v>29754</v>
      </c>
      <c r="Z4266">
        <v>1</v>
      </c>
      <c r="AA4266" t="s">
        <v>54173</v>
      </c>
      <c r="AB4266">
        <v>799.93</v>
      </c>
      <c r="AE4266">
        <v>1</v>
      </c>
      <c r="AF4266" t="s">
        <v>54177</v>
      </c>
      <c r="AG4266">
        <v>115</v>
      </c>
      <c r="AH4266" t="s">
        <v>225</v>
      </c>
      <c r="AK4266" s="2">
        <v>35309</v>
      </c>
      <c r="AL4266">
        <v>0</v>
      </c>
      <c r="AM4266" t="s">
        <v>11004</v>
      </c>
      <c r="AN4266">
        <v>1</v>
      </c>
      <c r="AO4266" t="s">
        <v>54182</v>
      </c>
      <c r="AP4266" t="s">
        <v>77850</v>
      </c>
    </row>
    <row r="4267" spans="1:42" x14ac:dyDescent="0.2">
      <c r="A4267" s="12">
        <v>312879</v>
      </c>
      <c r="B4267" s="12" t="s">
        <v>61816</v>
      </c>
      <c r="C4267" s="12" t="s">
        <v>53673</v>
      </c>
      <c r="D4267" s="12">
        <v>343</v>
      </c>
      <c r="E4267" s="12" t="s">
        <v>78570</v>
      </c>
      <c r="F4267" s="12" t="s">
        <v>2</v>
      </c>
      <c r="G4267" s="13" t="s">
        <v>53754</v>
      </c>
      <c r="H4267" s="13" t="str">
        <f t="shared" si="66"/>
        <v>GKS-A-009</v>
      </c>
      <c r="I4267" t="s">
        <v>11013</v>
      </c>
      <c r="M4267">
        <v>1</v>
      </c>
      <c r="N4267" t="s">
        <v>196</v>
      </c>
      <c r="P4267" t="s">
        <v>11003</v>
      </c>
      <c r="Q4267">
        <v>3.2227459999999999</v>
      </c>
      <c r="R4267">
        <v>101.69673899999999</v>
      </c>
      <c r="S4267">
        <v>7</v>
      </c>
      <c r="T4267" t="s">
        <v>55761</v>
      </c>
      <c r="U4267" t="s">
        <v>53733</v>
      </c>
      <c r="V4267">
        <v>137</v>
      </c>
      <c r="W4267" t="s">
        <v>55734</v>
      </c>
      <c r="X4267">
        <v>1</v>
      </c>
      <c r="Y4267" t="s">
        <v>29754</v>
      </c>
      <c r="Z4267">
        <v>1</v>
      </c>
      <c r="AA4267" t="s">
        <v>54173</v>
      </c>
      <c r="AB4267">
        <v>799.93</v>
      </c>
      <c r="AE4267">
        <v>1</v>
      </c>
      <c r="AF4267" t="s">
        <v>54177</v>
      </c>
      <c r="AG4267">
        <v>115</v>
      </c>
      <c r="AH4267" t="s">
        <v>225</v>
      </c>
      <c r="AK4267" s="2">
        <v>35309</v>
      </c>
      <c r="AL4267">
        <v>0</v>
      </c>
      <c r="AM4267" t="s">
        <v>11004</v>
      </c>
      <c r="AN4267">
        <v>1</v>
      </c>
      <c r="AO4267" t="s">
        <v>54182</v>
      </c>
      <c r="AP4267" t="s">
        <v>77850</v>
      </c>
    </row>
    <row r="4268" spans="1:42" x14ac:dyDescent="0.2">
      <c r="A4268" s="12">
        <v>312880</v>
      </c>
      <c r="B4268" s="12" t="s">
        <v>61817</v>
      </c>
      <c r="C4268" s="12" t="s">
        <v>53673</v>
      </c>
      <c r="D4268" s="12">
        <v>343</v>
      </c>
      <c r="E4268" s="12" t="s">
        <v>78570</v>
      </c>
      <c r="F4268" s="12" t="s">
        <v>2</v>
      </c>
      <c r="G4268" s="13" t="s">
        <v>53755</v>
      </c>
      <c r="H4268" s="13" t="str">
        <f t="shared" si="66"/>
        <v>GKS-A-010</v>
      </c>
      <c r="I4268" t="s">
        <v>11014</v>
      </c>
      <c r="M4268">
        <v>1</v>
      </c>
      <c r="N4268" t="s">
        <v>196</v>
      </c>
      <c r="P4268" t="s">
        <v>11003</v>
      </c>
      <c r="Q4268">
        <v>3.2213820000000002</v>
      </c>
      <c r="R4268">
        <v>101.695713</v>
      </c>
      <c r="S4268">
        <v>7</v>
      </c>
      <c r="T4268" t="s">
        <v>55761</v>
      </c>
      <c r="U4268" t="s">
        <v>53733</v>
      </c>
      <c r="V4268">
        <v>137</v>
      </c>
      <c r="W4268" t="s">
        <v>55734</v>
      </c>
      <c r="X4268">
        <v>1</v>
      </c>
      <c r="Y4268" t="s">
        <v>29754</v>
      </c>
      <c r="Z4268">
        <v>1</v>
      </c>
      <c r="AA4268" t="s">
        <v>54173</v>
      </c>
      <c r="AB4268">
        <v>799.93</v>
      </c>
      <c r="AE4268">
        <v>1</v>
      </c>
      <c r="AF4268" t="s">
        <v>54177</v>
      </c>
      <c r="AG4268">
        <v>115</v>
      </c>
      <c r="AH4268" t="s">
        <v>225</v>
      </c>
      <c r="AK4268" s="2">
        <v>35065</v>
      </c>
      <c r="AL4268">
        <v>0</v>
      </c>
      <c r="AM4268" t="s">
        <v>11004</v>
      </c>
      <c r="AN4268">
        <v>1</v>
      </c>
      <c r="AO4268" t="s">
        <v>54182</v>
      </c>
      <c r="AP4268" t="s">
        <v>77850</v>
      </c>
    </row>
    <row r="4269" spans="1:42" x14ac:dyDescent="0.2">
      <c r="A4269" s="12">
        <v>312881</v>
      </c>
      <c r="B4269" s="12" t="s">
        <v>61818</v>
      </c>
      <c r="C4269" s="12" t="s">
        <v>53673</v>
      </c>
      <c r="D4269" s="12">
        <v>343</v>
      </c>
      <c r="E4269" s="12" t="s">
        <v>78570</v>
      </c>
      <c r="F4269" s="12" t="s">
        <v>2</v>
      </c>
      <c r="G4269" s="13" t="s">
        <v>53756</v>
      </c>
      <c r="H4269" s="13" t="str">
        <f t="shared" si="66"/>
        <v>GKS-A-011</v>
      </c>
      <c r="I4269" t="s">
        <v>11015</v>
      </c>
      <c r="M4269">
        <v>1</v>
      </c>
      <c r="N4269" t="s">
        <v>196</v>
      </c>
      <c r="P4269" t="s">
        <v>11003</v>
      </c>
      <c r="Q4269">
        <v>3.22084628095454</v>
      </c>
      <c r="R4269">
        <v>101.696408104192</v>
      </c>
      <c r="S4269">
        <v>7</v>
      </c>
      <c r="T4269" t="s">
        <v>55761</v>
      </c>
      <c r="U4269" t="s">
        <v>53733</v>
      </c>
      <c r="V4269">
        <v>137</v>
      </c>
      <c r="W4269" t="s">
        <v>55734</v>
      </c>
      <c r="X4269">
        <v>1</v>
      </c>
      <c r="Y4269" t="s">
        <v>29754</v>
      </c>
      <c r="Z4269">
        <v>1</v>
      </c>
      <c r="AA4269" t="s">
        <v>54173</v>
      </c>
      <c r="AB4269">
        <v>153948000</v>
      </c>
      <c r="AE4269">
        <v>1</v>
      </c>
      <c r="AF4269" t="s">
        <v>54177</v>
      </c>
      <c r="AG4269">
        <v>115</v>
      </c>
      <c r="AH4269" t="s">
        <v>225</v>
      </c>
      <c r="AK4269" s="2">
        <v>35065</v>
      </c>
      <c r="AL4269">
        <v>0</v>
      </c>
      <c r="AM4269" t="s">
        <v>11004</v>
      </c>
      <c r="AN4269">
        <v>1</v>
      </c>
      <c r="AO4269" t="s">
        <v>54182</v>
      </c>
      <c r="AP4269" t="s">
        <v>77850</v>
      </c>
    </row>
    <row r="4270" spans="1:42" x14ac:dyDescent="0.2">
      <c r="A4270" s="12">
        <v>312882</v>
      </c>
      <c r="B4270" s="12" t="s">
        <v>61819</v>
      </c>
      <c r="C4270" s="12" t="s">
        <v>53673</v>
      </c>
      <c r="D4270" s="12">
        <v>343</v>
      </c>
      <c r="E4270" s="12" t="s">
        <v>78570</v>
      </c>
      <c r="F4270" s="12" t="s">
        <v>2</v>
      </c>
      <c r="G4270" s="13" t="s">
        <v>53757</v>
      </c>
      <c r="H4270" s="13" t="str">
        <f t="shared" si="66"/>
        <v>GKS-A-012</v>
      </c>
      <c r="I4270" t="s">
        <v>11016</v>
      </c>
      <c r="M4270">
        <v>1</v>
      </c>
      <c r="N4270" t="s">
        <v>196</v>
      </c>
      <c r="P4270" t="s">
        <v>11003</v>
      </c>
      <c r="Q4270">
        <v>3.2208328000000002</v>
      </c>
      <c r="R4270">
        <v>101.69611070000001</v>
      </c>
      <c r="S4270">
        <v>7</v>
      </c>
      <c r="T4270" t="s">
        <v>55761</v>
      </c>
      <c r="U4270" t="s">
        <v>53733</v>
      </c>
      <c r="V4270">
        <v>137</v>
      </c>
      <c r="W4270" t="s">
        <v>55734</v>
      </c>
      <c r="X4270">
        <v>1</v>
      </c>
      <c r="Y4270" t="s">
        <v>29754</v>
      </c>
      <c r="Z4270">
        <v>1</v>
      </c>
      <c r="AA4270" t="s">
        <v>54173</v>
      </c>
      <c r="AB4270">
        <v>153948000</v>
      </c>
      <c r="AE4270">
        <v>1</v>
      </c>
      <c r="AF4270" t="s">
        <v>54177</v>
      </c>
      <c r="AG4270">
        <v>115</v>
      </c>
      <c r="AH4270" t="s">
        <v>225</v>
      </c>
      <c r="AK4270" s="2">
        <v>35065</v>
      </c>
      <c r="AL4270">
        <v>0</v>
      </c>
      <c r="AM4270" t="s">
        <v>11004</v>
      </c>
      <c r="AN4270">
        <v>1</v>
      </c>
      <c r="AO4270" t="s">
        <v>54182</v>
      </c>
      <c r="AP4270" t="s">
        <v>77850</v>
      </c>
    </row>
    <row r="4271" spans="1:42" x14ac:dyDescent="0.2">
      <c r="A4271" s="12">
        <v>312883</v>
      </c>
      <c r="B4271" s="12" t="s">
        <v>61820</v>
      </c>
      <c r="C4271" s="12" t="s">
        <v>53673</v>
      </c>
      <c r="D4271" s="12">
        <v>343</v>
      </c>
      <c r="E4271" s="12" t="s">
        <v>78570</v>
      </c>
      <c r="F4271" s="12" t="s">
        <v>2</v>
      </c>
      <c r="G4271" s="13" t="s">
        <v>53758</v>
      </c>
      <c r="H4271" s="13" t="str">
        <f t="shared" si="66"/>
        <v>GKS-A-013</v>
      </c>
      <c r="I4271" t="s">
        <v>11017</v>
      </c>
      <c r="M4271">
        <v>1</v>
      </c>
      <c r="N4271" t="s">
        <v>196</v>
      </c>
      <c r="P4271" t="s">
        <v>11003</v>
      </c>
      <c r="Q4271">
        <v>3.2204177673743701</v>
      </c>
      <c r="R4271">
        <v>101.695333457506</v>
      </c>
      <c r="S4271">
        <v>7</v>
      </c>
      <c r="T4271" t="s">
        <v>55761</v>
      </c>
      <c r="U4271" t="s">
        <v>53733</v>
      </c>
      <c r="V4271">
        <v>137</v>
      </c>
      <c r="W4271" t="s">
        <v>55734</v>
      </c>
      <c r="X4271">
        <v>1</v>
      </c>
      <c r="Y4271" t="s">
        <v>29754</v>
      </c>
      <c r="Z4271">
        <v>1</v>
      </c>
      <c r="AA4271" t="s">
        <v>54173</v>
      </c>
      <c r="AB4271">
        <v>153948000</v>
      </c>
      <c r="AE4271">
        <v>1</v>
      </c>
      <c r="AF4271" t="s">
        <v>54177</v>
      </c>
      <c r="AG4271">
        <v>115</v>
      </c>
      <c r="AH4271" t="s">
        <v>225</v>
      </c>
      <c r="AK4271" s="2">
        <v>35065</v>
      </c>
      <c r="AL4271">
        <v>0</v>
      </c>
      <c r="AM4271" t="s">
        <v>11004</v>
      </c>
      <c r="AN4271">
        <v>1</v>
      </c>
      <c r="AO4271" t="s">
        <v>54182</v>
      </c>
      <c r="AP4271" t="s">
        <v>77850</v>
      </c>
    </row>
    <row r="4272" spans="1:42" x14ac:dyDescent="0.2">
      <c r="A4272" s="12">
        <v>312884</v>
      </c>
      <c r="B4272" s="12" t="s">
        <v>61821</v>
      </c>
      <c r="C4272" s="12" t="s">
        <v>53673</v>
      </c>
      <c r="D4272" s="12">
        <v>343</v>
      </c>
      <c r="E4272" s="12" t="s">
        <v>78570</v>
      </c>
      <c r="F4272" s="12" t="s">
        <v>2</v>
      </c>
      <c r="G4272" s="13" t="s">
        <v>53759</v>
      </c>
      <c r="H4272" s="13" t="str">
        <f t="shared" si="66"/>
        <v>GKS-A-014</v>
      </c>
      <c r="I4272" t="s">
        <v>11018</v>
      </c>
      <c r="M4272">
        <v>1</v>
      </c>
      <c r="N4272" t="s">
        <v>196</v>
      </c>
      <c r="P4272" t="s">
        <v>11003</v>
      </c>
      <c r="Q4272">
        <v>3.2204519130525302</v>
      </c>
      <c r="R4272">
        <v>101.69604940103601</v>
      </c>
      <c r="S4272">
        <v>7</v>
      </c>
      <c r="T4272" t="s">
        <v>55761</v>
      </c>
      <c r="U4272" t="s">
        <v>53733</v>
      </c>
      <c r="V4272">
        <v>137</v>
      </c>
      <c r="W4272" t="s">
        <v>55734</v>
      </c>
      <c r="X4272">
        <v>1</v>
      </c>
      <c r="Y4272" t="s">
        <v>29754</v>
      </c>
      <c r="Z4272">
        <v>1</v>
      </c>
      <c r="AA4272" t="s">
        <v>54173</v>
      </c>
      <c r="AB4272">
        <v>153948000</v>
      </c>
      <c r="AE4272">
        <v>1</v>
      </c>
      <c r="AF4272" t="s">
        <v>54177</v>
      </c>
      <c r="AG4272">
        <v>115</v>
      </c>
      <c r="AH4272" t="s">
        <v>225</v>
      </c>
      <c r="AK4272" s="2">
        <v>35065</v>
      </c>
      <c r="AL4272">
        <v>0</v>
      </c>
      <c r="AM4272" t="s">
        <v>11004</v>
      </c>
      <c r="AN4272">
        <v>1</v>
      </c>
      <c r="AO4272" t="s">
        <v>54182</v>
      </c>
      <c r="AP4272" t="s">
        <v>77850</v>
      </c>
    </row>
    <row r="4273" spans="1:42" x14ac:dyDescent="0.2">
      <c r="A4273" s="12">
        <v>312885</v>
      </c>
      <c r="B4273" s="12" t="s">
        <v>61822</v>
      </c>
      <c r="C4273" s="12" t="s">
        <v>53673</v>
      </c>
      <c r="D4273" s="12">
        <v>343</v>
      </c>
      <c r="E4273" s="12" t="s">
        <v>78570</v>
      </c>
      <c r="F4273" s="12" t="s">
        <v>2</v>
      </c>
      <c r="G4273" s="13" t="s">
        <v>53760</v>
      </c>
      <c r="H4273" s="13" t="str">
        <f t="shared" si="66"/>
        <v>GKS-A-015</v>
      </c>
      <c r="I4273" t="s">
        <v>11019</v>
      </c>
      <c r="M4273">
        <v>1</v>
      </c>
      <c r="N4273" t="s">
        <v>196</v>
      </c>
      <c r="P4273" t="s">
        <v>11003</v>
      </c>
      <c r="Q4273">
        <v>3.2200836454317598</v>
      </c>
      <c r="R4273">
        <v>101.69631002129</v>
      </c>
      <c r="S4273">
        <v>7</v>
      </c>
      <c r="T4273" t="s">
        <v>55761</v>
      </c>
      <c r="U4273" t="s">
        <v>53733</v>
      </c>
      <c r="V4273">
        <v>137</v>
      </c>
      <c r="W4273" t="s">
        <v>55734</v>
      </c>
      <c r="X4273">
        <v>1</v>
      </c>
      <c r="Y4273" t="s">
        <v>29754</v>
      </c>
      <c r="Z4273">
        <v>1</v>
      </c>
      <c r="AA4273" t="s">
        <v>54173</v>
      </c>
      <c r="AB4273">
        <v>153948000</v>
      </c>
      <c r="AE4273">
        <v>1</v>
      </c>
      <c r="AF4273" t="s">
        <v>54177</v>
      </c>
      <c r="AG4273">
        <v>115</v>
      </c>
      <c r="AH4273" t="s">
        <v>225</v>
      </c>
      <c r="AK4273" s="2">
        <v>35065</v>
      </c>
      <c r="AL4273">
        <v>0</v>
      </c>
      <c r="AM4273" t="s">
        <v>11004</v>
      </c>
      <c r="AN4273">
        <v>1</v>
      </c>
      <c r="AO4273" t="s">
        <v>54182</v>
      </c>
      <c r="AP4273" t="s">
        <v>77850</v>
      </c>
    </row>
    <row r="4274" spans="1:42" x14ac:dyDescent="0.2">
      <c r="A4274" s="12">
        <v>312886</v>
      </c>
      <c r="B4274" s="12" t="s">
        <v>61823</v>
      </c>
      <c r="C4274" s="12" t="s">
        <v>53673</v>
      </c>
      <c r="D4274" s="12">
        <v>343</v>
      </c>
      <c r="E4274" s="12" t="s">
        <v>78570</v>
      </c>
      <c r="F4274" s="12" t="s">
        <v>2</v>
      </c>
      <c r="G4274" s="13" t="s">
        <v>53739</v>
      </c>
      <c r="H4274" s="13" t="str">
        <f t="shared" si="66"/>
        <v>GKS-A-016</v>
      </c>
      <c r="I4274" t="s">
        <v>11020</v>
      </c>
      <c r="M4274">
        <v>1</v>
      </c>
      <c r="N4274" t="s">
        <v>196</v>
      </c>
      <c r="P4274" t="s">
        <v>11003</v>
      </c>
      <c r="Q4274">
        <v>3.21992617543548</v>
      </c>
      <c r="R4274">
        <v>101.694950104894</v>
      </c>
      <c r="S4274">
        <v>7</v>
      </c>
      <c r="T4274" t="s">
        <v>55761</v>
      </c>
      <c r="U4274" t="s">
        <v>53733</v>
      </c>
      <c r="V4274">
        <v>137</v>
      </c>
      <c r="W4274" t="s">
        <v>55734</v>
      </c>
      <c r="X4274">
        <v>1</v>
      </c>
      <c r="Y4274" t="s">
        <v>29754</v>
      </c>
      <c r="Z4274">
        <v>1</v>
      </c>
      <c r="AA4274" t="s">
        <v>54173</v>
      </c>
      <c r="AB4274">
        <v>153948000</v>
      </c>
      <c r="AE4274">
        <v>1</v>
      </c>
      <c r="AF4274" t="s">
        <v>54177</v>
      </c>
      <c r="AG4274">
        <v>115</v>
      </c>
      <c r="AH4274" t="s">
        <v>225</v>
      </c>
      <c r="AK4274" s="2">
        <v>35065</v>
      </c>
      <c r="AL4274">
        <v>0</v>
      </c>
      <c r="AM4274" t="s">
        <v>11004</v>
      </c>
      <c r="AN4274">
        <v>1</v>
      </c>
      <c r="AO4274" t="s">
        <v>54182</v>
      </c>
      <c r="AP4274" t="s">
        <v>77850</v>
      </c>
    </row>
    <row r="4275" spans="1:42" x14ac:dyDescent="0.2">
      <c r="A4275" s="12">
        <v>312887</v>
      </c>
      <c r="B4275" s="12" t="s">
        <v>61824</v>
      </c>
      <c r="C4275" s="12" t="s">
        <v>53673</v>
      </c>
      <c r="D4275" s="12">
        <v>343</v>
      </c>
      <c r="E4275" s="12" t="s">
        <v>78570</v>
      </c>
      <c r="F4275" s="12" t="s">
        <v>2</v>
      </c>
      <c r="G4275" s="13" t="s">
        <v>53761</v>
      </c>
      <c r="H4275" s="13" t="str">
        <f t="shared" si="66"/>
        <v>GKS-A-017</v>
      </c>
      <c r="I4275" t="s">
        <v>11021</v>
      </c>
      <c r="M4275">
        <v>1</v>
      </c>
      <c r="N4275" t="s">
        <v>196</v>
      </c>
      <c r="P4275" t="s">
        <v>11003</v>
      </c>
      <c r="Q4275">
        <v>3.2194166440039802</v>
      </c>
      <c r="R4275">
        <v>101.695730312289</v>
      </c>
      <c r="S4275">
        <v>7</v>
      </c>
      <c r="T4275" t="s">
        <v>55761</v>
      </c>
      <c r="U4275" t="s">
        <v>53733</v>
      </c>
      <c r="V4275">
        <v>137</v>
      </c>
      <c r="W4275" t="s">
        <v>55734</v>
      </c>
      <c r="X4275">
        <v>1</v>
      </c>
      <c r="Y4275" t="s">
        <v>29754</v>
      </c>
      <c r="Z4275">
        <v>1</v>
      </c>
      <c r="AA4275" t="s">
        <v>54173</v>
      </c>
      <c r="AB4275">
        <v>153948000</v>
      </c>
      <c r="AE4275">
        <v>1</v>
      </c>
      <c r="AF4275" t="s">
        <v>54177</v>
      </c>
      <c r="AG4275">
        <v>115</v>
      </c>
      <c r="AH4275" t="s">
        <v>225</v>
      </c>
      <c r="AK4275" s="2">
        <v>35065</v>
      </c>
      <c r="AL4275">
        <v>0</v>
      </c>
      <c r="AM4275" t="s">
        <v>11004</v>
      </c>
      <c r="AN4275">
        <v>1</v>
      </c>
      <c r="AO4275" t="s">
        <v>54182</v>
      </c>
      <c r="AP4275" t="s">
        <v>77850</v>
      </c>
    </row>
    <row r="4276" spans="1:42" x14ac:dyDescent="0.2">
      <c r="A4276" s="12">
        <v>312888</v>
      </c>
      <c r="B4276" s="12" t="s">
        <v>61825</v>
      </c>
      <c r="C4276" s="12" t="s">
        <v>53673</v>
      </c>
      <c r="D4276" s="12">
        <v>343</v>
      </c>
      <c r="E4276" s="12" t="s">
        <v>78570</v>
      </c>
      <c r="F4276" s="12" t="s">
        <v>2</v>
      </c>
      <c r="G4276" s="13" t="s">
        <v>53762</v>
      </c>
      <c r="H4276" s="13" t="str">
        <f t="shared" si="66"/>
        <v>GKS-A-018</v>
      </c>
      <c r="I4276" t="s">
        <v>11022</v>
      </c>
      <c r="M4276">
        <v>1</v>
      </c>
      <c r="N4276" t="s">
        <v>196</v>
      </c>
      <c r="P4276" t="s">
        <v>11003</v>
      </c>
      <c r="Q4276">
        <v>3.2194229675224002</v>
      </c>
      <c r="R4276">
        <v>101.695906394536</v>
      </c>
      <c r="S4276">
        <v>7</v>
      </c>
      <c r="T4276" t="s">
        <v>55761</v>
      </c>
      <c r="U4276" t="s">
        <v>53733</v>
      </c>
      <c r="V4276">
        <v>137</v>
      </c>
      <c r="W4276" t="s">
        <v>55734</v>
      </c>
      <c r="X4276">
        <v>1</v>
      </c>
      <c r="Y4276" t="s">
        <v>29754</v>
      </c>
      <c r="Z4276">
        <v>1</v>
      </c>
      <c r="AA4276" t="s">
        <v>54173</v>
      </c>
      <c r="AB4276">
        <v>153948000</v>
      </c>
      <c r="AE4276">
        <v>1</v>
      </c>
      <c r="AF4276" t="s">
        <v>54177</v>
      </c>
      <c r="AG4276">
        <v>115</v>
      </c>
      <c r="AH4276" t="s">
        <v>225</v>
      </c>
      <c r="AK4276" s="2">
        <v>35065</v>
      </c>
      <c r="AL4276">
        <v>0</v>
      </c>
      <c r="AM4276" t="s">
        <v>11004</v>
      </c>
      <c r="AN4276">
        <v>1</v>
      </c>
      <c r="AO4276" t="s">
        <v>54182</v>
      </c>
      <c r="AP4276" t="s">
        <v>77850</v>
      </c>
    </row>
    <row r="4277" spans="1:42" x14ac:dyDescent="0.2">
      <c r="A4277" s="12">
        <v>312889</v>
      </c>
      <c r="B4277" s="12" t="s">
        <v>61826</v>
      </c>
      <c r="C4277" s="12" t="s">
        <v>53673</v>
      </c>
      <c r="D4277" s="12">
        <v>343</v>
      </c>
      <c r="E4277" s="12" t="s">
        <v>78570</v>
      </c>
      <c r="F4277" s="12" t="s">
        <v>2</v>
      </c>
      <c r="G4277" s="13" t="s">
        <v>53763</v>
      </c>
      <c r="H4277" s="13" t="str">
        <f t="shared" si="66"/>
        <v>GKS-A-019</v>
      </c>
      <c r="I4277" t="s">
        <v>11023</v>
      </c>
      <c r="M4277">
        <v>1</v>
      </c>
      <c r="N4277" t="s">
        <v>196</v>
      </c>
      <c r="P4277" t="s">
        <v>11003</v>
      </c>
      <c r="Q4277">
        <v>3.2194606836149302</v>
      </c>
      <c r="R4277">
        <v>101.69648863627999</v>
      </c>
      <c r="S4277">
        <v>7</v>
      </c>
      <c r="T4277" t="s">
        <v>55761</v>
      </c>
      <c r="U4277" t="s">
        <v>53733</v>
      </c>
      <c r="V4277">
        <v>137</v>
      </c>
      <c r="W4277" t="s">
        <v>55734</v>
      </c>
      <c r="X4277">
        <v>1</v>
      </c>
      <c r="Y4277" t="s">
        <v>29754</v>
      </c>
      <c r="Z4277">
        <v>1</v>
      </c>
      <c r="AA4277" t="s">
        <v>54173</v>
      </c>
      <c r="AB4277">
        <v>153948000</v>
      </c>
      <c r="AE4277">
        <v>1</v>
      </c>
      <c r="AF4277" t="s">
        <v>54177</v>
      </c>
      <c r="AG4277">
        <v>115</v>
      </c>
      <c r="AH4277" t="s">
        <v>225</v>
      </c>
      <c r="AK4277" s="2">
        <v>35065</v>
      </c>
      <c r="AL4277">
        <v>0</v>
      </c>
      <c r="AM4277" t="s">
        <v>11004</v>
      </c>
      <c r="AN4277">
        <v>1</v>
      </c>
      <c r="AO4277" t="s">
        <v>54182</v>
      </c>
      <c r="AP4277" t="s">
        <v>77850</v>
      </c>
    </row>
    <row r="4278" spans="1:42" x14ac:dyDescent="0.2">
      <c r="A4278" s="12">
        <v>312890</v>
      </c>
      <c r="B4278" s="12" t="s">
        <v>61827</v>
      </c>
      <c r="C4278" s="12" t="s">
        <v>53673</v>
      </c>
      <c r="D4278" s="12">
        <v>343</v>
      </c>
      <c r="E4278" s="12" t="s">
        <v>78570</v>
      </c>
      <c r="F4278" s="12" t="s">
        <v>2</v>
      </c>
      <c r="G4278" s="13" t="s">
        <v>53764</v>
      </c>
      <c r="H4278" s="13" t="str">
        <f t="shared" si="66"/>
        <v>GKS-A-020</v>
      </c>
      <c r="I4278" t="s">
        <v>11024</v>
      </c>
      <c r="M4278">
        <v>1</v>
      </c>
      <c r="N4278" t="s">
        <v>196</v>
      </c>
      <c r="P4278" t="s">
        <v>11003</v>
      </c>
      <c r="Q4278">
        <v>3.2190956792184</v>
      </c>
      <c r="R4278">
        <v>101.696381057778</v>
      </c>
      <c r="S4278">
        <v>7</v>
      </c>
      <c r="T4278" t="s">
        <v>55761</v>
      </c>
      <c r="U4278" t="s">
        <v>53733</v>
      </c>
      <c r="V4278">
        <v>137</v>
      </c>
      <c r="W4278" t="s">
        <v>55734</v>
      </c>
      <c r="X4278">
        <v>1</v>
      </c>
      <c r="Y4278" t="s">
        <v>29754</v>
      </c>
      <c r="Z4278">
        <v>1</v>
      </c>
      <c r="AA4278" t="s">
        <v>54173</v>
      </c>
      <c r="AB4278">
        <v>153948000</v>
      </c>
      <c r="AE4278">
        <v>1</v>
      </c>
      <c r="AF4278" t="s">
        <v>54177</v>
      </c>
      <c r="AG4278">
        <v>115</v>
      </c>
      <c r="AH4278" t="s">
        <v>225</v>
      </c>
      <c r="AK4278" s="2">
        <v>35065</v>
      </c>
      <c r="AL4278">
        <v>0</v>
      </c>
      <c r="AM4278" t="s">
        <v>11004</v>
      </c>
      <c r="AN4278">
        <v>1</v>
      </c>
      <c r="AO4278" t="s">
        <v>54182</v>
      </c>
      <c r="AP4278" t="s">
        <v>77850</v>
      </c>
    </row>
    <row r="4279" spans="1:42" x14ac:dyDescent="0.2">
      <c r="A4279" s="12">
        <v>312891</v>
      </c>
      <c r="B4279" s="12" t="s">
        <v>61828</v>
      </c>
      <c r="C4279" s="12" t="s">
        <v>53673</v>
      </c>
      <c r="D4279" s="12">
        <v>343</v>
      </c>
      <c r="E4279" s="12" t="s">
        <v>78570</v>
      </c>
      <c r="F4279" s="12" t="s">
        <v>2</v>
      </c>
      <c r="G4279" s="13" t="s">
        <v>53765</v>
      </c>
      <c r="H4279" s="13" t="str">
        <f t="shared" si="66"/>
        <v>GKS-A-021</v>
      </c>
      <c r="I4279" t="s">
        <v>11025</v>
      </c>
      <c r="M4279">
        <v>1</v>
      </c>
      <c r="N4279" t="s">
        <v>196</v>
      </c>
      <c r="P4279" t="s">
        <v>11003</v>
      </c>
      <c r="Q4279">
        <v>3.2190155847396902</v>
      </c>
      <c r="R4279">
        <v>101.695411513341</v>
      </c>
      <c r="S4279">
        <v>7</v>
      </c>
      <c r="T4279" t="s">
        <v>55761</v>
      </c>
      <c r="U4279" t="s">
        <v>53733</v>
      </c>
      <c r="V4279">
        <v>137</v>
      </c>
      <c r="W4279" t="s">
        <v>55734</v>
      </c>
      <c r="X4279">
        <v>1</v>
      </c>
      <c r="Y4279" t="s">
        <v>29754</v>
      </c>
      <c r="Z4279">
        <v>1</v>
      </c>
      <c r="AA4279" t="s">
        <v>54173</v>
      </c>
      <c r="AB4279">
        <v>153948000</v>
      </c>
      <c r="AE4279">
        <v>1</v>
      </c>
      <c r="AF4279" t="s">
        <v>54177</v>
      </c>
      <c r="AG4279">
        <v>115</v>
      </c>
      <c r="AH4279" t="s">
        <v>225</v>
      </c>
      <c r="AK4279" t="s">
        <v>7</v>
      </c>
      <c r="AL4279">
        <v>0</v>
      </c>
      <c r="AM4279" t="s">
        <v>11004</v>
      </c>
      <c r="AN4279">
        <v>1</v>
      </c>
      <c r="AO4279" t="s">
        <v>54182</v>
      </c>
      <c r="AP4279" t="s">
        <v>77850</v>
      </c>
    </row>
    <row r="4280" spans="1:42" x14ac:dyDescent="0.2">
      <c r="A4280" s="12">
        <v>312892</v>
      </c>
      <c r="B4280" s="12" t="s">
        <v>61829</v>
      </c>
      <c r="C4280" s="12" t="s">
        <v>53673</v>
      </c>
      <c r="D4280" s="12">
        <v>343</v>
      </c>
      <c r="E4280" s="12" t="s">
        <v>78570</v>
      </c>
      <c r="F4280" s="12" t="s">
        <v>2</v>
      </c>
      <c r="G4280" s="13" t="s">
        <v>53750</v>
      </c>
      <c r="H4280" s="13" t="str">
        <f t="shared" si="66"/>
        <v>GKS-A-022</v>
      </c>
      <c r="I4280" t="s">
        <v>11026</v>
      </c>
      <c r="M4280">
        <v>1</v>
      </c>
      <c r="N4280" t="s">
        <v>196</v>
      </c>
      <c r="P4280" t="s">
        <v>11003</v>
      </c>
      <c r="Q4280">
        <v>3.2184482331459101</v>
      </c>
      <c r="R4280">
        <v>101.695773321746</v>
      </c>
      <c r="S4280">
        <v>7</v>
      </c>
      <c r="T4280" t="s">
        <v>55761</v>
      </c>
      <c r="U4280" t="s">
        <v>53733</v>
      </c>
      <c r="V4280">
        <v>137</v>
      </c>
      <c r="W4280" t="s">
        <v>55734</v>
      </c>
      <c r="X4280">
        <v>1</v>
      </c>
      <c r="Y4280" t="s">
        <v>29754</v>
      </c>
      <c r="Z4280">
        <v>1</v>
      </c>
      <c r="AA4280" t="s">
        <v>54173</v>
      </c>
      <c r="AB4280">
        <v>153948000</v>
      </c>
      <c r="AE4280">
        <v>1</v>
      </c>
      <c r="AF4280" t="s">
        <v>54177</v>
      </c>
      <c r="AG4280">
        <v>115</v>
      </c>
      <c r="AH4280" t="s">
        <v>225</v>
      </c>
      <c r="AK4280" t="s">
        <v>7</v>
      </c>
      <c r="AL4280">
        <v>0</v>
      </c>
      <c r="AM4280" t="s">
        <v>11004</v>
      </c>
      <c r="AN4280">
        <v>89</v>
      </c>
      <c r="AO4280" t="s">
        <v>54357</v>
      </c>
      <c r="AP4280" t="s">
        <v>77938</v>
      </c>
    </row>
    <row r="4281" spans="1:42" x14ac:dyDescent="0.2">
      <c r="A4281" s="12">
        <v>312893</v>
      </c>
      <c r="B4281" s="12" t="s">
        <v>61830</v>
      </c>
      <c r="C4281" s="12" t="s">
        <v>53673</v>
      </c>
      <c r="D4281" s="12">
        <v>343</v>
      </c>
      <c r="E4281" s="12" t="s">
        <v>78570</v>
      </c>
      <c r="F4281" s="12" t="s">
        <v>2</v>
      </c>
      <c r="G4281" s="13" t="s">
        <v>53751</v>
      </c>
      <c r="H4281" s="13" t="str">
        <f t="shared" si="66"/>
        <v>GKS-A-023</v>
      </c>
      <c r="I4281" t="s">
        <v>11027</v>
      </c>
      <c r="M4281">
        <v>1</v>
      </c>
      <c r="N4281" t="s">
        <v>196</v>
      </c>
      <c r="P4281" t="s">
        <v>11003</v>
      </c>
      <c r="Q4281">
        <v>3.21873601122125</v>
      </c>
      <c r="R4281">
        <v>101.694150939083</v>
      </c>
      <c r="S4281">
        <v>7</v>
      </c>
      <c r="T4281" t="s">
        <v>55761</v>
      </c>
      <c r="U4281" t="s">
        <v>53733</v>
      </c>
      <c r="V4281">
        <v>137</v>
      </c>
      <c r="W4281" t="s">
        <v>55734</v>
      </c>
      <c r="X4281">
        <v>1</v>
      </c>
      <c r="Y4281" t="s">
        <v>29754</v>
      </c>
      <c r="Z4281">
        <v>1</v>
      </c>
      <c r="AA4281" t="s">
        <v>54173</v>
      </c>
      <c r="AB4281">
        <v>153948000</v>
      </c>
      <c r="AE4281">
        <v>1</v>
      </c>
      <c r="AF4281" t="s">
        <v>54177</v>
      </c>
      <c r="AG4281">
        <v>115</v>
      </c>
      <c r="AH4281" t="s">
        <v>225</v>
      </c>
      <c r="AK4281" t="s">
        <v>7</v>
      </c>
      <c r="AL4281">
        <v>0</v>
      </c>
      <c r="AM4281" t="s">
        <v>11004</v>
      </c>
      <c r="AN4281">
        <v>89</v>
      </c>
      <c r="AO4281" t="s">
        <v>54357</v>
      </c>
      <c r="AP4281" t="s">
        <v>77938</v>
      </c>
    </row>
    <row r="4282" spans="1:42" x14ac:dyDescent="0.2">
      <c r="A4282" s="12">
        <v>312894</v>
      </c>
      <c r="B4282" s="12" t="s">
        <v>61831</v>
      </c>
      <c r="C4282" s="12" t="s">
        <v>53673</v>
      </c>
      <c r="D4282" s="12">
        <v>343</v>
      </c>
      <c r="E4282" s="12" t="s">
        <v>78570</v>
      </c>
      <c r="F4282" s="12" t="s">
        <v>2</v>
      </c>
      <c r="G4282" s="13" t="s">
        <v>53740</v>
      </c>
      <c r="H4282" s="13" t="str">
        <f t="shared" ref="H4282:H4345" si="67">CONCATENATE(E4282,"-",F4282,"-",G4282)</f>
        <v>GKS-A-024</v>
      </c>
      <c r="I4282" t="s">
        <v>11028</v>
      </c>
      <c r="M4282">
        <v>1</v>
      </c>
      <c r="N4282" t="s">
        <v>196</v>
      </c>
      <c r="P4282" t="s">
        <v>11003</v>
      </c>
      <c r="Q4282">
        <v>3.2187858700144401</v>
      </c>
      <c r="R4282">
        <v>101.694197751286</v>
      </c>
      <c r="S4282">
        <v>7</v>
      </c>
      <c r="T4282" t="s">
        <v>55761</v>
      </c>
      <c r="U4282" t="s">
        <v>53733</v>
      </c>
      <c r="V4282">
        <v>137</v>
      </c>
      <c r="W4282" t="s">
        <v>55734</v>
      </c>
      <c r="X4282">
        <v>1</v>
      </c>
      <c r="Y4282" t="s">
        <v>29754</v>
      </c>
      <c r="Z4282">
        <v>1</v>
      </c>
      <c r="AA4282" t="s">
        <v>54173</v>
      </c>
      <c r="AB4282">
        <v>153948000</v>
      </c>
      <c r="AE4282">
        <v>1</v>
      </c>
      <c r="AF4282" t="s">
        <v>54177</v>
      </c>
      <c r="AG4282">
        <v>115</v>
      </c>
      <c r="AH4282" t="s">
        <v>225</v>
      </c>
      <c r="AK4282" t="s">
        <v>7</v>
      </c>
      <c r="AL4282">
        <v>0</v>
      </c>
      <c r="AM4282" t="s">
        <v>11004</v>
      </c>
      <c r="AN4282">
        <v>1</v>
      </c>
      <c r="AO4282" t="s">
        <v>54182</v>
      </c>
      <c r="AP4282" t="s">
        <v>77850</v>
      </c>
    </row>
    <row r="4283" spans="1:42" x14ac:dyDescent="0.2">
      <c r="A4283" s="12">
        <v>312895</v>
      </c>
      <c r="B4283" s="12" t="s">
        <v>61832</v>
      </c>
      <c r="C4283" s="12" t="s">
        <v>53673</v>
      </c>
      <c r="D4283" s="12">
        <v>343</v>
      </c>
      <c r="E4283" s="12" t="s">
        <v>78570</v>
      </c>
      <c r="F4283" s="12" t="s">
        <v>2</v>
      </c>
      <c r="G4283" s="13" t="s">
        <v>53752</v>
      </c>
      <c r="H4283" s="13" t="str">
        <f t="shared" si="67"/>
        <v>GKS-A-025</v>
      </c>
      <c r="I4283" t="s">
        <v>11029</v>
      </c>
      <c r="M4283">
        <v>1</v>
      </c>
      <c r="N4283" t="s">
        <v>196</v>
      </c>
      <c r="P4283" t="s">
        <v>11003</v>
      </c>
      <c r="Q4283">
        <v>3.2194063618206399</v>
      </c>
      <c r="R4283">
        <v>101.694226960576</v>
      </c>
      <c r="S4283">
        <v>7</v>
      </c>
      <c r="T4283" t="s">
        <v>55761</v>
      </c>
      <c r="U4283" t="s">
        <v>53733</v>
      </c>
      <c r="V4283">
        <v>137</v>
      </c>
      <c r="W4283" t="s">
        <v>55734</v>
      </c>
      <c r="X4283">
        <v>1</v>
      </c>
      <c r="Y4283" t="s">
        <v>29754</v>
      </c>
      <c r="Z4283">
        <v>1</v>
      </c>
      <c r="AA4283" t="s">
        <v>54173</v>
      </c>
      <c r="AB4283">
        <v>153948000</v>
      </c>
      <c r="AE4283">
        <v>1</v>
      </c>
      <c r="AF4283" t="s">
        <v>54177</v>
      </c>
      <c r="AG4283">
        <v>115</v>
      </c>
      <c r="AH4283" t="s">
        <v>225</v>
      </c>
      <c r="AK4283" t="s">
        <v>7</v>
      </c>
      <c r="AL4283">
        <v>0</v>
      </c>
      <c r="AM4283" t="s">
        <v>11004</v>
      </c>
      <c r="AN4283">
        <v>1</v>
      </c>
      <c r="AO4283" t="s">
        <v>54182</v>
      </c>
      <c r="AP4283" t="s">
        <v>77850</v>
      </c>
    </row>
    <row r="4284" spans="1:42" x14ac:dyDescent="0.2">
      <c r="A4284" s="12">
        <v>312896</v>
      </c>
      <c r="B4284" s="12" t="s">
        <v>61833</v>
      </c>
      <c r="C4284" s="12" t="s">
        <v>53673</v>
      </c>
      <c r="D4284" s="12">
        <v>343</v>
      </c>
      <c r="E4284" s="12" t="s">
        <v>78570</v>
      </c>
      <c r="F4284" s="12" t="s">
        <v>2</v>
      </c>
      <c r="G4284" s="13" t="s">
        <v>53741</v>
      </c>
      <c r="H4284" s="13" t="str">
        <f t="shared" si="67"/>
        <v>GKS-A-026</v>
      </c>
      <c r="I4284" t="s">
        <v>11030</v>
      </c>
      <c r="M4284">
        <v>1</v>
      </c>
      <c r="N4284" t="s">
        <v>196</v>
      </c>
      <c r="P4284" t="s">
        <v>11003</v>
      </c>
      <c r="Q4284">
        <v>3.2198027306453798</v>
      </c>
      <c r="R4284">
        <v>101.694274117365</v>
      </c>
      <c r="S4284">
        <v>7</v>
      </c>
      <c r="T4284" t="s">
        <v>55761</v>
      </c>
      <c r="U4284" t="s">
        <v>53733</v>
      </c>
      <c r="V4284">
        <v>137</v>
      </c>
      <c r="W4284" t="s">
        <v>55734</v>
      </c>
      <c r="X4284">
        <v>1</v>
      </c>
      <c r="Y4284" t="s">
        <v>29754</v>
      </c>
      <c r="Z4284">
        <v>1</v>
      </c>
      <c r="AA4284" t="s">
        <v>54173</v>
      </c>
      <c r="AB4284">
        <v>153948000</v>
      </c>
      <c r="AE4284">
        <v>1</v>
      </c>
      <c r="AF4284" t="s">
        <v>54177</v>
      </c>
      <c r="AG4284">
        <v>115</v>
      </c>
      <c r="AH4284" t="s">
        <v>225</v>
      </c>
      <c r="AK4284" t="s">
        <v>7</v>
      </c>
      <c r="AL4284">
        <v>0</v>
      </c>
      <c r="AM4284" t="s">
        <v>11004</v>
      </c>
      <c r="AN4284">
        <v>1</v>
      </c>
      <c r="AO4284" t="s">
        <v>54182</v>
      </c>
      <c r="AP4284" t="s">
        <v>77850</v>
      </c>
    </row>
    <row r="4285" spans="1:42" x14ac:dyDescent="0.2">
      <c r="A4285" s="12">
        <v>312897</v>
      </c>
      <c r="B4285" s="12" t="s">
        <v>61834</v>
      </c>
      <c r="C4285" s="12" t="s">
        <v>53673</v>
      </c>
      <c r="D4285" s="12">
        <v>343</v>
      </c>
      <c r="E4285" s="12" t="s">
        <v>78570</v>
      </c>
      <c r="F4285" s="12" t="s">
        <v>2</v>
      </c>
      <c r="G4285" s="13" t="s">
        <v>53753</v>
      </c>
      <c r="H4285" s="13" t="str">
        <f t="shared" si="67"/>
        <v>GKS-A-027</v>
      </c>
      <c r="I4285" t="s">
        <v>11031</v>
      </c>
      <c r="M4285">
        <v>1</v>
      </c>
      <c r="N4285" t="s">
        <v>196</v>
      </c>
      <c r="P4285" t="s">
        <v>11003</v>
      </c>
      <c r="Q4285">
        <v>3.2195879872981799</v>
      </c>
      <c r="R4285">
        <v>101.69422136510801</v>
      </c>
      <c r="S4285">
        <v>7</v>
      </c>
      <c r="T4285" t="s">
        <v>55761</v>
      </c>
      <c r="U4285" t="s">
        <v>53733</v>
      </c>
      <c r="V4285">
        <v>137</v>
      </c>
      <c r="W4285" t="s">
        <v>55734</v>
      </c>
      <c r="X4285">
        <v>1</v>
      </c>
      <c r="Y4285" t="s">
        <v>29754</v>
      </c>
      <c r="Z4285">
        <v>1</v>
      </c>
      <c r="AA4285" t="s">
        <v>54173</v>
      </c>
      <c r="AB4285">
        <v>153948000</v>
      </c>
      <c r="AE4285">
        <v>1</v>
      </c>
      <c r="AF4285" t="s">
        <v>54177</v>
      </c>
      <c r="AG4285">
        <v>115</v>
      </c>
      <c r="AH4285" t="s">
        <v>225</v>
      </c>
      <c r="AK4285" t="s">
        <v>7</v>
      </c>
      <c r="AL4285">
        <v>0</v>
      </c>
      <c r="AM4285" t="s">
        <v>11004</v>
      </c>
      <c r="AN4285">
        <v>1</v>
      </c>
      <c r="AO4285" t="s">
        <v>54182</v>
      </c>
      <c r="AP4285" t="s">
        <v>77850</v>
      </c>
    </row>
    <row r="4286" spans="1:42" x14ac:dyDescent="0.2">
      <c r="A4286" s="12">
        <v>312898</v>
      </c>
      <c r="B4286" s="12" t="s">
        <v>61835</v>
      </c>
      <c r="C4286" s="12" t="s">
        <v>53673</v>
      </c>
      <c r="D4286" s="12">
        <v>343</v>
      </c>
      <c r="E4286" s="12" t="s">
        <v>78570</v>
      </c>
      <c r="F4286" s="12" t="s">
        <v>2</v>
      </c>
      <c r="G4286" s="13" t="s">
        <v>53766</v>
      </c>
      <c r="H4286" s="13" t="str">
        <f t="shared" si="67"/>
        <v>GKS-A-028</v>
      </c>
      <c r="I4286" t="s">
        <v>11032</v>
      </c>
      <c r="M4286">
        <v>1</v>
      </c>
      <c r="N4286" t="s">
        <v>196</v>
      </c>
      <c r="P4286" t="s">
        <v>11003</v>
      </c>
      <c r="Q4286">
        <v>3.2205188532513098</v>
      </c>
      <c r="R4286">
        <v>101.694172942476</v>
      </c>
      <c r="S4286">
        <v>7</v>
      </c>
      <c r="T4286" t="s">
        <v>55761</v>
      </c>
      <c r="U4286" t="s">
        <v>53733</v>
      </c>
      <c r="V4286">
        <v>137</v>
      </c>
      <c r="W4286" t="s">
        <v>55734</v>
      </c>
      <c r="X4286">
        <v>1</v>
      </c>
      <c r="Y4286" t="s">
        <v>29754</v>
      </c>
      <c r="Z4286">
        <v>1</v>
      </c>
      <c r="AA4286" t="s">
        <v>54173</v>
      </c>
      <c r="AB4286">
        <v>153948000</v>
      </c>
      <c r="AE4286">
        <v>1</v>
      </c>
      <c r="AF4286" t="s">
        <v>54177</v>
      </c>
      <c r="AG4286">
        <v>115</v>
      </c>
      <c r="AH4286" t="s">
        <v>225</v>
      </c>
      <c r="AK4286" t="s">
        <v>7</v>
      </c>
      <c r="AL4286">
        <v>0</v>
      </c>
      <c r="AM4286" t="s">
        <v>11004</v>
      </c>
      <c r="AN4286">
        <v>1</v>
      </c>
      <c r="AO4286" t="s">
        <v>54182</v>
      </c>
      <c r="AP4286" t="s">
        <v>77850</v>
      </c>
    </row>
    <row r="4287" spans="1:42" x14ac:dyDescent="0.2">
      <c r="A4287" s="12">
        <v>312899</v>
      </c>
      <c r="B4287" s="12" t="s">
        <v>61836</v>
      </c>
      <c r="C4287" s="12" t="s">
        <v>53673</v>
      </c>
      <c r="D4287" s="12">
        <v>343</v>
      </c>
      <c r="E4287" s="12" t="s">
        <v>78570</v>
      </c>
      <c r="F4287" s="12" t="s">
        <v>2</v>
      </c>
      <c r="G4287" s="13" t="s">
        <v>53767</v>
      </c>
      <c r="H4287" s="13" t="str">
        <f t="shared" si="67"/>
        <v>GKS-A-029</v>
      </c>
      <c r="I4287" t="s">
        <v>11033</v>
      </c>
      <c r="M4287">
        <v>1</v>
      </c>
      <c r="N4287" t="s">
        <v>196</v>
      </c>
      <c r="P4287" t="s">
        <v>11003</v>
      </c>
      <c r="Q4287">
        <v>3.2232291937507398</v>
      </c>
      <c r="R4287">
        <v>101.697043330044</v>
      </c>
      <c r="S4287">
        <v>7</v>
      </c>
      <c r="T4287" t="s">
        <v>55761</v>
      </c>
      <c r="U4287" t="s">
        <v>53733</v>
      </c>
      <c r="V4287">
        <v>137</v>
      </c>
      <c r="W4287" t="s">
        <v>55734</v>
      </c>
      <c r="X4287">
        <v>1</v>
      </c>
      <c r="Y4287" t="s">
        <v>29754</v>
      </c>
      <c r="Z4287">
        <v>1</v>
      </c>
      <c r="AA4287" t="s">
        <v>54173</v>
      </c>
      <c r="AB4287">
        <v>153948000</v>
      </c>
      <c r="AE4287">
        <v>1</v>
      </c>
      <c r="AF4287" t="s">
        <v>54177</v>
      </c>
      <c r="AG4287">
        <v>115</v>
      </c>
      <c r="AH4287" t="s">
        <v>225</v>
      </c>
      <c r="AK4287" t="s">
        <v>7</v>
      </c>
      <c r="AL4287">
        <v>0</v>
      </c>
      <c r="AM4287" t="s">
        <v>11004</v>
      </c>
      <c r="AN4287">
        <v>1</v>
      </c>
      <c r="AO4287" t="s">
        <v>54182</v>
      </c>
      <c r="AP4287" t="s">
        <v>77850</v>
      </c>
    </row>
    <row r="4288" spans="1:42" x14ac:dyDescent="0.2">
      <c r="A4288" s="12">
        <v>312900</v>
      </c>
      <c r="B4288" s="12" t="s">
        <v>61837</v>
      </c>
      <c r="C4288" s="12" t="s">
        <v>53673</v>
      </c>
      <c r="D4288" s="12">
        <v>343</v>
      </c>
      <c r="E4288" s="12" t="s">
        <v>78570</v>
      </c>
      <c r="F4288" s="12" t="s">
        <v>2</v>
      </c>
      <c r="G4288" s="13" t="s">
        <v>53768</v>
      </c>
      <c r="H4288" s="13" t="str">
        <f t="shared" si="67"/>
        <v>GKS-A-030</v>
      </c>
      <c r="I4288" t="s">
        <v>11034</v>
      </c>
      <c r="M4288">
        <v>1</v>
      </c>
      <c r="N4288" t="s">
        <v>196</v>
      </c>
      <c r="P4288" t="s">
        <v>11003</v>
      </c>
      <c r="Q4288">
        <v>3.2230522701923201</v>
      </c>
      <c r="R4288">
        <v>101.698513201419</v>
      </c>
      <c r="S4288">
        <v>7</v>
      </c>
      <c r="T4288" t="s">
        <v>55761</v>
      </c>
      <c r="U4288" t="s">
        <v>53733</v>
      </c>
      <c r="V4288">
        <v>137</v>
      </c>
      <c r="W4288" t="s">
        <v>55734</v>
      </c>
      <c r="X4288">
        <v>1</v>
      </c>
      <c r="Y4288" t="s">
        <v>29754</v>
      </c>
      <c r="Z4288">
        <v>1</v>
      </c>
      <c r="AA4288" t="s">
        <v>54173</v>
      </c>
      <c r="AB4288">
        <v>153948000</v>
      </c>
      <c r="AE4288">
        <v>1</v>
      </c>
      <c r="AF4288" t="s">
        <v>54177</v>
      </c>
      <c r="AG4288">
        <v>115</v>
      </c>
      <c r="AH4288" t="s">
        <v>225</v>
      </c>
      <c r="AK4288" t="s">
        <v>7</v>
      </c>
      <c r="AL4288">
        <v>0</v>
      </c>
      <c r="AM4288" t="s">
        <v>11004</v>
      </c>
      <c r="AN4288">
        <v>1</v>
      </c>
      <c r="AO4288" t="s">
        <v>54182</v>
      </c>
      <c r="AP4288" t="s">
        <v>77850</v>
      </c>
    </row>
    <row r="4289" spans="1:42" x14ac:dyDescent="0.2">
      <c r="A4289" s="12">
        <v>312901</v>
      </c>
      <c r="B4289" s="12" t="s">
        <v>61838</v>
      </c>
      <c r="C4289" s="12" t="s">
        <v>53673</v>
      </c>
      <c r="D4289" s="12">
        <v>343</v>
      </c>
      <c r="E4289" s="12" t="s">
        <v>78570</v>
      </c>
      <c r="F4289" s="12" t="s">
        <v>2</v>
      </c>
      <c r="G4289" s="13" t="s">
        <v>53769</v>
      </c>
      <c r="H4289" s="13" t="str">
        <f t="shared" si="67"/>
        <v>GKS-A-031</v>
      </c>
      <c r="I4289" t="s">
        <v>11035</v>
      </c>
      <c r="M4289">
        <v>1</v>
      </c>
      <c r="N4289" t="s">
        <v>196</v>
      </c>
      <c r="P4289" t="s">
        <v>11003</v>
      </c>
      <c r="Q4289">
        <v>3.2224794188872301</v>
      </c>
      <c r="R4289">
        <v>101.69740443012201</v>
      </c>
      <c r="S4289">
        <v>7</v>
      </c>
      <c r="T4289" t="s">
        <v>55761</v>
      </c>
      <c r="U4289" t="s">
        <v>53733</v>
      </c>
      <c r="V4289">
        <v>137</v>
      </c>
      <c r="W4289" t="s">
        <v>55734</v>
      </c>
      <c r="X4289">
        <v>1</v>
      </c>
      <c r="Y4289" t="s">
        <v>29754</v>
      </c>
      <c r="Z4289">
        <v>1</v>
      </c>
      <c r="AA4289" t="s">
        <v>54173</v>
      </c>
      <c r="AB4289">
        <v>252.96</v>
      </c>
      <c r="AE4289">
        <v>1</v>
      </c>
      <c r="AF4289" t="s">
        <v>54177</v>
      </c>
      <c r="AG4289">
        <v>115</v>
      </c>
      <c r="AH4289" t="s">
        <v>225</v>
      </c>
      <c r="AK4289" t="s">
        <v>7</v>
      </c>
      <c r="AL4289">
        <v>0</v>
      </c>
      <c r="AM4289" t="s">
        <v>11004</v>
      </c>
      <c r="AN4289">
        <v>1</v>
      </c>
      <c r="AO4289" t="s">
        <v>54182</v>
      </c>
      <c r="AP4289" t="s">
        <v>77850</v>
      </c>
    </row>
    <row r="4290" spans="1:42" x14ac:dyDescent="0.2">
      <c r="A4290" s="12">
        <v>312902</v>
      </c>
      <c r="B4290" s="12" t="s">
        <v>61839</v>
      </c>
      <c r="C4290" s="12" t="s">
        <v>53673</v>
      </c>
      <c r="D4290" s="12">
        <v>343</v>
      </c>
      <c r="E4290" s="12" t="s">
        <v>78570</v>
      </c>
      <c r="F4290" s="12" t="s">
        <v>2</v>
      </c>
      <c r="G4290" s="13" t="s">
        <v>53770</v>
      </c>
      <c r="H4290" s="13" t="str">
        <f t="shared" si="67"/>
        <v>GKS-A-032</v>
      </c>
      <c r="I4290" t="s">
        <v>11036</v>
      </c>
      <c r="M4290">
        <v>1</v>
      </c>
      <c r="N4290" t="s">
        <v>196</v>
      </c>
      <c r="P4290" t="s">
        <v>11003</v>
      </c>
      <c r="Q4290">
        <v>3.2225081466689498</v>
      </c>
      <c r="R4290">
        <v>101.69851073619699</v>
      </c>
      <c r="S4290">
        <v>7</v>
      </c>
      <c r="T4290" t="s">
        <v>55761</v>
      </c>
      <c r="U4290" t="s">
        <v>53733</v>
      </c>
      <c r="V4290">
        <v>137</v>
      </c>
      <c r="W4290" t="s">
        <v>55734</v>
      </c>
      <c r="X4290">
        <v>1</v>
      </c>
      <c r="Y4290" t="s">
        <v>29754</v>
      </c>
      <c r="Z4290">
        <v>1</v>
      </c>
      <c r="AA4290" t="s">
        <v>54173</v>
      </c>
      <c r="AB4290">
        <v>252.96</v>
      </c>
      <c r="AE4290">
        <v>1</v>
      </c>
      <c r="AF4290" t="s">
        <v>54177</v>
      </c>
      <c r="AG4290">
        <v>115</v>
      </c>
      <c r="AH4290" t="s">
        <v>225</v>
      </c>
      <c r="AK4290" t="s">
        <v>7</v>
      </c>
      <c r="AL4290">
        <v>0</v>
      </c>
      <c r="AM4290" t="s">
        <v>11004</v>
      </c>
      <c r="AN4290">
        <v>1</v>
      </c>
      <c r="AO4290" t="s">
        <v>54182</v>
      </c>
      <c r="AP4290" t="s">
        <v>77850</v>
      </c>
    </row>
    <row r="4291" spans="1:42" x14ac:dyDescent="0.2">
      <c r="A4291" s="12">
        <v>312903</v>
      </c>
      <c r="B4291" s="12" t="s">
        <v>61840</v>
      </c>
      <c r="C4291" s="12" t="s">
        <v>53673</v>
      </c>
      <c r="D4291" s="12">
        <v>343</v>
      </c>
      <c r="E4291" s="12" t="s">
        <v>78570</v>
      </c>
      <c r="F4291" s="12" t="s">
        <v>2</v>
      </c>
      <c r="G4291" s="13" t="s">
        <v>53771</v>
      </c>
      <c r="H4291" s="13" t="str">
        <f t="shared" si="67"/>
        <v>GKS-A-033</v>
      </c>
      <c r="I4291" t="s">
        <v>11037</v>
      </c>
      <c r="M4291">
        <v>1</v>
      </c>
      <c r="N4291" t="s">
        <v>196</v>
      </c>
      <c r="P4291" t="s">
        <v>11003</v>
      </c>
      <c r="Q4291">
        <v>3.2219806000000002</v>
      </c>
      <c r="R4291">
        <v>101.69673330000001</v>
      </c>
      <c r="S4291">
        <v>7</v>
      </c>
      <c r="T4291" t="s">
        <v>55761</v>
      </c>
      <c r="U4291" t="s">
        <v>53733</v>
      </c>
      <c r="V4291">
        <v>137</v>
      </c>
      <c r="W4291" t="s">
        <v>55734</v>
      </c>
      <c r="X4291">
        <v>1</v>
      </c>
      <c r="Y4291" t="s">
        <v>29754</v>
      </c>
      <c r="Z4291">
        <v>1</v>
      </c>
      <c r="AA4291" t="s">
        <v>54173</v>
      </c>
      <c r="AB4291">
        <v>252.96</v>
      </c>
      <c r="AE4291">
        <v>1</v>
      </c>
      <c r="AF4291" t="s">
        <v>54177</v>
      </c>
      <c r="AG4291">
        <v>115</v>
      </c>
      <c r="AH4291" t="s">
        <v>225</v>
      </c>
      <c r="AK4291" t="s">
        <v>7</v>
      </c>
      <c r="AL4291">
        <v>0</v>
      </c>
      <c r="AM4291" t="s">
        <v>11004</v>
      </c>
      <c r="AN4291">
        <v>1</v>
      </c>
      <c r="AO4291" t="s">
        <v>54182</v>
      </c>
      <c r="AP4291" t="s">
        <v>77850</v>
      </c>
    </row>
    <row r="4292" spans="1:42" x14ac:dyDescent="0.2">
      <c r="A4292" s="12">
        <v>312904</v>
      </c>
      <c r="B4292" s="12" t="s">
        <v>61841</v>
      </c>
      <c r="C4292" s="12" t="s">
        <v>53673</v>
      </c>
      <c r="D4292" s="12">
        <v>343</v>
      </c>
      <c r="E4292" s="12" t="s">
        <v>78570</v>
      </c>
      <c r="F4292" s="12" t="s">
        <v>2</v>
      </c>
      <c r="G4292" s="13" t="s">
        <v>53772</v>
      </c>
      <c r="H4292" s="13" t="str">
        <f t="shared" si="67"/>
        <v>GKS-A-034</v>
      </c>
      <c r="I4292" t="s">
        <v>11038</v>
      </c>
      <c r="M4292">
        <v>1</v>
      </c>
      <c r="N4292" t="s">
        <v>196</v>
      </c>
      <c r="P4292" t="s">
        <v>11003</v>
      </c>
      <c r="Q4292">
        <v>3.2219412231762199</v>
      </c>
      <c r="R4292">
        <v>101.698215338304</v>
      </c>
      <c r="S4292">
        <v>7</v>
      </c>
      <c r="T4292" t="s">
        <v>55761</v>
      </c>
      <c r="U4292" t="s">
        <v>53733</v>
      </c>
      <c r="V4292">
        <v>137</v>
      </c>
      <c r="W4292" t="s">
        <v>55734</v>
      </c>
      <c r="X4292">
        <v>1</v>
      </c>
      <c r="Y4292" t="s">
        <v>29754</v>
      </c>
      <c r="Z4292">
        <v>1</v>
      </c>
      <c r="AA4292" t="s">
        <v>54173</v>
      </c>
      <c r="AB4292">
        <v>252.96</v>
      </c>
      <c r="AE4292">
        <v>1</v>
      </c>
      <c r="AF4292" t="s">
        <v>54177</v>
      </c>
      <c r="AG4292">
        <v>115</v>
      </c>
      <c r="AH4292" t="s">
        <v>225</v>
      </c>
      <c r="AK4292" t="s">
        <v>7</v>
      </c>
      <c r="AL4292">
        <v>0</v>
      </c>
      <c r="AM4292" t="s">
        <v>11004</v>
      </c>
      <c r="AN4292">
        <v>1</v>
      </c>
      <c r="AO4292" t="s">
        <v>54182</v>
      </c>
      <c r="AP4292" t="s">
        <v>77850</v>
      </c>
    </row>
    <row r="4293" spans="1:42" x14ac:dyDescent="0.2">
      <c r="A4293" s="12">
        <v>312905</v>
      </c>
      <c r="B4293" s="12" t="s">
        <v>61842</v>
      </c>
      <c r="C4293" s="12" t="s">
        <v>53673</v>
      </c>
      <c r="D4293" s="12">
        <v>343</v>
      </c>
      <c r="E4293" s="12" t="s">
        <v>78570</v>
      </c>
      <c r="F4293" s="12" t="s">
        <v>2</v>
      </c>
      <c r="G4293" s="13" t="s">
        <v>53773</v>
      </c>
      <c r="H4293" s="13" t="str">
        <f t="shared" si="67"/>
        <v>GKS-A-035</v>
      </c>
      <c r="I4293" t="s">
        <v>11039</v>
      </c>
      <c r="M4293">
        <v>1</v>
      </c>
      <c r="N4293" t="s">
        <v>196</v>
      </c>
      <c r="P4293" t="s">
        <v>11003</v>
      </c>
      <c r="Q4293">
        <v>3.22160762467279</v>
      </c>
      <c r="R4293">
        <v>101.69826863693</v>
      </c>
      <c r="S4293">
        <v>7</v>
      </c>
      <c r="T4293" t="s">
        <v>55761</v>
      </c>
      <c r="U4293" t="s">
        <v>53733</v>
      </c>
      <c r="V4293">
        <v>137</v>
      </c>
      <c r="W4293" t="s">
        <v>55734</v>
      </c>
      <c r="X4293">
        <v>1</v>
      </c>
      <c r="Y4293" t="s">
        <v>29754</v>
      </c>
      <c r="Z4293">
        <v>1</v>
      </c>
      <c r="AA4293" t="s">
        <v>54173</v>
      </c>
      <c r="AB4293">
        <v>252.96</v>
      </c>
      <c r="AE4293">
        <v>1</v>
      </c>
      <c r="AF4293" t="s">
        <v>54177</v>
      </c>
      <c r="AG4293">
        <v>115</v>
      </c>
      <c r="AH4293" t="s">
        <v>225</v>
      </c>
      <c r="AK4293" t="s">
        <v>7</v>
      </c>
      <c r="AL4293">
        <v>0</v>
      </c>
      <c r="AM4293" t="s">
        <v>11004</v>
      </c>
      <c r="AN4293">
        <v>1</v>
      </c>
      <c r="AO4293" t="s">
        <v>54182</v>
      </c>
      <c r="AP4293" t="s">
        <v>77850</v>
      </c>
    </row>
    <row r="4294" spans="1:42" x14ac:dyDescent="0.2">
      <c r="A4294" s="12">
        <v>312906</v>
      </c>
      <c r="B4294" s="12" t="s">
        <v>61843</v>
      </c>
      <c r="C4294" s="12" t="s">
        <v>53673</v>
      </c>
      <c r="D4294" s="12">
        <v>343</v>
      </c>
      <c r="E4294" s="12" t="s">
        <v>78570</v>
      </c>
      <c r="F4294" s="12" t="s">
        <v>2</v>
      </c>
      <c r="G4294" s="13" t="s">
        <v>53774</v>
      </c>
      <c r="H4294" s="13" t="str">
        <f t="shared" si="67"/>
        <v>GKS-A-036</v>
      </c>
      <c r="I4294" t="s">
        <v>11040</v>
      </c>
      <c r="M4294">
        <v>1</v>
      </c>
      <c r="N4294" t="s">
        <v>196</v>
      </c>
      <c r="P4294" t="s">
        <v>11003</v>
      </c>
      <c r="Q4294">
        <v>3.22144401851775</v>
      </c>
      <c r="R4294">
        <v>101.69687797345399</v>
      </c>
      <c r="S4294">
        <v>7</v>
      </c>
      <c r="T4294" t="s">
        <v>55761</v>
      </c>
      <c r="U4294" t="s">
        <v>53733</v>
      </c>
      <c r="V4294">
        <v>137</v>
      </c>
      <c r="W4294" t="s">
        <v>55734</v>
      </c>
      <c r="X4294">
        <v>1</v>
      </c>
      <c r="Y4294" t="s">
        <v>29754</v>
      </c>
      <c r="Z4294">
        <v>1</v>
      </c>
      <c r="AA4294" t="s">
        <v>54173</v>
      </c>
      <c r="AB4294">
        <v>252.96</v>
      </c>
      <c r="AE4294">
        <v>1</v>
      </c>
      <c r="AF4294" t="s">
        <v>54177</v>
      </c>
      <c r="AG4294">
        <v>115</v>
      </c>
      <c r="AH4294" t="s">
        <v>225</v>
      </c>
      <c r="AK4294" t="s">
        <v>7</v>
      </c>
      <c r="AL4294">
        <v>0</v>
      </c>
      <c r="AM4294" t="s">
        <v>11004</v>
      </c>
      <c r="AN4294">
        <v>1</v>
      </c>
      <c r="AO4294" t="s">
        <v>54182</v>
      </c>
      <c r="AP4294" t="s">
        <v>77850</v>
      </c>
    </row>
    <row r="4295" spans="1:42" x14ac:dyDescent="0.2">
      <c r="A4295" s="12">
        <v>312907</v>
      </c>
      <c r="B4295" s="12" t="s">
        <v>61844</v>
      </c>
      <c r="C4295" s="12" t="s">
        <v>53673</v>
      </c>
      <c r="D4295" s="12">
        <v>343</v>
      </c>
      <c r="E4295" s="12" t="s">
        <v>78570</v>
      </c>
      <c r="F4295" s="12" t="s">
        <v>2</v>
      </c>
      <c r="G4295" s="13" t="s">
        <v>53775</v>
      </c>
      <c r="H4295" s="13" t="str">
        <f t="shared" si="67"/>
        <v>GKS-A-037</v>
      </c>
      <c r="I4295" t="s">
        <v>11041</v>
      </c>
      <c r="M4295">
        <v>1</v>
      </c>
      <c r="N4295" t="s">
        <v>196</v>
      </c>
      <c r="P4295" t="s">
        <v>11003</v>
      </c>
      <c r="Q4295">
        <v>3.2236189999999998</v>
      </c>
      <c r="R4295">
        <v>101.7015366</v>
      </c>
      <c r="S4295">
        <v>7</v>
      </c>
      <c r="T4295" t="s">
        <v>55761</v>
      </c>
      <c r="U4295" t="s">
        <v>53733</v>
      </c>
      <c r="V4295">
        <v>137</v>
      </c>
      <c r="W4295" t="s">
        <v>55734</v>
      </c>
      <c r="X4295">
        <v>1</v>
      </c>
      <c r="Y4295" t="s">
        <v>29754</v>
      </c>
      <c r="Z4295">
        <v>1</v>
      </c>
      <c r="AA4295" t="s">
        <v>54173</v>
      </c>
      <c r="AB4295">
        <v>252.96</v>
      </c>
      <c r="AE4295">
        <v>1</v>
      </c>
      <c r="AF4295" t="s">
        <v>54177</v>
      </c>
      <c r="AG4295">
        <v>115</v>
      </c>
      <c r="AH4295" t="s">
        <v>225</v>
      </c>
      <c r="AK4295" t="s">
        <v>7</v>
      </c>
      <c r="AL4295">
        <v>0</v>
      </c>
      <c r="AM4295" t="s">
        <v>11004</v>
      </c>
      <c r="AN4295">
        <v>1</v>
      </c>
      <c r="AO4295" t="s">
        <v>54182</v>
      </c>
      <c r="AP4295" t="s">
        <v>77850</v>
      </c>
    </row>
    <row r="4296" spans="1:42" x14ac:dyDescent="0.2">
      <c r="A4296" s="12">
        <v>312908</v>
      </c>
      <c r="B4296" s="12" t="s">
        <v>61845</v>
      </c>
      <c r="C4296" s="12" t="s">
        <v>53673</v>
      </c>
      <c r="D4296" s="12">
        <v>343</v>
      </c>
      <c r="E4296" s="12" t="s">
        <v>78570</v>
      </c>
      <c r="F4296" s="12" t="s">
        <v>2</v>
      </c>
      <c r="G4296" s="13" t="s">
        <v>53776</v>
      </c>
      <c r="H4296" s="13" t="str">
        <f t="shared" si="67"/>
        <v>GKS-A-038</v>
      </c>
      <c r="I4296" t="s">
        <v>11042</v>
      </c>
      <c r="M4296">
        <v>1</v>
      </c>
      <c r="N4296" t="s">
        <v>196</v>
      </c>
      <c r="P4296" t="s">
        <v>11003</v>
      </c>
      <c r="Q4296">
        <v>3.2224440873402398</v>
      </c>
      <c r="R4296">
        <v>101.701698989191</v>
      </c>
      <c r="S4296">
        <v>7</v>
      </c>
      <c r="T4296" t="s">
        <v>55761</v>
      </c>
      <c r="U4296" t="s">
        <v>53733</v>
      </c>
      <c r="V4296">
        <v>137</v>
      </c>
      <c r="W4296" t="s">
        <v>55734</v>
      </c>
      <c r="X4296">
        <v>1</v>
      </c>
      <c r="Y4296" t="s">
        <v>29754</v>
      </c>
      <c r="Z4296">
        <v>1</v>
      </c>
      <c r="AA4296" t="s">
        <v>54173</v>
      </c>
      <c r="AB4296">
        <v>252.96</v>
      </c>
      <c r="AE4296">
        <v>1</v>
      </c>
      <c r="AF4296" t="s">
        <v>54177</v>
      </c>
      <c r="AG4296">
        <v>115</v>
      </c>
      <c r="AH4296" t="s">
        <v>225</v>
      </c>
      <c r="AK4296" t="s">
        <v>7</v>
      </c>
      <c r="AL4296">
        <v>0</v>
      </c>
      <c r="AM4296" t="s">
        <v>11004</v>
      </c>
      <c r="AN4296">
        <v>1</v>
      </c>
      <c r="AO4296" t="s">
        <v>54182</v>
      </c>
      <c r="AP4296" t="s">
        <v>77850</v>
      </c>
    </row>
    <row r="4297" spans="1:42" x14ac:dyDescent="0.2">
      <c r="A4297" s="12">
        <v>312909</v>
      </c>
      <c r="B4297" s="12" t="s">
        <v>61846</v>
      </c>
      <c r="C4297" s="12" t="s">
        <v>53673</v>
      </c>
      <c r="D4297" s="12">
        <v>343</v>
      </c>
      <c r="E4297" s="12" t="s">
        <v>78570</v>
      </c>
      <c r="F4297" s="12" t="s">
        <v>2</v>
      </c>
      <c r="G4297" s="13" t="s">
        <v>53777</v>
      </c>
      <c r="H4297" s="13" t="str">
        <f t="shared" si="67"/>
        <v>GKS-A-039</v>
      </c>
      <c r="I4297" t="s">
        <v>11043</v>
      </c>
      <c r="M4297">
        <v>1</v>
      </c>
      <c r="N4297" t="s">
        <v>196</v>
      </c>
      <c r="P4297" t="s">
        <v>11003</v>
      </c>
      <c r="Q4297">
        <v>3.2211529247127602</v>
      </c>
      <c r="R4297">
        <v>101.70156392662599</v>
      </c>
      <c r="S4297">
        <v>7</v>
      </c>
      <c r="T4297" t="s">
        <v>55761</v>
      </c>
      <c r="U4297" t="s">
        <v>53733</v>
      </c>
      <c r="V4297">
        <v>137</v>
      </c>
      <c r="W4297" t="s">
        <v>55734</v>
      </c>
      <c r="X4297">
        <v>1</v>
      </c>
      <c r="Y4297" t="s">
        <v>29754</v>
      </c>
      <c r="Z4297">
        <v>1</v>
      </c>
      <c r="AA4297" t="s">
        <v>54173</v>
      </c>
      <c r="AB4297">
        <v>252.96</v>
      </c>
      <c r="AE4297">
        <v>1</v>
      </c>
      <c r="AF4297" t="s">
        <v>54177</v>
      </c>
      <c r="AG4297">
        <v>115</v>
      </c>
      <c r="AH4297" t="s">
        <v>225</v>
      </c>
      <c r="AK4297" t="s">
        <v>7</v>
      </c>
      <c r="AL4297">
        <v>0</v>
      </c>
      <c r="AM4297" t="s">
        <v>11004</v>
      </c>
      <c r="AN4297">
        <v>1</v>
      </c>
      <c r="AO4297" t="s">
        <v>54182</v>
      </c>
      <c r="AP4297" t="s">
        <v>77850</v>
      </c>
    </row>
    <row r="4298" spans="1:42" x14ac:dyDescent="0.2">
      <c r="A4298" s="12">
        <v>312910</v>
      </c>
      <c r="B4298" s="12" t="s">
        <v>61847</v>
      </c>
      <c r="C4298" s="12" t="s">
        <v>53673</v>
      </c>
      <c r="D4298" s="12">
        <v>343</v>
      </c>
      <c r="E4298" s="12" t="s">
        <v>78570</v>
      </c>
      <c r="F4298" s="12" t="s">
        <v>2</v>
      </c>
      <c r="G4298" s="13" t="s">
        <v>53778</v>
      </c>
      <c r="H4298" s="13" t="str">
        <f t="shared" si="67"/>
        <v>GKS-A-040</v>
      </c>
      <c r="I4298" t="s">
        <v>11044</v>
      </c>
      <c r="M4298">
        <v>1</v>
      </c>
      <c r="N4298" t="s">
        <v>196</v>
      </c>
      <c r="P4298" t="s">
        <v>11003</v>
      </c>
      <c r="Q4298">
        <v>3.2201328188940499</v>
      </c>
      <c r="R4298">
        <v>101.701719789512</v>
      </c>
      <c r="S4298">
        <v>7</v>
      </c>
      <c r="T4298" t="s">
        <v>55761</v>
      </c>
      <c r="U4298" t="s">
        <v>53733</v>
      </c>
      <c r="V4298">
        <v>137</v>
      </c>
      <c r="W4298" t="s">
        <v>55734</v>
      </c>
      <c r="X4298">
        <v>1</v>
      </c>
      <c r="Y4298" t="s">
        <v>29754</v>
      </c>
      <c r="Z4298">
        <v>1</v>
      </c>
      <c r="AA4298" t="s">
        <v>54173</v>
      </c>
      <c r="AB4298">
        <v>252.96</v>
      </c>
      <c r="AE4298">
        <v>1</v>
      </c>
      <c r="AF4298" t="s">
        <v>54177</v>
      </c>
      <c r="AG4298">
        <v>115</v>
      </c>
      <c r="AH4298" t="s">
        <v>225</v>
      </c>
      <c r="AK4298" t="s">
        <v>7</v>
      </c>
      <c r="AL4298">
        <v>0</v>
      </c>
      <c r="AM4298" t="s">
        <v>11004</v>
      </c>
      <c r="AN4298">
        <v>1</v>
      </c>
      <c r="AO4298" t="s">
        <v>54182</v>
      </c>
      <c r="AP4298" t="s">
        <v>77850</v>
      </c>
    </row>
    <row r="4299" spans="1:42" x14ac:dyDescent="0.2">
      <c r="A4299" s="12">
        <v>312911</v>
      </c>
      <c r="B4299" s="12" t="s">
        <v>61848</v>
      </c>
      <c r="C4299" s="12" t="s">
        <v>53673</v>
      </c>
      <c r="D4299" s="12">
        <v>343</v>
      </c>
      <c r="E4299" s="12" t="s">
        <v>78570</v>
      </c>
      <c r="F4299" s="12" t="s">
        <v>2</v>
      </c>
      <c r="G4299" s="13" t="s">
        <v>53779</v>
      </c>
      <c r="H4299" s="13" t="str">
        <f t="shared" si="67"/>
        <v>GKS-A-041</v>
      </c>
      <c r="I4299" t="s">
        <v>11045</v>
      </c>
      <c r="M4299">
        <v>1</v>
      </c>
      <c r="N4299" t="s">
        <v>196</v>
      </c>
      <c r="P4299" t="s">
        <v>11003</v>
      </c>
      <c r="Q4299">
        <v>3.2185495739384198</v>
      </c>
      <c r="R4299">
        <v>101.701597594234</v>
      </c>
      <c r="S4299">
        <v>7</v>
      </c>
      <c r="T4299" t="s">
        <v>55761</v>
      </c>
      <c r="U4299" t="s">
        <v>53733</v>
      </c>
      <c r="V4299">
        <v>137</v>
      </c>
      <c r="W4299" t="s">
        <v>55734</v>
      </c>
      <c r="X4299">
        <v>1</v>
      </c>
      <c r="Y4299" t="s">
        <v>29754</v>
      </c>
      <c r="Z4299">
        <v>1</v>
      </c>
      <c r="AA4299" t="s">
        <v>54173</v>
      </c>
      <c r="AB4299">
        <v>252.96</v>
      </c>
      <c r="AE4299">
        <v>1</v>
      </c>
      <c r="AF4299" t="s">
        <v>54177</v>
      </c>
      <c r="AG4299">
        <v>115</v>
      </c>
      <c r="AH4299" t="s">
        <v>225</v>
      </c>
      <c r="AK4299" t="s">
        <v>7</v>
      </c>
      <c r="AL4299">
        <v>0</v>
      </c>
      <c r="AM4299" t="s">
        <v>11004</v>
      </c>
      <c r="AN4299">
        <v>1</v>
      </c>
      <c r="AO4299" t="s">
        <v>54182</v>
      </c>
      <c r="AP4299" t="s">
        <v>77850</v>
      </c>
    </row>
    <row r="4300" spans="1:42" x14ac:dyDescent="0.2">
      <c r="A4300" s="12">
        <v>312912</v>
      </c>
      <c r="B4300" s="12" t="s">
        <v>61849</v>
      </c>
      <c r="C4300" s="12" t="s">
        <v>53673</v>
      </c>
      <c r="D4300" s="12">
        <v>343</v>
      </c>
      <c r="E4300" s="12" t="s">
        <v>78570</v>
      </c>
      <c r="F4300" s="12" t="s">
        <v>2</v>
      </c>
      <c r="G4300" s="13" t="s">
        <v>53780</v>
      </c>
      <c r="H4300" s="13" t="str">
        <f t="shared" si="67"/>
        <v>GKS-A-042</v>
      </c>
      <c r="I4300" t="s">
        <v>11046</v>
      </c>
      <c r="M4300">
        <v>1</v>
      </c>
      <c r="N4300" t="s">
        <v>196</v>
      </c>
      <c r="P4300" t="s">
        <v>11003</v>
      </c>
      <c r="Q4300">
        <v>3.2185541</v>
      </c>
      <c r="R4300">
        <v>101.70106629999999</v>
      </c>
      <c r="S4300">
        <v>7</v>
      </c>
      <c r="T4300" t="s">
        <v>55761</v>
      </c>
      <c r="U4300" t="s">
        <v>53733</v>
      </c>
      <c r="V4300">
        <v>137</v>
      </c>
      <c r="W4300" t="s">
        <v>55734</v>
      </c>
      <c r="X4300">
        <v>1</v>
      </c>
      <c r="Y4300" t="s">
        <v>29754</v>
      </c>
      <c r="Z4300">
        <v>1</v>
      </c>
      <c r="AA4300" t="s">
        <v>54173</v>
      </c>
      <c r="AB4300">
        <v>252.96</v>
      </c>
      <c r="AE4300">
        <v>2</v>
      </c>
      <c r="AF4300" t="s">
        <v>54178</v>
      </c>
      <c r="AG4300">
        <v>115</v>
      </c>
      <c r="AH4300" t="s">
        <v>225</v>
      </c>
      <c r="AK4300" t="s">
        <v>7</v>
      </c>
      <c r="AL4300">
        <v>0</v>
      </c>
      <c r="AM4300" t="s">
        <v>11004</v>
      </c>
      <c r="AN4300">
        <v>1</v>
      </c>
      <c r="AO4300" t="s">
        <v>54182</v>
      </c>
      <c r="AP4300" t="s">
        <v>77850</v>
      </c>
    </row>
    <row r="4301" spans="1:42" x14ac:dyDescent="0.2">
      <c r="A4301" s="12">
        <v>312913</v>
      </c>
      <c r="B4301" s="12" t="s">
        <v>61850</v>
      </c>
      <c r="C4301" s="12" t="s">
        <v>53673</v>
      </c>
      <c r="D4301" s="12">
        <v>343</v>
      </c>
      <c r="E4301" s="12" t="s">
        <v>78570</v>
      </c>
      <c r="F4301" s="12" t="s">
        <v>2</v>
      </c>
      <c r="G4301" s="13" t="s">
        <v>53781</v>
      </c>
      <c r="H4301" s="13" t="str">
        <f t="shared" si="67"/>
        <v>GKS-A-043</v>
      </c>
      <c r="I4301" t="s">
        <v>11047</v>
      </c>
      <c r="M4301">
        <v>1</v>
      </c>
      <c r="N4301" t="s">
        <v>196</v>
      </c>
      <c r="P4301" t="s">
        <v>11003</v>
      </c>
      <c r="Q4301">
        <v>3.2218974438827002</v>
      </c>
      <c r="R4301">
        <v>101.701565430355</v>
      </c>
      <c r="S4301">
        <v>7</v>
      </c>
      <c r="T4301" t="s">
        <v>55761</v>
      </c>
      <c r="U4301" t="s">
        <v>53733</v>
      </c>
      <c r="V4301">
        <v>137</v>
      </c>
      <c r="W4301" t="s">
        <v>55734</v>
      </c>
      <c r="X4301">
        <v>1</v>
      </c>
      <c r="Y4301" t="s">
        <v>29754</v>
      </c>
      <c r="Z4301">
        <v>1</v>
      </c>
      <c r="AA4301" t="s">
        <v>54173</v>
      </c>
      <c r="AB4301">
        <v>252.96</v>
      </c>
      <c r="AE4301">
        <v>1</v>
      </c>
      <c r="AF4301" t="s">
        <v>54177</v>
      </c>
      <c r="AG4301">
        <v>115</v>
      </c>
      <c r="AH4301" t="s">
        <v>225</v>
      </c>
      <c r="AK4301" t="s">
        <v>7</v>
      </c>
      <c r="AL4301">
        <v>0</v>
      </c>
      <c r="AM4301" t="s">
        <v>11004</v>
      </c>
      <c r="AN4301">
        <v>1</v>
      </c>
      <c r="AO4301" t="s">
        <v>54182</v>
      </c>
      <c r="AP4301" t="s">
        <v>77850</v>
      </c>
    </row>
    <row r="4302" spans="1:42" x14ac:dyDescent="0.2">
      <c r="A4302" s="12">
        <v>312914</v>
      </c>
      <c r="B4302" s="12" t="s">
        <v>61851</v>
      </c>
      <c r="C4302" s="12" t="s">
        <v>53673</v>
      </c>
      <c r="D4302" s="12">
        <v>343</v>
      </c>
      <c r="E4302" s="12" t="s">
        <v>78570</v>
      </c>
      <c r="F4302" s="12" t="s">
        <v>2</v>
      </c>
      <c r="G4302" s="13" t="s">
        <v>53782</v>
      </c>
      <c r="H4302" s="13" t="str">
        <f t="shared" si="67"/>
        <v>GKS-A-044</v>
      </c>
      <c r="I4302" t="s">
        <v>11048</v>
      </c>
      <c r="M4302">
        <v>1</v>
      </c>
      <c r="N4302" t="s">
        <v>196</v>
      </c>
      <c r="P4302" t="s">
        <v>11003</v>
      </c>
      <c r="Q4302">
        <v>3.2211353663893201</v>
      </c>
      <c r="R4302">
        <v>101.70128496138599</v>
      </c>
      <c r="S4302">
        <v>7</v>
      </c>
      <c r="T4302" t="s">
        <v>55761</v>
      </c>
      <c r="U4302" t="s">
        <v>53733</v>
      </c>
      <c r="V4302">
        <v>137</v>
      </c>
      <c r="W4302" t="s">
        <v>55734</v>
      </c>
      <c r="X4302">
        <v>1</v>
      </c>
      <c r="Y4302" t="s">
        <v>29754</v>
      </c>
      <c r="Z4302">
        <v>1</v>
      </c>
      <c r="AA4302" t="s">
        <v>54173</v>
      </c>
      <c r="AB4302">
        <v>252.96</v>
      </c>
      <c r="AE4302">
        <v>1</v>
      </c>
      <c r="AF4302" t="s">
        <v>54177</v>
      </c>
      <c r="AG4302">
        <v>115</v>
      </c>
      <c r="AH4302" t="s">
        <v>225</v>
      </c>
      <c r="AK4302" t="s">
        <v>7</v>
      </c>
      <c r="AL4302">
        <v>0</v>
      </c>
      <c r="AM4302" t="s">
        <v>11004</v>
      </c>
      <c r="AN4302">
        <v>1</v>
      </c>
      <c r="AO4302" t="s">
        <v>54182</v>
      </c>
      <c r="AP4302" t="s">
        <v>77850</v>
      </c>
    </row>
    <row r="4303" spans="1:42" x14ac:dyDescent="0.2">
      <c r="A4303" s="12">
        <v>312915</v>
      </c>
      <c r="B4303" s="12" t="s">
        <v>61852</v>
      </c>
      <c r="C4303" s="12" t="s">
        <v>53673</v>
      </c>
      <c r="D4303" s="12">
        <v>343</v>
      </c>
      <c r="E4303" s="12" t="s">
        <v>78570</v>
      </c>
      <c r="F4303" s="12" t="s">
        <v>2</v>
      </c>
      <c r="G4303" s="13" t="s">
        <v>53783</v>
      </c>
      <c r="H4303" s="13" t="str">
        <f t="shared" si="67"/>
        <v>GKS-A-045</v>
      </c>
      <c r="I4303" t="s">
        <v>11049</v>
      </c>
      <c r="M4303">
        <v>1</v>
      </c>
      <c r="N4303" t="s">
        <v>196</v>
      </c>
      <c r="P4303" t="s">
        <v>11003</v>
      </c>
      <c r="Q4303">
        <v>3.2223286309772399</v>
      </c>
      <c r="R4303">
        <v>101.701089968888</v>
      </c>
      <c r="S4303">
        <v>7</v>
      </c>
      <c r="T4303" t="s">
        <v>55761</v>
      </c>
      <c r="U4303" t="s">
        <v>53733</v>
      </c>
      <c r="V4303">
        <v>137</v>
      </c>
      <c r="W4303" t="s">
        <v>55734</v>
      </c>
      <c r="X4303">
        <v>1</v>
      </c>
      <c r="Y4303" t="s">
        <v>29754</v>
      </c>
      <c r="Z4303">
        <v>1</v>
      </c>
      <c r="AA4303" t="s">
        <v>54173</v>
      </c>
      <c r="AB4303">
        <v>252.96</v>
      </c>
      <c r="AE4303">
        <v>1</v>
      </c>
      <c r="AF4303" t="s">
        <v>54177</v>
      </c>
      <c r="AG4303">
        <v>115</v>
      </c>
      <c r="AH4303" t="s">
        <v>225</v>
      </c>
      <c r="AK4303" t="s">
        <v>7</v>
      </c>
      <c r="AL4303">
        <v>0</v>
      </c>
      <c r="AM4303" t="s">
        <v>11004</v>
      </c>
      <c r="AN4303">
        <v>1</v>
      </c>
      <c r="AO4303" t="s">
        <v>54182</v>
      </c>
      <c r="AP4303" t="s">
        <v>77850</v>
      </c>
    </row>
    <row r="4304" spans="1:42" x14ac:dyDescent="0.2">
      <c r="A4304" s="12">
        <v>312916</v>
      </c>
      <c r="B4304" s="12" t="s">
        <v>61853</v>
      </c>
      <c r="C4304" s="12" t="s">
        <v>53673</v>
      </c>
      <c r="D4304" s="12">
        <v>343</v>
      </c>
      <c r="E4304" s="12" t="s">
        <v>78570</v>
      </c>
      <c r="F4304" s="12" t="s">
        <v>2</v>
      </c>
      <c r="G4304" s="13" t="s">
        <v>53784</v>
      </c>
      <c r="H4304" s="13" t="str">
        <f t="shared" si="67"/>
        <v>GKS-A-046</v>
      </c>
      <c r="I4304" t="s">
        <v>11050</v>
      </c>
      <c r="M4304">
        <v>1</v>
      </c>
      <c r="N4304" t="s">
        <v>196</v>
      </c>
      <c r="P4304" t="s">
        <v>11003</v>
      </c>
      <c r="Q4304">
        <v>3.2232449145038</v>
      </c>
      <c r="R4304">
        <v>101.700695998062</v>
      </c>
      <c r="S4304">
        <v>7</v>
      </c>
      <c r="T4304" t="s">
        <v>55761</v>
      </c>
      <c r="U4304" t="s">
        <v>53733</v>
      </c>
      <c r="V4304">
        <v>137</v>
      </c>
      <c r="W4304" t="s">
        <v>55734</v>
      </c>
      <c r="X4304">
        <v>1</v>
      </c>
      <c r="Y4304" t="s">
        <v>29754</v>
      </c>
      <c r="Z4304">
        <v>1</v>
      </c>
      <c r="AA4304" t="s">
        <v>54173</v>
      </c>
      <c r="AB4304">
        <v>252.96</v>
      </c>
      <c r="AE4304">
        <v>1</v>
      </c>
      <c r="AF4304" t="s">
        <v>54177</v>
      </c>
      <c r="AG4304">
        <v>115</v>
      </c>
      <c r="AH4304" t="s">
        <v>225</v>
      </c>
      <c r="AK4304" t="s">
        <v>7</v>
      </c>
      <c r="AL4304">
        <v>0</v>
      </c>
      <c r="AM4304" t="s">
        <v>11004</v>
      </c>
      <c r="AN4304">
        <v>1</v>
      </c>
      <c r="AO4304" t="s">
        <v>54182</v>
      </c>
      <c r="AP4304" t="s">
        <v>77850</v>
      </c>
    </row>
    <row r="4305" spans="1:42" x14ac:dyDescent="0.2">
      <c r="A4305" s="12">
        <v>312917</v>
      </c>
      <c r="B4305" s="12" t="s">
        <v>61854</v>
      </c>
      <c r="C4305" s="12" t="s">
        <v>53673</v>
      </c>
      <c r="D4305" s="12">
        <v>343</v>
      </c>
      <c r="E4305" s="12" t="s">
        <v>78570</v>
      </c>
      <c r="F4305" s="12" t="s">
        <v>2</v>
      </c>
      <c r="G4305" s="13" t="s">
        <v>53785</v>
      </c>
      <c r="H4305" s="13" t="str">
        <f t="shared" si="67"/>
        <v>GKS-A-047</v>
      </c>
      <c r="I4305" t="s">
        <v>11051</v>
      </c>
      <c r="M4305">
        <v>1</v>
      </c>
      <c r="N4305" t="s">
        <v>196</v>
      </c>
      <c r="P4305" t="s">
        <v>11003</v>
      </c>
      <c r="Q4305">
        <v>3.2224562521291702</v>
      </c>
      <c r="R4305">
        <v>101.70055048778499</v>
      </c>
      <c r="S4305">
        <v>7</v>
      </c>
      <c r="T4305" t="s">
        <v>55761</v>
      </c>
      <c r="U4305" t="s">
        <v>53733</v>
      </c>
      <c r="V4305">
        <v>137</v>
      </c>
      <c r="W4305" t="s">
        <v>55734</v>
      </c>
      <c r="X4305">
        <v>1</v>
      </c>
      <c r="Y4305" t="s">
        <v>29754</v>
      </c>
      <c r="Z4305">
        <v>1</v>
      </c>
      <c r="AA4305" t="s">
        <v>54173</v>
      </c>
      <c r="AB4305">
        <v>252.96</v>
      </c>
      <c r="AE4305">
        <v>1</v>
      </c>
      <c r="AF4305" t="s">
        <v>54177</v>
      </c>
      <c r="AG4305">
        <v>115</v>
      </c>
      <c r="AH4305" t="s">
        <v>225</v>
      </c>
      <c r="AK4305" t="s">
        <v>7</v>
      </c>
      <c r="AL4305">
        <v>0</v>
      </c>
      <c r="AM4305" t="s">
        <v>11004</v>
      </c>
      <c r="AN4305">
        <v>1</v>
      </c>
      <c r="AO4305" t="s">
        <v>54182</v>
      </c>
      <c r="AP4305" t="s">
        <v>77850</v>
      </c>
    </row>
    <row r="4306" spans="1:42" x14ac:dyDescent="0.2">
      <c r="A4306" s="12">
        <v>312918</v>
      </c>
      <c r="B4306" s="12" t="s">
        <v>61855</v>
      </c>
      <c r="C4306" s="12" t="s">
        <v>53673</v>
      </c>
      <c r="D4306" s="12">
        <v>343</v>
      </c>
      <c r="E4306" s="12" t="s">
        <v>78570</v>
      </c>
      <c r="F4306" s="12" t="s">
        <v>2</v>
      </c>
      <c r="G4306" s="13" t="s">
        <v>53786</v>
      </c>
      <c r="H4306" s="13" t="str">
        <f t="shared" si="67"/>
        <v>GKS-A-048</v>
      </c>
      <c r="I4306" t="s">
        <v>11052</v>
      </c>
      <c r="M4306">
        <v>1</v>
      </c>
      <c r="N4306" t="s">
        <v>196</v>
      </c>
      <c r="P4306" t="s">
        <v>11003</v>
      </c>
      <c r="Q4306">
        <v>3.22153023914165</v>
      </c>
      <c r="R4306">
        <v>101.70040283115</v>
      </c>
      <c r="S4306">
        <v>7</v>
      </c>
      <c r="T4306" t="s">
        <v>55761</v>
      </c>
      <c r="U4306" t="s">
        <v>53733</v>
      </c>
      <c r="V4306">
        <v>137</v>
      </c>
      <c r="W4306" t="s">
        <v>55734</v>
      </c>
      <c r="X4306">
        <v>1</v>
      </c>
      <c r="Y4306" t="s">
        <v>29754</v>
      </c>
      <c r="Z4306">
        <v>1</v>
      </c>
      <c r="AA4306" t="s">
        <v>54173</v>
      </c>
      <c r="AB4306">
        <v>252.96</v>
      </c>
      <c r="AE4306">
        <v>1</v>
      </c>
      <c r="AF4306" t="s">
        <v>54177</v>
      </c>
      <c r="AG4306">
        <v>115</v>
      </c>
      <c r="AH4306" t="s">
        <v>225</v>
      </c>
      <c r="AK4306" t="s">
        <v>7</v>
      </c>
      <c r="AL4306">
        <v>0</v>
      </c>
      <c r="AM4306" t="s">
        <v>11004</v>
      </c>
      <c r="AN4306">
        <v>1</v>
      </c>
      <c r="AO4306" t="s">
        <v>54182</v>
      </c>
      <c r="AP4306" t="s">
        <v>77850</v>
      </c>
    </row>
    <row r="4307" spans="1:42" x14ac:dyDescent="0.2">
      <c r="A4307" s="12">
        <v>312919</v>
      </c>
      <c r="B4307" s="12" t="s">
        <v>61856</v>
      </c>
      <c r="C4307" s="12" t="s">
        <v>53673</v>
      </c>
      <c r="D4307" s="12">
        <v>343</v>
      </c>
      <c r="E4307" s="12" t="s">
        <v>78570</v>
      </c>
      <c r="F4307" s="12" t="s">
        <v>2</v>
      </c>
      <c r="G4307" s="13" t="s">
        <v>53787</v>
      </c>
      <c r="H4307" s="13" t="str">
        <f t="shared" si="67"/>
        <v>GKS-A-049</v>
      </c>
      <c r="I4307" t="s">
        <v>11053</v>
      </c>
      <c r="M4307">
        <v>1</v>
      </c>
      <c r="N4307" t="s">
        <v>196</v>
      </c>
      <c r="P4307" t="s">
        <v>11003</v>
      </c>
      <c r="Q4307">
        <v>3.22091980584662</v>
      </c>
      <c r="R4307">
        <v>101.700546740511</v>
      </c>
      <c r="S4307">
        <v>7</v>
      </c>
      <c r="T4307" t="s">
        <v>55761</v>
      </c>
      <c r="U4307" t="s">
        <v>53733</v>
      </c>
      <c r="V4307">
        <v>137</v>
      </c>
      <c r="W4307" t="s">
        <v>55734</v>
      </c>
      <c r="X4307">
        <v>1</v>
      </c>
      <c r="Y4307" t="s">
        <v>29754</v>
      </c>
      <c r="Z4307">
        <v>1</v>
      </c>
      <c r="AA4307" t="s">
        <v>54173</v>
      </c>
      <c r="AB4307">
        <v>252.96</v>
      </c>
      <c r="AE4307">
        <v>1</v>
      </c>
      <c r="AF4307" t="s">
        <v>54177</v>
      </c>
      <c r="AG4307">
        <v>115</v>
      </c>
      <c r="AH4307" t="s">
        <v>225</v>
      </c>
      <c r="AK4307" t="s">
        <v>7</v>
      </c>
      <c r="AL4307">
        <v>0</v>
      </c>
      <c r="AM4307" t="s">
        <v>11004</v>
      </c>
      <c r="AN4307">
        <v>1</v>
      </c>
      <c r="AO4307" t="s">
        <v>54182</v>
      </c>
      <c r="AP4307" t="s">
        <v>77850</v>
      </c>
    </row>
    <row r="4308" spans="1:42" x14ac:dyDescent="0.2">
      <c r="A4308" s="12">
        <v>312920</v>
      </c>
      <c r="B4308" s="12" t="s">
        <v>61857</v>
      </c>
      <c r="C4308" s="12" t="s">
        <v>53673</v>
      </c>
      <c r="D4308" s="12">
        <v>343</v>
      </c>
      <c r="E4308" s="12" t="s">
        <v>78570</v>
      </c>
      <c r="F4308" s="12" t="s">
        <v>2</v>
      </c>
      <c r="G4308" s="13" t="s">
        <v>53788</v>
      </c>
      <c r="H4308" s="13" t="str">
        <f t="shared" si="67"/>
        <v>GKS-A-050</v>
      </c>
      <c r="I4308" t="s">
        <v>11054</v>
      </c>
      <c r="M4308">
        <v>1</v>
      </c>
      <c r="N4308" t="s">
        <v>196</v>
      </c>
      <c r="P4308" t="s">
        <v>11003</v>
      </c>
      <c r="Q4308">
        <v>3.21979851162234</v>
      </c>
      <c r="R4308">
        <v>101.70059537764899</v>
      </c>
      <c r="S4308">
        <v>7</v>
      </c>
      <c r="T4308" t="s">
        <v>55761</v>
      </c>
      <c r="U4308" t="s">
        <v>53733</v>
      </c>
      <c r="V4308">
        <v>137</v>
      </c>
      <c r="W4308" t="s">
        <v>55734</v>
      </c>
      <c r="X4308">
        <v>1</v>
      </c>
      <c r="Y4308" t="s">
        <v>29754</v>
      </c>
      <c r="Z4308">
        <v>1</v>
      </c>
      <c r="AA4308" t="s">
        <v>54173</v>
      </c>
      <c r="AB4308">
        <v>252.96</v>
      </c>
      <c r="AE4308">
        <v>1</v>
      </c>
      <c r="AF4308" t="s">
        <v>54177</v>
      </c>
      <c r="AG4308">
        <v>115</v>
      </c>
      <c r="AH4308" t="s">
        <v>225</v>
      </c>
      <c r="AK4308" t="s">
        <v>7</v>
      </c>
      <c r="AL4308">
        <v>0</v>
      </c>
      <c r="AM4308" t="s">
        <v>11004</v>
      </c>
      <c r="AN4308">
        <v>1</v>
      </c>
      <c r="AO4308" t="s">
        <v>54182</v>
      </c>
      <c r="AP4308" t="s">
        <v>77850</v>
      </c>
    </row>
    <row r="4309" spans="1:42" x14ac:dyDescent="0.2">
      <c r="A4309" s="12">
        <v>312921</v>
      </c>
      <c r="B4309" s="12" t="s">
        <v>61858</v>
      </c>
      <c r="C4309" s="12" t="s">
        <v>53673</v>
      </c>
      <c r="D4309" s="12">
        <v>343</v>
      </c>
      <c r="E4309" s="12" t="s">
        <v>78570</v>
      </c>
      <c r="F4309" s="12" t="s">
        <v>2</v>
      </c>
      <c r="G4309" s="13" t="s">
        <v>53789</v>
      </c>
      <c r="H4309" s="13" t="str">
        <f t="shared" si="67"/>
        <v>GKS-A-051</v>
      </c>
      <c r="I4309" t="s">
        <v>11055</v>
      </c>
      <c r="M4309">
        <v>1</v>
      </c>
      <c r="N4309" t="s">
        <v>196</v>
      </c>
      <c r="P4309" t="s">
        <v>11003</v>
      </c>
      <c r="Q4309">
        <v>3.2186020962647302</v>
      </c>
      <c r="R4309">
        <v>101.700592116707</v>
      </c>
      <c r="S4309">
        <v>7</v>
      </c>
      <c r="T4309" t="s">
        <v>55761</v>
      </c>
      <c r="U4309" t="s">
        <v>53733</v>
      </c>
      <c r="V4309">
        <v>137</v>
      </c>
      <c r="W4309" t="s">
        <v>55734</v>
      </c>
      <c r="X4309">
        <v>1</v>
      </c>
      <c r="Y4309" t="s">
        <v>29754</v>
      </c>
      <c r="Z4309">
        <v>1</v>
      </c>
      <c r="AA4309" t="s">
        <v>54173</v>
      </c>
      <c r="AB4309">
        <v>252.96</v>
      </c>
      <c r="AE4309">
        <v>1</v>
      </c>
      <c r="AF4309" t="s">
        <v>54177</v>
      </c>
      <c r="AG4309">
        <v>115</v>
      </c>
      <c r="AH4309" t="s">
        <v>225</v>
      </c>
      <c r="AK4309" t="s">
        <v>7</v>
      </c>
      <c r="AL4309">
        <v>0</v>
      </c>
      <c r="AM4309" t="s">
        <v>11004</v>
      </c>
      <c r="AN4309">
        <v>1</v>
      </c>
      <c r="AO4309" t="s">
        <v>54182</v>
      </c>
      <c r="AP4309" t="s">
        <v>77850</v>
      </c>
    </row>
    <row r="4310" spans="1:42" x14ac:dyDescent="0.2">
      <c r="A4310" s="12">
        <v>312922</v>
      </c>
      <c r="B4310" s="12" t="s">
        <v>61859</v>
      </c>
      <c r="C4310" s="12" t="s">
        <v>53673</v>
      </c>
      <c r="D4310" s="12">
        <v>343</v>
      </c>
      <c r="E4310" s="12" t="s">
        <v>78570</v>
      </c>
      <c r="F4310" s="12" t="s">
        <v>2</v>
      </c>
      <c r="G4310" s="13" t="s">
        <v>53790</v>
      </c>
      <c r="H4310" s="13" t="str">
        <f t="shared" si="67"/>
        <v>GKS-A-052</v>
      </c>
      <c r="I4310" t="s">
        <v>11056</v>
      </c>
      <c r="M4310">
        <v>1</v>
      </c>
      <c r="N4310" t="s">
        <v>196</v>
      </c>
      <c r="P4310" t="s">
        <v>11003</v>
      </c>
      <c r="Q4310">
        <v>3.2185500131688398</v>
      </c>
      <c r="R4310">
        <v>101.700028572299</v>
      </c>
      <c r="S4310">
        <v>7</v>
      </c>
      <c r="T4310" t="s">
        <v>55761</v>
      </c>
      <c r="U4310" t="s">
        <v>53733</v>
      </c>
      <c r="V4310">
        <v>137</v>
      </c>
      <c r="W4310" t="s">
        <v>55734</v>
      </c>
      <c r="X4310">
        <v>1</v>
      </c>
      <c r="Y4310" t="s">
        <v>29754</v>
      </c>
      <c r="Z4310">
        <v>1</v>
      </c>
      <c r="AA4310" t="s">
        <v>54173</v>
      </c>
      <c r="AB4310">
        <v>252.96</v>
      </c>
      <c r="AE4310">
        <v>1</v>
      </c>
      <c r="AF4310" t="s">
        <v>54177</v>
      </c>
      <c r="AG4310">
        <v>115</v>
      </c>
      <c r="AH4310" t="s">
        <v>225</v>
      </c>
      <c r="AK4310" t="s">
        <v>7</v>
      </c>
      <c r="AL4310">
        <v>0</v>
      </c>
      <c r="AM4310" t="s">
        <v>11004</v>
      </c>
      <c r="AN4310">
        <v>1</v>
      </c>
      <c r="AO4310" t="s">
        <v>54182</v>
      </c>
      <c r="AP4310" t="s">
        <v>77850</v>
      </c>
    </row>
    <row r="4311" spans="1:42" x14ac:dyDescent="0.2">
      <c r="A4311" s="12">
        <v>312923</v>
      </c>
      <c r="B4311" s="12" t="s">
        <v>61860</v>
      </c>
      <c r="C4311" s="12" t="s">
        <v>53673</v>
      </c>
      <c r="D4311" s="12">
        <v>343</v>
      </c>
      <c r="E4311" s="12" t="s">
        <v>78570</v>
      </c>
      <c r="F4311" s="12" t="s">
        <v>2</v>
      </c>
      <c r="G4311" s="13" t="s">
        <v>53791</v>
      </c>
      <c r="H4311" s="13" t="str">
        <f t="shared" si="67"/>
        <v>GKS-A-053</v>
      </c>
      <c r="I4311" t="s">
        <v>11057</v>
      </c>
      <c r="M4311">
        <v>1</v>
      </c>
      <c r="N4311" t="s">
        <v>196</v>
      </c>
      <c r="P4311" t="s">
        <v>11003</v>
      </c>
      <c r="Q4311">
        <v>3.2197607072873198</v>
      </c>
      <c r="R4311">
        <v>101.699964950609</v>
      </c>
      <c r="S4311">
        <v>7</v>
      </c>
      <c r="T4311" t="s">
        <v>55761</v>
      </c>
      <c r="U4311" t="s">
        <v>53733</v>
      </c>
      <c r="V4311">
        <v>137</v>
      </c>
      <c r="W4311" t="s">
        <v>55734</v>
      </c>
      <c r="X4311">
        <v>1</v>
      </c>
      <c r="Y4311" t="s">
        <v>29754</v>
      </c>
      <c r="Z4311">
        <v>1</v>
      </c>
      <c r="AA4311" t="s">
        <v>54173</v>
      </c>
      <c r="AB4311">
        <v>252.96</v>
      </c>
      <c r="AE4311">
        <v>1</v>
      </c>
      <c r="AF4311" t="s">
        <v>54177</v>
      </c>
      <c r="AG4311">
        <v>115</v>
      </c>
      <c r="AH4311" t="s">
        <v>225</v>
      </c>
      <c r="AK4311" t="s">
        <v>7</v>
      </c>
      <c r="AL4311">
        <v>0</v>
      </c>
      <c r="AM4311" t="s">
        <v>11004</v>
      </c>
      <c r="AN4311">
        <v>1</v>
      </c>
      <c r="AO4311" t="s">
        <v>54182</v>
      </c>
      <c r="AP4311" t="s">
        <v>77850</v>
      </c>
    </row>
    <row r="4312" spans="1:42" x14ac:dyDescent="0.2">
      <c r="A4312" s="12">
        <v>312924</v>
      </c>
      <c r="B4312" s="12" t="s">
        <v>61861</v>
      </c>
      <c r="C4312" s="12" t="s">
        <v>53673</v>
      </c>
      <c r="D4312" s="12">
        <v>343</v>
      </c>
      <c r="E4312" s="12" t="s">
        <v>78570</v>
      </c>
      <c r="F4312" s="12" t="s">
        <v>2</v>
      </c>
      <c r="G4312" s="13" t="s">
        <v>53792</v>
      </c>
      <c r="H4312" s="13" t="str">
        <f t="shared" si="67"/>
        <v>GKS-A-054</v>
      </c>
      <c r="I4312" t="s">
        <v>11058</v>
      </c>
      <c r="M4312">
        <v>4</v>
      </c>
      <c r="N4312" t="s">
        <v>52</v>
      </c>
      <c r="P4312" t="s">
        <v>11003</v>
      </c>
      <c r="Q4312">
        <v>3.2208766540678901</v>
      </c>
      <c r="R4312">
        <v>101.6998341234</v>
      </c>
      <c r="S4312">
        <v>7</v>
      </c>
      <c r="T4312" t="s">
        <v>55761</v>
      </c>
      <c r="U4312" t="s">
        <v>53733</v>
      </c>
      <c r="V4312">
        <v>137</v>
      </c>
      <c r="W4312" t="s">
        <v>55734</v>
      </c>
      <c r="X4312">
        <v>1</v>
      </c>
      <c r="Y4312" t="s">
        <v>29754</v>
      </c>
      <c r="Z4312">
        <v>1</v>
      </c>
      <c r="AA4312" t="s">
        <v>54173</v>
      </c>
      <c r="AB4312">
        <v>252.96</v>
      </c>
      <c r="AE4312">
        <v>1</v>
      </c>
      <c r="AF4312" t="s">
        <v>54177</v>
      </c>
      <c r="AG4312">
        <v>115</v>
      </c>
      <c r="AH4312" t="s">
        <v>225</v>
      </c>
      <c r="AK4312" t="s">
        <v>7</v>
      </c>
      <c r="AL4312">
        <v>0</v>
      </c>
      <c r="AM4312" t="s">
        <v>11004</v>
      </c>
      <c r="AN4312">
        <v>1</v>
      </c>
      <c r="AO4312" t="s">
        <v>54182</v>
      </c>
      <c r="AP4312" t="s">
        <v>77850</v>
      </c>
    </row>
    <row r="4313" spans="1:42" x14ac:dyDescent="0.2">
      <c r="A4313" s="12">
        <v>312925</v>
      </c>
      <c r="B4313" s="12" t="s">
        <v>61862</v>
      </c>
      <c r="C4313" s="12" t="s">
        <v>53673</v>
      </c>
      <c r="D4313" s="12">
        <v>343</v>
      </c>
      <c r="E4313" s="12" t="s">
        <v>78570</v>
      </c>
      <c r="F4313" s="12" t="s">
        <v>2</v>
      </c>
      <c r="G4313" s="13" t="s">
        <v>53793</v>
      </c>
      <c r="H4313" s="13" t="str">
        <f t="shared" si="67"/>
        <v>GKS-A-055</v>
      </c>
      <c r="I4313" t="s">
        <v>11059</v>
      </c>
      <c r="M4313">
        <v>1</v>
      </c>
      <c r="N4313" t="s">
        <v>196</v>
      </c>
      <c r="P4313" t="s">
        <v>11003</v>
      </c>
      <c r="Q4313">
        <v>3.2224537826168298</v>
      </c>
      <c r="R4313">
        <v>101.69986985212201</v>
      </c>
      <c r="S4313">
        <v>7</v>
      </c>
      <c r="T4313" t="s">
        <v>55761</v>
      </c>
      <c r="U4313" t="s">
        <v>53733</v>
      </c>
      <c r="V4313">
        <v>137</v>
      </c>
      <c r="W4313" t="s">
        <v>55734</v>
      </c>
      <c r="X4313">
        <v>1</v>
      </c>
      <c r="Y4313" t="s">
        <v>29754</v>
      </c>
      <c r="Z4313">
        <v>1</v>
      </c>
      <c r="AA4313" t="s">
        <v>54173</v>
      </c>
      <c r="AB4313">
        <v>252.96</v>
      </c>
      <c r="AE4313">
        <v>1</v>
      </c>
      <c r="AF4313" t="s">
        <v>54177</v>
      </c>
      <c r="AG4313">
        <v>115</v>
      </c>
      <c r="AH4313" t="s">
        <v>225</v>
      </c>
      <c r="AK4313" t="s">
        <v>7</v>
      </c>
      <c r="AL4313">
        <v>0</v>
      </c>
      <c r="AM4313" t="s">
        <v>11004</v>
      </c>
      <c r="AN4313">
        <v>1</v>
      </c>
      <c r="AO4313" t="s">
        <v>54182</v>
      </c>
      <c r="AP4313" t="s">
        <v>77850</v>
      </c>
    </row>
    <row r="4314" spans="1:42" x14ac:dyDescent="0.2">
      <c r="A4314" s="12">
        <v>312926</v>
      </c>
      <c r="B4314" s="12" t="s">
        <v>61863</v>
      </c>
      <c r="C4314" s="12" t="s">
        <v>53673</v>
      </c>
      <c r="D4314" s="12">
        <v>343</v>
      </c>
      <c r="E4314" s="12" t="s">
        <v>78570</v>
      </c>
      <c r="F4314" s="12" t="s">
        <v>2</v>
      </c>
      <c r="G4314" s="13" t="s">
        <v>53794</v>
      </c>
      <c r="H4314" s="13" t="str">
        <f t="shared" si="67"/>
        <v>GKS-A-056</v>
      </c>
      <c r="I4314" t="s">
        <v>11060</v>
      </c>
      <c r="M4314">
        <v>1</v>
      </c>
      <c r="N4314" t="s">
        <v>196</v>
      </c>
      <c r="P4314" t="s">
        <v>11003</v>
      </c>
      <c r="Q4314">
        <v>3.2223476784204999</v>
      </c>
      <c r="R4314">
        <v>101.699301107446</v>
      </c>
      <c r="S4314">
        <v>7</v>
      </c>
      <c r="T4314" t="s">
        <v>55761</v>
      </c>
      <c r="U4314" t="s">
        <v>53733</v>
      </c>
      <c r="V4314">
        <v>137</v>
      </c>
      <c r="W4314" t="s">
        <v>55734</v>
      </c>
      <c r="X4314">
        <v>1</v>
      </c>
      <c r="Y4314" t="s">
        <v>29754</v>
      </c>
      <c r="Z4314">
        <v>1</v>
      </c>
      <c r="AA4314" t="s">
        <v>54173</v>
      </c>
      <c r="AB4314">
        <v>799.93</v>
      </c>
      <c r="AE4314">
        <v>1</v>
      </c>
      <c r="AF4314" t="s">
        <v>54177</v>
      </c>
      <c r="AG4314">
        <v>115</v>
      </c>
      <c r="AH4314" t="s">
        <v>225</v>
      </c>
      <c r="AK4314" t="s">
        <v>7</v>
      </c>
      <c r="AL4314">
        <v>0</v>
      </c>
      <c r="AM4314" t="s">
        <v>11004</v>
      </c>
      <c r="AN4314">
        <v>1</v>
      </c>
      <c r="AO4314" t="s">
        <v>54182</v>
      </c>
      <c r="AP4314" t="s">
        <v>77850</v>
      </c>
    </row>
    <row r="4315" spans="1:42" x14ac:dyDescent="0.2">
      <c r="A4315" s="12">
        <v>312927</v>
      </c>
      <c r="B4315" s="12" t="s">
        <v>61864</v>
      </c>
      <c r="C4315" s="12" t="s">
        <v>53673</v>
      </c>
      <c r="D4315" s="12">
        <v>343</v>
      </c>
      <c r="E4315" s="12" t="s">
        <v>78570</v>
      </c>
      <c r="F4315" s="12" t="s">
        <v>2</v>
      </c>
      <c r="G4315" s="13" t="s">
        <v>53795</v>
      </c>
      <c r="H4315" s="13" t="str">
        <f t="shared" si="67"/>
        <v>GKS-A-057</v>
      </c>
      <c r="I4315" t="s">
        <v>11061</v>
      </c>
      <c r="M4315">
        <v>1</v>
      </c>
      <c r="N4315" t="s">
        <v>196</v>
      </c>
      <c r="P4315" t="s">
        <v>11003</v>
      </c>
      <c r="Q4315">
        <v>3.2211565669551598</v>
      </c>
      <c r="R4315">
        <v>101.699433396483</v>
      </c>
      <c r="S4315">
        <v>7</v>
      </c>
      <c r="T4315" t="s">
        <v>55761</v>
      </c>
      <c r="U4315" t="s">
        <v>53733</v>
      </c>
      <c r="V4315">
        <v>137</v>
      </c>
      <c r="W4315" t="s">
        <v>55734</v>
      </c>
      <c r="X4315">
        <v>1</v>
      </c>
      <c r="Y4315" t="s">
        <v>29754</v>
      </c>
      <c r="Z4315">
        <v>1</v>
      </c>
      <c r="AA4315" t="s">
        <v>54173</v>
      </c>
      <c r="AB4315">
        <v>799.93</v>
      </c>
      <c r="AE4315">
        <v>1</v>
      </c>
      <c r="AF4315" t="s">
        <v>54177</v>
      </c>
      <c r="AG4315">
        <v>115</v>
      </c>
      <c r="AH4315" t="s">
        <v>225</v>
      </c>
      <c r="AK4315" t="s">
        <v>7</v>
      </c>
      <c r="AL4315">
        <v>0</v>
      </c>
      <c r="AM4315" t="s">
        <v>11004</v>
      </c>
      <c r="AN4315">
        <v>1</v>
      </c>
      <c r="AO4315" t="s">
        <v>54182</v>
      </c>
      <c r="AP4315" t="s">
        <v>77850</v>
      </c>
    </row>
    <row r="4316" spans="1:42" x14ac:dyDescent="0.2">
      <c r="A4316" s="12">
        <v>312928</v>
      </c>
      <c r="B4316" s="12" t="s">
        <v>61865</v>
      </c>
      <c r="C4316" s="12" t="s">
        <v>53673</v>
      </c>
      <c r="D4316" s="12">
        <v>343</v>
      </c>
      <c r="E4316" s="12" t="s">
        <v>78570</v>
      </c>
      <c r="F4316" s="12" t="s">
        <v>2</v>
      </c>
      <c r="G4316" s="13" t="s">
        <v>53796</v>
      </c>
      <c r="H4316" s="13" t="str">
        <f t="shared" si="67"/>
        <v>GKS-A-058</v>
      </c>
      <c r="I4316" t="s">
        <v>11060</v>
      </c>
      <c r="M4316">
        <v>4</v>
      </c>
      <c r="N4316" t="s">
        <v>52</v>
      </c>
      <c r="P4316" t="s">
        <v>11003</v>
      </c>
      <c r="Q4316">
        <v>3.2197713439859799</v>
      </c>
      <c r="R4316">
        <v>101.699377316938</v>
      </c>
      <c r="S4316">
        <v>7</v>
      </c>
      <c r="T4316" t="s">
        <v>55761</v>
      </c>
      <c r="U4316" t="s">
        <v>53733</v>
      </c>
      <c r="V4316">
        <v>137</v>
      </c>
      <c r="W4316" t="s">
        <v>55734</v>
      </c>
      <c r="X4316">
        <v>1</v>
      </c>
      <c r="Y4316" t="s">
        <v>29754</v>
      </c>
      <c r="Z4316">
        <v>1</v>
      </c>
      <c r="AA4316" t="s">
        <v>54173</v>
      </c>
      <c r="AB4316">
        <v>799.93</v>
      </c>
      <c r="AE4316">
        <v>1</v>
      </c>
      <c r="AF4316" t="s">
        <v>54177</v>
      </c>
      <c r="AG4316">
        <v>115</v>
      </c>
      <c r="AH4316" t="s">
        <v>225</v>
      </c>
      <c r="AK4316" t="s">
        <v>7</v>
      </c>
      <c r="AL4316">
        <v>0</v>
      </c>
      <c r="AM4316" t="s">
        <v>11004</v>
      </c>
      <c r="AN4316">
        <v>1</v>
      </c>
      <c r="AO4316" t="s">
        <v>54182</v>
      </c>
      <c r="AP4316" t="s">
        <v>77850</v>
      </c>
    </row>
    <row r="4317" spans="1:42" x14ac:dyDescent="0.2">
      <c r="A4317" s="12">
        <v>312929</v>
      </c>
      <c r="B4317" s="12" t="s">
        <v>61866</v>
      </c>
      <c r="C4317" s="12" t="s">
        <v>53673</v>
      </c>
      <c r="D4317" s="12">
        <v>343</v>
      </c>
      <c r="E4317" s="12" t="s">
        <v>78570</v>
      </c>
      <c r="F4317" s="12" t="s">
        <v>2</v>
      </c>
      <c r="G4317" s="13" t="s">
        <v>53797</v>
      </c>
      <c r="H4317" s="13" t="str">
        <f t="shared" si="67"/>
        <v>GKS-A-059</v>
      </c>
      <c r="I4317" t="s">
        <v>11062</v>
      </c>
      <c r="M4317">
        <v>1</v>
      </c>
      <c r="N4317" t="s">
        <v>196</v>
      </c>
      <c r="P4317" t="s">
        <v>11003</v>
      </c>
      <c r="Q4317">
        <v>3.2185899999999998</v>
      </c>
      <c r="R4317">
        <v>101.699264</v>
      </c>
      <c r="S4317">
        <v>7</v>
      </c>
      <c r="T4317" t="s">
        <v>55761</v>
      </c>
      <c r="U4317" t="s">
        <v>53733</v>
      </c>
      <c r="V4317">
        <v>137</v>
      </c>
      <c r="W4317" t="s">
        <v>55734</v>
      </c>
      <c r="X4317">
        <v>1</v>
      </c>
      <c r="Y4317" t="s">
        <v>29754</v>
      </c>
      <c r="Z4317">
        <v>1</v>
      </c>
      <c r="AA4317" t="s">
        <v>54173</v>
      </c>
      <c r="AB4317">
        <v>799.93</v>
      </c>
      <c r="AE4317">
        <v>1</v>
      </c>
      <c r="AF4317" t="s">
        <v>54177</v>
      </c>
      <c r="AG4317">
        <v>115</v>
      </c>
      <c r="AH4317" t="s">
        <v>225</v>
      </c>
      <c r="AK4317" t="s">
        <v>7</v>
      </c>
      <c r="AL4317">
        <v>0</v>
      </c>
      <c r="AM4317" t="s">
        <v>11004</v>
      </c>
      <c r="AN4317">
        <v>1</v>
      </c>
      <c r="AO4317" t="s">
        <v>54182</v>
      </c>
      <c r="AP4317" t="s">
        <v>77850</v>
      </c>
    </row>
    <row r="4318" spans="1:42" x14ac:dyDescent="0.2">
      <c r="A4318" s="12">
        <v>312930</v>
      </c>
      <c r="B4318" s="12" t="s">
        <v>61867</v>
      </c>
      <c r="C4318" s="12" t="s">
        <v>53673</v>
      </c>
      <c r="D4318" s="12">
        <v>343</v>
      </c>
      <c r="E4318" s="12" t="s">
        <v>78570</v>
      </c>
      <c r="F4318" s="12" t="s">
        <v>2</v>
      </c>
      <c r="G4318" s="13" t="s">
        <v>53798</v>
      </c>
      <c r="H4318" s="13" t="str">
        <f t="shared" si="67"/>
        <v>GKS-A-060</v>
      </c>
      <c r="I4318" t="s">
        <v>11063</v>
      </c>
      <c r="M4318">
        <v>1</v>
      </c>
      <c r="N4318" t="s">
        <v>196</v>
      </c>
      <c r="P4318" t="s">
        <v>11003</v>
      </c>
      <c r="Q4318">
        <v>3.2181411249890899</v>
      </c>
      <c r="R4318">
        <v>101.694657473654</v>
      </c>
      <c r="S4318">
        <v>7</v>
      </c>
      <c r="T4318" t="s">
        <v>55761</v>
      </c>
      <c r="U4318" t="s">
        <v>53733</v>
      </c>
      <c r="V4318">
        <v>137</v>
      </c>
      <c r="W4318" t="s">
        <v>55734</v>
      </c>
      <c r="X4318">
        <v>1</v>
      </c>
      <c r="Y4318" t="s">
        <v>29754</v>
      </c>
      <c r="Z4318">
        <v>1</v>
      </c>
      <c r="AA4318" t="s">
        <v>54173</v>
      </c>
      <c r="AB4318">
        <v>799.93</v>
      </c>
      <c r="AE4318">
        <v>1</v>
      </c>
      <c r="AF4318" t="s">
        <v>54177</v>
      </c>
      <c r="AG4318">
        <v>115</v>
      </c>
      <c r="AH4318" t="s">
        <v>225</v>
      </c>
      <c r="AK4318" t="s">
        <v>7</v>
      </c>
      <c r="AL4318">
        <v>0</v>
      </c>
      <c r="AM4318" t="s">
        <v>11004</v>
      </c>
      <c r="AN4318">
        <v>1</v>
      </c>
      <c r="AO4318" t="s">
        <v>54182</v>
      </c>
      <c r="AP4318" t="s">
        <v>77850</v>
      </c>
    </row>
    <row r="4319" spans="1:42" x14ac:dyDescent="0.2">
      <c r="A4319" s="12">
        <v>312931</v>
      </c>
      <c r="B4319" s="12" t="s">
        <v>61868</v>
      </c>
      <c r="C4319" s="12" t="s">
        <v>53673</v>
      </c>
      <c r="D4319" s="12">
        <v>343</v>
      </c>
      <c r="E4319" s="12" t="s">
        <v>78570</v>
      </c>
      <c r="F4319" s="12" t="s">
        <v>2</v>
      </c>
      <c r="G4319" s="13" t="s">
        <v>53799</v>
      </c>
      <c r="H4319" s="13" t="str">
        <f t="shared" si="67"/>
        <v>GKS-A-061</v>
      </c>
      <c r="I4319" t="s">
        <v>11064</v>
      </c>
      <c r="M4319">
        <v>1</v>
      </c>
      <c r="N4319" t="s">
        <v>196</v>
      </c>
      <c r="P4319" t="s">
        <v>11003</v>
      </c>
      <c r="Q4319">
        <v>3.2175677698073701</v>
      </c>
      <c r="R4319">
        <v>101.69462913553301</v>
      </c>
      <c r="S4319">
        <v>7</v>
      </c>
      <c r="T4319" t="s">
        <v>55761</v>
      </c>
      <c r="U4319" t="s">
        <v>53733</v>
      </c>
      <c r="V4319">
        <v>137</v>
      </c>
      <c r="W4319" t="s">
        <v>55734</v>
      </c>
      <c r="X4319">
        <v>1</v>
      </c>
      <c r="Y4319" t="s">
        <v>29754</v>
      </c>
      <c r="Z4319">
        <v>1</v>
      </c>
      <c r="AA4319" t="s">
        <v>54173</v>
      </c>
      <c r="AB4319">
        <v>252.96</v>
      </c>
      <c r="AE4319">
        <v>1</v>
      </c>
      <c r="AF4319" t="s">
        <v>54177</v>
      </c>
      <c r="AG4319">
        <v>115</v>
      </c>
      <c r="AH4319" t="s">
        <v>225</v>
      </c>
      <c r="AK4319" t="s">
        <v>7</v>
      </c>
      <c r="AL4319">
        <v>0</v>
      </c>
      <c r="AM4319" t="s">
        <v>11004</v>
      </c>
      <c r="AN4319">
        <v>1</v>
      </c>
      <c r="AO4319" t="s">
        <v>54182</v>
      </c>
      <c r="AP4319" t="s">
        <v>77850</v>
      </c>
    </row>
    <row r="4320" spans="1:42" x14ac:dyDescent="0.2">
      <c r="A4320" s="12">
        <v>312932</v>
      </c>
      <c r="B4320" s="12" t="s">
        <v>61869</v>
      </c>
      <c r="C4320" s="12" t="s">
        <v>53673</v>
      </c>
      <c r="D4320" s="12">
        <v>343</v>
      </c>
      <c r="E4320" s="12" t="s">
        <v>78570</v>
      </c>
      <c r="F4320" s="12" t="s">
        <v>2</v>
      </c>
      <c r="G4320" s="13" t="s">
        <v>53800</v>
      </c>
      <c r="H4320" s="13" t="str">
        <f t="shared" si="67"/>
        <v>GKS-A-062</v>
      </c>
      <c r="I4320" t="s">
        <v>11065</v>
      </c>
      <c r="M4320">
        <v>1</v>
      </c>
      <c r="N4320" t="s">
        <v>196</v>
      </c>
      <c r="P4320" t="s">
        <v>11003</v>
      </c>
      <c r="Q4320">
        <v>3.2159088754199998</v>
      </c>
      <c r="R4320">
        <v>101.69452808707899</v>
      </c>
      <c r="S4320">
        <v>7</v>
      </c>
      <c r="T4320" t="s">
        <v>55761</v>
      </c>
      <c r="U4320" t="s">
        <v>53733</v>
      </c>
      <c r="V4320">
        <v>137</v>
      </c>
      <c r="W4320" t="s">
        <v>55734</v>
      </c>
      <c r="X4320">
        <v>1</v>
      </c>
      <c r="Y4320" t="s">
        <v>29754</v>
      </c>
      <c r="Z4320">
        <v>1</v>
      </c>
      <c r="AA4320" t="s">
        <v>54173</v>
      </c>
      <c r="AB4320">
        <v>252.96</v>
      </c>
      <c r="AE4320">
        <v>1</v>
      </c>
      <c r="AF4320" t="s">
        <v>54177</v>
      </c>
      <c r="AG4320">
        <v>115</v>
      </c>
      <c r="AH4320" t="s">
        <v>225</v>
      </c>
      <c r="AK4320" t="s">
        <v>7</v>
      </c>
      <c r="AL4320">
        <v>0</v>
      </c>
      <c r="AM4320" t="s">
        <v>11004</v>
      </c>
      <c r="AN4320">
        <v>1</v>
      </c>
      <c r="AO4320" t="s">
        <v>54182</v>
      </c>
      <c r="AP4320" t="s">
        <v>77850</v>
      </c>
    </row>
    <row r="4321" spans="1:42" x14ac:dyDescent="0.2">
      <c r="A4321" s="12">
        <v>312933</v>
      </c>
      <c r="B4321" s="12" t="s">
        <v>61870</v>
      </c>
      <c r="C4321" s="12" t="s">
        <v>53673</v>
      </c>
      <c r="D4321" s="12">
        <v>343</v>
      </c>
      <c r="E4321" s="12" t="s">
        <v>78570</v>
      </c>
      <c r="F4321" s="12" t="s">
        <v>2</v>
      </c>
      <c r="G4321" s="13" t="s">
        <v>53801</v>
      </c>
      <c r="H4321" s="13" t="str">
        <f t="shared" si="67"/>
        <v>GKS-A-063</v>
      </c>
      <c r="I4321" t="s">
        <v>11066</v>
      </c>
      <c r="M4321">
        <v>1</v>
      </c>
      <c r="N4321" t="s">
        <v>196</v>
      </c>
      <c r="P4321" t="s">
        <v>11003</v>
      </c>
      <c r="Q4321">
        <v>3.2152584999573302</v>
      </c>
      <c r="R4321">
        <v>101.694497401365</v>
      </c>
      <c r="S4321">
        <v>7</v>
      </c>
      <c r="T4321" t="s">
        <v>55761</v>
      </c>
      <c r="U4321" t="s">
        <v>53733</v>
      </c>
      <c r="V4321">
        <v>137</v>
      </c>
      <c r="W4321" t="s">
        <v>55734</v>
      </c>
      <c r="X4321">
        <v>1</v>
      </c>
      <c r="Y4321" t="s">
        <v>29754</v>
      </c>
      <c r="Z4321">
        <v>1</v>
      </c>
      <c r="AA4321" t="s">
        <v>54173</v>
      </c>
      <c r="AB4321">
        <v>252.96</v>
      </c>
      <c r="AE4321">
        <v>1</v>
      </c>
      <c r="AF4321" t="s">
        <v>54177</v>
      </c>
      <c r="AG4321">
        <v>115</v>
      </c>
      <c r="AH4321" t="s">
        <v>225</v>
      </c>
      <c r="AK4321" t="s">
        <v>7</v>
      </c>
      <c r="AL4321">
        <v>0</v>
      </c>
      <c r="AM4321" t="s">
        <v>11004</v>
      </c>
      <c r="AN4321">
        <v>1</v>
      </c>
      <c r="AO4321" t="s">
        <v>54182</v>
      </c>
      <c r="AP4321" t="s">
        <v>77850</v>
      </c>
    </row>
    <row r="4322" spans="1:42" x14ac:dyDescent="0.2">
      <c r="A4322" s="12">
        <v>312934</v>
      </c>
      <c r="B4322" s="12" t="s">
        <v>61871</v>
      </c>
      <c r="C4322" s="12" t="s">
        <v>53673</v>
      </c>
      <c r="D4322" s="12">
        <v>343</v>
      </c>
      <c r="E4322" s="12" t="s">
        <v>78570</v>
      </c>
      <c r="F4322" s="12" t="s">
        <v>2</v>
      </c>
      <c r="G4322" s="13" t="s">
        <v>53802</v>
      </c>
      <c r="H4322" s="13" t="str">
        <f t="shared" si="67"/>
        <v>GKS-A-064</v>
      </c>
      <c r="I4322" t="s">
        <v>11067</v>
      </c>
      <c r="M4322">
        <v>1</v>
      </c>
      <c r="N4322" t="s">
        <v>196</v>
      </c>
      <c r="P4322" t="s">
        <v>11003</v>
      </c>
      <c r="Q4322">
        <v>3.2144498175085201</v>
      </c>
      <c r="R4322">
        <v>101.694193985913</v>
      </c>
      <c r="S4322">
        <v>7</v>
      </c>
      <c r="T4322" t="s">
        <v>55761</v>
      </c>
      <c r="U4322" t="s">
        <v>53733</v>
      </c>
      <c r="V4322">
        <v>137</v>
      </c>
      <c r="W4322" t="s">
        <v>55734</v>
      </c>
      <c r="X4322">
        <v>2</v>
      </c>
      <c r="Y4322" t="s">
        <v>29755</v>
      </c>
      <c r="Z4322">
        <v>1</v>
      </c>
      <c r="AA4322" t="s">
        <v>54173</v>
      </c>
      <c r="AB4322">
        <v>799.93</v>
      </c>
      <c r="AE4322">
        <v>1</v>
      </c>
      <c r="AF4322" t="s">
        <v>54177</v>
      </c>
      <c r="AG4322">
        <v>115</v>
      </c>
      <c r="AH4322" t="s">
        <v>225</v>
      </c>
      <c r="AK4322" t="s">
        <v>7</v>
      </c>
      <c r="AL4322">
        <v>0</v>
      </c>
      <c r="AM4322" t="s">
        <v>11004</v>
      </c>
      <c r="AN4322">
        <v>1</v>
      </c>
      <c r="AO4322" t="s">
        <v>54182</v>
      </c>
      <c r="AP4322" t="s">
        <v>77850</v>
      </c>
    </row>
    <row r="4323" spans="1:42" x14ac:dyDescent="0.2">
      <c r="A4323" s="12">
        <v>312935</v>
      </c>
      <c r="B4323" s="12" t="s">
        <v>61872</v>
      </c>
      <c r="C4323" s="12" t="s">
        <v>53673</v>
      </c>
      <c r="D4323" s="12">
        <v>343</v>
      </c>
      <c r="E4323" s="12" t="s">
        <v>78570</v>
      </c>
      <c r="F4323" s="12" t="s">
        <v>2</v>
      </c>
      <c r="G4323" s="13" t="s">
        <v>53803</v>
      </c>
      <c r="H4323" s="13" t="str">
        <f t="shared" si="67"/>
        <v>GKS-A-065</v>
      </c>
      <c r="I4323" t="s">
        <v>11068</v>
      </c>
      <c r="M4323">
        <v>1</v>
      </c>
      <c r="N4323" t="s">
        <v>196</v>
      </c>
      <c r="P4323" t="s">
        <v>11003</v>
      </c>
      <c r="Q4323">
        <v>3.2143290691480599</v>
      </c>
      <c r="R4323">
        <v>101.693950062695</v>
      </c>
      <c r="S4323">
        <v>7</v>
      </c>
      <c r="T4323" t="s">
        <v>55761</v>
      </c>
      <c r="U4323" t="s">
        <v>53733</v>
      </c>
      <c r="V4323">
        <v>137</v>
      </c>
      <c r="W4323" t="s">
        <v>55734</v>
      </c>
      <c r="X4323">
        <v>2</v>
      </c>
      <c r="Y4323" t="s">
        <v>29755</v>
      </c>
      <c r="Z4323">
        <v>1</v>
      </c>
      <c r="AA4323" t="s">
        <v>54173</v>
      </c>
      <c r="AB4323">
        <v>252.96</v>
      </c>
      <c r="AE4323">
        <v>1</v>
      </c>
      <c r="AF4323" t="s">
        <v>54177</v>
      </c>
      <c r="AG4323">
        <v>115</v>
      </c>
      <c r="AH4323" t="s">
        <v>225</v>
      </c>
      <c r="AK4323" t="s">
        <v>7</v>
      </c>
      <c r="AL4323">
        <v>0</v>
      </c>
      <c r="AM4323" t="s">
        <v>11004</v>
      </c>
      <c r="AN4323">
        <v>1</v>
      </c>
      <c r="AO4323" t="s">
        <v>54182</v>
      </c>
      <c r="AP4323" t="s">
        <v>77850</v>
      </c>
    </row>
    <row r="4324" spans="1:42" x14ac:dyDescent="0.2">
      <c r="A4324" s="12">
        <v>473286</v>
      </c>
      <c r="B4324" s="12" t="s">
        <v>61873</v>
      </c>
      <c r="C4324" s="12" t="s">
        <v>53673</v>
      </c>
      <c r="D4324" s="12">
        <v>343</v>
      </c>
      <c r="E4324" s="12" t="s">
        <v>78570</v>
      </c>
      <c r="F4324" s="12" t="s">
        <v>2</v>
      </c>
      <c r="G4324" s="13" t="s">
        <v>53804</v>
      </c>
      <c r="H4324" s="13" t="str">
        <f t="shared" si="67"/>
        <v>GKS-A-066</v>
      </c>
      <c r="I4324" t="s">
        <v>23720</v>
      </c>
      <c r="M4324">
        <v>1</v>
      </c>
      <c r="N4324" t="s">
        <v>196</v>
      </c>
      <c r="Q4324">
        <v>3.2128850999999998</v>
      </c>
      <c r="R4324">
        <v>101.6937855</v>
      </c>
      <c r="S4324">
        <v>7</v>
      </c>
      <c r="T4324" t="s">
        <v>55761</v>
      </c>
      <c r="U4324" t="s">
        <v>53733</v>
      </c>
      <c r="V4324">
        <v>137</v>
      </c>
      <c r="W4324" t="s">
        <v>55734</v>
      </c>
      <c r="X4324">
        <v>2</v>
      </c>
      <c r="Y4324" t="s">
        <v>29755</v>
      </c>
      <c r="Z4324">
        <v>1</v>
      </c>
      <c r="AA4324" t="s">
        <v>54173</v>
      </c>
      <c r="AB4324">
        <v>252.96</v>
      </c>
      <c r="AC4324" t="s">
        <v>23721</v>
      </c>
      <c r="AE4324">
        <v>1</v>
      </c>
      <c r="AF4324" t="s">
        <v>54177</v>
      </c>
      <c r="AG4324">
        <v>115</v>
      </c>
      <c r="AH4324" t="s">
        <v>225</v>
      </c>
      <c r="AK4324" t="s">
        <v>7</v>
      </c>
      <c r="AL4324">
        <v>0</v>
      </c>
      <c r="AN4324">
        <v>1</v>
      </c>
      <c r="AO4324" t="s">
        <v>54182</v>
      </c>
      <c r="AP4324" t="s">
        <v>77850</v>
      </c>
    </row>
    <row r="4325" spans="1:42" x14ac:dyDescent="0.2">
      <c r="A4325" s="12">
        <v>473746</v>
      </c>
      <c r="B4325" s="12" t="s">
        <v>61874</v>
      </c>
      <c r="C4325" s="12" t="s">
        <v>53673</v>
      </c>
      <c r="D4325" s="12">
        <v>343</v>
      </c>
      <c r="E4325" s="12" t="s">
        <v>78570</v>
      </c>
      <c r="F4325" s="12" t="s">
        <v>2</v>
      </c>
      <c r="G4325" s="13" t="s">
        <v>53805</v>
      </c>
      <c r="H4325" s="13" t="str">
        <f t="shared" si="67"/>
        <v>GKS-A-067</v>
      </c>
      <c r="I4325" t="s">
        <v>23742</v>
      </c>
      <c r="M4325">
        <v>1</v>
      </c>
      <c r="N4325" t="s">
        <v>196</v>
      </c>
      <c r="Q4325">
        <v>3.2207474999999999</v>
      </c>
      <c r="R4325">
        <v>101.6968222</v>
      </c>
      <c r="S4325">
        <v>7</v>
      </c>
      <c r="T4325" t="s">
        <v>55761</v>
      </c>
      <c r="U4325" t="s">
        <v>53733</v>
      </c>
      <c r="V4325">
        <v>137</v>
      </c>
      <c r="W4325" t="s">
        <v>55734</v>
      </c>
      <c r="X4325">
        <v>1</v>
      </c>
      <c r="Y4325" t="s">
        <v>29754</v>
      </c>
      <c r="Z4325">
        <v>1</v>
      </c>
      <c r="AA4325" t="s">
        <v>54173</v>
      </c>
      <c r="AB4325">
        <v>252.96</v>
      </c>
      <c r="AC4325" t="s">
        <v>23743</v>
      </c>
      <c r="AE4325">
        <v>1</v>
      </c>
      <c r="AF4325" t="s">
        <v>54177</v>
      </c>
      <c r="AG4325">
        <v>115</v>
      </c>
      <c r="AH4325" t="s">
        <v>225</v>
      </c>
      <c r="AK4325" t="s">
        <v>7</v>
      </c>
      <c r="AL4325">
        <v>0</v>
      </c>
      <c r="AN4325">
        <v>1</v>
      </c>
      <c r="AO4325" t="s">
        <v>54182</v>
      </c>
      <c r="AP4325" t="s">
        <v>77850</v>
      </c>
    </row>
    <row r="4326" spans="1:42" x14ac:dyDescent="0.2">
      <c r="A4326" s="12">
        <v>473762</v>
      </c>
      <c r="B4326" s="12" t="s">
        <v>61875</v>
      </c>
      <c r="C4326" s="12" t="s">
        <v>53673</v>
      </c>
      <c r="D4326" s="12">
        <v>343</v>
      </c>
      <c r="E4326" s="12" t="s">
        <v>78570</v>
      </c>
      <c r="F4326" s="12" t="s">
        <v>2</v>
      </c>
      <c r="G4326" s="13" t="s">
        <v>53806</v>
      </c>
      <c r="H4326" s="13" t="str">
        <f t="shared" si="67"/>
        <v>GKS-A-068</v>
      </c>
      <c r="I4326" t="s">
        <v>23744</v>
      </c>
      <c r="M4326">
        <v>1</v>
      </c>
      <c r="N4326" t="s">
        <v>196</v>
      </c>
      <c r="Q4326">
        <v>3.2187123999999998</v>
      </c>
      <c r="R4326">
        <v>101.69657170000001</v>
      </c>
      <c r="S4326">
        <v>7</v>
      </c>
      <c r="T4326" t="s">
        <v>55761</v>
      </c>
      <c r="U4326" t="s">
        <v>53733</v>
      </c>
      <c r="V4326">
        <v>137</v>
      </c>
      <c r="W4326" t="s">
        <v>55734</v>
      </c>
      <c r="X4326">
        <v>1</v>
      </c>
      <c r="Y4326" t="s">
        <v>29754</v>
      </c>
      <c r="Z4326">
        <v>1</v>
      </c>
      <c r="AA4326" t="s">
        <v>54173</v>
      </c>
      <c r="AB4326">
        <v>252.96</v>
      </c>
      <c r="AC4326" t="s">
        <v>23745</v>
      </c>
      <c r="AE4326">
        <v>1</v>
      </c>
      <c r="AF4326" t="s">
        <v>54177</v>
      </c>
      <c r="AG4326">
        <v>115</v>
      </c>
      <c r="AH4326" t="s">
        <v>225</v>
      </c>
      <c r="AK4326" t="s">
        <v>7</v>
      </c>
      <c r="AL4326">
        <v>0</v>
      </c>
      <c r="AN4326">
        <v>1</v>
      </c>
      <c r="AO4326" t="s">
        <v>54182</v>
      </c>
      <c r="AP4326" t="s">
        <v>77850</v>
      </c>
    </row>
    <row r="4327" spans="1:42" x14ac:dyDescent="0.2">
      <c r="A4327" s="12">
        <v>473772</v>
      </c>
      <c r="B4327" s="12" t="s">
        <v>61876</v>
      </c>
      <c r="C4327" s="12" t="s">
        <v>53673</v>
      </c>
      <c r="D4327" s="12">
        <v>343</v>
      </c>
      <c r="E4327" s="12" t="s">
        <v>78570</v>
      </c>
      <c r="F4327" s="12" t="s">
        <v>2</v>
      </c>
      <c r="G4327" s="13" t="s">
        <v>53807</v>
      </c>
      <c r="H4327" s="13" t="str">
        <f t="shared" si="67"/>
        <v>GKS-A-069</v>
      </c>
      <c r="I4327" t="s">
        <v>23746</v>
      </c>
      <c r="M4327">
        <v>1</v>
      </c>
      <c r="N4327" t="s">
        <v>196</v>
      </c>
      <c r="Q4327">
        <v>3.2210904</v>
      </c>
      <c r="R4327">
        <v>101.6971336</v>
      </c>
      <c r="S4327">
        <v>7</v>
      </c>
      <c r="T4327" t="s">
        <v>55761</v>
      </c>
      <c r="U4327" t="s">
        <v>53733</v>
      </c>
      <c r="V4327">
        <v>137</v>
      </c>
      <c r="W4327" t="s">
        <v>55734</v>
      </c>
      <c r="X4327">
        <v>1</v>
      </c>
      <c r="Y4327" t="s">
        <v>29754</v>
      </c>
      <c r="Z4327">
        <v>1</v>
      </c>
      <c r="AA4327" t="s">
        <v>54173</v>
      </c>
      <c r="AB4327">
        <v>252.96</v>
      </c>
      <c r="AC4327" t="s">
        <v>23747</v>
      </c>
      <c r="AE4327">
        <v>1</v>
      </c>
      <c r="AF4327" t="s">
        <v>54177</v>
      </c>
      <c r="AG4327">
        <v>115</v>
      </c>
      <c r="AH4327" t="s">
        <v>225</v>
      </c>
      <c r="AK4327" t="s">
        <v>7</v>
      </c>
      <c r="AL4327">
        <v>0</v>
      </c>
      <c r="AN4327">
        <v>1</v>
      </c>
      <c r="AO4327" t="s">
        <v>54182</v>
      </c>
      <c r="AP4327" t="s">
        <v>77850</v>
      </c>
    </row>
    <row r="4328" spans="1:42" x14ac:dyDescent="0.2">
      <c r="A4328" s="12">
        <v>473776</v>
      </c>
      <c r="B4328" s="12" t="s">
        <v>61877</v>
      </c>
      <c r="C4328" s="12" t="s">
        <v>53673</v>
      </c>
      <c r="D4328" s="12">
        <v>343</v>
      </c>
      <c r="E4328" s="12" t="s">
        <v>78570</v>
      </c>
      <c r="F4328" s="12" t="s">
        <v>2</v>
      </c>
      <c r="G4328" s="13" t="s">
        <v>53808</v>
      </c>
      <c r="H4328" s="13" t="str">
        <f t="shared" si="67"/>
        <v>GKS-A-070</v>
      </c>
      <c r="I4328" t="s">
        <v>23748</v>
      </c>
      <c r="M4328">
        <v>1</v>
      </c>
      <c r="N4328" t="s">
        <v>196</v>
      </c>
      <c r="Q4328">
        <v>3.2200123999999999</v>
      </c>
      <c r="R4328">
        <v>101.6971336</v>
      </c>
      <c r="S4328">
        <v>7</v>
      </c>
      <c r="T4328" t="s">
        <v>55761</v>
      </c>
      <c r="U4328" t="s">
        <v>53733</v>
      </c>
      <c r="V4328">
        <v>137</v>
      </c>
      <c r="W4328" t="s">
        <v>55734</v>
      </c>
      <c r="X4328">
        <v>1</v>
      </c>
      <c r="Y4328" t="s">
        <v>29754</v>
      </c>
      <c r="Z4328">
        <v>1</v>
      </c>
      <c r="AA4328" t="s">
        <v>54173</v>
      </c>
      <c r="AB4328">
        <v>252.96</v>
      </c>
      <c r="AC4328" t="s">
        <v>23749</v>
      </c>
      <c r="AE4328">
        <v>1</v>
      </c>
      <c r="AF4328" t="s">
        <v>54177</v>
      </c>
      <c r="AG4328">
        <v>115</v>
      </c>
      <c r="AH4328" t="s">
        <v>225</v>
      </c>
      <c r="AK4328" t="s">
        <v>7</v>
      </c>
      <c r="AL4328">
        <v>0</v>
      </c>
      <c r="AN4328">
        <v>1</v>
      </c>
      <c r="AO4328" t="s">
        <v>54182</v>
      </c>
      <c r="AP4328" t="s">
        <v>77850</v>
      </c>
    </row>
    <row r="4329" spans="1:42" x14ac:dyDescent="0.2">
      <c r="A4329" s="12">
        <v>473778</v>
      </c>
      <c r="B4329" s="12" t="s">
        <v>61878</v>
      </c>
      <c r="C4329" s="12" t="s">
        <v>53673</v>
      </c>
      <c r="D4329" s="12">
        <v>343</v>
      </c>
      <c r="E4329" s="12" t="s">
        <v>78570</v>
      </c>
      <c r="F4329" s="12" t="s">
        <v>2</v>
      </c>
      <c r="G4329" s="13" t="s">
        <v>53809</v>
      </c>
      <c r="H4329" s="13" t="str">
        <f t="shared" si="67"/>
        <v>GKS-A-071</v>
      </c>
      <c r="I4329" t="s">
        <v>23750</v>
      </c>
      <c r="M4329">
        <v>1</v>
      </c>
      <c r="N4329" t="s">
        <v>196</v>
      </c>
      <c r="Q4329">
        <v>3.2186264000000002</v>
      </c>
      <c r="R4329">
        <v>101.6971336</v>
      </c>
      <c r="S4329">
        <v>7</v>
      </c>
      <c r="T4329" t="s">
        <v>55761</v>
      </c>
      <c r="U4329" t="s">
        <v>53733</v>
      </c>
      <c r="V4329">
        <v>137</v>
      </c>
      <c r="W4329" t="s">
        <v>55734</v>
      </c>
      <c r="X4329">
        <v>1</v>
      </c>
      <c r="Y4329" t="s">
        <v>29754</v>
      </c>
      <c r="Z4329">
        <v>1</v>
      </c>
      <c r="AA4329" t="s">
        <v>54173</v>
      </c>
      <c r="AB4329">
        <v>153948000</v>
      </c>
      <c r="AC4329" t="s">
        <v>23751</v>
      </c>
      <c r="AE4329">
        <v>1</v>
      </c>
      <c r="AF4329" t="s">
        <v>54177</v>
      </c>
      <c r="AG4329">
        <v>115</v>
      </c>
      <c r="AH4329" t="s">
        <v>225</v>
      </c>
      <c r="AK4329" t="s">
        <v>7</v>
      </c>
      <c r="AL4329">
        <v>0</v>
      </c>
      <c r="AN4329">
        <v>1</v>
      </c>
      <c r="AO4329" t="s">
        <v>54182</v>
      </c>
      <c r="AP4329" t="s">
        <v>77850</v>
      </c>
    </row>
    <row r="4330" spans="1:42" x14ac:dyDescent="0.2">
      <c r="A4330" s="12">
        <v>473784</v>
      </c>
      <c r="B4330" s="12" t="s">
        <v>61879</v>
      </c>
      <c r="C4330" s="12" t="s">
        <v>53673</v>
      </c>
      <c r="D4330" s="12">
        <v>343</v>
      </c>
      <c r="E4330" s="12" t="s">
        <v>78570</v>
      </c>
      <c r="F4330" s="12" t="s">
        <v>2</v>
      </c>
      <c r="G4330" s="13" t="s">
        <v>53810</v>
      </c>
      <c r="H4330" s="13" t="str">
        <f t="shared" si="67"/>
        <v>GKS-A-072</v>
      </c>
      <c r="I4330" t="s">
        <v>23752</v>
      </c>
      <c r="M4330">
        <v>1</v>
      </c>
      <c r="N4330" t="s">
        <v>196</v>
      </c>
      <c r="Q4330">
        <v>3.2204229999999998</v>
      </c>
      <c r="R4330">
        <v>101.6982454</v>
      </c>
      <c r="S4330">
        <v>7</v>
      </c>
      <c r="T4330" t="s">
        <v>55761</v>
      </c>
      <c r="U4330" t="s">
        <v>53733</v>
      </c>
      <c r="V4330">
        <v>137</v>
      </c>
      <c r="W4330" t="s">
        <v>55734</v>
      </c>
      <c r="X4330">
        <v>1</v>
      </c>
      <c r="Y4330" t="s">
        <v>29754</v>
      </c>
      <c r="Z4330">
        <v>1</v>
      </c>
      <c r="AA4330" t="s">
        <v>54173</v>
      </c>
      <c r="AB4330">
        <v>153948000</v>
      </c>
      <c r="AC4330" t="s">
        <v>23753</v>
      </c>
      <c r="AE4330">
        <v>1</v>
      </c>
      <c r="AF4330" t="s">
        <v>54177</v>
      </c>
      <c r="AG4330">
        <v>115</v>
      </c>
      <c r="AH4330" t="s">
        <v>225</v>
      </c>
      <c r="AK4330" t="s">
        <v>7</v>
      </c>
      <c r="AL4330">
        <v>0</v>
      </c>
      <c r="AN4330">
        <v>1</v>
      </c>
      <c r="AO4330" t="s">
        <v>54182</v>
      </c>
      <c r="AP4330" t="s">
        <v>77850</v>
      </c>
    </row>
    <row r="4331" spans="1:42" x14ac:dyDescent="0.2">
      <c r="A4331" s="12">
        <v>473788</v>
      </c>
      <c r="B4331" s="12" t="s">
        <v>61880</v>
      </c>
      <c r="C4331" s="12" t="s">
        <v>53673</v>
      </c>
      <c r="D4331" s="12">
        <v>343</v>
      </c>
      <c r="E4331" s="12" t="s">
        <v>78570</v>
      </c>
      <c r="F4331" s="12" t="s">
        <v>2</v>
      </c>
      <c r="G4331" s="13" t="s">
        <v>53811</v>
      </c>
      <c r="H4331" s="13" t="str">
        <f t="shared" si="67"/>
        <v>GKS-A-073</v>
      </c>
      <c r="I4331" t="s">
        <v>23754</v>
      </c>
      <c r="M4331">
        <v>1</v>
      </c>
      <c r="N4331" t="s">
        <v>196</v>
      </c>
      <c r="Q4331">
        <v>3.2190379999999998</v>
      </c>
      <c r="R4331">
        <v>101.6981565</v>
      </c>
      <c r="S4331">
        <v>7</v>
      </c>
      <c r="T4331" t="s">
        <v>55761</v>
      </c>
      <c r="U4331" t="s">
        <v>53733</v>
      </c>
      <c r="V4331">
        <v>137</v>
      </c>
      <c r="W4331" t="s">
        <v>55734</v>
      </c>
      <c r="X4331">
        <v>1</v>
      </c>
      <c r="Y4331" t="s">
        <v>29754</v>
      </c>
      <c r="Z4331">
        <v>1</v>
      </c>
      <c r="AA4331" t="s">
        <v>54173</v>
      </c>
      <c r="AB4331">
        <v>153948000</v>
      </c>
      <c r="AC4331" t="s">
        <v>23755</v>
      </c>
      <c r="AE4331">
        <v>1</v>
      </c>
      <c r="AF4331" t="s">
        <v>54177</v>
      </c>
      <c r="AG4331">
        <v>115</v>
      </c>
      <c r="AH4331" t="s">
        <v>225</v>
      </c>
      <c r="AK4331" t="s">
        <v>7</v>
      </c>
      <c r="AL4331">
        <v>0</v>
      </c>
      <c r="AN4331">
        <v>1</v>
      </c>
      <c r="AO4331" t="s">
        <v>54182</v>
      </c>
      <c r="AP4331" t="s">
        <v>77850</v>
      </c>
    </row>
    <row r="4332" spans="1:42" x14ac:dyDescent="0.2">
      <c r="A4332" s="12">
        <v>473790</v>
      </c>
      <c r="B4332" s="12" t="s">
        <v>61881</v>
      </c>
      <c r="C4332" s="12" t="s">
        <v>53673</v>
      </c>
      <c r="D4332" s="12">
        <v>343</v>
      </c>
      <c r="E4332" s="12" t="s">
        <v>78570</v>
      </c>
      <c r="F4332" s="12" t="s">
        <v>2</v>
      </c>
      <c r="G4332" s="13" t="s">
        <v>53812</v>
      </c>
      <c r="H4332" s="13" t="str">
        <f t="shared" si="67"/>
        <v>GKS-A-074</v>
      </c>
      <c r="I4332" t="s">
        <v>23756</v>
      </c>
      <c r="M4332">
        <v>1</v>
      </c>
      <c r="N4332" t="s">
        <v>196</v>
      </c>
      <c r="Q4332">
        <v>3.2211227</v>
      </c>
      <c r="R4332">
        <v>101.69873819999999</v>
      </c>
      <c r="S4332">
        <v>7</v>
      </c>
      <c r="T4332" t="s">
        <v>55761</v>
      </c>
      <c r="U4332" t="s">
        <v>53733</v>
      </c>
      <c r="V4332">
        <v>137</v>
      </c>
      <c r="W4332" t="s">
        <v>55734</v>
      </c>
      <c r="X4332">
        <v>1</v>
      </c>
      <c r="Y4332" t="s">
        <v>29754</v>
      </c>
      <c r="Z4332">
        <v>1</v>
      </c>
      <c r="AA4332" t="s">
        <v>54173</v>
      </c>
      <c r="AB4332">
        <v>153948000</v>
      </c>
      <c r="AC4332" t="s">
        <v>23757</v>
      </c>
      <c r="AE4332">
        <v>1</v>
      </c>
      <c r="AF4332" t="s">
        <v>54177</v>
      </c>
      <c r="AG4332">
        <v>115</v>
      </c>
      <c r="AH4332" t="s">
        <v>225</v>
      </c>
      <c r="AK4332" t="s">
        <v>7</v>
      </c>
      <c r="AL4332">
        <v>0</v>
      </c>
      <c r="AN4332">
        <v>1</v>
      </c>
      <c r="AO4332" t="s">
        <v>54182</v>
      </c>
      <c r="AP4332" t="s">
        <v>77850</v>
      </c>
    </row>
    <row r="4333" spans="1:42" x14ac:dyDescent="0.2">
      <c r="A4333" s="12">
        <v>473794</v>
      </c>
      <c r="B4333" s="12" t="s">
        <v>61882</v>
      </c>
      <c r="C4333" s="12" t="s">
        <v>53673</v>
      </c>
      <c r="D4333" s="12">
        <v>343</v>
      </c>
      <c r="E4333" s="12" t="s">
        <v>78570</v>
      </c>
      <c r="F4333" s="12" t="s">
        <v>2</v>
      </c>
      <c r="G4333" s="13" t="s">
        <v>53813</v>
      </c>
      <c r="H4333" s="13" t="str">
        <f t="shared" si="67"/>
        <v>GKS-A-075</v>
      </c>
      <c r="I4333" t="s">
        <v>23758</v>
      </c>
      <c r="M4333">
        <v>1</v>
      </c>
      <c r="N4333" t="s">
        <v>196</v>
      </c>
      <c r="Q4333">
        <v>3.2194927999999998</v>
      </c>
      <c r="R4333">
        <v>101.6987791</v>
      </c>
      <c r="S4333">
        <v>7</v>
      </c>
      <c r="T4333" t="s">
        <v>55761</v>
      </c>
      <c r="U4333" t="s">
        <v>53733</v>
      </c>
      <c r="V4333">
        <v>137</v>
      </c>
      <c r="W4333" t="s">
        <v>55734</v>
      </c>
      <c r="X4333">
        <v>1</v>
      </c>
      <c r="Y4333" t="s">
        <v>29754</v>
      </c>
      <c r="Z4333">
        <v>1</v>
      </c>
      <c r="AA4333" t="s">
        <v>54173</v>
      </c>
      <c r="AB4333">
        <v>153948000</v>
      </c>
      <c r="AC4333" t="s">
        <v>23759</v>
      </c>
      <c r="AE4333">
        <v>1</v>
      </c>
      <c r="AF4333" t="s">
        <v>54177</v>
      </c>
      <c r="AG4333">
        <v>115</v>
      </c>
      <c r="AH4333" t="s">
        <v>225</v>
      </c>
      <c r="AK4333" t="s">
        <v>7</v>
      </c>
      <c r="AL4333">
        <v>0</v>
      </c>
      <c r="AN4333">
        <v>1</v>
      </c>
      <c r="AO4333" t="s">
        <v>54182</v>
      </c>
      <c r="AP4333" t="s">
        <v>77850</v>
      </c>
    </row>
    <row r="4334" spans="1:42" x14ac:dyDescent="0.2">
      <c r="A4334" s="12">
        <v>473799</v>
      </c>
      <c r="B4334" s="12" t="s">
        <v>61883</v>
      </c>
      <c r="C4334" s="12" t="s">
        <v>53673</v>
      </c>
      <c r="D4334" s="12">
        <v>343</v>
      </c>
      <c r="E4334" s="12" t="s">
        <v>78570</v>
      </c>
      <c r="F4334" s="12" t="s">
        <v>2</v>
      </c>
      <c r="G4334" s="13" t="s">
        <v>53814</v>
      </c>
      <c r="H4334" s="13" t="str">
        <f t="shared" si="67"/>
        <v>GKS-A-076</v>
      </c>
      <c r="I4334" t="s">
        <v>23760</v>
      </c>
      <c r="M4334">
        <v>1</v>
      </c>
      <c r="N4334" t="s">
        <v>196</v>
      </c>
      <c r="Q4334">
        <v>3.2186238999999999</v>
      </c>
      <c r="R4334">
        <v>101.69872030000001</v>
      </c>
      <c r="S4334">
        <v>7</v>
      </c>
      <c r="T4334" t="s">
        <v>55761</v>
      </c>
      <c r="U4334" t="s">
        <v>53733</v>
      </c>
      <c r="V4334">
        <v>137</v>
      </c>
      <c r="W4334" t="s">
        <v>55734</v>
      </c>
      <c r="X4334">
        <v>1</v>
      </c>
      <c r="Y4334" t="s">
        <v>29754</v>
      </c>
      <c r="Z4334">
        <v>1</v>
      </c>
      <c r="AA4334" t="s">
        <v>54173</v>
      </c>
      <c r="AB4334">
        <v>252.96</v>
      </c>
      <c r="AC4334" t="s">
        <v>23761</v>
      </c>
      <c r="AE4334">
        <v>1</v>
      </c>
      <c r="AF4334" t="s">
        <v>54177</v>
      </c>
      <c r="AG4334">
        <v>115</v>
      </c>
      <c r="AH4334" t="s">
        <v>225</v>
      </c>
      <c r="AK4334" t="s">
        <v>7</v>
      </c>
      <c r="AL4334">
        <v>0</v>
      </c>
      <c r="AN4334">
        <v>1</v>
      </c>
      <c r="AO4334" t="s">
        <v>54182</v>
      </c>
      <c r="AP4334" t="s">
        <v>77850</v>
      </c>
    </row>
    <row r="4335" spans="1:42" x14ac:dyDescent="0.2">
      <c r="A4335" s="12">
        <v>473804</v>
      </c>
      <c r="B4335" s="12" t="s">
        <v>61884</v>
      </c>
      <c r="C4335" s="12" t="s">
        <v>53673</v>
      </c>
      <c r="D4335" s="12">
        <v>343</v>
      </c>
      <c r="E4335" s="12" t="s">
        <v>78570</v>
      </c>
      <c r="F4335" s="12" t="s">
        <v>2</v>
      </c>
      <c r="G4335" s="13" t="s">
        <v>53815</v>
      </c>
      <c r="H4335" s="13" t="str">
        <f t="shared" si="67"/>
        <v>GKS-A-077</v>
      </c>
      <c r="I4335" t="s">
        <v>23762</v>
      </c>
      <c r="M4335">
        <v>1</v>
      </c>
      <c r="N4335" t="s">
        <v>196</v>
      </c>
      <c r="Q4335">
        <v>3.2214619999999998</v>
      </c>
      <c r="R4335">
        <v>101.699046</v>
      </c>
      <c r="S4335">
        <v>7</v>
      </c>
      <c r="T4335" t="s">
        <v>55761</v>
      </c>
      <c r="U4335" t="s">
        <v>53733</v>
      </c>
      <c r="V4335">
        <v>137</v>
      </c>
      <c r="W4335" t="s">
        <v>55734</v>
      </c>
      <c r="X4335">
        <v>1</v>
      </c>
      <c r="Y4335" t="s">
        <v>29754</v>
      </c>
      <c r="Z4335">
        <v>1</v>
      </c>
      <c r="AA4335" t="s">
        <v>54173</v>
      </c>
      <c r="AB4335">
        <v>252.96</v>
      </c>
      <c r="AC4335" t="s">
        <v>23763</v>
      </c>
      <c r="AE4335">
        <v>1</v>
      </c>
      <c r="AF4335" t="s">
        <v>54177</v>
      </c>
      <c r="AG4335">
        <v>115</v>
      </c>
      <c r="AH4335" t="s">
        <v>225</v>
      </c>
      <c r="AK4335" t="s">
        <v>7</v>
      </c>
      <c r="AL4335">
        <v>0</v>
      </c>
      <c r="AN4335">
        <v>1</v>
      </c>
      <c r="AO4335" t="s">
        <v>54182</v>
      </c>
      <c r="AP4335" t="s">
        <v>77850</v>
      </c>
    </row>
    <row r="4336" spans="1:42" x14ac:dyDescent="0.2">
      <c r="A4336" s="12">
        <v>473818</v>
      </c>
      <c r="B4336" s="12" t="s">
        <v>61885</v>
      </c>
      <c r="C4336" s="12" t="s">
        <v>53673</v>
      </c>
      <c r="D4336" s="12">
        <v>343</v>
      </c>
      <c r="E4336" s="12" t="s">
        <v>78570</v>
      </c>
      <c r="F4336" s="12" t="s">
        <v>2</v>
      </c>
      <c r="G4336" s="13" t="s">
        <v>53816</v>
      </c>
      <c r="H4336" s="13" t="str">
        <f t="shared" si="67"/>
        <v>GKS-A-078</v>
      </c>
      <c r="I4336" t="s">
        <v>23764</v>
      </c>
      <c r="M4336">
        <v>1</v>
      </c>
      <c r="N4336" t="s">
        <v>196</v>
      </c>
      <c r="Q4336">
        <v>3.2203382</v>
      </c>
      <c r="R4336">
        <v>101.69927869999999</v>
      </c>
      <c r="S4336">
        <v>7</v>
      </c>
      <c r="T4336" t="s">
        <v>55761</v>
      </c>
      <c r="U4336" t="s">
        <v>53733</v>
      </c>
      <c r="V4336">
        <v>137</v>
      </c>
      <c r="W4336" t="s">
        <v>55734</v>
      </c>
      <c r="X4336">
        <v>1</v>
      </c>
      <c r="Y4336" t="s">
        <v>29754</v>
      </c>
      <c r="Z4336">
        <v>1</v>
      </c>
      <c r="AA4336" t="s">
        <v>54173</v>
      </c>
      <c r="AB4336">
        <v>252.96</v>
      </c>
      <c r="AC4336" t="s">
        <v>23765</v>
      </c>
      <c r="AE4336">
        <v>1</v>
      </c>
      <c r="AF4336" t="s">
        <v>54177</v>
      </c>
      <c r="AG4336">
        <v>115</v>
      </c>
      <c r="AH4336" t="s">
        <v>225</v>
      </c>
      <c r="AK4336" t="s">
        <v>7</v>
      </c>
      <c r="AL4336">
        <v>0</v>
      </c>
      <c r="AN4336">
        <v>1</v>
      </c>
      <c r="AO4336" t="s">
        <v>54182</v>
      </c>
      <c r="AP4336" t="s">
        <v>77850</v>
      </c>
    </row>
    <row r="4337" spans="1:42" x14ac:dyDescent="0.2">
      <c r="A4337" s="12">
        <v>473896</v>
      </c>
      <c r="B4337" s="12" t="s">
        <v>61886</v>
      </c>
      <c r="C4337" s="12" t="s">
        <v>53673</v>
      </c>
      <c r="D4337" s="12">
        <v>343</v>
      </c>
      <c r="E4337" s="12" t="s">
        <v>78570</v>
      </c>
      <c r="F4337" s="12" t="s">
        <v>2</v>
      </c>
      <c r="G4337" s="13" t="s">
        <v>53817</v>
      </c>
      <c r="H4337" s="13" t="str">
        <f t="shared" si="67"/>
        <v>GKS-A-079</v>
      </c>
      <c r="I4337" t="s">
        <v>23766</v>
      </c>
      <c r="M4337">
        <v>1</v>
      </c>
      <c r="N4337" t="s">
        <v>196</v>
      </c>
      <c r="Q4337">
        <v>3.2210990000000002</v>
      </c>
      <c r="R4337">
        <v>101.69914</v>
      </c>
      <c r="S4337">
        <v>7</v>
      </c>
      <c r="T4337" t="s">
        <v>55761</v>
      </c>
      <c r="U4337" t="s">
        <v>53733</v>
      </c>
      <c r="V4337">
        <v>137</v>
      </c>
      <c r="W4337" t="s">
        <v>55734</v>
      </c>
      <c r="X4337">
        <v>1</v>
      </c>
      <c r="Y4337" t="s">
        <v>29754</v>
      </c>
      <c r="Z4337">
        <v>1</v>
      </c>
      <c r="AA4337" t="s">
        <v>54173</v>
      </c>
      <c r="AB4337">
        <v>252.96</v>
      </c>
      <c r="AC4337" t="s">
        <v>23767</v>
      </c>
      <c r="AE4337">
        <v>1</v>
      </c>
      <c r="AF4337" t="s">
        <v>54177</v>
      </c>
      <c r="AG4337">
        <v>115</v>
      </c>
      <c r="AH4337" t="s">
        <v>225</v>
      </c>
      <c r="AK4337" t="s">
        <v>7</v>
      </c>
      <c r="AL4337">
        <v>0</v>
      </c>
      <c r="AN4337">
        <v>1</v>
      </c>
      <c r="AO4337" t="s">
        <v>54182</v>
      </c>
      <c r="AP4337" t="s">
        <v>77850</v>
      </c>
    </row>
    <row r="4338" spans="1:42" x14ac:dyDescent="0.2">
      <c r="A4338" s="12">
        <v>312998</v>
      </c>
      <c r="B4338" s="12" t="s">
        <v>61887</v>
      </c>
      <c r="C4338" s="12" t="s">
        <v>53673</v>
      </c>
      <c r="D4338" s="12">
        <v>343</v>
      </c>
      <c r="E4338" s="12" t="s">
        <v>78570</v>
      </c>
      <c r="F4338" s="12" t="s">
        <v>4</v>
      </c>
      <c r="G4338" s="13" t="s">
        <v>53742</v>
      </c>
      <c r="H4338" s="13" t="str">
        <f t="shared" si="67"/>
        <v>GKS-B-001</v>
      </c>
      <c r="I4338" t="s">
        <v>11069</v>
      </c>
      <c r="M4338">
        <v>1</v>
      </c>
      <c r="N4338" t="s">
        <v>196</v>
      </c>
      <c r="P4338" t="s">
        <v>11003</v>
      </c>
      <c r="Q4338">
        <v>3.2169064999999999</v>
      </c>
      <c r="R4338">
        <v>101.6967609</v>
      </c>
      <c r="S4338">
        <v>7</v>
      </c>
      <c r="T4338" t="s">
        <v>55761</v>
      </c>
      <c r="U4338" t="s">
        <v>53733</v>
      </c>
      <c r="V4338">
        <v>137</v>
      </c>
      <c r="W4338" t="s">
        <v>55734</v>
      </c>
      <c r="X4338">
        <v>1</v>
      </c>
      <c r="Y4338" t="s">
        <v>29754</v>
      </c>
      <c r="Z4338">
        <v>1</v>
      </c>
      <c r="AA4338" t="s">
        <v>54173</v>
      </c>
      <c r="AB4338">
        <v>252.96</v>
      </c>
      <c r="AE4338">
        <v>1</v>
      </c>
      <c r="AF4338" t="s">
        <v>54177</v>
      </c>
      <c r="AG4338">
        <v>115</v>
      </c>
      <c r="AH4338" t="s">
        <v>225</v>
      </c>
      <c r="AK4338" t="s">
        <v>7</v>
      </c>
      <c r="AL4338">
        <v>0</v>
      </c>
      <c r="AM4338" t="s">
        <v>11070</v>
      </c>
      <c r="AN4338">
        <v>1</v>
      </c>
      <c r="AO4338" t="s">
        <v>54182</v>
      </c>
      <c r="AP4338" t="s">
        <v>77850</v>
      </c>
    </row>
    <row r="4339" spans="1:42" x14ac:dyDescent="0.2">
      <c r="A4339" s="12">
        <v>312999</v>
      </c>
      <c r="B4339" s="12" t="s">
        <v>61888</v>
      </c>
      <c r="C4339" s="12" t="s">
        <v>53673</v>
      </c>
      <c r="D4339" s="12">
        <v>343</v>
      </c>
      <c r="E4339" s="12" t="s">
        <v>78570</v>
      </c>
      <c r="F4339" s="12" t="s">
        <v>4</v>
      </c>
      <c r="G4339" s="13" t="s">
        <v>53743</v>
      </c>
      <c r="H4339" s="13" t="str">
        <f t="shared" si="67"/>
        <v>GKS-B-002</v>
      </c>
      <c r="I4339" t="s">
        <v>11071</v>
      </c>
      <c r="M4339">
        <v>1</v>
      </c>
      <c r="N4339" t="s">
        <v>196</v>
      </c>
      <c r="P4339" t="s">
        <v>11003</v>
      </c>
      <c r="Q4339">
        <v>3.2155445</v>
      </c>
      <c r="R4339">
        <v>101.6964157</v>
      </c>
      <c r="S4339">
        <v>7</v>
      </c>
      <c r="T4339" t="s">
        <v>55761</v>
      </c>
      <c r="U4339" t="s">
        <v>53733</v>
      </c>
      <c r="V4339">
        <v>137</v>
      </c>
      <c r="W4339" t="s">
        <v>55734</v>
      </c>
      <c r="X4339">
        <v>1</v>
      </c>
      <c r="Y4339" t="s">
        <v>29754</v>
      </c>
      <c r="Z4339">
        <v>1</v>
      </c>
      <c r="AA4339" t="s">
        <v>54173</v>
      </c>
      <c r="AB4339">
        <v>252.96</v>
      </c>
      <c r="AE4339">
        <v>1</v>
      </c>
      <c r="AF4339" t="s">
        <v>54177</v>
      </c>
      <c r="AG4339">
        <v>115</v>
      </c>
      <c r="AH4339" t="s">
        <v>225</v>
      </c>
      <c r="AK4339" t="s">
        <v>7</v>
      </c>
      <c r="AL4339">
        <v>0</v>
      </c>
      <c r="AM4339" t="s">
        <v>11070</v>
      </c>
      <c r="AN4339">
        <v>1</v>
      </c>
      <c r="AO4339" t="s">
        <v>54182</v>
      </c>
      <c r="AP4339" t="s">
        <v>77850</v>
      </c>
    </row>
    <row r="4340" spans="1:42" x14ac:dyDescent="0.2">
      <c r="A4340" s="12">
        <v>313000</v>
      </c>
      <c r="B4340" s="12" t="s">
        <v>61889</v>
      </c>
      <c r="C4340" s="12" t="s">
        <v>53673</v>
      </c>
      <c r="D4340" s="12">
        <v>343</v>
      </c>
      <c r="E4340" s="12" t="s">
        <v>78570</v>
      </c>
      <c r="F4340" s="12" t="s">
        <v>4</v>
      </c>
      <c r="G4340" s="13" t="s">
        <v>53744</v>
      </c>
      <c r="H4340" s="13" t="str">
        <f t="shared" si="67"/>
        <v>GKS-B-003</v>
      </c>
      <c r="I4340" t="s">
        <v>11072</v>
      </c>
      <c r="M4340">
        <v>1</v>
      </c>
      <c r="N4340" t="s">
        <v>196</v>
      </c>
      <c r="P4340" t="s">
        <v>11003</v>
      </c>
      <c r="Q4340">
        <v>3.2147066999999998</v>
      </c>
      <c r="R4340">
        <v>101.6965967</v>
      </c>
      <c r="S4340">
        <v>7</v>
      </c>
      <c r="T4340" t="s">
        <v>55761</v>
      </c>
      <c r="U4340" t="s">
        <v>53733</v>
      </c>
      <c r="V4340">
        <v>137</v>
      </c>
      <c r="W4340" t="s">
        <v>55734</v>
      </c>
      <c r="X4340">
        <v>1</v>
      </c>
      <c r="Y4340" t="s">
        <v>29754</v>
      </c>
      <c r="Z4340">
        <v>1</v>
      </c>
      <c r="AA4340" t="s">
        <v>54173</v>
      </c>
      <c r="AB4340">
        <v>252.96</v>
      </c>
      <c r="AE4340">
        <v>1</v>
      </c>
      <c r="AF4340" t="s">
        <v>54177</v>
      </c>
      <c r="AG4340">
        <v>115</v>
      </c>
      <c r="AH4340" t="s">
        <v>225</v>
      </c>
      <c r="AK4340" t="s">
        <v>7</v>
      </c>
      <c r="AL4340">
        <v>0</v>
      </c>
      <c r="AM4340" t="s">
        <v>11070</v>
      </c>
      <c r="AN4340">
        <v>1</v>
      </c>
      <c r="AO4340" t="s">
        <v>54182</v>
      </c>
      <c r="AP4340" t="s">
        <v>77850</v>
      </c>
    </row>
    <row r="4341" spans="1:42" x14ac:dyDescent="0.2">
      <c r="A4341" s="12">
        <v>313001</v>
      </c>
      <c r="B4341" s="12" t="s">
        <v>61890</v>
      </c>
      <c r="C4341" s="12" t="s">
        <v>53673</v>
      </c>
      <c r="D4341" s="12">
        <v>343</v>
      </c>
      <c r="E4341" s="12" t="s">
        <v>78570</v>
      </c>
      <c r="F4341" s="12" t="s">
        <v>4</v>
      </c>
      <c r="G4341" s="13" t="s">
        <v>53745</v>
      </c>
      <c r="H4341" s="13" t="str">
        <f t="shared" si="67"/>
        <v>GKS-B-004</v>
      </c>
      <c r="I4341" t="s">
        <v>11073</v>
      </c>
      <c r="M4341">
        <v>1</v>
      </c>
      <c r="N4341" t="s">
        <v>196</v>
      </c>
      <c r="P4341" t="s">
        <v>11003</v>
      </c>
      <c r="Q4341">
        <v>3.2139101000000001</v>
      </c>
      <c r="R4341">
        <v>101.695488</v>
      </c>
      <c r="S4341">
        <v>7</v>
      </c>
      <c r="T4341" t="s">
        <v>55761</v>
      </c>
      <c r="U4341" t="s">
        <v>53733</v>
      </c>
      <c r="V4341">
        <v>137</v>
      </c>
      <c r="W4341" t="s">
        <v>55734</v>
      </c>
      <c r="X4341">
        <v>1</v>
      </c>
      <c r="Y4341" t="s">
        <v>29754</v>
      </c>
      <c r="Z4341">
        <v>1</v>
      </c>
      <c r="AA4341" t="s">
        <v>54173</v>
      </c>
      <c r="AB4341">
        <v>252.96</v>
      </c>
      <c r="AE4341">
        <v>1</v>
      </c>
      <c r="AF4341" t="s">
        <v>54177</v>
      </c>
      <c r="AG4341">
        <v>115</v>
      </c>
      <c r="AH4341" t="s">
        <v>225</v>
      </c>
      <c r="AK4341" t="s">
        <v>7</v>
      </c>
      <c r="AL4341">
        <v>0</v>
      </c>
      <c r="AM4341" t="s">
        <v>11070</v>
      </c>
      <c r="AN4341">
        <v>1</v>
      </c>
      <c r="AO4341" t="s">
        <v>54182</v>
      </c>
      <c r="AP4341" t="s">
        <v>77850</v>
      </c>
    </row>
    <row r="4342" spans="1:42" x14ac:dyDescent="0.2">
      <c r="A4342" s="12">
        <v>313002</v>
      </c>
      <c r="B4342" s="12" t="s">
        <v>61891</v>
      </c>
      <c r="C4342" s="12" t="s">
        <v>53673</v>
      </c>
      <c r="D4342" s="12">
        <v>343</v>
      </c>
      <c r="E4342" s="12" t="s">
        <v>78570</v>
      </c>
      <c r="F4342" s="12" t="s">
        <v>4</v>
      </c>
      <c r="G4342" s="13" t="s">
        <v>53746</v>
      </c>
      <c r="H4342" s="13" t="str">
        <f t="shared" si="67"/>
        <v>GKS-B-005</v>
      </c>
      <c r="I4342" t="s">
        <v>11074</v>
      </c>
      <c r="M4342">
        <v>1</v>
      </c>
      <c r="N4342" t="s">
        <v>196</v>
      </c>
      <c r="P4342" t="s">
        <v>11003</v>
      </c>
      <c r="Q4342">
        <v>3.2125569</v>
      </c>
      <c r="R4342">
        <v>101.6969828</v>
      </c>
      <c r="S4342">
        <v>7</v>
      </c>
      <c r="T4342" t="s">
        <v>55761</v>
      </c>
      <c r="U4342" t="s">
        <v>53733</v>
      </c>
      <c r="V4342">
        <v>137</v>
      </c>
      <c r="W4342" t="s">
        <v>55734</v>
      </c>
      <c r="X4342">
        <v>1</v>
      </c>
      <c r="Y4342" t="s">
        <v>29754</v>
      </c>
      <c r="Z4342">
        <v>1</v>
      </c>
      <c r="AA4342" t="s">
        <v>54173</v>
      </c>
      <c r="AB4342">
        <v>252.96</v>
      </c>
      <c r="AE4342">
        <v>1</v>
      </c>
      <c r="AF4342" t="s">
        <v>54177</v>
      </c>
      <c r="AG4342">
        <v>115</v>
      </c>
      <c r="AH4342" t="s">
        <v>225</v>
      </c>
      <c r="AK4342" t="s">
        <v>7</v>
      </c>
      <c r="AL4342">
        <v>0</v>
      </c>
      <c r="AM4342" t="s">
        <v>11070</v>
      </c>
      <c r="AN4342">
        <v>1</v>
      </c>
      <c r="AO4342" t="s">
        <v>54182</v>
      </c>
      <c r="AP4342" t="s">
        <v>77850</v>
      </c>
    </row>
    <row r="4343" spans="1:42" x14ac:dyDescent="0.2">
      <c r="A4343" s="12">
        <v>313003</v>
      </c>
      <c r="B4343" s="12" t="s">
        <v>61892</v>
      </c>
      <c r="C4343" s="12" t="s">
        <v>53673</v>
      </c>
      <c r="D4343" s="12">
        <v>343</v>
      </c>
      <c r="E4343" s="12" t="s">
        <v>78570</v>
      </c>
      <c r="F4343" s="12" t="s">
        <v>4</v>
      </c>
      <c r="G4343" s="13" t="s">
        <v>53747</v>
      </c>
      <c r="H4343" s="13" t="str">
        <f t="shared" si="67"/>
        <v>GKS-B-006</v>
      </c>
      <c r="I4343" t="s">
        <v>11075</v>
      </c>
      <c r="M4343">
        <v>1</v>
      </c>
      <c r="N4343" t="s">
        <v>196</v>
      </c>
      <c r="P4343" t="s">
        <v>11003</v>
      </c>
      <c r="Q4343">
        <v>3.2174855999999998</v>
      </c>
      <c r="R4343">
        <v>101.69922390000001</v>
      </c>
      <c r="S4343">
        <v>7</v>
      </c>
      <c r="T4343" t="s">
        <v>55761</v>
      </c>
      <c r="U4343" t="s">
        <v>53733</v>
      </c>
      <c r="V4343">
        <v>137</v>
      </c>
      <c r="W4343" t="s">
        <v>55734</v>
      </c>
      <c r="X4343">
        <v>1</v>
      </c>
      <c r="Y4343" t="s">
        <v>29754</v>
      </c>
      <c r="Z4343">
        <v>1</v>
      </c>
      <c r="AA4343" t="s">
        <v>54173</v>
      </c>
      <c r="AB4343">
        <v>252.96</v>
      </c>
      <c r="AE4343">
        <v>1</v>
      </c>
      <c r="AF4343" t="s">
        <v>54177</v>
      </c>
      <c r="AG4343">
        <v>115</v>
      </c>
      <c r="AH4343" t="s">
        <v>225</v>
      </c>
      <c r="AK4343" t="s">
        <v>7</v>
      </c>
      <c r="AL4343">
        <v>0</v>
      </c>
      <c r="AM4343" t="s">
        <v>11070</v>
      </c>
      <c r="AN4343">
        <v>1</v>
      </c>
      <c r="AO4343" t="s">
        <v>54182</v>
      </c>
      <c r="AP4343" t="s">
        <v>77850</v>
      </c>
    </row>
    <row r="4344" spans="1:42" x14ac:dyDescent="0.2">
      <c r="A4344" s="12">
        <v>313004</v>
      </c>
      <c r="B4344" s="12" t="s">
        <v>61893</v>
      </c>
      <c r="C4344" s="12" t="s">
        <v>53673</v>
      </c>
      <c r="D4344" s="12">
        <v>343</v>
      </c>
      <c r="E4344" s="12" t="s">
        <v>78570</v>
      </c>
      <c r="F4344" s="12" t="s">
        <v>4</v>
      </c>
      <c r="G4344" s="13" t="s">
        <v>53748</v>
      </c>
      <c r="H4344" s="13" t="str">
        <f t="shared" si="67"/>
        <v>GKS-B-007</v>
      </c>
      <c r="I4344" t="s">
        <v>11076</v>
      </c>
      <c r="M4344">
        <v>1</v>
      </c>
      <c r="N4344" t="s">
        <v>196</v>
      </c>
      <c r="P4344" t="s">
        <v>11003</v>
      </c>
      <c r="Q4344">
        <v>3.2171921000000001</v>
      </c>
      <c r="R4344">
        <v>101.6979786</v>
      </c>
      <c r="S4344">
        <v>7</v>
      </c>
      <c r="T4344" t="s">
        <v>55761</v>
      </c>
      <c r="U4344" t="s">
        <v>53733</v>
      </c>
      <c r="V4344">
        <v>137</v>
      </c>
      <c r="W4344" t="s">
        <v>55734</v>
      </c>
      <c r="X4344">
        <v>1</v>
      </c>
      <c r="Y4344" t="s">
        <v>29754</v>
      </c>
      <c r="Z4344">
        <v>1</v>
      </c>
      <c r="AA4344" t="s">
        <v>54173</v>
      </c>
      <c r="AB4344">
        <v>252.96</v>
      </c>
      <c r="AE4344">
        <v>1</v>
      </c>
      <c r="AF4344" t="s">
        <v>54177</v>
      </c>
      <c r="AG4344">
        <v>115</v>
      </c>
      <c r="AH4344" t="s">
        <v>225</v>
      </c>
      <c r="AK4344" t="s">
        <v>7</v>
      </c>
      <c r="AL4344">
        <v>0</v>
      </c>
      <c r="AM4344" t="s">
        <v>11070</v>
      </c>
      <c r="AN4344">
        <v>1</v>
      </c>
      <c r="AO4344" t="s">
        <v>54182</v>
      </c>
      <c r="AP4344" t="s">
        <v>77850</v>
      </c>
    </row>
    <row r="4345" spans="1:42" x14ac:dyDescent="0.2">
      <c r="A4345" s="12">
        <v>313005</v>
      </c>
      <c r="B4345" s="12" t="s">
        <v>61894</v>
      </c>
      <c r="C4345" s="12" t="s">
        <v>53673</v>
      </c>
      <c r="D4345" s="12">
        <v>343</v>
      </c>
      <c r="E4345" s="12" t="s">
        <v>78570</v>
      </c>
      <c r="F4345" s="12" t="s">
        <v>4</v>
      </c>
      <c r="G4345" s="13" t="s">
        <v>53749</v>
      </c>
      <c r="H4345" s="13" t="str">
        <f t="shared" si="67"/>
        <v>GKS-B-008</v>
      </c>
      <c r="I4345" t="s">
        <v>11077</v>
      </c>
      <c r="M4345">
        <v>1</v>
      </c>
      <c r="N4345" t="s">
        <v>196</v>
      </c>
      <c r="P4345" t="s">
        <v>11003</v>
      </c>
      <c r="Q4345">
        <v>3.2169319999999999</v>
      </c>
      <c r="R4345">
        <v>101.6983472</v>
      </c>
      <c r="S4345">
        <v>7</v>
      </c>
      <c r="T4345" t="s">
        <v>55761</v>
      </c>
      <c r="U4345" t="s">
        <v>53733</v>
      </c>
      <c r="V4345">
        <v>137</v>
      </c>
      <c r="W4345" t="s">
        <v>55734</v>
      </c>
      <c r="X4345">
        <v>1</v>
      </c>
      <c r="Y4345" t="s">
        <v>29754</v>
      </c>
      <c r="Z4345">
        <v>1</v>
      </c>
      <c r="AA4345" t="s">
        <v>54173</v>
      </c>
      <c r="AB4345">
        <v>252.96</v>
      </c>
      <c r="AE4345">
        <v>1</v>
      </c>
      <c r="AF4345" t="s">
        <v>54177</v>
      </c>
      <c r="AG4345">
        <v>115</v>
      </c>
      <c r="AH4345" t="s">
        <v>225</v>
      </c>
      <c r="AK4345" t="s">
        <v>7</v>
      </c>
      <c r="AL4345">
        <v>0</v>
      </c>
      <c r="AM4345" t="s">
        <v>11070</v>
      </c>
      <c r="AN4345">
        <v>1</v>
      </c>
      <c r="AO4345" t="s">
        <v>54182</v>
      </c>
      <c r="AP4345" t="s">
        <v>77850</v>
      </c>
    </row>
    <row r="4346" spans="1:42" x14ac:dyDescent="0.2">
      <c r="A4346" s="12">
        <v>313006</v>
      </c>
      <c r="B4346" s="12" t="s">
        <v>61895</v>
      </c>
      <c r="C4346" s="12" t="s">
        <v>53673</v>
      </c>
      <c r="D4346" s="12">
        <v>343</v>
      </c>
      <c r="E4346" s="12" t="s">
        <v>78570</v>
      </c>
      <c r="F4346" s="12" t="s">
        <v>4</v>
      </c>
      <c r="G4346" s="13" t="s">
        <v>53754</v>
      </c>
      <c r="H4346" s="13" t="str">
        <f t="shared" ref="H4346:H4409" si="68">CONCATENATE(E4346,"-",F4346,"-",G4346)</f>
        <v>GKS-B-009</v>
      </c>
      <c r="I4346" t="s">
        <v>11078</v>
      </c>
      <c r="M4346">
        <v>1</v>
      </c>
      <c r="N4346" t="s">
        <v>196</v>
      </c>
      <c r="P4346" t="s">
        <v>11003</v>
      </c>
      <c r="Q4346">
        <v>3.2162133000000002</v>
      </c>
      <c r="R4346">
        <v>101.6992383</v>
      </c>
      <c r="S4346">
        <v>7</v>
      </c>
      <c r="T4346" t="s">
        <v>55761</v>
      </c>
      <c r="U4346" t="s">
        <v>53733</v>
      </c>
      <c r="V4346">
        <v>137</v>
      </c>
      <c r="W4346" t="s">
        <v>55734</v>
      </c>
      <c r="X4346">
        <v>1</v>
      </c>
      <c r="Y4346" t="s">
        <v>29754</v>
      </c>
      <c r="Z4346">
        <v>1</v>
      </c>
      <c r="AA4346" t="s">
        <v>54173</v>
      </c>
      <c r="AB4346">
        <v>252.96</v>
      </c>
      <c r="AE4346">
        <v>1</v>
      </c>
      <c r="AF4346" t="s">
        <v>54177</v>
      </c>
      <c r="AG4346">
        <v>115</v>
      </c>
      <c r="AH4346" t="s">
        <v>225</v>
      </c>
      <c r="AK4346" t="s">
        <v>7</v>
      </c>
      <c r="AL4346">
        <v>0</v>
      </c>
      <c r="AM4346" t="s">
        <v>11070</v>
      </c>
      <c r="AN4346">
        <v>1</v>
      </c>
      <c r="AO4346" t="s">
        <v>54182</v>
      </c>
      <c r="AP4346" t="s">
        <v>77850</v>
      </c>
    </row>
    <row r="4347" spans="1:42" x14ac:dyDescent="0.2">
      <c r="A4347" s="12">
        <v>313007</v>
      </c>
      <c r="B4347" s="12" t="s">
        <v>61896</v>
      </c>
      <c r="C4347" s="12" t="s">
        <v>53673</v>
      </c>
      <c r="D4347" s="12">
        <v>343</v>
      </c>
      <c r="E4347" s="12" t="s">
        <v>78570</v>
      </c>
      <c r="F4347" s="12" t="s">
        <v>4</v>
      </c>
      <c r="G4347" s="13" t="s">
        <v>53755</v>
      </c>
      <c r="H4347" s="13" t="str">
        <f t="shared" si="68"/>
        <v>GKS-B-010</v>
      </c>
      <c r="I4347" t="s">
        <v>11079</v>
      </c>
      <c r="M4347">
        <v>1</v>
      </c>
      <c r="N4347" t="s">
        <v>196</v>
      </c>
      <c r="P4347" t="s">
        <v>11003</v>
      </c>
      <c r="Q4347">
        <v>3.2157300000000002</v>
      </c>
      <c r="R4347">
        <v>101.6990567</v>
      </c>
      <c r="S4347">
        <v>7</v>
      </c>
      <c r="T4347" t="s">
        <v>55761</v>
      </c>
      <c r="U4347" t="s">
        <v>53733</v>
      </c>
      <c r="V4347">
        <v>137</v>
      </c>
      <c r="W4347" t="s">
        <v>55734</v>
      </c>
      <c r="X4347">
        <v>1</v>
      </c>
      <c r="Y4347" t="s">
        <v>29754</v>
      </c>
      <c r="Z4347">
        <v>1</v>
      </c>
      <c r="AA4347" t="s">
        <v>54173</v>
      </c>
      <c r="AB4347">
        <v>252.96</v>
      </c>
      <c r="AE4347">
        <v>1</v>
      </c>
      <c r="AF4347" t="s">
        <v>54177</v>
      </c>
      <c r="AG4347">
        <v>115</v>
      </c>
      <c r="AH4347" t="s">
        <v>225</v>
      </c>
      <c r="AK4347" t="s">
        <v>7</v>
      </c>
      <c r="AL4347">
        <v>0</v>
      </c>
      <c r="AM4347" t="s">
        <v>11070</v>
      </c>
      <c r="AN4347">
        <v>1</v>
      </c>
      <c r="AO4347" t="s">
        <v>54182</v>
      </c>
      <c r="AP4347" t="s">
        <v>77850</v>
      </c>
    </row>
    <row r="4348" spans="1:42" x14ac:dyDescent="0.2">
      <c r="A4348" s="12">
        <v>313008</v>
      </c>
      <c r="B4348" s="12" t="s">
        <v>61897</v>
      </c>
      <c r="C4348" s="12" t="s">
        <v>53673</v>
      </c>
      <c r="D4348" s="12">
        <v>343</v>
      </c>
      <c r="E4348" s="12" t="s">
        <v>78570</v>
      </c>
      <c r="F4348" s="12" t="s">
        <v>4</v>
      </c>
      <c r="G4348" s="13" t="s">
        <v>53756</v>
      </c>
      <c r="H4348" s="13" t="str">
        <f t="shared" si="68"/>
        <v>GKS-B-011</v>
      </c>
      <c r="I4348" t="s">
        <v>11080</v>
      </c>
      <c r="M4348">
        <v>1</v>
      </c>
      <c r="N4348" t="s">
        <v>196</v>
      </c>
      <c r="P4348" t="s">
        <v>11003</v>
      </c>
      <c r="Q4348">
        <v>3.2153233000000001</v>
      </c>
      <c r="R4348">
        <v>101.69862329999999</v>
      </c>
      <c r="S4348">
        <v>7</v>
      </c>
      <c r="T4348" t="s">
        <v>55761</v>
      </c>
      <c r="U4348" t="s">
        <v>53733</v>
      </c>
      <c r="V4348">
        <v>137</v>
      </c>
      <c r="W4348" t="s">
        <v>55734</v>
      </c>
      <c r="X4348">
        <v>1</v>
      </c>
      <c r="Y4348" t="s">
        <v>29754</v>
      </c>
      <c r="Z4348">
        <v>1</v>
      </c>
      <c r="AA4348" t="s">
        <v>54173</v>
      </c>
      <c r="AB4348">
        <v>252.96</v>
      </c>
      <c r="AE4348">
        <v>1</v>
      </c>
      <c r="AF4348" t="s">
        <v>54177</v>
      </c>
      <c r="AG4348">
        <v>115</v>
      </c>
      <c r="AH4348" t="s">
        <v>225</v>
      </c>
      <c r="AK4348" t="s">
        <v>7</v>
      </c>
      <c r="AL4348">
        <v>0</v>
      </c>
      <c r="AM4348" t="s">
        <v>11070</v>
      </c>
      <c r="AN4348">
        <v>1</v>
      </c>
      <c r="AO4348" t="s">
        <v>54182</v>
      </c>
      <c r="AP4348" t="s">
        <v>77850</v>
      </c>
    </row>
    <row r="4349" spans="1:42" x14ac:dyDescent="0.2">
      <c r="A4349" s="12">
        <v>313009</v>
      </c>
      <c r="B4349" s="12" t="s">
        <v>61898</v>
      </c>
      <c r="C4349" s="12" t="s">
        <v>53673</v>
      </c>
      <c r="D4349" s="12">
        <v>343</v>
      </c>
      <c r="E4349" s="12" t="s">
        <v>78570</v>
      </c>
      <c r="F4349" s="12" t="s">
        <v>4</v>
      </c>
      <c r="G4349" s="13" t="s">
        <v>53757</v>
      </c>
      <c r="H4349" s="13" t="str">
        <f t="shared" si="68"/>
        <v>GKS-B-012</v>
      </c>
      <c r="I4349" t="s">
        <v>11081</v>
      </c>
      <c r="M4349">
        <v>1</v>
      </c>
      <c r="N4349" t="s">
        <v>196</v>
      </c>
      <c r="P4349" t="s">
        <v>11003</v>
      </c>
      <c r="Q4349">
        <v>3.2162833000000002</v>
      </c>
      <c r="R4349">
        <v>101.7010817</v>
      </c>
      <c r="S4349">
        <v>7</v>
      </c>
      <c r="T4349" t="s">
        <v>55761</v>
      </c>
      <c r="U4349" t="s">
        <v>53733</v>
      </c>
      <c r="V4349">
        <v>137</v>
      </c>
      <c r="W4349" t="s">
        <v>55734</v>
      </c>
      <c r="X4349">
        <v>1</v>
      </c>
      <c r="Y4349" t="s">
        <v>29754</v>
      </c>
      <c r="Z4349">
        <v>1</v>
      </c>
      <c r="AA4349" t="s">
        <v>54173</v>
      </c>
      <c r="AB4349">
        <v>252.96</v>
      </c>
      <c r="AE4349">
        <v>1</v>
      </c>
      <c r="AF4349" t="s">
        <v>54177</v>
      </c>
      <c r="AG4349">
        <v>115</v>
      </c>
      <c r="AH4349" t="s">
        <v>225</v>
      </c>
      <c r="AK4349" t="s">
        <v>7</v>
      </c>
      <c r="AL4349">
        <v>0</v>
      </c>
      <c r="AM4349" t="s">
        <v>11070</v>
      </c>
      <c r="AN4349">
        <v>1</v>
      </c>
      <c r="AO4349" t="s">
        <v>54182</v>
      </c>
      <c r="AP4349" t="s">
        <v>77850</v>
      </c>
    </row>
    <row r="4350" spans="1:42" x14ac:dyDescent="0.2">
      <c r="A4350" s="12">
        <v>313010</v>
      </c>
      <c r="B4350" s="12" t="s">
        <v>61899</v>
      </c>
      <c r="C4350" s="12" t="s">
        <v>53673</v>
      </c>
      <c r="D4350" s="12">
        <v>343</v>
      </c>
      <c r="E4350" s="12" t="s">
        <v>78570</v>
      </c>
      <c r="F4350" s="12" t="s">
        <v>4</v>
      </c>
      <c r="G4350" s="13" t="s">
        <v>53758</v>
      </c>
      <c r="H4350" s="13" t="str">
        <f t="shared" si="68"/>
        <v>GKS-B-013</v>
      </c>
      <c r="I4350" t="s">
        <v>11082</v>
      </c>
      <c r="M4350">
        <v>1</v>
      </c>
      <c r="N4350" t="s">
        <v>196</v>
      </c>
      <c r="P4350" t="s">
        <v>11003</v>
      </c>
      <c r="Q4350">
        <v>3.2149700000000001</v>
      </c>
      <c r="R4350">
        <v>101.7001483</v>
      </c>
      <c r="S4350">
        <v>7</v>
      </c>
      <c r="T4350" t="s">
        <v>55761</v>
      </c>
      <c r="U4350" t="s">
        <v>53733</v>
      </c>
      <c r="V4350">
        <v>137</v>
      </c>
      <c r="W4350" t="s">
        <v>55734</v>
      </c>
      <c r="X4350">
        <v>1</v>
      </c>
      <c r="Y4350" t="s">
        <v>29754</v>
      </c>
      <c r="Z4350">
        <v>1</v>
      </c>
      <c r="AA4350" t="s">
        <v>54173</v>
      </c>
      <c r="AB4350">
        <v>252.96</v>
      </c>
      <c r="AE4350">
        <v>1</v>
      </c>
      <c r="AF4350" t="s">
        <v>54177</v>
      </c>
      <c r="AG4350">
        <v>115</v>
      </c>
      <c r="AH4350" t="s">
        <v>225</v>
      </c>
      <c r="AK4350" t="s">
        <v>7</v>
      </c>
      <c r="AL4350">
        <v>0</v>
      </c>
      <c r="AM4350" t="s">
        <v>11070</v>
      </c>
      <c r="AN4350">
        <v>1</v>
      </c>
      <c r="AO4350" t="s">
        <v>54182</v>
      </c>
      <c r="AP4350" t="s">
        <v>77850</v>
      </c>
    </row>
    <row r="4351" spans="1:42" x14ac:dyDescent="0.2">
      <c r="A4351" s="12">
        <v>313011</v>
      </c>
      <c r="B4351" s="12" t="s">
        <v>61900</v>
      </c>
      <c r="C4351" s="12" t="s">
        <v>53673</v>
      </c>
      <c r="D4351" s="12">
        <v>343</v>
      </c>
      <c r="E4351" s="12" t="s">
        <v>78570</v>
      </c>
      <c r="F4351" s="12" t="s">
        <v>4</v>
      </c>
      <c r="G4351" s="13" t="s">
        <v>53759</v>
      </c>
      <c r="H4351" s="13" t="str">
        <f t="shared" si="68"/>
        <v>GKS-B-014</v>
      </c>
      <c r="I4351" t="s">
        <v>11083</v>
      </c>
      <c r="M4351">
        <v>1</v>
      </c>
      <c r="N4351" t="s">
        <v>196</v>
      </c>
      <c r="P4351" t="s">
        <v>11003</v>
      </c>
      <c r="Q4351">
        <v>3.2143217000000002</v>
      </c>
      <c r="R4351">
        <v>101.6997533</v>
      </c>
      <c r="S4351">
        <v>7</v>
      </c>
      <c r="T4351" t="s">
        <v>55761</v>
      </c>
      <c r="U4351" t="s">
        <v>53733</v>
      </c>
      <c r="V4351">
        <v>137</v>
      </c>
      <c r="W4351" t="s">
        <v>55734</v>
      </c>
      <c r="X4351">
        <v>1</v>
      </c>
      <c r="Y4351" t="s">
        <v>29754</v>
      </c>
      <c r="Z4351">
        <v>1</v>
      </c>
      <c r="AA4351" t="s">
        <v>54173</v>
      </c>
      <c r="AB4351">
        <v>252.96</v>
      </c>
      <c r="AE4351">
        <v>1</v>
      </c>
      <c r="AF4351" t="s">
        <v>54177</v>
      </c>
      <c r="AG4351">
        <v>115</v>
      </c>
      <c r="AH4351" t="s">
        <v>225</v>
      </c>
      <c r="AK4351" t="s">
        <v>7</v>
      </c>
      <c r="AL4351">
        <v>0</v>
      </c>
      <c r="AM4351" t="s">
        <v>11070</v>
      </c>
      <c r="AN4351">
        <v>1</v>
      </c>
      <c r="AO4351" t="s">
        <v>54182</v>
      </c>
      <c r="AP4351" t="s">
        <v>77850</v>
      </c>
    </row>
    <row r="4352" spans="1:42" x14ac:dyDescent="0.2">
      <c r="A4352" s="12">
        <v>313012</v>
      </c>
      <c r="B4352" s="12" t="s">
        <v>61901</v>
      </c>
      <c r="C4352" s="12" t="s">
        <v>53673</v>
      </c>
      <c r="D4352" s="12">
        <v>343</v>
      </c>
      <c r="E4352" s="12" t="s">
        <v>78570</v>
      </c>
      <c r="F4352" s="12" t="s">
        <v>4</v>
      </c>
      <c r="G4352" s="13" t="s">
        <v>53760</v>
      </c>
      <c r="H4352" s="13" t="str">
        <f t="shared" si="68"/>
        <v>GKS-B-015</v>
      </c>
      <c r="I4352" t="s">
        <v>11084</v>
      </c>
      <c r="M4352">
        <v>1</v>
      </c>
      <c r="N4352" t="s">
        <v>196</v>
      </c>
      <c r="P4352" t="s">
        <v>11003</v>
      </c>
      <c r="Q4352">
        <v>3.21319</v>
      </c>
      <c r="R4352">
        <v>101.69851</v>
      </c>
      <c r="S4352">
        <v>7</v>
      </c>
      <c r="T4352" t="s">
        <v>55761</v>
      </c>
      <c r="U4352" t="s">
        <v>53733</v>
      </c>
      <c r="V4352">
        <v>137</v>
      </c>
      <c r="W4352" t="s">
        <v>55734</v>
      </c>
      <c r="X4352">
        <v>1</v>
      </c>
      <c r="Y4352" t="s">
        <v>29754</v>
      </c>
      <c r="Z4352">
        <v>1</v>
      </c>
      <c r="AA4352" t="s">
        <v>54173</v>
      </c>
      <c r="AB4352">
        <v>252.96</v>
      </c>
      <c r="AE4352">
        <v>1</v>
      </c>
      <c r="AF4352" t="s">
        <v>54177</v>
      </c>
      <c r="AG4352">
        <v>115</v>
      </c>
      <c r="AH4352" t="s">
        <v>225</v>
      </c>
      <c r="AK4352" t="s">
        <v>7</v>
      </c>
      <c r="AL4352">
        <v>0</v>
      </c>
      <c r="AM4352" t="s">
        <v>11070</v>
      </c>
      <c r="AN4352">
        <v>1</v>
      </c>
      <c r="AO4352" t="s">
        <v>54182</v>
      </c>
      <c r="AP4352" t="s">
        <v>77850</v>
      </c>
    </row>
    <row r="4353" spans="1:42" x14ac:dyDescent="0.2">
      <c r="A4353" s="12">
        <v>313013</v>
      </c>
      <c r="B4353" s="12" t="s">
        <v>61902</v>
      </c>
      <c r="C4353" s="12" t="s">
        <v>53673</v>
      </c>
      <c r="D4353" s="12">
        <v>343</v>
      </c>
      <c r="E4353" s="12" t="s">
        <v>78570</v>
      </c>
      <c r="F4353" s="12" t="s">
        <v>4</v>
      </c>
      <c r="G4353" s="13" t="s">
        <v>53739</v>
      </c>
      <c r="H4353" s="13" t="str">
        <f t="shared" si="68"/>
        <v>GKS-B-016</v>
      </c>
      <c r="I4353" t="s">
        <v>11085</v>
      </c>
      <c r="M4353">
        <v>4</v>
      </c>
      <c r="N4353" t="s">
        <v>52</v>
      </c>
      <c r="P4353" t="s">
        <v>11003</v>
      </c>
      <c r="Q4353">
        <v>3.2135983000000001</v>
      </c>
      <c r="R4353">
        <v>101.70019670000001</v>
      </c>
      <c r="S4353">
        <v>7</v>
      </c>
      <c r="T4353" t="s">
        <v>55761</v>
      </c>
      <c r="U4353" t="s">
        <v>53733</v>
      </c>
      <c r="V4353">
        <v>137</v>
      </c>
      <c r="W4353" t="s">
        <v>55734</v>
      </c>
      <c r="X4353">
        <v>1</v>
      </c>
      <c r="Y4353" t="s">
        <v>29754</v>
      </c>
      <c r="Z4353">
        <v>1</v>
      </c>
      <c r="AA4353" t="s">
        <v>54173</v>
      </c>
      <c r="AB4353">
        <v>252.96</v>
      </c>
      <c r="AE4353">
        <v>1</v>
      </c>
      <c r="AF4353" t="s">
        <v>54177</v>
      </c>
      <c r="AG4353">
        <v>115</v>
      </c>
      <c r="AH4353" t="s">
        <v>225</v>
      </c>
      <c r="AK4353" t="s">
        <v>7</v>
      </c>
      <c r="AL4353">
        <v>0</v>
      </c>
      <c r="AM4353" t="s">
        <v>11070</v>
      </c>
      <c r="AN4353">
        <v>1</v>
      </c>
      <c r="AO4353" t="s">
        <v>54182</v>
      </c>
      <c r="AP4353" t="s">
        <v>77850</v>
      </c>
    </row>
    <row r="4354" spans="1:42" x14ac:dyDescent="0.2">
      <c r="A4354" s="12">
        <v>313014</v>
      </c>
      <c r="B4354" s="12" t="s">
        <v>61903</v>
      </c>
      <c r="C4354" s="12" t="s">
        <v>53673</v>
      </c>
      <c r="D4354" s="12">
        <v>343</v>
      </c>
      <c r="E4354" s="12" t="s">
        <v>78570</v>
      </c>
      <c r="F4354" s="12" t="s">
        <v>4</v>
      </c>
      <c r="G4354" s="13" t="s">
        <v>53761</v>
      </c>
      <c r="H4354" s="13" t="str">
        <f t="shared" si="68"/>
        <v>GKS-B-017</v>
      </c>
      <c r="I4354" t="s">
        <v>11086</v>
      </c>
      <c r="M4354">
        <v>1</v>
      </c>
      <c r="N4354" t="s">
        <v>196</v>
      </c>
      <c r="P4354" t="s">
        <v>11003</v>
      </c>
      <c r="Q4354">
        <v>3.2128217000000001</v>
      </c>
      <c r="R4354">
        <v>101.70181169999999</v>
      </c>
      <c r="S4354">
        <v>7</v>
      </c>
      <c r="T4354" t="s">
        <v>55761</v>
      </c>
      <c r="U4354" t="s">
        <v>53733</v>
      </c>
      <c r="V4354">
        <v>137</v>
      </c>
      <c r="W4354" t="s">
        <v>55734</v>
      </c>
      <c r="X4354">
        <v>1</v>
      </c>
      <c r="Y4354" t="s">
        <v>29754</v>
      </c>
      <c r="Z4354">
        <v>1</v>
      </c>
      <c r="AA4354" t="s">
        <v>54173</v>
      </c>
      <c r="AB4354">
        <v>252.96</v>
      </c>
      <c r="AE4354">
        <v>1</v>
      </c>
      <c r="AF4354" t="s">
        <v>54177</v>
      </c>
      <c r="AG4354">
        <v>115</v>
      </c>
      <c r="AH4354" t="s">
        <v>225</v>
      </c>
      <c r="AK4354" t="s">
        <v>7</v>
      </c>
      <c r="AL4354">
        <v>0</v>
      </c>
      <c r="AM4354" t="s">
        <v>11070</v>
      </c>
      <c r="AN4354">
        <v>1</v>
      </c>
      <c r="AO4354" t="s">
        <v>54182</v>
      </c>
      <c r="AP4354" t="s">
        <v>77850</v>
      </c>
    </row>
    <row r="4355" spans="1:42" x14ac:dyDescent="0.2">
      <c r="A4355" s="12">
        <v>313015</v>
      </c>
      <c r="B4355" s="12" t="s">
        <v>61904</v>
      </c>
      <c r="C4355" s="12" t="s">
        <v>53673</v>
      </c>
      <c r="D4355" s="12">
        <v>343</v>
      </c>
      <c r="E4355" s="12" t="s">
        <v>78570</v>
      </c>
      <c r="F4355" s="12" t="s">
        <v>4</v>
      </c>
      <c r="G4355" s="13" t="s">
        <v>53762</v>
      </c>
      <c r="H4355" s="13" t="str">
        <f t="shared" si="68"/>
        <v>GKS-B-018</v>
      </c>
      <c r="I4355" t="s">
        <v>11087</v>
      </c>
      <c r="M4355">
        <v>1</v>
      </c>
      <c r="N4355" t="s">
        <v>196</v>
      </c>
      <c r="P4355" t="s">
        <v>11003</v>
      </c>
      <c r="Q4355">
        <v>3.2134339999999999</v>
      </c>
      <c r="R4355">
        <v>101.70219899999999</v>
      </c>
      <c r="S4355">
        <v>7</v>
      </c>
      <c r="T4355" t="s">
        <v>55761</v>
      </c>
      <c r="U4355" t="s">
        <v>53733</v>
      </c>
      <c r="V4355">
        <v>137</v>
      </c>
      <c r="W4355" t="s">
        <v>55734</v>
      </c>
      <c r="X4355">
        <v>1</v>
      </c>
      <c r="Y4355" t="s">
        <v>29754</v>
      </c>
      <c r="Z4355">
        <v>1</v>
      </c>
      <c r="AA4355" t="s">
        <v>54173</v>
      </c>
      <c r="AB4355">
        <v>252.96</v>
      </c>
      <c r="AE4355">
        <v>1</v>
      </c>
      <c r="AF4355" t="s">
        <v>54177</v>
      </c>
      <c r="AG4355">
        <v>115</v>
      </c>
      <c r="AH4355" t="s">
        <v>225</v>
      </c>
      <c r="AK4355" t="s">
        <v>7</v>
      </c>
      <c r="AL4355">
        <v>0</v>
      </c>
      <c r="AM4355" t="s">
        <v>11070</v>
      </c>
      <c r="AN4355">
        <v>1</v>
      </c>
      <c r="AO4355" t="s">
        <v>54182</v>
      </c>
      <c r="AP4355" t="s">
        <v>77850</v>
      </c>
    </row>
    <row r="4356" spans="1:42" x14ac:dyDescent="0.2">
      <c r="A4356" s="12">
        <v>313016</v>
      </c>
      <c r="B4356" s="12" t="s">
        <v>61905</v>
      </c>
      <c r="C4356" s="12" t="s">
        <v>53673</v>
      </c>
      <c r="D4356" s="12">
        <v>343</v>
      </c>
      <c r="E4356" s="12" t="s">
        <v>78570</v>
      </c>
      <c r="F4356" s="12" t="s">
        <v>4</v>
      </c>
      <c r="G4356" s="13" t="s">
        <v>53763</v>
      </c>
      <c r="H4356" s="13" t="str">
        <f t="shared" si="68"/>
        <v>GKS-B-019</v>
      </c>
      <c r="I4356" t="s">
        <v>11088</v>
      </c>
      <c r="M4356">
        <v>1</v>
      </c>
      <c r="N4356" t="s">
        <v>196</v>
      </c>
      <c r="P4356" t="s">
        <v>11003</v>
      </c>
      <c r="Q4356">
        <v>3.2134901292241498</v>
      </c>
      <c r="R4356">
        <v>101.70155401138599</v>
      </c>
      <c r="S4356">
        <v>7</v>
      </c>
      <c r="T4356" t="s">
        <v>55761</v>
      </c>
      <c r="U4356" t="s">
        <v>53733</v>
      </c>
      <c r="V4356">
        <v>137</v>
      </c>
      <c r="W4356" t="s">
        <v>55734</v>
      </c>
      <c r="X4356">
        <v>1</v>
      </c>
      <c r="Y4356" t="s">
        <v>29754</v>
      </c>
      <c r="Z4356">
        <v>1</v>
      </c>
      <c r="AA4356" t="s">
        <v>54173</v>
      </c>
      <c r="AB4356">
        <v>252.96</v>
      </c>
      <c r="AE4356">
        <v>1</v>
      </c>
      <c r="AF4356" t="s">
        <v>54177</v>
      </c>
      <c r="AG4356">
        <v>115</v>
      </c>
      <c r="AH4356" t="s">
        <v>225</v>
      </c>
      <c r="AK4356" t="s">
        <v>7</v>
      </c>
      <c r="AL4356">
        <v>0</v>
      </c>
      <c r="AM4356" t="s">
        <v>11070</v>
      </c>
      <c r="AN4356">
        <v>1</v>
      </c>
      <c r="AO4356" t="s">
        <v>54182</v>
      </c>
      <c r="AP4356" t="s">
        <v>77850</v>
      </c>
    </row>
    <row r="4357" spans="1:42" x14ac:dyDescent="0.2">
      <c r="A4357" s="12">
        <v>313017</v>
      </c>
      <c r="B4357" s="12" t="s">
        <v>61906</v>
      </c>
      <c r="C4357" s="12" t="s">
        <v>53673</v>
      </c>
      <c r="D4357" s="12">
        <v>343</v>
      </c>
      <c r="E4357" s="12" t="s">
        <v>78570</v>
      </c>
      <c r="F4357" s="12" t="s">
        <v>4</v>
      </c>
      <c r="G4357" s="13" t="s">
        <v>53764</v>
      </c>
      <c r="H4357" s="13" t="str">
        <f t="shared" si="68"/>
        <v>GKS-B-020</v>
      </c>
      <c r="I4357" t="s">
        <v>11089</v>
      </c>
      <c r="M4357">
        <v>1</v>
      </c>
      <c r="N4357" t="s">
        <v>196</v>
      </c>
      <c r="P4357" t="s">
        <v>11003</v>
      </c>
      <c r="Q4357">
        <v>3.2137167</v>
      </c>
      <c r="R4357">
        <v>101.7020917</v>
      </c>
      <c r="S4357">
        <v>7</v>
      </c>
      <c r="T4357" t="s">
        <v>55761</v>
      </c>
      <c r="U4357" t="s">
        <v>53733</v>
      </c>
      <c r="V4357">
        <v>137</v>
      </c>
      <c r="W4357" t="s">
        <v>55734</v>
      </c>
      <c r="X4357">
        <v>1</v>
      </c>
      <c r="Y4357" t="s">
        <v>29754</v>
      </c>
      <c r="Z4357">
        <v>1</v>
      </c>
      <c r="AA4357" t="s">
        <v>54173</v>
      </c>
      <c r="AB4357">
        <v>252.96</v>
      </c>
      <c r="AE4357">
        <v>1</v>
      </c>
      <c r="AF4357" t="s">
        <v>54177</v>
      </c>
      <c r="AG4357">
        <v>115</v>
      </c>
      <c r="AH4357" t="s">
        <v>225</v>
      </c>
      <c r="AK4357" t="s">
        <v>7</v>
      </c>
      <c r="AL4357">
        <v>0</v>
      </c>
      <c r="AM4357" t="s">
        <v>11070</v>
      </c>
      <c r="AN4357">
        <v>1</v>
      </c>
      <c r="AO4357" t="s">
        <v>54182</v>
      </c>
      <c r="AP4357" t="s">
        <v>77850</v>
      </c>
    </row>
    <row r="4358" spans="1:42" x14ac:dyDescent="0.2">
      <c r="A4358" s="12">
        <v>313018</v>
      </c>
      <c r="B4358" s="12" t="s">
        <v>61907</v>
      </c>
      <c r="C4358" s="12" t="s">
        <v>53673</v>
      </c>
      <c r="D4358" s="12">
        <v>343</v>
      </c>
      <c r="E4358" s="12" t="s">
        <v>78570</v>
      </c>
      <c r="F4358" s="12" t="s">
        <v>4</v>
      </c>
      <c r="G4358" s="13" t="s">
        <v>53765</v>
      </c>
      <c r="H4358" s="13" t="str">
        <f t="shared" si="68"/>
        <v>GKS-B-021</v>
      </c>
      <c r="I4358" t="s">
        <v>11090</v>
      </c>
      <c r="M4358">
        <v>1</v>
      </c>
      <c r="N4358" t="s">
        <v>196</v>
      </c>
      <c r="P4358" t="s">
        <v>11003</v>
      </c>
      <c r="Q4358">
        <v>3.2132166999999998</v>
      </c>
      <c r="R4358">
        <v>101.7017633</v>
      </c>
      <c r="S4358">
        <v>7</v>
      </c>
      <c r="T4358" t="s">
        <v>55761</v>
      </c>
      <c r="U4358" t="s">
        <v>53733</v>
      </c>
      <c r="V4358">
        <v>137</v>
      </c>
      <c r="W4358" t="s">
        <v>55734</v>
      </c>
      <c r="X4358">
        <v>1</v>
      </c>
      <c r="Y4358" t="s">
        <v>29754</v>
      </c>
      <c r="Z4358">
        <v>1</v>
      </c>
      <c r="AA4358" t="s">
        <v>54173</v>
      </c>
      <c r="AB4358">
        <v>252.96</v>
      </c>
      <c r="AE4358">
        <v>1</v>
      </c>
      <c r="AF4358" t="s">
        <v>54177</v>
      </c>
      <c r="AG4358">
        <v>115</v>
      </c>
      <c r="AH4358" t="s">
        <v>225</v>
      </c>
      <c r="AK4358" t="s">
        <v>7</v>
      </c>
      <c r="AL4358">
        <v>0</v>
      </c>
      <c r="AM4358" t="s">
        <v>11070</v>
      </c>
      <c r="AN4358">
        <v>1</v>
      </c>
      <c r="AO4358" t="s">
        <v>54182</v>
      </c>
      <c r="AP4358" t="s">
        <v>77850</v>
      </c>
    </row>
    <row r="4359" spans="1:42" x14ac:dyDescent="0.2">
      <c r="A4359" s="12">
        <v>313019</v>
      </c>
      <c r="B4359" s="12" t="s">
        <v>61908</v>
      </c>
      <c r="C4359" s="12" t="s">
        <v>53673</v>
      </c>
      <c r="D4359" s="12">
        <v>343</v>
      </c>
      <c r="E4359" s="12" t="s">
        <v>78570</v>
      </c>
      <c r="F4359" s="12" t="s">
        <v>4</v>
      </c>
      <c r="G4359" s="13" t="s">
        <v>53750</v>
      </c>
      <c r="H4359" s="13" t="str">
        <f t="shared" si="68"/>
        <v>GKS-B-022</v>
      </c>
      <c r="I4359" t="s">
        <v>11091</v>
      </c>
      <c r="M4359">
        <v>1</v>
      </c>
      <c r="N4359" t="s">
        <v>196</v>
      </c>
      <c r="P4359" t="s">
        <v>11003</v>
      </c>
      <c r="Q4359">
        <v>3.2110367000000002</v>
      </c>
      <c r="R4359">
        <v>101.6980933</v>
      </c>
      <c r="S4359">
        <v>7</v>
      </c>
      <c r="T4359" t="s">
        <v>55761</v>
      </c>
      <c r="U4359" t="s">
        <v>53733</v>
      </c>
      <c r="V4359">
        <v>137</v>
      </c>
      <c r="W4359" t="s">
        <v>55734</v>
      </c>
      <c r="X4359">
        <v>1</v>
      </c>
      <c r="Y4359" t="s">
        <v>29754</v>
      </c>
      <c r="Z4359">
        <v>1</v>
      </c>
      <c r="AA4359" t="s">
        <v>54173</v>
      </c>
      <c r="AB4359">
        <v>153948000</v>
      </c>
      <c r="AE4359">
        <v>1</v>
      </c>
      <c r="AF4359" t="s">
        <v>54177</v>
      </c>
      <c r="AG4359">
        <v>115</v>
      </c>
      <c r="AH4359" t="s">
        <v>225</v>
      </c>
      <c r="AK4359" t="s">
        <v>7</v>
      </c>
      <c r="AL4359">
        <v>0</v>
      </c>
      <c r="AM4359" t="s">
        <v>11070</v>
      </c>
      <c r="AN4359">
        <v>1</v>
      </c>
      <c r="AO4359" t="s">
        <v>54182</v>
      </c>
      <c r="AP4359" t="s">
        <v>77850</v>
      </c>
    </row>
    <row r="4360" spans="1:42" x14ac:dyDescent="0.2">
      <c r="A4360" s="12">
        <v>313020</v>
      </c>
      <c r="B4360" s="12" t="s">
        <v>61909</v>
      </c>
      <c r="C4360" s="12" t="s">
        <v>53673</v>
      </c>
      <c r="D4360" s="12">
        <v>343</v>
      </c>
      <c r="E4360" s="12" t="s">
        <v>78570</v>
      </c>
      <c r="F4360" s="12" t="s">
        <v>4</v>
      </c>
      <c r="G4360" s="13" t="s">
        <v>53751</v>
      </c>
      <c r="H4360" s="13" t="str">
        <f t="shared" si="68"/>
        <v>GKS-B-023</v>
      </c>
      <c r="I4360" t="s">
        <v>11092</v>
      </c>
      <c r="M4360">
        <v>1</v>
      </c>
      <c r="N4360" t="s">
        <v>196</v>
      </c>
      <c r="P4360" t="s">
        <v>11003</v>
      </c>
      <c r="Q4360">
        <v>3.2105782999999999</v>
      </c>
      <c r="R4360">
        <v>101.69813499999999</v>
      </c>
      <c r="S4360">
        <v>7</v>
      </c>
      <c r="T4360" t="s">
        <v>55761</v>
      </c>
      <c r="U4360" t="s">
        <v>53733</v>
      </c>
      <c r="V4360">
        <v>137</v>
      </c>
      <c r="W4360" t="s">
        <v>55734</v>
      </c>
      <c r="X4360">
        <v>1</v>
      </c>
      <c r="Y4360" t="s">
        <v>29754</v>
      </c>
      <c r="Z4360">
        <v>1</v>
      </c>
      <c r="AA4360" t="s">
        <v>54173</v>
      </c>
      <c r="AB4360">
        <v>153948000</v>
      </c>
      <c r="AE4360">
        <v>1</v>
      </c>
      <c r="AF4360" t="s">
        <v>54177</v>
      </c>
      <c r="AG4360">
        <v>115</v>
      </c>
      <c r="AH4360" t="s">
        <v>225</v>
      </c>
      <c r="AK4360" t="s">
        <v>7</v>
      </c>
      <c r="AL4360">
        <v>0</v>
      </c>
      <c r="AM4360" t="s">
        <v>11070</v>
      </c>
      <c r="AN4360">
        <v>1</v>
      </c>
      <c r="AO4360" t="s">
        <v>54182</v>
      </c>
      <c r="AP4360" t="s">
        <v>77850</v>
      </c>
    </row>
    <row r="4361" spans="1:42" x14ac:dyDescent="0.2">
      <c r="A4361" s="12">
        <v>313021</v>
      </c>
      <c r="B4361" s="12" t="s">
        <v>61910</v>
      </c>
      <c r="C4361" s="12" t="s">
        <v>53673</v>
      </c>
      <c r="D4361" s="12">
        <v>343</v>
      </c>
      <c r="E4361" s="12" t="s">
        <v>78570</v>
      </c>
      <c r="F4361" s="12" t="s">
        <v>4</v>
      </c>
      <c r="G4361" s="13" t="s">
        <v>53740</v>
      </c>
      <c r="H4361" s="13" t="str">
        <f t="shared" si="68"/>
        <v>GKS-B-024</v>
      </c>
      <c r="I4361" t="s">
        <v>11093</v>
      </c>
      <c r="M4361">
        <v>1</v>
      </c>
      <c r="N4361" t="s">
        <v>196</v>
      </c>
      <c r="P4361" t="s">
        <v>11003</v>
      </c>
      <c r="Q4361">
        <v>3.211964</v>
      </c>
      <c r="R4361">
        <v>101.697678</v>
      </c>
      <c r="S4361">
        <v>7</v>
      </c>
      <c r="T4361" t="s">
        <v>55761</v>
      </c>
      <c r="U4361" t="s">
        <v>53733</v>
      </c>
      <c r="V4361">
        <v>137</v>
      </c>
      <c r="W4361" t="s">
        <v>55734</v>
      </c>
      <c r="X4361">
        <v>1</v>
      </c>
      <c r="Y4361" t="s">
        <v>29754</v>
      </c>
      <c r="Z4361">
        <v>1</v>
      </c>
      <c r="AA4361" t="s">
        <v>54173</v>
      </c>
      <c r="AB4361">
        <v>153948000</v>
      </c>
      <c r="AE4361">
        <v>1</v>
      </c>
      <c r="AF4361" t="s">
        <v>54177</v>
      </c>
      <c r="AG4361">
        <v>115</v>
      </c>
      <c r="AH4361" t="s">
        <v>225</v>
      </c>
      <c r="AK4361" t="s">
        <v>7</v>
      </c>
      <c r="AL4361">
        <v>0</v>
      </c>
      <c r="AM4361" t="s">
        <v>11070</v>
      </c>
      <c r="AN4361">
        <v>1</v>
      </c>
      <c r="AO4361" t="s">
        <v>54182</v>
      </c>
      <c r="AP4361" t="s">
        <v>77850</v>
      </c>
    </row>
    <row r="4362" spans="1:42" x14ac:dyDescent="0.2">
      <c r="A4362" s="12">
        <v>313022</v>
      </c>
      <c r="B4362" s="12" t="s">
        <v>61911</v>
      </c>
      <c r="C4362" s="12" t="s">
        <v>53673</v>
      </c>
      <c r="D4362" s="12">
        <v>343</v>
      </c>
      <c r="E4362" s="12" t="s">
        <v>78570</v>
      </c>
      <c r="F4362" s="12" t="s">
        <v>4</v>
      </c>
      <c r="G4362" s="13" t="s">
        <v>53752</v>
      </c>
      <c r="H4362" s="13" t="str">
        <f t="shared" si="68"/>
        <v>GKS-B-025</v>
      </c>
      <c r="I4362" t="s">
        <v>11094</v>
      </c>
      <c r="M4362">
        <v>1</v>
      </c>
      <c r="N4362" t="s">
        <v>196</v>
      </c>
      <c r="P4362" t="s">
        <v>11003</v>
      </c>
      <c r="Q4362">
        <v>3.2116150000000001</v>
      </c>
      <c r="R4362">
        <v>101.6993583</v>
      </c>
      <c r="S4362">
        <v>7</v>
      </c>
      <c r="T4362" t="s">
        <v>55761</v>
      </c>
      <c r="U4362" t="s">
        <v>53733</v>
      </c>
      <c r="V4362">
        <v>137</v>
      </c>
      <c r="W4362" t="s">
        <v>55734</v>
      </c>
      <c r="X4362">
        <v>1</v>
      </c>
      <c r="Y4362" t="s">
        <v>29754</v>
      </c>
      <c r="Z4362">
        <v>1</v>
      </c>
      <c r="AA4362" t="s">
        <v>54173</v>
      </c>
      <c r="AB4362">
        <v>153948000</v>
      </c>
      <c r="AE4362">
        <v>1</v>
      </c>
      <c r="AF4362" t="s">
        <v>54177</v>
      </c>
      <c r="AG4362">
        <v>115</v>
      </c>
      <c r="AH4362" t="s">
        <v>225</v>
      </c>
      <c r="AK4362" t="s">
        <v>7</v>
      </c>
      <c r="AL4362">
        <v>0</v>
      </c>
      <c r="AM4362" t="s">
        <v>11070</v>
      </c>
      <c r="AN4362">
        <v>1</v>
      </c>
      <c r="AO4362" t="s">
        <v>54182</v>
      </c>
      <c r="AP4362" t="s">
        <v>77850</v>
      </c>
    </row>
    <row r="4363" spans="1:42" x14ac:dyDescent="0.2">
      <c r="A4363" s="12">
        <v>313023</v>
      </c>
      <c r="B4363" s="12" t="s">
        <v>61912</v>
      </c>
      <c r="C4363" s="12" t="s">
        <v>53673</v>
      </c>
      <c r="D4363" s="12">
        <v>343</v>
      </c>
      <c r="E4363" s="12" t="s">
        <v>78570</v>
      </c>
      <c r="F4363" s="12" t="s">
        <v>4</v>
      </c>
      <c r="G4363" s="13" t="s">
        <v>53741</v>
      </c>
      <c r="H4363" s="13" t="str">
        <f t="shared" si="68"/>
        <v>GKS-B-026</v>
      </c>
      <c r="I4363" t="s">
        <v>11095</v>
      </c>
      <c r="M4363">
        <v>1</v>
      </c>
      <c r="N4363" t="s">
        <v>196</v>
      </c>
      <c r="P4363" t="s">
        <v>11003</v>
      </c>
      <c r="Q4363">
        <v>3.2117917</v>
      </c>
      <c r="R4363">
        <v>101.69970000000001</v>
      </c>
      <c r="S4363">
        <v>7</v>
      </c>
      <c r="T4363" t="s">
        <v>55761</v>
      </c>
      <c r="U4363" t="s">
        <v>53733</v>
      </c>
      <c r="V4363">
        <v>137</v>
      </c>
      <c r="W4363" t="s">
        <v>55734</v>
      </c>
      <c r="X4363">
        <v>1</v>
      </c>
      <c r="Y4363" t="s">
        <v>29754</v>
      </c>
      <c r="Z4363">
        <v>1</v>
      </c>
      <c r="AA4363" t="s">
        <v>54173</v>
      </c>
      <c r="AB4363">
        <v>153948000</v>
      </c>
      <c r="AE4363">
        <v>1</v>
      </c>
      <c r="AF4363" t="s">
        <v>54177</v>
      </c>
      <c r="AG4363">
        <v>115</v>
      </c>
      <c r="AH4363" t="s">
        <v>225</v>
      </c>
      <c r="AK4363" t="s">
        <v>7</v>
      </c>
      <c r="AL4363">
        <v>0</v>
      </c>
      <c r="AM4363" t="s">
        <v>11070</v>
      </c>
      <c r="AN4363">
        <v>1</v>
      </c>
      <c r="AO4363" t="s">
        <v>54182</v>
      </c>
      <c r="AP4363" t="s">
        <v>77850</v>
      </c>
    </row>
    <row r="4364" spans="1:42" x14ac:dyDescent="0.2">
      <c r="A4364" s="12">
        <v>313024</v>
      </c>
      <c r="B4364" s="12" t="s">
        <v>61913</v>
      </c>
      <c r="C4364" s="12" t="s">
        <v>53673</v>
      </c>
      <c r="D4364" s="12">
        <v>343</v>
      </c>
      <c r="E4364" s="12" t="s">
        <v>78570</v>
      </c>
      <c r="F4364" s="12" t="s">
        <v>4</v>
      </c>
      <c r="G4364" s="13" t="s">
        <v>53753</v>
      </c>
      <c r="H4364" s="13" t="str">
        <f t="shared" si="68"/>
        <v>GKS-B-027</v>
      </c>
      <c r="I4364" t="s">
        <v>11096</v>
      </c>
      <c r="M4364">
        <v>1</v>
      </c>
      <c r="N4364" t="s">
        <v>196</v>
      </c>
      <c r="P4364" t="s">
        <v>11003</v>
      </c>
      <c r="Q4364">
        <v>3.2113</v>
      </c>
      <c r="R4364">
        <v>101.699483</v>
      </c>
      <c r="S4364">
        <v>7</v>
      </c>
      <c r="T4364" t="s">
        <v>55761</v>
      </c>
      <c r="U4364" t="s">
        <v>53733</v>
      </c>
      <c r="V4364">
        <v>137</v>
      </c>
      <c r="W4364" t="s">
        <v>55734</v>
      </c>
      <c r="X4364">
        <v>1</v>
      </c>
      <c r="Y4364" t="s">
        <v>29754</v>
      </c>
      <c r="Z4364">
        <v>1</v>
      </c>
      <c r="AA4364" t="s">
        <v>54173</v>
      </c>
      <c r="AB4364">
        <v>153948000</v>
      </c>
      <c r="AE4364">
        <v>1</v>
      </c>
      <c r="AF4364" t="s">
        <v>54177</v>
      </c>
      <c r="AG4364">
        <v>115</v>
      </c>
      <c r="AH4364" t="s">
        <v>225</v>
      </c>
      <c r="AK4364" t="s">
        <v>7</v>
      </c>
      <c r="AL4364">
        <v>0</v>
      </c>
      <c r="AM4364" t="s">
        <v>11070</v>
      </c>
      <c r="AN4364">
        <v>1</v>
      </c>
      <c r="AO4364" t="s">
        <v>54182</v>
      </c>
      <c r="AP4364" t="s">
        <v>77850</v>
      </c>
    </row>
    <row r="4365" spans="1:42" x14ac:dyDescent="0.2">
      <c r="A4365" s="12">
        <v>313025</v>
      </c>
      <c r="B4365" s="12" t="s">
        <v>61914</v>
      </c>
      <c r="C4365" s="12" t="s">
        <v>53673</v>
      </c>
      <c r="D4365" s="12">
        <v>343</v>
      </c>
      <c r="E4365" s="12" t="s">
        <v>78570</v>
      </c>
      <c r="F4365" s="12" t="s">
        <v>4</v>
      </c>
      <c r="G4365" s="13" t="s">
        <v>53766</v>
      </c>
      <c r="H4365" s="13" t="str">
        <f t="shared" si="68"/>
        <v>GKS-B-028</v>
      </c>
      <c r="I4365" t="s">
        <v>11097</v>
      </c>
      <c r="M4365">
        <v>1</v>
      </c>
      <c r="N4365" t="s">
        <v>196</v>
      </c>
      <c r="P4365" t="s">
        <v>11003</v>
      </c>
      <c r="Q4365">
        <v>3.2095449999999999</v>
      </c>
      <c r="R4365">
        <v>101.698763</v>
      </c>
      <c r="S4365">
        <v>7</v>
      </c>
      <c r="T4365" t="s">
        <v>55761</v>
      </c>
      <c r="U4365" t="s">
        <v>53733</v>
      </c>
      <c r="V4365">
        <v>137</v>
      </c>
      <c r="W4365" t="s">
        <v>55734</v>
      </c>
      <c r="X4365">
        <v>1</v>
      </c>
      <c r="Y4365" t="s">
        <v>29754</v>
      </c>
      <c r="Z4365">
        <v>1</v>
      </c>
      <c r="AA4365" t="s">
        <v>54173</v>
      </c>
      <c r="AB4365">
        <v>153948000</v>
      </c>
      <c r="AE4365">
        <v>1</v>
      </c>
      <c r="AF4365" t="s">
        <v>54177</v>
      </c>
      <c r="AG4365">
        <v>115</v>
      </c>
      <c r="AH4365" t="s">
        <v>225</v>
      </c>
      <c r="AK4365" t="s">
        <v>7</v>
      </c>
      <c r="AL4365">
        <v>0</v>
      </c>
      <c r="AM4365" t="s">
        <v>11070</v>
      </c>
      <c r="AN4365">
        <v>1</v>
      </c>
      <c r="AO4365" t="s">
        <v>54182</v>
      </c>
      <c r="AP4365" t="s">
        <v>77850</v>
      </c>
    </row>
    <row r="4366" spans="1:42" x14ac:dyDescent="0.2">
      <c r="A4366" s="12">
        <v>313026</v>
      </c>
      <c r="B4366" s="12" t="s">
        <v>61915</v>
      </c>
      <c r="C4366" s="12" t="s">
        <v>53673</v>
      </c>
      <c r="D4366" s="12">
        <v>343</v>
      </c>
      <c r="E4366" s="12" t="s">
        <v>78570</v>
      </c>
      <c r="F4366" s="12" t="s">
        <v>4</v>
      </c>
      <c r="G4366" s="13" t="s">
        <v>53767</v>
      </c>
      <c r="H4366" s="13" t="str">
        <f t="shared" si="68"/>
        <v>GKS-B-029</v>
      </c>
      <c r="I4366" t="s">
        <v>11098</v>
      </c>
      <c r="M4366">
        <v>1</v>
      </c>
      <c r="N4366" t="s">
        <v>196</v>
      </c>
      <c r="P4366" t="s">
        <v>11003</v>
      </c>
      <c r="Q4366">
        <v>3.2088790446229898</v>
      </c>
      <c r="R4366">
        <v>101.69940659163601</v>
      </c>
      <c r="S4366">
        <v>7</v>
      </c>
      <c r="T4366" t="s">
        <v>55761</v>
      </c>
      <c r="U4366" t="s">
        <v>53733</v>
      </c>
      <c r="V4366">
        <v>137</v>
      </c>
      <c r="W4366" t="s">
        <v>55734</v>
      </c>
      <c r="X4366">
        <v>1</v>
      </c>
      <c r="Y4366" t="s">
        <v>29754</v>
      </c>
      <c r="Z4366">
        <v>1</v>
      </c>
      <c r="AA4366" t="s">
        <v>54173</v>
      </c>
      <c r="AB4366">
        <v>153948000</v>
      </c>
      <c r="AE4366">
        <v>2</v>
      </c>
      <c r="AF4366" t="s">
        <v>54178</v>
      </c>
      <c r="AG4366">
        <v>115</v>
      </c>
      <c r="AH4366" t="s">
        <v>225</v>
      </c>
      <c r="AK4366" t="s">
        <v>7</v>
      </c>
      <c r="AL4366">
        <v>0</v>
      </c>
      <c r="AM4366" t="s">
        <v>11070</v>
      </c>
      <c r="AN4366">
        <v>1</v>
      </c>
      <c r="AO4366" t="s">
        <v>54182</v>
      </c>
      <c r="AP4366" t="s">
        <v>77850</v>
      </c>
    </row>
    <row r="4367" spans="1:42" x14ac:dyDescent="0.2">
      <c r="A4367" s="12">
        <v>313027</v>
      </c>
      <c r="B4367" s="12" t="s">
        <v>61916</v>
      </c>
      <c r="C4367" s="12" t="s">
        <v>53673</v>
      </c>
      <c r="D4367" s="12">
        <v>343</v>
      </c>
      <c r="E4367" s="12" t="s">
        <v>78570</v>
      </c>
      <c r="F4367" s="12" t="s">
        <v>4</v>
      </c>
      <c r="G4367" s="13" t="s">
        <v>53768</v>
      </c>
      <c r="H4367" s="13" t="str">
        <f t="shared" si="68"/>
        <v>GKS-B-030</v>
      </c>
      <c r="I4367" t="s">
        <v>11099</v>
      </c>
      <c r="M4367">
        <v>1</v>
      </c>
      <c r="N4367" t="s">
        <v>196</v>
      </c>
      <c r="P4367" t="s">
        <v>11003</v>
      </c>
      <c r="Q4367">
        <v>3.2093107000000001</v>
      </c>
      <c r="R4367">
        <v>101.7000571</v>
      </c>
      <c r="S4367">
        <v>7</v>
      </c>
      <c r="T4367" t="s">
        <v>55761</v>
      </c>
      <c r="U4367" t="s">
        <v>53733</v>
      </c>
      <c r="V4367">
        <v>137</v>
      </c>
      <c r="W4367" t="s">
        <v>55734</v>
      </c>
      <c r="X4367">
        <v>1</v>
      </c>
      <c r="Y4367" t="s">
        <v>29754</v>
      </c>
      <c r="Z4367">
        <v>1</v>
      </c>
      <c r="AA4367" t="s">
        <v>54173</v>
      </c>
      <c r="AB4367">
        <v>153948000</v>
      </c>
      <c r="AE4367">
        <v>1</v>
      </c>
      <c r="AF4367" t="s">
        <v>54177</v>
      </c>
      <c r="AG4367">
        <v>115</v>
      </c>
      <c r="AH4367" t="s">
        <v>225</v>
      </c>
      <c r="AK4367" t="s">
        <v>7</v>
      </c>
      <c r="AL4367">
        <v>0</v>
      </c>
      <c r="AM4367" t="s">
        <v>11070</v>
      </c>
      <c r="AN4367">
        <v>1</v>
      </c>
      <c r="AO4367" t="s">
        <v>54182</v>
      </c>
      <c r="AP4367" t="s">
        <v>77850</v>
      </c>
    </row>
    <row r="4368" spans="1:42" x14ac:dyDescent="0.2">
      <c r="A4368" s="12">
        <v>313028</v>
      </c>
      <c r="B4368" s="12" t="s">
        <v>61917</v>
      </c>
      <c r="C4368" s="12" t="s">
        <v>53673</v>
      </c>
      <c r="D4368" s="12">
        <v>343</v>
      </c>
      <c r="E4368" s="12" t="s">
        <v>78570</v>
      </c>
      <c r="F4368" s="12" t="s">
        <v>4</v>
      </c>
      <c r="G4368" s="13" t="s">
        <v>53769</v>
      </c>
      <c r="H4368" s="13" t="str">
        <f t="shared" si="68"/>
        <v>GKS-B-031</v>
      </c>
      <c r="I4368" t="s">
        <v>11100</v>
      </c>
      <c r="M4368">
        <v>1</v>
      </c>
      <c r="N4368" t="s">
        <v>196</v>
      </c>
      <c r="P4368" t="s">
        <v>11003</v>
      </c>
      <c r="Q4368">
        <v>3.2078733000000001</v>
      </c>
      <c r="R4368">
        <v>101.6990333</v>
      </c>
      <c r="S4368">
        <v>7</v>
      </c>
      <c r="T4368" t="s">
        <v>55761</v>
      </c>
      <c r="U4368" t="s">
        <v>53733</v>
      </c>
      <c r="V4368">
        <v>137</v>
      </c>
      <c r="W4368" t="s">
        <v>55734</v>
      </c>
      <c r="X4368">
        <v>1</v>
      </c>
      <c r="Y4368" t="s">
        <v>29754</v>
      </c>
      <c r="Z4368">
        <v>1</v>
      </c>
      <c r="AA4368" t="s">
        <v>54173</v>
      </c>
      <c r="AB4368">
        <v>153948000</v>
      </c>
      <c r="AE4368">
        <v>1</v>
      </c>
      <c r="AF4368" t="s">
        <v>54177</v>
      </c>
      <c r="AG4368">
        <v>115</v>
      </c>
      <c r="AH4368" t="s">
        <v>225</v>
      </c>
      <c r="AK4368" t="s">
        <v>7</v>
      </c>
      <c r="AL4368">
        <v>0</v>
      </c>
      <c r="AM4368" t="s">
        <v>11070</v>
      </c>
      <c r="AN4368">
        <v>1</v>
      </c>
      <c r="AO4368" t="s">
        <v>54182</v>
      </c>
      <c r="AP4368" t="s">
        <v>77850</v>
      </c>
    </row>
    <row r="4369" spans="1:42" x14ac:dyDescent="0.2">
      <c r="A4369" s="12">
        <v>313029</v>
      </c>
      <c r="B4369" s="12" t="s">
        <v>61918</v>
      </c>
      <c r="C4369" s="12" t="s">
        <v>53673</v>
      </c>
      <c r="D4369" s="12">
        <v>343</v>
      </c>
      <c r="E4369" s="12" t="s">
        <v>78570</v>
      </c>
      <c r="F4369" s="12" t="s">
        <v>4</v>
      </c>
      <c r="G4369" s="13" t="s">
        <v>53770</v>
      </c>
      <c r="H4369" s="13" t="str">
        <f t="shared" si="68"/>
        <v>GKS-B-032</v>
      </c>
      <c r="I4369" t="s">
        <v>11101</v>
      </c>
      <c r="M4369">
        <v>1</v>
      </c>
      <c r="N4369" t="s">
        <v>196</v>
      </c>
      <c r="P4369" t="s">
        <v>11003</v>
      </c>
      <c r="Q4369">
        <v>3.2096067066109302</v>
      </c>
      <c r="R4369">
        <v>101.697526768074</v>
      </c>
      <c r="S4369">
        <v>7</v>
      </c>
      <c r="T4369" t="s">
        <v>55761</v>
      </c>
      <c r="U4369" t="s">
        <v>53733</v>
      </c>
      <c r="V4369">
        <v>137</v>
      </c>
      <c r="W4369" t="s">
        <v>55734</v>
      </c>
      <c r="X4369">
        <v>1</v>
      </c>
      <c r="Y4369" t="s">
        <v>29754</v>
      </c>
      <c r="Z4369">
        <v>1</v>
      </c>
      <c r="AA4369" t="s">
        <v>54173</v>
      </c>
      <c r="AB4369">
        <v>153948000</v>
      </c>
      <c r="AE4369">
        <v>1</v>
      </c>
      <c r="AF4369" t="s">
        <v>54177</v>
      </c>
      <c r="AG4369">
        <v>115</v>
      </c>
      <c r="AH4369" t="s">
        <v>225</v>
      </c>
      <c r="AK4369" t="s">
        <v>7</v>
      </c>
      <c r="AL4369">
        <v>0</v>
      </c>
      <c r="AM4369" t="s">
        <v>11070</v>
      </c>
      <c r="AN4369">
        <v>1</v>
      </c>
      <c r="AO4369" t="s">
        <v>54182</v>
      </c>
      <c r="AP4369" t="s">
        <v>77850</v>
      </c>
    </row>
    <row r="4370" spans="1:42" x14ac:dyDescent="0.2">
      <c r="A4370" s="12">
        <v>313030</v>
      </c>
      <c r="B4370" s="12" t="s">
        <v>61919</v>
      </c>
      <c r="C4370" s="12" t="s">
        <v>53673</v>
      </c>
      <c r="D4370" s="12">
        <v>343</v>
      </c>
      <c r="E4370" s="12" t="s">
        <v>78570</v>
      </c>
      <c r="F4370" s="12" t="s">
        <v>4</v>
      </c>
      <c r="G4370" s="13" t="s">
        <v>53771</v>
      </c>
      <c r="H4370" s="13" t="str">
        <f t="shared" si="68"/>
        <v>GKS-B-033</v>
      </c>
      <c r="I4370" t="s">
        <v>11102</v>
      </c>
      <c r="M4370">
        <v>1</v>
      </c>
      <c r="N4370" t="s">
        <v>196</v>
      </c>
      <c r="P4370" t="s">
        <v>11003</v>
      </c>
      <c r="Q4370">
        <v>3.2097000000000002</v>
      </c>
      <c r="R4370">
        <v>101.697181</v>
      </c>
      <c r="S4370">
        <v>7</v>
      </c>
      <c r="T4370" t="s">
        <v>55761</v>
      </c>
      <c r="U4370" t="s">
        <v>53733</v>
      </c>
      <c r="V4370">
        <v>137</v>
      </c>
      <c r="W4370" t="s">
        <v>55734</v>
      </c>
      <c r="X4370">
        <v>1</v>
      </c>
      <c r="Y4370" t="s">
        <v>29754</v>
      </c>
      <c r="Z4370">
        <v>1</v>
      </c>
      <c r="AA4370" t="s">
        <v>54173</v>
      </c>
      <c r="AB4370">
        <v>153948000</v>
      </c>
      <c r="AE4370">
        <v>1</v>
      </c>
      <c r="AF4370" t="s">
        <v>54177</v>
      </c>
      <c r="AG4370">
        <v>115</v>
      </c>
      <c r="AH4370" t="s">
        <v>225</v>
      </c>
      <c r="AK4370" t="s">
        <v>7</v>
      </c>
      <c r="AL4370">
        <v>0</v>
      </c>
      <c r="AM4370" t="s">
        <v>11070</v>
      </c>
      <c r="AN4370">
        <v>1</v>
      </c>
      <c r="AO4370" t="s">
        <v>54182</v>
      </c>
      <c r="AP4370" t="s">
        <v>77850</v>
      </c>
    </row>
    <row r="4371" spans="1:42" x14ac:dyDescent="0.2">
      <c r="A4371" s="12">
        <v>313031</v>
      </c>
      <c r="B4371" s="12" t="s">
        <v>61920</v>
      </c>
      <c r="C4371" s="12" t="s">
        <v>53673</v>
      </c>
      <c r="D4371" s="12">
        <v>343</v>
      </c>
      <c r="E4371" s="12" t="s">
        <v>78570</v>
      </c>
      <c r="F4371" s="12" t="s">
        <v>4</v>
      </c>
      <c r="G4371" s="13" t="s">
        <v>53772</v>
      </c>
      <c r="H4371" s="13" t="str">
        <f t="shared" si="68"/>
        <v>GKS-B-034</v>
      </c>
      <c r="I4371" t="s">
        <v>11103</v>
      </c>
      <c r="M4371">
        <v>1</v>
      </c>
      <c r="N4371" t="s">
        <v>196</v>
      </c>
      <c r="P4371" t="s">
        <v>11003</v>
      </c>
      <c r="Q4371">
        <v>3.21014</v>
      </c>
      <c r="R4371">
        <v>101.69703</v>
      </c>
      <c r="S4371">
        <v>7</v>
      </c>
      <c r="T4371" t="s">
        <v>55761</v>
      </c>
      <c r="U4371" t="s">
        <v>53733</v>
      </c>
      <c r="V4371">
        <v>137</v>
      </c>
      <c r="W4371" t="s">
        <v>55734</v>
      </c>
      <c r="X4371">
        <v>1</v>
      </c>
      <c r="Y4371" t="s">
        <v>29754</v>
      </c>
      <c r="Z4371">
        <v>1</v>
      </c>
      <c r="AA4371" t="s">
        <v>54173</v>
      </c>
      <c r="AB4371">
        <v>153948000</v>
      </c>
      <c r="AE4371">
        <v>2</v>
      </c>
      <c r="AF4371" t="s">
        <v>54178</v>
      </c>
      <c r="AG4371">
        <v>115</v>
      </c>
      <c r="AH4371" t="s">
        <v>225</v>
      </c>
      <c r="AK4371" t="s">
        <v>7</v>
      </c>
      <c r="AL4371">
        <v>0</v>
      </c>
      <c r="AM4371" t="s">
        <v>11070</v>
      </c>
      <c r="AN4371">
        <v>1</v>
      </c>
      <c r="AO4371" t="s">
        <v>54182</v>
      </c>
      <c r="AP4371" t="s">
        <v>77850</v>
      </c>
    </row>
    <row r="4372" spans="1:42" x14ac:dyDescent="0.2">
      <c r="A4372" s="12">
        <v>313032</v>
      </c>
      <c r="B4372" s="12" t="s">
        <v>61921</v>
      </c>
      <c r="C4372" s="12" t="s">
        <v>53673</v>
      </c>
      <c r="D4372" s="12">
        <v>343</v>
      </c>
      <c r="E4372" s="12" t="s">
        <v>78570</v>
      </c>
      <c r="F4372" s="12" t="s">
        <v>4</v>
      </c>
      <c r="G4372" s="13" t="s">
        <v>53773</v>
      </c>
      <c r="H4372" s="13" t="str">
        <f t="shared" si="68"/>
        <v>GKS-B-035</v>
      </c>
      <c r="I4372" t="s">
        <v>11104</v>
      </c>
      <c r="M4372">
        <v>1</v>
      </c>
      <c r="N4372" t="s">
        <v>196</v>
      </c>
      <c r="P4372" t="s">
        <v>11003</v>
      </c>
      <c r="Q4372">
        <v>3.2105250000000001</v>
      </c>
      <c r="R4372">
        <v>101.697057</v>
      </c>
      <c r="S4372">
        <v>7</v>
      </c>
      <c r="T4372" t="s">
        <v>55761</v>
      </c>
      <c r="U4372" t="s">
        <v>53733</v>
      </c>
      <c r="V4372">
        <v>137</v>
      </c>
      <c r="W4372" t="s">
        <v>55734</v>
      </c>
      <c r="X4372">
        <v>1</v>
      </c>
      <c r="Y4372" t="s">
        <v>29754</v>
      </c>
      <c r="Z4372">
        <v>1</v>
      </c>
      <c r="AA4372" t="s">
        <v>54173</v>
      </c>
      <c r="AB4372">
        <v>153948000</v>
      </c>
      <c r="AE4372">
        <v>2</v>
      </c>
      <c r="AF4372" t="s">
        <v>54178</v>
      </c>
      <c r="AG4372">
        <v>115</v>
      </c>
      <c r="AH4372" t="s">
        <v>225</v>
      </c>
      <c r="AK4372" t="s">
        <v>7</v>
      </c>
      <c r="AL4372">
        <v>0</v>
      </c>
      <c r="AM4372" t="s">
        <v>11070</v>
      </c>
      <c r="AN4372">
        <v>1</v>
      </c>
      <c r="AO4372" t="s">
        <v>54182</v>
      </c>
      <c r="AP4372" t="s">
        <v>77850</v>
      </c>
    </row>
    <row r="4373" spans="1:42" x14ac:dyDescent="0.2">
      <c r="A4373" s="12">
        <v>313033</v>
      </c>
      <c r="B4373" s="12" t="s">
        <v>61922</v>
      </c>
      <c r="C4373" s="12" t="s">
        <v>53673</v>
      </c>
      <c r="D4373" s="12">
        <v>343</v>
      </c>
      <c r="E4373" s="12" t="s">
        <v>78570</v>
      </c>
      <c r="F4373" s="12" t="s">
        <v>4</v>
      </c>
      <c r="G4373" s="13" t="s">
        <v>53774</v>
      </c>
      <c r="H4373" s="13" t="str">
        <f t="shared" si="68"/>
        <v>GKS-B-036</v>
      </c>
      <c r="I4373" t="s">
        <v>11105</v>
      </c>
      <c r="M4373">
        <v>1</v>
      </c>
      <c r="N4373" t="s">
        <v>196</v>
      </c>
      <c r="P4373" t="s">
        <v>11003</v>
      </c>
      <c r="Q4373">
        <v>3.2103022469210698</v>
      </c>
      <c r="R4373">
        <v>101.69611332458101</v>
      </c>
      <c r="S4373">
        <v>7</v>
      </c>
      <c r="T4373" t="s">
        <v>55761</v>
      </c>
      <c r="U4373" t="s">
        <v>53733</v>
      </c>
      <c r="V4373">
        <v>137</v>
      </c>
      <c r="W4373" t="s">
        <v>55734</v>
      </c>
      <c r="X4373">
        <v>1</v>
      </c>
      <c r="Y4373" t="s">
        <v>29754</v>
      </c>
      <c r="Z4373">
        <v>1</v>
      </c>
      <c r="AA4373" t="s">
        <v>54173</v>
      </c>
      <c r="AB4373">
        <v>153948000</v>
      </c>
      <c r="AE4373">
        <v>1</v>
      </c>
      <c r="AF4373" t="s">
        <v>54177</v>
      </c>
      <c r="AG4373">
        <v>115</v>
      </c>
      <c r="AH4373" t="s">
        <v>225</v>
      </c>
      <c r="AK4373" t="s">
        <v>7</v>
      </c>
      <c r="AL4373">
        <v>0</v>
      </c>
      <c r="AM4373" t="s">
        <v>11070</v>
      </c>
      <c r="AN4373">
        <v>1</v>
      </c>
      <c r="AO4373" t="s">
        <v>54182</v>
      </c>
      <c r="AP4373" t="s">
        <v>77850</v>
      </c>
    </row>
    <row r="4374" spans="1:42" x14ac:dyDescent="0.2">
      <c r="A4374" s="12">
        <v>313034</v>
      </c>
      <c r="B4374" s="12" t="s">
        <v>61923</v>
      </c>
      <c r="C4374" s="12" t="s">
        <v>53673</v>
      </c>
      <c r="D4374" s="12">
        <v>343</v>
      </c>
      <c r="E4374" s="12" t="s">
        <v>78570</v>
      </c>
      <c r="F4374" s="12" t="s">
        <v>4</v>
      </c>
      <c r="G4374" s="13" t="s">
        <v>53775</v>
      </c>
      <c r="H4374" s="13" t="str">
        <f t="shared" si="68"/>
        <v>GKS-B-037</v>
      </c>
      <c r="I4374" t="s">
        <v>11106</v>
      </c>
      <c r="M4374">
        <v>1</v>
      </c>
      <c r="N4374" t="s">
        <v>196</v>
      </c>
      <c r="P4374" t="s">
        <v>11003</v>
      </c>
      <c r="Q4374">
        <v>3.2104403402116102</v>
      </c>
      <c r="R4374">
        <v>101.696375561899</v>
      </c>
      <c r="S4374">
        <v>7</v>
      </c>
      <c r="T4374" t="s">
        <v>55761</v>
      </c>
      <c r="U4374" t="s">
        <v>53733</v>
      </c>
      <c r="V4374">
        <v>137</v>
      </c>
      <c r="W4374" t="s">
        <v>55734</v>
      </c>
      <c r="X4374">
        <v>1</v>
      </c>
      <c r="Y4374" t="s">
        <v>29754</v>
      </c>
      <c r="Z4374">
        <v>1</v>
      </c>
      <c r="AA4374" t="s">
        <v>54173</v>
      </c>
      <c r="AB4374">
        <v>153948000</v>
      </c>
      <c r="AE4374">
        <v>1</v>
      </c>
      <c r="AF4374" t="s">
        <v>54177</v>
      </c>
      <c r="AG4374">
        <v>115</v>
      </c>
      <c r="AH4374" t="s">
        <v>225</v>
      </c>
      <c r="AK4374" t="s">
        <v>7</v>
      </c>
      <c r="AL4374">
        <v>0</v>
      </c>
      <c r="AM4374" t="s">
        <v>11070</v>
      </c>
      <c r="AN4374">
        <v>1</v>
      </c>
      <c r="AO4374" t="s">
        <v>54182</v>
      </c>
      <c r="AP4374" t="s">
        <v>77850</v>
      </c>
    </row>
    <row r="4375" spans="1:42" x14ac:dyDescent="0.2">
      <c r="A4375" s="12">
        <v>313035</v>
      </c>
      <c r="B4375" s="12" t="s">
        <v>61924</v>
      </c>
      <c r="C4375" s="12" t="s">
        <v>53673</v>
      </c>
      <c r="D4375" s="12">
        <v>343</v>
      </c>
      <c r="E4375" s="12" t="s">
        <v>78570</v>
      </c>
      <c r="F4375" s="12" t="s">
        <v>4</v>
      </c>
      <c r="G4375" s="13" t="s">
        <v>53776</v>
      </c>
      <c r="H4375" s="13" t="str">
        <f t="shared" si="68"/>
        <v>GKS-B-038</v>
      </c>
      <c r="I4375" t="s">
        <v>11107</v>
      </c>
      <c r="M4375">
        <v>1</v>
      </c>
      <c r="N4375" t="s">
        <v>196</v>
      </c>
      <c r="P4375" t="s">
        <v>11003</v>
      </c>
      <c r="Q4375">
        <v>3.20955009344926</v>
      </c>
      <c r="R4375">
        <v>101.69553363173701</v>
      </c>
      <c r="S4375">
        <v>7</v>
      </c>
      <c r="T4375" t="s">
        <v>55761</v>
      </c>
      <c r="U4375" t="s">
        <v>53733</v>
      </c>
      <c r="V4375">
        <v>137</v>
      </c>
      <c r="W4375" t="s">
        <v>55734</v>
      </c>
      <c r="X4375">
        <v>1</v>
      </c>
      <c r="Y4375" t="s">
        <v>29754</v>
      </c>
      <c r="Z4375">
        <v>1</v>
      </c>
      <c r="AA4375" t="s">
        <v>54173</v>
      </c>
      <c r="AB4375">
        <v>153948000</v>
      </c>
      <c r="AE4375">
        <v>1</v>
      </c>
      <c r="AF4375" t="s">
        <v>54177</v>
      </c>
      <c r="AG4375">
        <v>115</v>
      </c>
      <c r="AH4375" t="s">
        <v>225</v>
      </c>
      <c r="AK4375" t="s">
        <v>7</v>
      </c>
      <c r="AL4375">
        <v>0</v>
      </c>
      <c r="AM4375" t="s">
        <v>11070</v>
      </c>
      <c r="AN4375">
        <v>1</v>
      </c>
      <c r="AO4375" t="s">
        <v>54182</v>
      </c>
      <c r="AP4375" t="s">
        <v>77850</v>
      </c>
    </row>
    <row r="4376" spans="1:42" x14ac:dyDescent="0.2">
      <c r="A4376" s="12">
        <v>313036</v>
      </c>
      <c r="B4376" s="12" t="s">
        <v>61925</v>
      </c>
      <c r="C4376" s="12" t="s">
        <v>53673</v>
      </c>
      <c r="D4376" s="12">
        <v>343</v>
      </c>
      <c r="E4376" s="12" t="s">
        <v>78570</v>
      </c>
      <c r="F4376" s="12" t="s">
        <v>4</v>
      </c>
      <c r="G4376" s="13" t="s">
        <v>53777</v>
      </c>
      <c r="H4376" s="13" t="str">
        <f t="shared" si="68"/>
        <v>GKS-B-039</v>
      </c>
      <c r="I4376" t="s">
        <v>11108</v>
      </c>
      <c r="M4376">
        <v>1</v>
      </c>
      <c r="N4376" t="s">
        <v>196</v>
      </c>
      <c r="P4376" t="s">
        <v>11003</v>
      </c>
      <c r="Q4376">
        <v>3.2085981631394498</v>
      </c>
      <c r="R4376">
        <v>101.695502160541</v>
      </c>
      <c r="S4376">
        <v>7</v>
      </c>
      <c r="T4376" t="s">
        <v>55761</v>
      </c>
      <c r="U4376" t="s">
        <v>53733</v>
      </c>
      <c r="V4376">
        <v>137</v>
      </c>
      <c r="W4376" t="s">
        <v>55734</v>
      </c>
      <c r="X4376">
        <v>1</v>
      </c>
      <c r="Y4376" t="s">
        <v>29754</v>
      </c>
      <c r="Z4376">
        <v>1</v>
      </c>
      <c r="AA4376" t="s">
        <v>54173</v>
      </c>
      <c r="AB4376">
        <v>153948000</v>
      </c>
      <c r="AE4376">
        <v>1</v>
      </c>
      <c r="AF4376" t="s">
        <v>54177</v>
      </c>
      <c r="AG4376">
        <v>115</v>
      </c>
      <c r="AH4376" t="s">
        <v>225</v>
      </c>
      <c r="AK4376" t="s">
        <v>7</v>
      </c>
      <c r="AL4376">
        <v>0</v>
      </c>
      <c r="AM4376" t="s">
        <v>11070</v>
      </c>
      <c r="AN4376">
        <v>1</v>
      </c>
      <c r="AO4376" t="s">
        <v>54182</v>
      </c>
      <c r="AP4376" t="s">
        <v>77850</v>
      </c>
    </row>
    <row r="4377" spans="1:42" x14ac:dyDescent="0.2">
      <c r="A4377" s="12">
        <v>313037</v>
      </c>
      <c r="B4377" s="12" t="s">
        <v>61926</v>
      </c>
      <c r="C4377" s="12" t="s">
        <v>53673</v>
      </c>
      <c r="D4377" s="12">
        <v>343</v>
      </c>
      <c r="E4377" s="12" t="s">
        <v>78570</v>
      </c>
      <c r="F4377" s="12" t="s">
        <v>4</v>
      </c>
      <c r="G4377" s="13" t="s">
        <v>53778</v>
      </c>
      <c r="H4377" s="13" t="str">
        <f t="shared" si="68"/>
        <v>GKS-B-040</v>
      </c>
      <c r="I4377" t="s">
        <v>11109</v>
      </c>
      <c r="M4377">
        <v>1</v>
      </c>
      <c r="N4377" t="s">
        <v>196</v>
      </c>
      <c r="P4377" t="s">
        <v>11003</v>
      </c>
      <c r="Q4377">
        <v>3.2086967227825798</v>
      </c>
      <c r="R4377">
        <v>101.69690973927899</v>
      </c>
      <c r="S4377">
        <v>7</v>
      </c>
      <c r="T4377" t="s">
        <v>55761</v>
      </c>
      <c r="U4377" t="s">
        <v>53733</v>
      </c>
      <c r="V4377">
        <v>137</v>
      </c>
      <c r="W4377" t="s">
        <v>55734</v>
      </c>
      <c r="X4377">
        <v>1</v>
      </c>
      <c r="Y4377" t="s">
        <v>29754</v>
      </c>
      <c r="Z4377">
        <v>1</v>
      </c>
      <c r="AA4377" t="s">
        <v>54173</v>
      </c>
      <c r="AB4377">
        <v>153948000</v>
      </c>
      <c r="AE4377">
        <v>1</v>
      </c>
      <c r="AF4377" t="s">
        <v>54177</v>
      </c>
      <c r="AG4377">
        <v>115</v>
      </c>
      <c r="AH4377" t="s">
        <v>225</v>
      </c>
      <c r="AK4377" t="s">
        <v>7</v>
      </c>
      <c r="AL4377">
        <v>0</v>
      </c>
      <c r="AM4377" t="s">
        <v>11070</v>
      </c>
      <c r="AN4377">
        <v>1</v>
      </c>
      <c r="AO4377" t="s">
        <v>54182</v>
      </c>
      <c r="AP4377" t="s">
        <v>77850</v>
      </c>
    </row>
    <row r="4378" spans="1:42" x14ac:dyDescent="0.2">
      <c r="A4378" s="12">
        <v>313038</v>
      </c>
      <c r="B4378" s="12" t="s">
        <v>61927</v>
      </c>
      <c r="C4378" s="12" t="s">
        <v>53673</v>
      </c>
      <c r="D4378" s="12">
        <v>343</v>
      </c>
      <c r="E4378" s="12" t="s">
        <v>78570</v>
      </c>
      <c r="F4378" s="12" t="s">
        <v>4</v>
      </c>
      <c r="G4378" s="13" t="s">
        <v>53779</v>
      </c>
      <c r="H4378" s="13" t="str">
        <f t="shared" si="68"/>
        <v>GKS-B-041</v>
      </c>
      <c r="I4378" t="s">
        <v>11110</v>
      </c>
      <c r="M4378">
        <v>1</v>
      </c>
      <c r="N4378" t="s">
        <v>196</v>
      </c>
      <c r="P4378" t="s">
        <v>11003</v>
      </c>
      <c r="Q4378">
        <v>3.2064916999999999</v>
      </c>
      <c r="R4378">
        <v>101.6998383</v>
      </c>
      <c r="S4378">
        <v>7</v>
      </c>
      <c r="T4378" t="s">
        <v>55761</v>
      </c>
      <c r="U4378" t="s">
        <v>53733</v>
      </c>
      <c r="V4378">
        <v>137</v>
      </c>
      <c r="W4378" t="s">
        <v>55734</v>
      </c>
      <c r="X4378">
        <v>1</v>
      </c>
      <c r="Y4378" t="s">
        <v>29754</v>
      </c>
      <c r="Z4378">
        <v>1</v>
      </c>
      <c r="AA4378" t="s">
        <v>54173</v>
      </c>
      <c r="AB4378">
        <v>1079830000</v>
      </c>
      <c r="AE4378">
        <v>1</v>
      </c>
      <c r="AF4378" t="s">
        <v>54177</v>
      </c>
      <c r="AG4378">
        <v>115</v>
      </c>
      <c r="AH4378" t="s">
        <v>225</v>
      </c>
      <c r="AK4378" t="s">
        <v>7</v>
      </c>
      <c r="AL4378">
        <v>0</v>
      </c>
      <c r="AM4378" t="s">
        <v>11070</v>
      </c>
      <c r="AN4378">
        <v>1</v>
      </c>
      <c r="AO4378" t="s">
        <v>54182</v>
      </c>
      <c r="AP4378" t="s">
        <v>77850</v>
      </c>
    </row>
    <row r="4379" spans="1:42" x14ac:dyDescent="0.2">
      <c r="A4379" s="12">
        <v>313039</v>
      </c>
      <c r="B4379" s="12" t="s">
        <v>61928</v>
      </c>
      <c r="C4379" s="12" t="s">
        <v>53673</v>
      </c>
      <c r="D4379" s="12">
        <v>343</v>
      </c>
      <c r="E4379" s="12" t="s">
        <v>78570</v>
      </c>
      <c r="F4379" s="12" t="s">
        <v>4</v>
      </c>
      <c r="G4379" s="13" t="s">
        <v>53780</v>
      </c>
      <c r="H4379" s="13" t="str">
        <f t="shared" si="68"/>
        <v>GKS-B-042</v>
      </c>
      <c r="I4379" t="s">
        <v>11111</v>
      </c>
      <c r="M4379">
        <v>1</v>
      </c>
      <c r="N4379" t="s">
        <v>196</v>
      </c>
      <c r="P4379" t="s">
        <v>11003</v>
      </c>
      <c r="Q4379">
        <v>3.2103659575949099</v>
      </c>
      <c r="R4379">
        <v>101.694023705936</v>
      </c>
      <c r="S4379">
        <v>7</v>
      </c>
      <c r="T4379" t="s">
        <v>55761</v>
      </c>
      <c r="U4379" t="s">
        <v>53733</v>
      </c>
      <c r="V4379">
        <v>137</v>
      </c>
      <c r="W4379" t="s">
        <v>55734</v>
      </c>
      <c r="X4379">
        <v>2</v>
      </c>
      <c r="Y4379" t="s">
        <v>29755</v>
      </c>
      <c r="Z4379">
        <v>1</v>
      </c>
      <c r="AA4379" t="s">
        <v>54173</v>
      </c>
      <c r="AB4379">
        <v>1079830000</v>
      </c>
      <c r="AE4379">
        <v>1</v>
      </c>
      <c r="AF4379" t="s">
        <v>54177</v>
      </c>
      <c r="AG4379">
        <v>115</v>
      </c>
      <c r="AH4379" t="s">
        <v>225</v>
      </c>
      <c r="AK4379" t="s">
        <v>7</v>
      </c>
      <c r="AL4379">
        <v>0</v>
      </c>
      <c r="AM4379" t="s">
        <v>11070</v>
      </c>
      <c r="AN4379">
        <v>1</v>
      </c>
      <c r="AO4379" t="s">
        <v>54182</v>
      </c>
      <c r="AP4379" t="s">
        <v>77850</v>
      </c>
    </row>
    <row r="4380" spans="1:42" x14ac:dyDescent="0.2">
      <c r="A4380" s="12">
        <v>313040</v>
      </c>
      <c r="B4380" s="12" t="s">
        <v>61929</v>
      </c>
      <c r="C4380" s="12" t="s">
        <v>53673</v>
      </c>
      <c r="D4380" s="12">
        <v>343</v>
      </c>
      <c r="E4380" s="12" t="s">
        <v>78570</v>
      </c>
      <c r="F4380" s="12" t="s">
        <v>4</v>
      </c>
      <c r="G4380" s="13" t="s">
        <v>53781</v>
      </c>
      <c r="H4380" s="13" t="str">
        <f t="shared" si="68"/>
        <v>GKS-B-043</v>
      </c>
      <c r="I4380" t="s">
        <v>11112</v>
      </c>
      <c r="M4380">
        <v>1</v>
      </c>
      <c r="N4380" t="s">
        <v>196</v>
      </c>
      <c r="P4380" t="s">
        <v>11003</v>
      </c>
      <c r="Q4380">
        <v>3.2103808233456501</v>
      </c>
      <c r="R4380">
        <v>101.694771231793</v>
      </c>
      <c r="S4380">
        <v>7</v>
      </c>
      <c r="T4380" t="s">
        <v>55761</v>
      </c>
      <c r="U4380" t="s">
        <v>53733</v>
      </c>
      <c r="V4380">
        <v>137</v>
      </c>
      <c r="W4380" t="s">
        <v>55734</v>
      </c>
      <c r="X4380">
        <v>2</v>
      </c>
      <c r="Y4380" t="s">
        <v>29755</v>
      </c>
      <c r="Z4380">
        <v>1</v>
      </c>
      <c r="AA4380" t="s">
        <v>54173</v>
      </c>
      <c r="AB4380">
        <v>1079830000</v>
      </c>
      <c r="AE4380">
        <v>1</v>
      </c>
      <c r="AF4380" t="s">
        <v>54177</v>
      </c>
      <c r="AG4380">
        <v>115</v>
      </c>
      <c r="AH4380" t="s">
        <v>225</v>
      </c>
      <c r="AK4380" t="s">
        <v>7</v>
      </c>
      <c r="AL4380">
        <v>0</v>
      </c>
      <c r="AM4380" t="s">
        <v>11070</v>
      </c>
      <c r="AN4380">
        <v>1</v>
      </c>
      <c r="AO4380" t="s">
        <v>54182</v>
      </c>
      <c r="AP4380" t="s">
        <v>77850</v>
      </c>
    </row>
    <row r="4381" spans="1:42" x14ac:dyDescent="0.2">
      <c r="A4381" s="12">
        <v>313041</v>
      </c>
      <c r="B4381" s="12" t="s">
        <v>61930</v>
      </c>
      <c r="C4381" s="12" t="s">
        <v>53673</v>
      </c>
      <c r="D4381" s="12">
        <v>343</v>
      </c>
      <c r="E4381" s="12" t="s">
        <v>78570</v>
      </c>
      <c r="F4381" s="12" t="s">
        <v>4</v>
      </c>
      <c r="G4381" s="13" t="s">
        <v>53782</v>
      </c>
      <c r="H4381" s="13" t="str">
        <f t="shared" si="68"/>
        <v>GKS-B-044</v>
      </c>
      <c r="I4381" t="s">
        <v>11113</v>
      </c>
      <c r="M4381">
        <v>1</v>
      </c>
      <c r="N4381" t="s">
        <v>196</v>
      </c>
      <c r="P4381" t="s">
        <v>11003</v>
      </c>
      <c r="Q4381">
        <v>3.21004065549316</v>
      </c>
      <c r="R4381">
        <v>101.69457939338101</v>
      </c>
      <c r="S4381">
        <v>7</v>
      </c>
      <c r="T4381" t="s">
        <v>55761</v>
      </c>
      <c r="U4381" t="s">
        <v>53733</v>
      </c>
      <c r="V4381">
        <v>137</v>
      </c>
      <c r="W4381" t="s">
        <v>55734</v>
      </c>
      <c r="X4381">
        <v>2</v>
      </c>
      <c r="Y4381" t="s">
        <v>29755</v>
      </c>
      <c r="Z4381">
        <v>1</v>
      </c>
      <c r="AA4381" t="s">
        <v>54173</v>
      </c>
      <c r="AB4381">
        <v>1079830000</v>
      </c>
      <c r="AE4381">
        <v>1</v>
      </c>
      <c r="AF4381" t="s">
        <v>54177</v>
      </c>
      <c r="AG4381">
        <v>115</v>
      </c>
      <c r="AH4381" t="s">
        <v>225</v>
      </c>
      <c r="AK4381" t="s">
        <v>7</v>
      </c>
      <c r="AL4381">
        <v>0</v>
      </c>
      <c r="AM4381" t="s">
        <v>11070</v>
      </c>
      <c r="AN4381">
        <v>1</v>
      </c>
      <c r="AO4381" t="s">
        <v>54182</v>
      </c>
      <c r="AP4381" t="s">
        <v>77850</v>
      </c>
    </row>
    <row r="4382" spans="1:42" x14ac:dyDescent="0.2">
      <c r="A4382" s="12">
        <v>313042</v>
      </c>
      <c r="B4382" s="12" t="s">
        <v>61931</v>
      </c>
      <c r="C4382" s="12" t="s">
        <v>53673</v>
      </c>
      <c r="D4382" s="12">
        <v>343</v>
      </c>
      <c r="E4382" s="12" t="s">
        <v>78570</v>
      </c>
      <c r="F4382" s="12" t="s">
        <v>4</v>
      </c>
      <c r="G4382" s="13" t="s">
        <v>53783</v>
      </c>
      <c r="H4382" s="13" t="str">
        <f t="shared" si="68"/>
        <v>GKS-B-045</v>
      </c>
      <c r="I4382" t="s">
        <v>11114</v>
      </c>
      <c r="M4382">
        <v>1</v>
      </c>
      <c r="N4382" t="s">
        <v>196</v>
      </c>
      <c r="P4382" t="s">
        <v>11003</v>
      </c>
      <c r="Q4382">
        <v>3.2101744430091199</v>
      </c>
      <c r="R4382">
        <v>101.69357707469401</v>
      </c>
      <c r="S4382">
        <v>7</v>
      </c>
      <c r="T4382" t="s">
        <v>55761</v>
      </c>
      <c r="U4382" t="s">
        <v>53733</v>
      </c>
      <c r="V4382">
        <v>137</v>
      </c>
      <c r="W4382" t="s">
        <v>55734</v>
      </c>
      <c r="X4382">
        <v>2</v>
      </c>
      <c r="Y4382" t="s">
        <v>29755</v>
      </c>
      <c r="Z4382">
        <v>1</v>
      </c>
      <c r="AA4382" t="s">
        <v>54173</v>
      </c>
      <c r="AB4382">
        <v>1079830000</v>
      </c>
      <c r="AE4382">
        <v>1</v>
      </c>
      <c r="AF4382" t="s">
        <v>54177</v>
      </c>
      <c r="AG4382">
        <v>115</v>
      </c>
      <c r="AH4382" t="s">
        <v>225</v>
      </c>
      <c r="AK4382" t="s">
        <v>7</v>
      </c>
      <c r="AL4382">
        <v>0</v>
      </c>
      <c r="AM4382" t="s">
        <v>11070</v>
      </c>
      <c r="AN4382">
        <v>1</v>
      </c>
      <c r="AO4382" t="s">
        <v>54182</v>
      </c>
      <c r="AP4382" t="s">
        <v>77850</v>
      </c>
    </row>
    <row r="4383" spans="1:42" x14ac:dyDescent="0.2">
      <c r="A4383" s="12">
        <v>313043</v>
      </c>
      <c r="B4383" s="12" t="s">
        <v>61932</v>
      </c>
      <c r="C4383" s="12" t="s">
        <v>53673</v>
      </c>
      <c r="D4383" s="12">
        <v>343</v>
      </c>
      <c r="E4383" s="12" t="s">
        <v>78570</v>
      </c>
      <c r="F4383" s="12" t="s">
        <v>4</v>
      </c>
      <c r="G4383" s="13" t="s">
        <v>53784</v>
      </c>
      <c r="H4383" s="13" t="str">
        <f t="shared" si="68"/>
        <v>GKS-B-046</v>
      </c>
      <c r="I4383" t="s">
        <v>11115</v>
      </c>
      <c r="M4383">
        <v>1</v>
      </c>
      <c r="N4383" t="s">
        <v>196</v>
      </c>
      <c r="P4383" t="s">
        <v>11003</v>
      </c>
      <c r="Q4383">
        <v>3.2094083039725101</v>
      </c>
      <c r="R4383">
        <v>101.69348538556901</v>
      </c>
      <c r="S4383">
        <v>7</v>
      </c>
      <c r="T4383" t="s">
        <v>55761</v>
      </c>
      <c r="U4383" t="s">
        <v>53733</v>
      </c>
      <c r="V4383">
        <v>137</v>
      </c>
      <c r="W4383" t="s">
        <v>55734</v>
      </c>
      <c r="X4383">
        <v>1</v>
      </c>
      <c r="Y4383" t="s">
        <v>29754</v>
      </c>
      <c r="Z4383">
        <v>1</v>
      </c>
      <c r="AA4383" t="s">
        <v>54173</v>
      </c>
      <c r="AB4383">
        <v>1079830000</v>
      </c>
      <c r="AE4383">
        <v>1</v>
      </c>
      <c r="AF4383" t="s">
        <v>54177</v>
      </c>
      <c r="AG4383">
        <v>115</v>
      </c>
      <c r="AH4383" t="s">
        <v>225</v>
      </c>
      <c r="AK4383" t="s">
        <v>7</v>
      </c>
      <c r="AL4383">
        <v>0</v>
      </c>
      <c r="AM4383" t="s">
        <v>11070</v>
      </c>
      <c r="AN4383">
        <v>1</v>
      </c>
      <c r="AO4383" t="s">
        <v>54182</v>
      </c>
      <c r="AP4383" t="s">
        <v>77850</v>
      </c>
    </row>
    <row r="4384" spans="1:42" x14ac:dyDescent="0.2">
      <c r="A4384" s="12">
        <v>313044</v>
      </c>
      <c r="B4384" s="12" t="s">
        <v>61933</v>
      </c>
      <c r="C4384" s="12" t="s">
        <v>53673</v>
      </c>
      <c r="D4384" s="12">
        <v>343</v>
      </c>
      <c r="E4384" s="12" t="s">
        <v>78570</v>
      </c>
      <c r="F4384" s="12" t="s">
        <v>4</v>
      </c>
      <c r="G4384" s="13" t="s">
        <v>53785</v>
      </c>
      <c r="H4384" s="13" t="str">
        <f t="shared" si="68"/>
        <v>GKS-B-047</v>
      </c>
      <c r="I4384" t="s">
        <v>11116</v>
      </c>
      <c r="M4384">
        <v>1</v>
      </c>
      <c r="N4384" t="s">
        <v>196</v>
      </c>
      <c r="P4384" t="s">
        <v>11003</v>
      </c>
      <c r="Q4384">
        <v>3.2084860000000002</v>
      </c>
      <c r="R4384">
        <v>101.693563</v>
      </c>
      <c r="S4384">
        <v>7</v>
      </c>
      <c r="T4384" t="s">
        <v>55761</v>
      </c>
      <c r="U4384" t="s">
        <v>53733</v>
      </c>
      <c r="V4384">
        <v>137</v>
      </c>
      <c r="W4384" t="s">
        <v>55734</v>
      </c>
      <c r="X4384">
        <v>1</v>
      </c>
      <c r="Y4384" t="s">
        <v>29754</v>
      </c>
      <c r="Z4384">
        <v>1</v>
      </c>
      <c r="AA4384" t="s">
        <v>54173</v>
      </c>
      <c r="AB4384">
        <v>799.93</v>
      </c>
      <c r="AE4384">
        <v>1</v>
      </c>
      <c r="AF4384" t="s">
        <v>54177</v>
      </c>
      <c r="AG4384">
        <v>115</v>
      </c>
      <c r="AH4384" t="s">
        <v>225</v>
      </c>
      <c r="AK4384" t="s">
        <v>7</v>
      </c>
      <c r="AL4384">
        <v>0</v>
      </c>
      <c r="AM4384" t="s">
        <v>11070</v>
      </c>
      <c r="AN4384">
        <v>1</v>
      </c>
      <c r="AO4384" t="s">
        <v>54182</v>
      </c>
      <c r="AP4384" t="s">
        <v>77850</v>
      </c>
    </row>
    <row r="4385" spans="1:42" x14ac:dyDescent="0.2">
      <c r="A4385" s="12">
        <v>313045</v>
      </c>
      <c r="B4385" s="12" t="s">
        <v>61934</v>
      </c>
      <c r="C4385" s="12" t="s">
        <v>53673</v>
      </c>
      <c r="D4385" s="12">
        <v>343</v>
      </c>
      <c r="E4385" s="12" t="s">
        <v>78570</v>
      </c>
      <c r="F4385" s="12" t="s">
        <v>4</v>
      </c>
      <c r="G4385" s="13" t="s">
        <v>53786</v>
      </c>
      <c r="H4385" s="13" t="str">
        <f t="shared" si="68"/>
        <v>GKS-B-048</v>
      </c>
      <c r="I4385" t="s">
        <v>11117</v>
      </c>
      <c r="M4385">
        <v>1</v>
      </c>
      <c r="N4385" t="s">
        <v>196</v>
      </c>
      <c r="P4385" t="s">
        <v>11003</v>
      </c>
      <c r="Q4385">
        <v>3.2079733939685502</v>
      </c>
      <c r="R4385">
        <v>101.693755462037</v>
      </c>
      <c r="S4385">
        <v>7</v>
      </c>
      <c r="T4385" t="s">
        <v>55761</v>
      </c>
      <c r="U4385" t="s">
        <v>53733</v>
      </c>
      <c r="V4385">
        <v>137</v>
      </c>
      <c r="W4385" t="s">
        <v>55734</v>
      </c>
      <c r="X4385">
        <v>1</v>
      </c>
      <c r="Y4385" t="s">
        <v>29754</v>
      </c>
      <c r="Z4385">
        <v>1</v>
      </c>
      <c r="AA4385" t="s">
        <v>54173</v>
      </c>
      <c r="AB4385">
        <v>799.93</v>
      </c>
      <c r="AE4385">
        <v>1</v>
      </c>
      <c r="AF4385" t="s">
        <v>54177</v>
      </c>
      <c r="AG4385">
        <v>115</v>
      </c>
      <c r="AH4385" t="s">
        <v>225</v>
      </c>
      <c r="AK4385" t="s">
        <v>7</v>
      </c>
      <c r="AL4385">
        <v>0</v>
      </c>
      <c r="AM4385" t="s">
        <v>11070</v>
      </c>
      <c r="AN4385">
        <v>1</v>
      </c>
      <c r="AO4385" t="s">
        <v>54182</v>
      </c>
      <c r="AP4385" t="s">
        <v>77850</v>
      </c>
    </row>
    <row r="4386" spans="1:42" x14ac:dyDescent="0.2">
      <c r="A4386" s="12">
        <v>313046</v>
      </c>
      <c r="B4386" s="12" t="s">
        <v>61935</v>
      </c>
      <c r="C4386" s="12" t="s">
        <v>53673</v>
      </c>
      <c r="D4386" s="12">
        <v>343</v>
      </c>
      <c r="E4386" s="12" t="s">
        <v>78570</v>
      </c>
      <c r="F4386" s="12" t="s">
        <v>4</v>
      </c>
      <c r="G4386" s="13" t="s">
        <v>53787</v>
      </c>
      <c r="H4386" s="13" t="str">
        <f t="shared" si="68"/>
        <v>GKS-B-049</v>
      </c>
      <c r="I4386" t="s">
        <v>11118</v>
      </c>
      <c r="M4386">
        <v>1</v>
      </c>
      <c r="N4386" t="s">
        <v>196</v>
      </c>
      <c r="P4386" t="s">
        <v>11003</v>
      </c>
      <c r="Q4386">
        <v>3.2069138191428399</v>
      </c>
      <c r="R4386">
        <v>101.694419400374</v>
      </c>
      <c r="S4386">
        <v>7</v>
      </c>
      <c r="T4386" t="s">
        <v>55761</v>
      </c>
      <c r="U4386" t="s">
        <v>53733</v>
      </c>
      <c r="V4386">
        <v>137</v>
      </c>
      <c r="W4386" t="s">
        <v>55734</v>
      </c>
      <c r="X4386">
        <v>1</v>
      </c>
      <c r="Y4386" t="s">
        <v>29754</v>
      </c>
      <c r="Z4386">
        <v>1</v>
      </c>
      <c r="AA4386" t="s">
        <v>54173</v>
      </c>
      <c r="AB4386">
        <v>799.93</v>
      </c>
      <c r="AE4386">
        <v>1</v>
      </c>
      <c r="AF4386" t="s">
        <v>54177</v>
      </c>
      <c r="AG4386">
        <v>115</v>
      </c>
      <c r="AH4386" t="s">
        <v>225</v>
      </c>
      <c r="AK4386" t="s">
        <v>7</v>
      </c>
      <c r="AL4386">
        <v>0</v>
      </c>
      <c r="AM4386" t="s">
        <v>11070</v>
      </c>
      <c r="AN4386">
        <v>1</v>
      </c>
      <c r="AO4386" t="s">
        <v>54182</v>
      </c>
      <c r="AP4386" t="s">
        <v>77850</v>
      </c>
    </row>
    <row r="4387" spans="1:42" x14ac:dyDescent="0.2">
      <c r="A4387" s="12">
        <v>313047</v>
      </c>
      <c r="B4387" s="12" t="s">
        <v>61936</v>
      </c>
      <c r="C4387" s="12" t="s">
        <v>53673</v>
      </c>
      <c r="D4387" s="12">
        <v>343</v>
      </c>
      <c r="E4387" s="12" t="s">
        <v>78570</v>
      </c>
      <c r="F4387" s="12" t="s">
        <v>4</v>
      </c>
      <c r="G4387" s="13" t="s">
        <v>53788</v>
      </c>
      <c r="H4387" s="13" t="str">
        <f t="shared" si="68"/>
        <v>GKS-B-050</v>
      </c>
      <c r="I4387" t="s">
        <v>11119</v>
      </c>
      <c r="M4387">
        <v>1</v>
      </c>
      <c r="N4387" t="s">
        <v>196</v>
      </c>
      <c r="P4387" t="s">
        <v>11003</v>
      </c>
      <c r="Q4387">
        <v>3.2061218264684301</v>
      </c>
      <c r="R4387">
        <v>101.69486408671899</v>
      </c>
      <c r="S4387">
        <v>7</v>
      </c>
      <c r="T4387" t="s">
        <v>55761</v>
      </c>
      <c r="U4387" t="s">
        <v>53733</v>
      </c>
      <c r="V4387">
        <v>137</v>
      </c>
      <c r="W4387" t="s">
        <v>55734</v>
      </c>
      <c r="X4387">
        <v>1</v>
      </c>
      <c r="Y4387" t="s">
        <v>29754</v>
      </c>
      <c r="Z4387">
        <v>2</v>
      </c>
      <c r="AA4387" t="s">
        <v>54174</v>
      </c>
      <c r="AB4387">
        <v>799.93</v>
      </c>
      <c r="AE4387">
        <v>1</v>
      </c>
      <c r="AF4387" t="s">
        <v>54177</v>
      </c>
      <c r="AG4387">
        <v>115</v>
      </c>
      <c r="AH4387" t="s">
        <v>225</v>
      </c>
      <c r="AK4387" t="s">
        <v>7</v>
      </c>
      <c r="AL4387">
        <v>0</v>
      </c>
      <c r="AM4387" t="s">
        <v>11070</v>
      </c>
      <c r="AN4387">
        <v>1</v>
      </c>
      <c r="AO4387" t="s">
        <v>54182</v>
      </c>
      <c r="AP4387" t="s">
        <v>77850</v>
      </c>
    </row>
    <row r="4388" spans="1:42" x14ac:dyDescent="0.2">
      <c r="A4388" s="12">
        <v>313048</v>
      </c>
      <c r="B4388" s="12" t="s">
        <v>61937</v>
      </c>
      <c r="C4388" s="12" t="s">
        <v>53673</v>
      </c>
      <c r="D4388" s="12">
        <v>343</v>
      </c>
      <c r="E4388" s="12" t="s">
        <v>78570</v>
      </c>
      <c r="F4388" s="12" t="s">
        <v>4</v>
      </c>
      <c r="G4388" s="13" t="s">
        <v>53789</v>
      </c>
      <c r="H4388" s="13" t="str">
        <f t="shared" si="68"/>
        <v>GKS-B-051</v>
      </c>
      <c r="I4388" t="s">
        <v>11120</v>
      </c>
      <c r="M4388">
        <v>1</v>
      </c>
      <c r="N4388" t="s">
        <v>196</v>
      </c>
      <c r="P4388" t="s">
        <v>11003</v>
      </c>
      <c r="Q4388">
        <v>3.2041844316211598</v>
      </c>
      <c r="R4388">
        <v>101.696033820241</v>
      </c>
      <c r="S4388">
        <v>7</v>
      </c>
      <c r="T4388" t="s">
        <v>55761</v>
      </c>
      <c r="U4388" t="s">
        <v>53733</v>
      </c>
      <c r="V4388">
        <v>137</v>
      </c>
      <c r="W4388" t="s">
        <v>55734</v>
      </c>
      <c r="X4388">
        <v>1</v>
      </c>
      <c r="Y4388" t="s">
        <v>29754</v>
      </c>
      <c r="Z4388">
        <v>1</v>
      </c>
      <c r="AA4388" t="s">
        <v>54173</v>
      </c>
      <c r="AB4388">
        <v>799.93</v>
      </c>
      <c r="AE4388">
        <v>1</v>
      </c>
      <c r="AF4388" t="s">
        <v>54177</v>
      </c>
      <c r="AG4388">
        <v>115</v>
      </c>
      <c r="AH4388" t="s">
        <v>225</v>
      </c>
      <c r="AK4388" t="s">
        <v>7</v>
      </c>
      <c r="AL4388">
        <v>0</v>
      </c>
      <c r="AM4388" t="s">
        <v>11070</v>
      </c>
      <c r="AN4388">
        <v>1</v>
      </c>
      <c r="AO4388" t="s">
        <v>54182</v>
      </c>
      <c r="AP4388" t="s">
        <v>77850</v>
      </c>
    </row>
    <row r="4389" spans="1:42" x14ac:dyDescent="0.2">
      <c r="A4389" s="12">
        <v>313049</v>
      </c>
      <c r="B4389" s="12" t="s">
        <v>61938</v>
      </c>
      <c r="C4389" s="12" t="s">
        <v>53673</v>
      </c>
      <c r="D4389" s="12">
        <v>343</v>
      </c>
      <c r="E4389" s="12" t="s">
        <v>78570</v>
      </c>
      <c r="F4389" s="12" t="s">
        <v>4</v>
      </c>
      <c r="G4389" s="13" t="s">
        <v>53790</v>
      </c>
      <c r="H4389" s="13" t="str">
        <f t="shared" si="68"/>
        <v>GKS-B-052</v>
      </c>
      <c r="I4389" t="s">
        <v>11121</v>
      </c>
      <c r="M4389">
        <v>1</v>
      </c>
      <c r="N4389" t="s">
        <v>196</v>
      </c>
      <c r="P4389" t="s">
        <v>11003</v>
      </c>
      <c r="Q4389">
        <v>3.2049289999999999</v>
      </c>
      <c r="R4389">
        <v>101.696417</v>
      </c>
      <c r="S4389">
        <v>7</v>
      </c>
      <c r="T4389" t="s">
        <v>55761</v>
      </c>
      <c r="U4389" t="s">
        <v>53733</v>
      </c>
      <c r="V4389">
        <v>137</v>
      </c>
      <c r="W4389" t="s">
        <v>55734</v>
      </c>
      <c r="X4389">
        <v>1</v>
      </c>
      <c r="Y4389" t="s">
        <v>29754</v>
      </c>
      <c r="Z4389">
        <v>1</v>
      </c>
      <c r="AA4389" t="s">
        <v>54173</v>
      </c>
      <c r="AB4389">
        <v>799.93</v>
      </c>
      <c r="AE4389">
        <v>1</v>
      </c>
      <c r="AF4389" t="s">
        <v>54177</v>
      </c>
      <c r="AG4389">
        <v>115</v>
      </c>
      <c r="AH4389" t="s">
        <v>225</v>
      </c>
      <c r="AK4389" t="s">
        <v>7</v>
      </c>
      <c r="AL4389">
        <v>0</v>
      </c>
      <c r="AM4389" t="s">
        <v>11070</v>
      </c>
      <c r="AN4389">
        <v>1</v>
      </c>
      <c r="AO4389" t="s">
        <v>54182</v>
      </c>
      <c r="AP4389" t="s">
        <v>77850</v>
      </c>
    </row>
    <row r="4390" spans="1:42" x14ac:dyDescent="0.2">
      <c r="A4390" s="12">
        <v>313050</v>
      </c>
      <c r="B4390" s="12" t="s">
        <v>61939</v>
      </c>
      <c r="C4390" s="12" t="s">
        <v>53673</v>
      </c>
      <c r="D4390" s="12">
        <v>343</v>
      </c>
      <c r="E4390" s="12" t="s">
        <v>78570</v>
      </c>
      <c r="F4390" s="12" t="s">
        <v>4</v>
      </c>
      <c r="G4390" s="13" t="s">
        <v>53791</v>
      </c>
      <c r="H4390" s="13" t="str">
        <f t="shared" si="68"/>
        <v>GKS-B-053</v>
      </c>
      <c r="I4390" t="s">
        <v>11122</v>
      </c>
      <c r="M4390">
        <v>1</v>
      </c>
      <c r="N4390" t="s">
        <v>196</v>
      </c>
      <c r="P4390" t="s">
        <v>11003</v>
      </c>
      <c r="Q4390">
        <v>3.2066945585610198</v>
      </c>
      <c r="R4390">
        <v>101.694946729313</v>
      </c>
      <c r="S4390">
        <v>7</v>
      </c>
      <c r="T4390" t="s">
        <v>55761</v>
      </c>
      <c r="U4390" t="s">
        <v>53733</v>
      </c>
      <c r="V4390">
        <v>137</v>
      </c>
      <c r="W4390" t="s">
        <v>55734</v>
      </c>
      <c r="X4390">
        <v>1</v>
      </c>
      <c r="Y4390" t="s">
        <v>29754</v>
      </c>
      <c r="Z4390">
        <v>1</v>
      </c>
      <c r="AA4390" t="s">
        <v>54173</v>
      </c>
      <c r="AB4390">
        <v>799.93</v>
      </c>
      <c r="AE4390">
        <v>1</v>
      </c>
      <c r="AF4390" t="s">
        <v>54177</v>
      </c>
      <c r="AG4390">
        <v>115</v>
      </c>
      <c r="AH4390" t="s">
        <v>225</v>
      </c>
      <c r="AK4390" t="s">
        <v>7</v>
      </c>
      <c r="AL4390">
        <v>0</v>
      </c>
      <c r="AM4390" t="s">
        <v>11070</v>
      </c>
      <c r="AN4390">
        <v>1</v>
      </c>
      <c r="AO4390" t="s">
        <v>54182</v>
      </c>
      <c r="AP4390" t="s">
        <v>77850</v>
      </c>
    </row>
    <row r="4391" spans="1:42" x14ac:dyDescent="0.2">
      <c r="A4391" s="12">
        <v>313051</v>
      </c>
      <c r="B4391" s="12" t="s">
        <v>61940</v>
      </c>
      <c r="C4391" s="12" t="s">
        <v>53673</v>
      </c>
      <c r="D4391" s="12">
        <v>343</v>
      </c>
      <c r="E4391" s="12" t="s">
        <v>78570</v>
      </c>
      <c r="F4391" s="12" t="s">
        <v>4</v>
      </c>
      <c r="G4391" s="13" t="s">
        <v>53792</v>
      </c>
      <c r="H4391" s="13" t="str">
        <f t="shared" si="68"/>
        <v>GKS-B-054</v>
      </c>
      <c r="I4391" t="s">
        <v>11123</v>
      </c>
      <c r="M4391">
        <v>1</v>
      </c>
      <c r="N4391" t="s">
        <v>196</v>
      </c>
      <c r="P4391" t="s">
        <v>11003</v>
      </c>
      <c r="Q4391">
        <v>3.2076187778710801</v>
      </c>
      <c r="R4391">
        <v>101.694437689309</v>
      </c>
      <c r="S4391">
        <v>7</v>
      </c>
      <c r="T4391" t="s">
        <v>55761</v>
      </c>
      <c r="U4391" t="s">
        <v>53733</v>
      </c>
      <c r="V4391">
        <v>137</v>
      </c>
      <c r="W4391" t="s">
        <v>55734</v>
      </c>
      <c r="X4391">
        <v>1</v>
      </c>
      <c r="Y4391" t="s">
        <v>29754</v>
      </c>
      <c r="Z4391">
        <v>1</v>
      </c>
      <c r="AA4391" t="s">
        <v>54173</v>
      </c>
      <c r="AB4391">
        <v>799.93</v>
      </c>
      <c r="AE4391">
        <v>1</v>
      </c>
      <c r="AF4391" t="s">
        <v>54177</v>
      </c>
      <c r="AG4391">
        <v>115</v>
      </c>
      <c r="AH4391" t="s">
        <v>225</v>
      </c>
      <c r="AK4391" t="s">
        <v>7</v>
      </c>
      <c r="AL4391">
        <v>0</v>
      </c>
      <c r="AM4391" t="s">
        <v>11070</v>
      </c>
      <c r="AN4391">
        <v>1</v>
      </c>
      <c r="AO4391" t="s">
        <v>54182</v>
      </c>
      <c r="AP4391" t="s">
        <v>77850</v>
      </c>
    </row>
    <row r="4392" spans="1:42" x14ac:dyDescent="0.2">
      <c r="A4392" s="12">
        <v>313052</v>
      </c>
      <c r="B4392" s="12" t="s">
        <v>61941</v>
      </c>
      <c r="C4392" s="12" t="s">
        <v>53673</v>
      </c>
      <c r="D4392" s="12">
        <v>343</v>
      </c>
      <c r="E4392" s="12" t="s">
        <v>78570</v>
      </c>
      <c r="F4392" s="12" t="s">
        <v>4</v>
      </c>
      <c r="G4392" s="13" t="s">
        <v>53793</v>
      </c>
      <c r="H4392" s="13" t="str">
        <f t="shared" si="68"/>
        <v>GKS-B-055</v>
      </c>
      <c r="I4392" t="s">
        <v>11124</v>
      </c>
      <c r="M4392">
        <v>1</v>
      </c>
      <c r="N4392" t="s">
        <v>196</v>
      </c>
      <c r="P4392" t="s">
        <v>11003</v>
      </c>
      <c r="Q4392">
        <v>3.2090049999999999</v>
      </c>
      <c r="R4392">
        <v>101.693853</v>
      </c>
      <c r="S4392">
        <v>7</v>
      </c>
      <c r="T4392" t="s">
        <v>55761</v>
      </c>
      <c r="U4392" t="s">
        <v>53733</v>
      </c>
      <c r="V4392">
        <v>137</v>
      </c>
      <c r="W4392" t="s">
        <v>55734</v>
      </c>
      <c r="X4392">
        <v>1</v>
      </c>
      <c r="Y4392" t="s">
        <v>29754</v>
      </c>
      <c r="Z4392">
        <v>1</v>
      </c>
      <c r="AA4392" t="s">
        <v>54173</v>
      </c>
      <c r="AB4392">
        <v>252.96</v>
      </c>
      <c r="AE4392">
        <v>1</v>
      </c>
      <c r="AF4392" t="s">
        <v>54177</v>
      </c>
      <c r="AG4392">
        <v>115</v>
      </c>
      <c r="AH4392" t="s">
        <v>225</v>
      </c>
      <c r="AK4392" t="s">
        <v>7</v>
      </c>
      <c r="AL4392">
        <v>0</v>
      </c>
      <c r="AM4392" t="s">
        <v>11070</v>
      </c>
      <c r="AN4392">
        <v>1</v>
      </c>
      <c r="AO4392" t="s">
        <v>54182</v>
      </c>
      <c r="AP4392" t="s">
        <v>77850</v>
      </c>
    </row>
    <row r="4393" spans="1:42" x14ac:dyDescent="0.2">
      <c r="A4393" s="12">
        <v>313053</v>
      </c>
      <c r="B4393" s="12" t="s">
        <v>61942</v>
      </c>
      <c r="C4393" s="12" t="s">
        <v>53673</v>
      </c>
      <c r="D4393" s="12">
        <v>343</v>
      </c>
      <c r="E4393" s="12" t="s">
        <v>78570</v>
      </c>
      <c r="F4393" s="12" t="s">
        <v>4</v>
      </c>
      <c r="G4393" s="13" t="s">
        <v>53794</v>
      </c>
      <c r="H4393" s="13" t="str">
        <f t="shared" si="68"/>
        <v>GKS-B-056</v>
      </c>
      <c r="I4393" t="s">
        <v>11125</v>
      </c>
      <c r="M4393">
        <v>1</v>
      </c>
      <c r="N4393" t="s">
        <v>196</v>
      </c>
      <c r="P4393" t="s">
        <v>11003</v>
      </c>
      <c r="Q4393">
        <v>3.20867519015323</v>
      </c>
      <c r="R4393">
        <v>101.69405522166601</v>
      </c>
      <c r="S4393">
        <v>7</v>
      </c>
      <c r="T4393" t="s">
        <v>55761</v>
      </c>
      <c r="U4393" t="s">
        <v>53733</v>
      </c>
      <c r="V4393">
        <v>137</v>
      </c>
      <c r="W4393" t="s">
        <v>55734</v>
      </c>
      <c r="X4393">
        <v>1</v>
      </c>
      <c r="Y4393" t="s">
        <v>29754</v>
      </c>
      <c r="Z4393">
        <v>1</v>
      </c>
      <c r="AA4393" t="s">
        <v>54173</v>
      </c>
      <c r="AB4393">
        <v>799.93</v>
      </c>
      <c r="AE4393">
        <v>1</v>
      </c>
      <c r="AF4393" t="s">
        <v>54177</v>
      </c>
      <c r="AG4393">
        <v>115</v>
      </c>
      <c r="AH4393" t="s">
        <v>225</v>
      </c>
      <c r="AK4393" t="s">
        <v>7</v>
      </c>
      <c r="AL4393">
        <v>0</v>
      </c>
      <c r="AM4393" t="s">
        <v>11070</v>
      </c>
      <c r="AN4393">
        <v>1</v>
      </c>
      <c r="AO4393" t="s">
        <v>54182</v>
      </c>
      <c r="AP4393" t="s">
        <v>77850</v>
      </c>
    </row>
    <row r="4394" spans="1:42" x14ac:dyDescent="0.2">
      <c r="A4394" s="12">
        <v>313054</v>
      </c>
      <c r="B4394" s="12" t="s">
        <v>61943</v>
      </c>
      <c r="C4394" s="12" t="s">
        <v>53673</v>
      </c>
      <c r="D4394" s="12">
        <v>343</v>
      </c>
      <c r="E4394" s="12" t="s">
        <v>78570</v>
      </c>
      <c r="F4394" s="12" t="s">
        <v>4</v>
      </c>
      <c r="G4394" s="13" t="s">
        <v>53795</v>
      </c>
      <c r="H4394" s="13" t="str">
        <f t="shared" si="68"/>
        <v>GKS-B-057</v>
      </c>
      <c r="I4394" t="s">
        <v>11126</v>
      </c>
      <c r="M4394">
        <v>1</v>
      </c>
      <c r="N4394" t="s">
        <v>196</v>
      </c>
      <c r="P4394" t="s">
        <v>11003</v>
      </c>
      <c r="Q4394">
        <v>3.20887340739562</v>
      </c>
      <c r="R4394">
        <v>101.69443604786601</v>
      </c>
      <c r="S4394">
        <v>7</v>
      </c>
      <c r="T4394" t="s">
        <v>55761</v>
      </c>
      <c r="U4394" t="s">
        <v>53733</v>
      </c>
      <c r="V4394">
        <v>137</v>
      </c>
      <c r="W4394" t="s">
        <v>55734</v>
      </c>
      <c r="X4394">
        <v>1</v>
      </c>
      <c r="Y4394" t="s">
        <v>29754</v>
      </c>
      <c r="Z4394">
        <v>1</v>
      </c>
      <c r="AA4394" t="s">
        <v>54173</v>
      </c>
      <c r="AB4394">
        <v>799.93</v>
      </c>
      <c r="AE4394">
        <v>1</v>
      </c>
      <c r="AF4394" t="s">
        <v>54177</v>
      </c>
      <c r="AG4394">
        <v>115</v>
      </c>
      <c r="AH4394" t="s">
        <v>225</v>
      </c>
      <c r="AK4394" t="s">
        <v>7</v>
      </c>
      <c r="AL4394">
        <v>0</v>
      </c>
      <c r="AM4394" t="s">
        <v>11070</v>
      </c>
      <c r="AN4394">
        <v>1</v>
      </c>
      <c r="AO4394" t="s">
        <v>54182</v>
      </c>
      <c r="AP4394" t="s">
        <v>77850</v>
      </c>
    </row>
    <row r="4395" spans="1:42" x14ac:dyDescent="0.2">
      <c r="A4395" s="12">
        <v>313055</v>
      </c>
      <c r="B4395" s="12" t="s">
        <v>61944</v>
      </c>
      <c r="C4395" s="12" t="s">
        <v>53673</v>
      </c>
      <c r="D4395" s="12">
        <v>343</v>
      </c>
      <c r="E4395" s="12" t="s">
        <v>78570</v>
      </c>
      <c r="F4395" s="12" t="s">
        <v>4</v>
      </c>
      <c r="G4395" s="13" t="s">
        <v>53796</v>
      </c>
      <c r="H4395" s="13" t="str">
        <f t="shared" si="68"/>
        <v>GKS-B-058</v>
      </c>
      <c r="I4395" t="s">
        <v>11127</v>
      </c>
      <c r="M4395">
        <v>1</v>
      </c>
      <c r="N4395" t="s">
        <v>196</v>
      </c>
      <c r="P4395" t="s">
        <v>11003</v>
      </c>
      <c r="Q4395">
        <v>3.2139896198445599</v>
      </c>
      <c r="R4395">
        <v>101.703429136325</v>
      </c>
      <c r="S4395">
        <v>7</v>
      </c>
      <c r="T4395" t="s">
        <v>55761</v>
      </c>
      <c r="U4395" t="s">
        <v>53733</v>
      </c>
      <c r="V4395">
        <v>137</v>
      </c>
      <c r="W4395" t="s">
        <v>55734</v>
      </c>
      <c r="X4395">
        <v>1</v>
      </c>
      <c r="Y4395" t="s">
        <v>29754</v>
      </c>
      <c r="Z4395">
        <v>1</v>
      </c>
      <c r="AA4395" t="s">
        <v>54173</v>
      </c>
      <c r="AB4395">
        <v>252.96</v>
      </c>
      <c r="AE4395">
        <v>1</v>
      </c>
      <c r="AF4395" t="s">
        <v>54177</v>
      </c>
      <c r="AG4395">
        <v>115</v>
      </c>
      <c r="AH4395" t="s">
        <v>225</v>
      </c>
      <c r="AK4395" t="s">
        <v>7</v>
      </c>
      <c r="AL4395">
        <v>0</v>
      </c>
      <c r="AM4395" t="s">
        <v>11070</v>
      </c>
      <c r="AN4395">
        <v>1</v>
      </c>
      <c r="AO4395" t="s">
        <v>54182</v>
      </c>
      <c r="AP4395" t="s">
        <v>77850</v>
      </c>
    </row>
    <row r="4396" spans="1:42" x14ac:dyDescent="0.2">
      <c r="A4396" s="12">
        <v>313056</v>
      </c>
      <c r="B4396" s="12" t="s">
        <v>61945</v>
      </c>
      <c r="C4396" s="12" t="s">
        <v>53673</v>
      </c>
      <c r="D4396" s="12">
        <v>343</v>
      </c>
      <c r="E4396" s="12" t="s">
        <v>78570</v>
      </c>
      <c r="F4396" s="12" t="s">
        <v>4</v>
      </c>
      <c r="G4396" s="13" t="s">
        <v>53797</v>
      </c>
      <c r="H4396" s="13" t="str">
        <f t="shared" si="68"/>
        <v>GKS-B-059</v>
      </c>
      <c r="I4396" t="s">
        <v>11128</v>
      </c>
      <c r="M4396">
        <v>1</v>
      </c>
      <c r="N4396" t="s">
        <v>196</v>
      </c>
      <c r="P4396" t="s">
        <v>11003</v>
      </c>
      <c r="Q4396">
        <v>3.2132588506903299</v>
      </c>
      <c r="R4396">
        <v>101.703457442386</v>
      </c>
      <c r="S4396">
        <v>7</v>
      </c>
      <c r="T4396" t="s">
        <v>55761</v>
      </c>
      <c r="U4396" t="s">
        <v>53733</v>
      </c>
      <c r="V4396">
        <v>137</v>
      </c>
      <c r="W4396" t="s">
        <v>55734</v>
      </c>
      <c r="X4396">
        <v>1</v>
      </c>
      <c r="Y4396" t="s">
        <v>29754</v>
      </c>
      <c r="Z4396">
        <v>1</v>
      </c>
      <c r="AA4396" t="s">
        <v>54173</v>
      </c>
      <c r="AB4396">
        <v>252.96</v>
      </c>
      <c r="AE4396">
        <v>1</v>
      </c>
      <c r="AF4396" t="s">
        <v>54177</v>
      </c>
      <c r="AG4396">
        <v>115</v>
      </c>
      <c r="AH4396" t="s">
        <v>225</v>
      </c>
      <c r="AK4396" t="s">
        <v>7</v>
      </c>
      <c r="AL4396">
        <v>0</v>
      </c>
      <c r="AM4396" t="s">
        <v>11070</v>
      </c>
      <c r="AN4396">
        <v>1</v>
      </c>
      <c r="AO4396" t="s">
        <v>54182</v>
      </c>
      <c r="AP4396" t="s">
        <v>77850</v>
      </c>
    </row>
    <row r="4397" spans="1:42" x14ac:dyDescent="0.2">
      <c r="A4397" s="12">
        <v>313057</v>
      </c>
      <c r="B4397" s="12" t="s">
        <v>61946</v>
      </c>
      <c r="C4397" s="12" t="s">
        <v>53673</v>
      </c>
      <c r="D4397" s="12">
        <v>343</v>
      </c>
      <c r="E4397" s="12" t="s">
        <v>78570</v>
      </c>
      <c r="F4397" s="12" t="s">
        <v>4</v>
      </c>
      <c r="G4397" s="13" t="s">
        <v>53798</v>
      </c>
      <c r="H4397" s="13" t="str">
        <f t="shared" si="68"/>
        <v>GKS-B-060</v>
      </c>
      <c r="I4397" t="s">
        <v>11129</v>
      </c>
      <c r="M4397">
        <v>1</v>
      </c>
      <c r="N4397" t="s">
        <v>196</v>
      </c>
      <c r="P4397" t="s">
        <v>11003</v>
      </c>
      <c r="Q4397">
        <v>3.2125985248924902</v>
      </c>
      <c r="R4397">
        <v>101.704201661082</v>
      </c>
      <c r="S4397">
        <v>7</v>
      </c>
      <c r="T4397" t="s">
        <v>55761</v>
      </c>
      <c r="U4397" t="s">
        <v>53733</v>
      </c>
      <c r="V4397">
        <v>137</v>
      </c>
      <c r="W4397" t="s">
        <v>55734</v>
      </c>
      <c r="X4397">
        <v>1</v>
      </c>
      <c r="Y4397" t="s">
        <v>29754</v>
      </c>
      <c r="Z4397">
        <v>1</v>
      </c>
      <c r="AA4397" t="s">
        <v>54173</v>
      </c>
      <c r="AB4397">
        <v>1079830000</v>
      </c>
      <c r="AE4397">
        <v>1</v>
      </c>
      <c r="AF4397" t="s">
        <v>54177</v>
      </c>
      <c r="AG4397">
        <v>115</v>
      </c>
      <c r="AH4397" t="s">
        <v>225</v>
      </c>
      <c r="AK4397" t="s">
        <v>7</v>
      </c>
      <c r="AL4397">
        <v>0</v>
      </c>
      <c r="AM4397" t="s">
        <v>11070</v>
      </c>
      <c r="AN4397">
        <v>1</v>
      </c>
      <c r="AO4397" t="s">
        <v>54182</v>
      </c>
      <c r="AP4397" t="s">
        <v>77850</v>
      </c>
    </row>
    <row r="4398" spans="1:42" x14ac:dyDescent="0.2">
      <c r="A4398" s="12">
        <v>313058</v>
      </c>
      <c r="B4398" s="12" t="s">
        <v>61947</v>
      </c>
      <c r="C4398" s="12" t="s">
        <v>53673</v>
      </c>
      <c r="D4398" s="12">
        <v>343</v>
      </c>
      <c r="E4398" s="12" t="s">
        <v>78570</v>
      </c>
      <c r="F4398" s="12" t="s">
        <v>4</v>
      </c>
      <c r="G4398" s="13" t="s">
        <v>53799</v>
      </c>
      <c r="H4398" s="13" t="str">
        <f t="shared" si="68"/>
        <v>GKS-B-061</v>
      </c>
      <c r="I4398" t="s">
        <v>11130</v>
      </c>
      <c r="M4398">
        <v>1</v>
      </c>
      <c r="N4398" t="s">
        <v>196</v>
      </c>
      <c r="P4398" t="s">
        <v>11003</v>
      </c>
      <c r="Q4398">
        <v>3.21102388601087</v>
      </c>
      <c r="R4398">
        <v>101.70363120095899</v>
      </c>
      <c r="S4398">
        <v>7</v>
      </c>
      <c r="T4398" t="s">
        <v>55761</v>
      </c>
      <c r="U4398" t="s">
        <v>53733</v>
      </c>
      <c r="V4398">
        <v>137</v>
      </c>
      <c r="W4398" t="s">
        <v>55734</v>
      </c>
      <c r="X4398">
        <v>1</v>
      </c>
      <c r="Y4398" t="s">
        <v>29754</v>
      </c>
      <c r="Z4398">
        <v>1</v>
      </c>
      <c r="AA4398" t="s">
        <v>54173</v>
      </c>
      <c r="AB4398">
        <v>1079830000</v>
      </c>
      <c r="AE4398">
        <v>1</v>
      </c>
      <c r="AF4398" t="s">
        <v>54177</v>
      </c>
      <c r="AG4398">
        <v>115</v>
      </c>
      <c r="AH4398" t="s">
        <v>225</v>
      </c>
      <c r="AK4398" t="s">
        <v>7</v>
      </c>
      <c r="AL4398">
        <v>0</v>
      </c>
      <c r="AM4398" t="s">
        <v>11070</v>
      </c>
      <c r="AN4398">
        <v>1</v>
      </c>
      <c r="AO4398" t="s">
        <v>54182</v>
      </c>
      <c r="AP4398" t="s">
        <v>77850</v>
      </c>
    </row>
    <row r="4399" spans="1:42" x14ac:dyDescent="0.2">
      <c r="A4399" s="12">
        <v>313059</v>
      </c>
      <c r="B4399" s="12" t="s">
        <v>61948</v>
      </c>
      <c r="C4399" s="12" t="s">
        <v>53673</v>
      </c>
      <c r="D4399" s="12">
        <v>343</v>
      </c>
      <c r="E4399" s="12" t="s">
        <v>78570</v>
      </c>
      <c r="F4399" s="12" t="s">
        <v>4</v>
      </c>
      <c r="G4399" s="13" t="s">
        <v>53800</v>
      </c>
      <c r="H4399" s="13" t="str">
        <f t="shared" si="68"/>
        <v>GKS-B-062</v>
      </c>
      <c r="I4399" t="s">
        <v>11131</v>
      </c>
      <c r="M4399">
        <v>1</v>
      </c>
      <c r="N4399" t="s">
        <v>196</v>
      </c>
      <c r="P4399" t="s">
        <v>11003</v>
      </c>
      <c r="Q4399">
        <v>3.2097448468920202</v>
      </c>
      <c r="R4399">
        <v>101.702508224147</v>
      </c>
      <c r="S4399">
        <v>7</v>
      </c>
      <c r="T4399" t="s">
        <v>55761</v>
      </c>
      <c r="U4399" t="s">
        <v>53733</v>
      </c>
      <c r="V4399">
        <v>137</v>
      </c>
      <c r="W4399" t="s">
        <v>55734</v>
      </c>
      <c r="X4399">
        <v>1</v>
      </c>
      <c r="Y4399" t="s">
        <v>29754</v>
      </c>
      <c r="Z4399">
        <v>1</v>
      </c>
      <c r="AA4399" t="s">
        <v>54173</v>
      </c>
      <c r="AB4399">
        <v>1079830000</v>
      </c>
      <c r="AE4399">
        <v>1</v>
      </c>
      <c r="AF4399" t="s">
        <v>54177</v>
      </c>
      <c r="AG4399">
        <v>115</v>
      </c>
      <c r="AH4399" t="s">
        <v>225</v>
      </c>
      <c r="AK4399" t="s">
        <v>7</v>
      </c>
      <c r="AL4399">
        <v>0</v>
      </c>
      <c r="AM4399" t="s">
        <v>11070</v>
      </c>
      <c r="AN4399">
        <v>1</v>
      </c>
      <c r="AO4399" t="s">
        <v>54182</v>
      </c>
      <c r="AP4399" t="s">
        <v>77850</v>
      </c>
    </row>
    <row r="4400" spans="1:42" x14ac:dyDescent="0.2">
      <c r="A4400" s="12">
        <v>313060</v>
      </c>
      <c r="B4400" s="12" t="s">
        <v>61949</v>
      </c>
      <c r="C4400" s="12" t="s">
        <v>53673</v>
      </c>
      <c r="D4400" s="12">
        <v>343</v>
      </c>
      <c r="E4400" s="12" t="s">
        <v>78570</v>
      </c>
      <c r="F4400" s="12" t="s">
        <v>4</v>
      </c>
      <c r="G4400" s="13" t="s">
        <v>53801</v>
      </c>
      <c r="H4400" s="13" t="str">
        <f t="shared" si="68"/>
        <v>GKS-B-063</v>
      </c>
      <c r="I4400" t="s">
        <v>11132</v>
      </c>
      <c r="M4400">
        <v>1</v>
      </c>
      <c r="N4400" t="s">
        <v>196</v>
      </c>
      <c r="P4400" t="s">
        <v>11003</v>
      </c>
      <c r="Q4400">
        <v>3.21058451604436</v>
      </c>
      <c r="R4400">
        <v>101.70376875145899</v>
      </c>
      <c r="S4400">
        <v>7</v>
      </c>
      <c r="T4400" t="s">
        <v>55761</v>
      </c>
      <c r="U4400" t="s">
        <v>53733</v>
      </c>
      <c r="V4400">
        <v>137</v>
      </c>
      <c r="W4400" t="s">
        <v>55734</v>
      </c>
      <c r="X4400">
        <v>1</v>
      </c>
      <c r="Y4400" t="s">
        <v>29754</v>
      </c>
      <c r="Z4400">
        <v>1</v>
      </c>
      <c r="AA4400" t="s">
        <v>54173</v>
      </c>
      <c r="AB4400">
        <v>1079830000</v>
      </c>
      <c r="AE4400">
        <v>1</v>
      </c>
      <c r="AF4400" t="s">
        <v>54177</v>
      </c>
      <c r="AG4400">
        <v>115</v>
      </c>
      <c r="AH4400" t="s">
        <v>225</v>
      </c>
      <c r="AK4400" t="s">
        <v>7</v>
      </c>
      <c r="AL4400">
        <v>0</v>
      </c>
      <c r="AM4400" t="s">
        <v>11070</v>
      </c>
      <c r="AN4400">
        <v>1</v>
      </c>
      <c r="AO4400" t="s">
        <v>54182</v>
      </c>
      <c r="AP4400" t="s">
        <v>77850</v>
      </c>
    </row>
    <row r="4401" spans="1:42" x14ac:dyDescent="0.2">
      <c r="A4401" s="12">
        <v>313061</v>
      </c>
      <c r="B4401" s="12" t="s">
        <v>61950</v>
      </c>
      <c r="C4401" s="12" t="s">
        <v>53673</v>
      </c>
      <c r="D4401" s="12">
        <v>343</v>
      </c>
      <c r="E4401" s="12" t="s">
        <v>78570</v>
      </c>
      <c r="F4401" s="12" t="s">
        <v>4</v>
      </c>
      <c r="G4401" s="13" t="s">
        <v>53802</v>
      </c>
      <c r="H4401" s="13" t="str">
        <f t="shared" si="68"/>
        <v>GKS-B-064</v>
      </c>
      <c r="I4401" t="s">
        <v>11133</v>
      </c>
      <c r="M4401">
        <v>1</v>
      </c>
      <c r="N4401" t="s">
        <v>196</v>
      </c>
      <c r="P4401" t="s">
        <v>11003</v>
      </c>
      <c r="Q4401">
        <v>3.2104342865190301</v>
      </c>
      <c r="R4401">
        <v>101.703863372219</v>
      </c>
      <c r="S4401">
        <v>7</v>
      </c>
      <c r="T4401" t="s">
        <v>55761</v>
      </c>
      <c r="U4401" t="s">
        <v>53733</v>
      </c>
      <c r="V4401">
        <v>137</v>
      </c>
      <c r="W4401" t="s">
        <v>55734</v>
      </c>
      <c r="X4401">
        <v>1</v>
      </c>
      <c r="Y4401" t="s">
        <v>29754</v>
      </c>
      <c r="Z4401">
        <v>1</v>
      </c>
      <c r="AA4401" t="s">
        <v>54173</v>
      </c>
      <c r="AB4401">
        <v>1079830000</v>
      </c>
      <c r="AE4401">
        <v>1</v>
      </c>
      <c r="AF4401" t="s">
        <v>54177</v>
      </c>
      <c r="AG4401">
        <v>115</v>
      </c>
      <c r="AH4401" t="s">
        <v>225</v>
      </c>
      <c r="AK4401" t="s">
        <v>7</v>
      </c>
      <c r="AL4401">
        <v>0</v>
      </c>
      <c r="AM4401" t="s">
        <v>11070</v>
      </c>
      <c r="AN4401">
        <v>1</v>
      </c>
      <c r="AO4401" t="s">
        <v>54182</v>
      </c>
      <c r="AP4401" t="s">
        <v>77850</v>
      </c>
    </row>
    <row r="4402" spans="1:42" x14ac:dyDescent="0.2">
      <c r="A4402" s="12">
        <v>313062</v>
      </c>
      <c r="B4402" s="12" t="s">
        <v>61951</v>
      </c>
      <c r="C4402" s="12" t="s">
        <v>53673</v>
      </c>
      <c r="D4402" s="12">
        <v>343</v>
      </c>
      <c r="E4402" s="12" t="s">
        <v>78570</v>
      </c>
      <c r="F4402" s="12" t="s">
        <v>4</v>
      </c>
      <c r="G4402" s="13" t="s">
        <v>53803</v>
      </c>
      <c r="H4402" s="13" t="str">
        <f t="shared" si="68"/>
        <v>GKS-B-065</v>
      </c>
      <c r="I4402" t="s">
        <v>11134</v>
      </c>
      <c r="M4402">
        <v>1</v>
      </c>
      <c r="N4402" t="s">
        <v>196</v>
      </c>
      <c r="P4402" t="s">
        <v>11003</v>
      </c>
      <c r="Q4402">
        <v>3.2113654524128799</v>
      </c>
      <c r="R4402">
        <v>101.70569756495399</v>
      </c>
      <c r="S4402">
        <v>7</v>
      </c>
      <c r="T4402" t="s">
        <v>55761</v>
      </c>
      <c r="U4402" t="s">
        <v>53733</v>
      </c>
      <c r="V4402">
        <v>137</v>
      </c>
      <c r="W4402" t="s">
        <v>55734</v>
      </c>
      <c r="X4402">
        <v>1</v>
      </c>
      <c r="Y4402" t="s">
        <v>29754</v>
      </c>
      <c r="Z4402">
        <v>1</v>
      </c>
      <c r="AA4402" t="s">
        <v>54173</v>
      </c>
      <c r="AB4402">
        <v>1079830000</v>
      </c>
      <c r="AE4402">
        <v>1</v>
      </c>
      <c r="AF4402" t="s">
        <v>54177</v>
      </c>
      <c r="AG4402">
        <v>115</v>
      </c>
      <c r="AH4402" t="s">
        <v>225</v>
      </c>
      <c r="AK4402" t="s">
        <v>7</v>
      </c>
      <c r="AL4402">
        <v>0</v>
      </c>
      <c r="AM4402" t="s">
        <v>11070</v>
      </c>
      <c r="AN4402">
        <v>1</v>
      </c>
      <c r="AO4402" t="s">
        <v>54182</v>
      </c>
      <c r="AP4402" t="s">
        <v>77850</v>
      </c>
    </row>
    <row r="4403" spans="1:42" x14ac:dyDescent="0.2">
      <c r="A4403" s="12">
        <v>313063</v>
      </c>
      <c r="B4403" s="12" t="s">
        <v>61952</v>
      </c>
      <c r="C4403" s="12" t="s">
        <v>53673</v>
      </c>
      <c r="D4403" s="12">
        <v>343</v>
      </c>
      <c r="E4403" s="12" t="s">
        <v>78570</v>
      </c>
      <c r="F4403" s="12" t="s">
        <v>4</v>
      </c>
      <c r="G4403" s="13" t="s">
        <v>53804</v>
      </c>
      <c r="H4403" s="13" t="str">
        <f t="shared" si="68"/>
        <v>GKS-B-066</v>
      </c>
      <c r="I4403" t="s">
        <v>11135</v>
      </c>
      <c r="M4403">
        <v>1</v>
      </c>
      <c r="N4403" t="s">
        <v>196</v>
      </c>
      <c r="P4403" t="s">
        <v>11003</v>
      </c>
      <c r="Q4403">
        <v>3.2141636467299199</v>
      </c>
      <c r="R4403">
        <v>101.70512227410001</v>
      </c>
      <c r="S4403">
        <v>7</v>
      </c>
      <c r="T4403" t="s">
        <v>55761</v>
      </c>
      <c r="U4403" t="s">
        <v>53733</v>
      </c>
      <c r="V4403">
        <v>137</v>
      </c>
      <c r="W4403" t="s">
        <v>55734</v>
      </c>
      <c r="X4403">
        <v>1</v>
      </c>
      <c r="Y4403" t="s">
        <v>29754</v>
      </c>
      <c r="Z4403">
        <v>1</v>
      </c>
      <c r="AA4403" t="s">
        <v>54173</v>
      </c>
      <c r="AB4403">
        <v>1079830000</v>
      </c>
      <c r="AE4403">
        <v>1</v>
      </c>
      <c r="AF4403" t="s">
        <v>54177</v>
      </c>
      <c r="AG4403">
        <v>115</v>
      </c>
      <c r="AH4403" t="s">
        <v>225</v>
      </c>
      <c r="AK4403" t="s">
        <v>7</v>
      </c>
      <c r="AL4403">
        <v>0</v>
      </c>
      <c r="AM4403" t="s">
        <v>11070</v>
      </c>
      <c r="AN4403">
        <v>1</v>
      </c>
      <c r="AO4403" t="s">
        <v>54182</v>
      </c>
      <c r="AP4403" t="s">
        <v>77850</v>
      </c>
    </row>
    <row r="4404" spans="1:42" x14ac:dyDescent="0.2">
      <c r="A4404" s="12">
        <v>313064</v>
      </c>
      <c r="B4404" s="12" t="s">
        <v>61953</v>
      </c>
      <c r="C4404" s="12" t="s">
        <v>53673</v>
      </c>
      <c r="D4404" s="12">
        <v>343</v>
      </c>
      <c r="E4404" s="12" t="s">
        <v>78570</v>
      </c>
      <c r="F4404" s="12" t="s">
        <v>4</v>
      </c>
      <c r="G4404" s="13" t="s">
        <v>53805</v>
      </c>
      <c r="H4404" s="13" t="str">
        <f t="shared" si="68"/>
        <v>GKS-B-067</v>
      </c>
      <c r="I4404" t="s">
        <v>11136</v>
      </c>
      <c r="M4404">
        <v>1</v>
      </c>
      <c r="N4404" t="s">
        <v>196</v>
      </c>
      <c r="P4404" t="s">
        <v>11003</v>
      </c>
      <c r="Q4404">
        <v>3.2161520479586998</v>
      </c>
      <c r="R4404">
        <v>101.703710796867</v>
      </c>
      <c r="S4404">
        <v>7</v>
      </c>
      <c r="T4404" t="s">
        <v>55761</v>
      </c>
      <c r="U4404" t="s">
        <v>53733</v>
      </c>
      <c r="V4404">
        <v>137</v>
      </c>
      <c r="W4404" t="s">
        <v>55734</v>
      </c>
      <c r="X4404">
        <v>1</v>
      </c>
      <c r="Y4404" t="s">
        <v>29754</v>
      </c>
      <c r="Z4404">
        <v>1</v>
      </c>
      <c r="AA4404" t="s">
        <v>54173</v>
      </c>
      <c r="AB4404">
        <v>1079830000</v>
      </c>
      <c r="AE4404">
        <v>1</v>
      </c>
      <c r="AF4404" t="s">
        <v>54177</v>
      </c>
      <c r="AG4404">
        <v>115</v>
      </c>
      <c r="AH4404" t="s">
        <v>225</v>
      </c>
      <c r="AK4404" t="s">
        <v>7</v>
      </c>
      <c r="AL4404">
        <v>0</v>
      </c>
      <c r="AM4404" t="s">
        <v>11070</v>
      </c>
      <c r="AN4404">
        <v>1</v>
      </c>
      <c r="AO4404" t="s">
        <v>54182</v>
      </c>
      <c r="AP4404" t="s">
        <v>77850</v>
      </c>
    </row>
    <row r="4405" spans="1:42" x14ac:dyDescent="0.2">
      <c r="A4405" s="12">
        <v>313065</v>
      </c>
      <c r="B4405" s="12" t="s">
        <v>61954</v>
      </c>
      <c r="C4405" s="12" t="s">
        <v>53673</v>
      </c>
      <c r="D4405" s="12">
        <v>343</v>
      </c>
      <c r="E4405" s="12" t="s">
        <v>78570</v>
      </c>
      <c r="F4405" s="12" t="s">
        <v>4</v>
      </c>
      <c r="G4405" s="13" t="s">
        <v>53806</v>
      </c>
      <c r="H4405" s="13" t="str">
        <f t="shared" si="68"/>
        <v>GKS-B-068</v>
      </c>
      <c r="I4405" t="s">
        <v>11137</v>
      </c>
      <c r="M4405">
        <v>1</v>
      </c>
      <c r="N4405" t="s">
        <v>196</v>
      </c>
      <c r="P4405" t="s">
        <v>11003</v>
      </c>
      <c r="Q4405">
        <v>3.21623491482136</v>
      </c>
      <c r="R4405">
        <v>101.704264131031</v>
      </c>
      <c r="S4405">
        <v>7</v>
      </c>
      <c r="T4405" t="s">
        <v>55761</v>
      </c>
      <c r="U4405" t="s">
        <v>53733</v>
      </c>
      <c r="V4405">
        <v>137</v>
      </c>
      <c r="W4405" t="s">
        <v>55734</v>
      </c>
      <c r="X4405">
        <v>1</v>
      </c>
      <c r="Y4405" t="s">
        <v>29754</v>
      </c>
      <c r="Z4405">
        <v>1</v>
      </c>
      <c r="AA4405" t="s">
        <v>54173</v>
      </c>
      <c r="AB4405">
        <v>1079830000</v>
      </c>
      <c r="AE4405">
        <v>1</v>
      </c>
      <c r="AF4405" t="s">
        <v>54177</v>
      </c>
      <c r="AG4405">
        <v>115</v>
      </c>
      <c r="AH4405" t="s">
        <v>225</v>
      </c>
      <c r="AK4405" t="s">
        <v>7</v>
      </c>
      <c r="AL4405">
        <v>0</v>
      </c>
      <c r="AM4405" t="s">
        <v>11070</v>
      </c>
      <c r="AN4405">
        <v>1</v>
      </c>
      <c r="AO4405" t="s">
        <v>54182</v>
      </c>
      <c r="AP4405" t="s">
        <v>77850</v>
      </c>
    </row>
    <row r="4406" spans="1:42" x14ac:dyDescent="0.2">
      <c r="A4406" s="12">
        <v>475702</v>
      </c>
      <c r="B4406" s="12" t="s">
        <v>61955</v>
      </c>
      <c r="C4406" s="12" t="s">
        <v>53673</v>
      </c>
      <c r="D4406" s="12">
        <v>343</v>
      </c>
      <c r="E4406" s="12" t="s">
        <v>78570</v>
      </c>
      <c r="F4406" s="12" t="s">
        <v>4</v>
      </c>
      <c r="G4406" s="13" t="s">
        <v>53807</v>
      </c>
      <c r="H4406" s="13" t="str">
        <f t="shared" si="68"/>
        <v>GKS-B-069</v>
      </c>
      <c r="I4406" t="s">
        <v>23904</v>
      </c>
      <c r="M4406">
        <v>4</v>
      </c>
      <c r="N4406" t="s">
        <v>52</v>
      </c>
      <c r="Q4406">
        <v>3.2165146543642198</v>
      </c>
      <c r="R4406">
        <v>101.705630161333</v>
      </c>
      <c r="S4406">
        <v>7</v>
      </c>
      <c r="T4406" t="s">
        <v>55761</v>
      </c>
      <c r="U4406" t="s">
        <v>53733</v>
      </c>
      <c r="V4406">
        <v>137</v>
      </c>
      <c r="W4406" t="s">
        <v>55734</v>
      </c>
      <c r="X4406">
        <v>1</v>
      </c>
      <c r="Y4406" t="s">
        <v>29754</v>
      </c>
      <c r="Z4406">
        <v>1</v>
      </c>
      <c r="AA4406" t="s">
        <v>54173</v>
      </c>
      <c r="AB4406">
        <v>1079830000</v>
      </c>
      <c r="AC4406" t="s">
        <v>23905</v>
      </c>
      <c r="AE4406">
        <v>1</v>
      </c>
      <c r="AF4406" t="s">
        <v>54177</v>
      </c>
      <c r="AG4406">
        <v>115</v>
      </c>
      <c r="AH4406" t="s">
        <v>225</v>
      </c>
      <c r="AK4406" t="s">
        <v>7</v>
      </c>
      <c r="AL4406">
        <v>0</v>
      </c>
      <c r="AN4406">
        <v>1</v>
      </c>
      <c r="AO4406" t="s">
        <v>54182</v>
      </c>
      <c r="AP4406" t="s">
        <v>77850</v>
      </c>
    </row>
    <row r="4407" spans="1:42" x14ac:dyDescent="0.2">
      <c r="A4407" s="12">
        <v>475703</v>
      </c>
      <c r="B4407" s="12" t="s">
        <v>61956</v>
      </c>
      <c r="C4407" s="12" t="s">
        <v>53673</v>
      </c>
      <c r="D4407" s="12">
        <v>343</v>
      </c>
      <c r="E4407" s="12" t="s">
        <v>78570</v>
      </c>
      <c r="F4407" s="12" t="s">
        <v>4</v>
      </c>
      <c r="G4407" s="13" t="s">
        <v>53808</v>
      </c>
      <c r="H4407" s="13" t="str">
        <f t="shared" si="68"/>
        <v>GKS-B-070</v>
      </c>
      <c r="I4407" t="s">
        <v>23906</v>
      </c>
      <c r="M4407">
        <v>1</v>
      </c>
      <c r="N4407" t="s">
        <v>196</v>
      </c>
      <c r="Q4407">
        <v>3.2150560000000001</v>
      </c>
      <c r="R4407">
        <v>101.70586</v>
      </c>
      <c r="S4407">
        <v>7</v>
      </c>
      <c r="T4407" t="s">
        <v>55761</v>
      </c>
      <c r="U4407" t="s">
        <v>53733</v>
      </c>
      <c r="V4407">
        <v>137</v>
      </c>
      <c r="W4407" t="s">
        <v>55734</v>
      </c>
      <c r="X4407">
        <v>1</v>
      </c>
      <c r="Y4407" t="s">
        <v>29754</v>
      </c>
      <c r="Z4407">
        <v>1</v>
      </c>
      <c r="AA4407" t="s">
        <v>54173</v>
      </c>
      <c r="AB4407">
        <v>1079830000</v>
      </c>
      <c r="AC4407" t="s">
        <v>23907</v>
      </c>
      <c r="AE4407">
        <v>1</v>
      </c>
      <c r="AF4407" t="s">
        <v>54177</v>
      </c>
      <c r="AG4407">
        <v>115</v>
      </c>
      <c r="AH4407" t="s">
        <v>225</v>
      </c>
      <c r="AK4407" t="s">
        <v>7</v>
      </c>
      <c r="AL4407">
        <v>0</v>
      </c>
      <c r="AN4407">
        <v>1</v>
      </c>
      <c r="AO4407" t="s">
        <v>54182</v>
      </c>
      <c r="AP4407" t="s">
        <v>77850</v>
      </c>
    </row>
    <row r="4408" spans="1:42" x14ac:dyDescent="0.2">
      <c r="A4408" s="12">
        <v>475704</v>
      </c>
      <c r="B4408" s="12" t="s">
        <v>61957</v>
      </c>
      <c r="C4408" s="12" t="s">
        <v>53673</v>
      </c>
      <c r="D4408" s="12">
        <v>343</v>
      </c>
      <c r="E4408" s="12" t="s">
        <v>78570</v>
      </c>
      <c r="F4408" s="12" t="s">
        <v>4</v>
      </c>
      <c r="G4408" s="13" t="s">
        <v>53809</v>
      </c>
      <c r="H4408" s="13" t="str">
        <f t="shared" si="68"/>
        <v>GKS-B-071</v>
      </c>
      <c r="I4408" t="s">
        <v>23908</v>
      </c>
      <c r="M4408">
        <v>1</v>
      </c>
      <c r="N4408" t="s">
        <v>196</v>
      </c>
      <c r="Q4408">
        <v>3.2138460000000002</v>
      </c>
      <c r="R4408">
        <v>101.70659999999999</v>
      </c>
      <c r="S4408">
        <v>7</v>
      </c>
      <c r="T4408" t="s">
        <v>55761</v>
      </c>
      <c r="U4408" t="s">
        <v>53733</v>
      </c>
      <c r="V4408">
        <v>137</v>
      </c>
      <c r="W4408" t="s">
        <v>55734</v>
      </c>
      <c r="X4408">
        <v>1</v>
      </c>
      <c r="Y4408" t="s">
        <v>29754</v>
      </c>
      <c r="Z4408">
        <v>1</v>
      </c>
      <c r="AA4408" t="s">
        <v>54173</v>
      </c>
      <c r="AB4408">
        <v>1079830000</v>
      </c>
      <c r="AC4408" t="s">
        <v>23909</v>
      </c>
      <c r="AE4408">
        <v>1</v>
      </c>
      <c r="AF4408" t="s">
        <v>54177</v>
      </c>
      <c r="AG4408">
        <v>115</v>
      </c>
      <c r="AH4408" t="s">
        <v>225</v>
      </c>
      <c r="AK4408" t="s">
        <v>7</v>
      </c>
      <c r="AL4408">
        <v>0</v>
      </c>
      <c r="AN4408">
        <v>1</v>
      </c>
      <c r="AO4408" t="s">
        <v>54182</v>
      </c>
      <c r="AP4408" t="s">
        <v>77850</v>
      </c>
    </row>
    <row r="4409" spans="1:42" x14ac:dyDescent="0.2">
      <c r="A4409" s="12">
        <v>475706</v>
      </c>
      <c r="B4409" s="12" t="s">
        <v>61958</v>
      </c>
      <c r="C4409" s="12" t="s">
        <v>53673</v>
      </c>
      <c r="D4409" s="12">
        <v>343</v>
      </c>
      <c r="E4409" s="12" t="s">
        <v>78570</v>
      </c>
      <c r="F4409" s="12" t="s">
        <v>4</v>
      </c>
      <c r="G4409" s="13" t="s">
        <v>53810</v>
      </c>
      <c r="H4409" s="13" t="str">
        <f t="shared" si="68"/>
        <v>GKS-B-072</v>
      </c>
      <c r="I4409" t="s">
        <v>23910</v>
      </c>
      <c r="M4409">
        <v>4</v>
      </c>
      <c r="N4409" t="s">
        <v>52</v>
      </c>
      <c r="Q4409">
        <v>3.215265</v>
      </c>
      <c r="R4409">
        <v>101.707217</v>
      </c>
      <c r="S4409">
        <v>7</v>
      </c>
      <c r="T4409" t="s">
        <v>55761</v>
      </c>
      <c r="U4409" t="s">
        <v>53733</v>
      </c>
      <c r="V4409">
        <v>137</v>
      </c>
      <c r="W4409" t="s">
        <v>55734</v>
      </c>
      <c r="X4409">
        <v>1</v>
      </c>
      <c r="Y4409" t="s">
        <v>29754</v>
      </c>
      <c r="Z4409">
        <v>1</v>
      </c>
      <c r="AA4409" t="s">
        <v>54173</v>
      </c>
      <c r="AB4409">
        <v>252.96</v>
      </c>
      <c r="AC4409" t="s">
        <v>23911</v>
      </c>
      <c r="AE4409">
        <v>1</v>
      </c>
      <c r="AF4409" t="s">
        <v>54177</v>
      </c>
      <c r="AG4409">
        <v>115</v>
      </c>
      <c r="AH4409" t="s">
        <v>225</v>
      </c>
      <c r="AK4409" t="s">
        <v>7</v>
      </c>
      <c r="AL4409">
        <v>0</v>
      </c>
      <c r="AN4409">
        <v>1</v>
      </c>
      <c r="AO4409" t="s">
        <v>54182</v>
      </c>
      <c r="AP4409" t="s">
        <v>77850</v>
      </c>
    </row>
    <row r="4410" spans="1:42" x14ac:dyDescent="0.2">
      <c r="A4410" s="12">
        <v>475707</v>
      </c>
      <c r="B4410" s="12" t="s">
        <v>61959</v>
      </c>
      <c r="C4410" s="12" t="s">
        <v>53673</v>
      </c>
      <c r="D4410" s="12">
        <v>343</v>
      </c>
      <c r="E4410" s="12" t="s">
        <v>78570</v>
      </c>
      <c r="F4410" s="12" t="s">
        <v>4</v>
      </c>
      <c r="G4410" s="13" t="s">
        <v>53811</v>
      </c>
      <c r="H4410" s="13" t="str">
        <f t="shared" ref="H4410:H4473" si="69">CONCATENATE(E4410,"-",F4410,"-",G4410)</f>
        <v>GKS-B-073</v>
      </c>
      <c r="I4410" t="s">
        <v>23912</v>
      </c>
      <c r="M4410">
        <v>1</v>
      </c>
      <c r="N4410" t="s">
        <v>196</v>
      </c>
      <c r="Q4410">
        <v>3.2159719999999998</v>
      </c>
      <c r="R4410">
        <v>101.707883</v>
      </c>
      <c r="S4410">
        <v>7</v>
      </c>
      <c r="T4410" t="s">
        <v>55761</v>
      </c>
      <c r="U4410" t="s">
        <v>53733</v>
      </c>
      <c r="V4410">
        <v>137</v>
      </c>
      <c r="W4410" t="s">
        <v>55734</v>
      </c>
      <c r="X4410">
        <v>1</v>
      </c>
      <c r="Y4410" t="s">
        <v>29754</v>
      </c>
      <c r="Z4410">
        <v>1</v>
      </c>
      <c r="AA4410" t="s">
        <v>54173</v>
      </c>
      <c r="AB4410">
        <v>252.96</v>
      </c>
      <c r="AC4410" t="s">
        <v>23913</v>
      </c>
      <c r="AE4410">
        <v>1</v>
      </c>
      <c r="AF4410" t="s">
        <v>54177</v>
      </c>
      <c r="AG4410">
        <v>115</v>
      </c>
      <c r="AH4410" t="s">
        <v>225</v>
      </c>
      <c r="AK4410" t="s">
        <v>7</v>
      </c>
      <c r="AL4410">
        <v>0</v>
      </c>
      <c r="AN4410">
        <v>1</v>
      </c>
      <c r="AO4410" t="s">
        <v>54182</v>
      </c>
      <c r="AP4410" t="s">
        <v>77850</v>
      </c>
    </row>
    <row r="4411" spans="1:42" x14ac:dyDescent="0.2">
      <c r="A4411" s="12">
        <v>475859</v>
      </c>
      <c r="B4411" s="12" t="s">
        <v>61960</v>
      </c>
      <c r="C4411" s="12" t="s">
        <v>53673</v>
      </c>
      <c r="D4411" s="12">
        <v>343</v>
      </c>
      <c r="E4411" s="12" t="s">
        <v>78570</v>
      </c>
      <c r="F4411" s="12" t="s">
        <v>4</v>
      </c>
      <c r="G4411" s="13" t="s">
        <v>53812</v>
      </c>
      <c r="H4411" s="13" t="str">
        <f t="shared" si="69"/>
        <v>GKS-B-074</v>
      </c>
      <c r="I4411" t="s">
        <v>23926</v>
      </c>
      <c r="M4411">
        <v>1</v>
      </c>
      <c r="N4411" t="s">
        <v>196</v>
      </c>
      <c r="Q4411">
        <v>3.2138460000000002</v>
      </c>
      <c r="R4411">
        <v>101.70947</v>
      </c>
      <c r="S4411">
        <v>7</v>
      </c>
      <c r="T4411" t="s">
        <v>55761</v>
      </c>
      <c r="U4411" t="s">
        <v>53733</v>
      </c>
      <c r="V4411">
        <v>137</v>
      </c>
      <c r="W4411" t="s">
        <v>55734</v>
      </c>
      <c r="X4411">
        <v>1</v>
      </c>
      <c r="Y4411" t="s">
        <v>29754</v>
      </c>
      <c r="Z4411">
        <v>1</v>
      </c>
      <c r="AA4411" t="s">
        <v>54173</v>
      </c>
      <c r="AB4411">
        <v>252.96</v>
      </c>
      <c r="AC4411" t="s">
        <v>23927</v>
      </c>
      <c r="AE4411">
        <v>1</v>
      </c>
      <c r="AF4411" t="s">
        <v>54177</v>
      </c>
      <c r="AG4411">
        <v>115</v>
      </c>
      <c r="AH4411" t="s">
        <v>225</v>
      </c>
      <c r="AK4411" t="s">
        <v>7</v>
      </c>
      <c r="AL4411">
        <v>0</v>
      </c>
      <c r="AN4411">
        <v>1</v>
      </c>
      <c r="AO4411" t="s">
        <v>54182</v>
      </c>
      <c r="AP4411" t="s">
        <v>77850</v>
      </c>
    </row>
    <row r="4412" spans="1:42" x14ac:dyDescent="0.2">
      <c r="A4412" s="12">
        <v>475860</v>
      </c>
      <c r="B4412" s="12" t="s">
        <v>61961</v>
      </c>
      <c r="C4412" s="12" t="s">
        <v>53673</v>
      </c>
      <c r="D4412" s="12">
        <v>343</v>
      </c>
      <c r="E4412" s="12" t="s">
        <v>78570</v>
      </c>
      <c r="F4412" s="12" t="s">
        <v>4</v>
      </c>
      <c r="G4412" s="13" t="s">
        <v>53813</v>
      </c>
      <c r="H4412" s="13" t="str">
        <f t="shared" si="69"/>
        <v>GKS-B-075</v>
      </c>
      <c r="I4412" t="s">
        <v>23928</v>
      </c>
      <c r="M4412">
        <v>1</v>
      </c>
      <c r="N4412" t="s">
        <v>196</v>
      </c>
      <c r="Q4412">
        <v>3.214232</v>
      </c>
      <c r="R4412">
        <v>101.70967400000001</v>
      </c>
      <c r="S4412">
        <v>7</v>
      </c>
      <c r="T4412" t="s">
        <v>55761</v>
      </c>
      <c r="U4412" t="s">
        <v>53733</v>
      </c>
      <c r="V4412">
        <v>137</v>
      </c>
      <c r="W4412" t="s">
        <v>55734</v>
      </c>
      <c r="X4412">
        <v>1</v>
      </c>
      <c r="Y4412" t="s">
        <v>29754</v>
      </c>
      <c r="Z4412">
        <v>1</v>
      </c>
      <c r="AA4412" t="s">
        <v>54173</v>
      </c>
      <c r="AB4412">
        <v>252.96</v>
      </c>
      <c r="AC4412" t="s">
        <v>23929</v>
      </c>
      <c r="AE4412">
        <v>1</v>
      </c>
      <c r="AF4412" t="s">
        <v>54177</v>
      </c>
      <c r="AG4412">
        <v>115</v>
      </c>
      <c r="AH4412" t="s">
        <v>225</v>
      </c>
      <c r="AK4412" t="s">
        <v>7</v>
      </c>
      <c r="AL4412">
        <v>0</v>
      </c>
      <c r="AN4412">
        <v>1</v>
      </c>
      <c r="AO4412" t="s">
        <v>54182</v>
      </c>
      <c r="AP4412" t="s">
        <v>77850</v>
      </c>
    </row>
    <row r="4413" spans="1:42" x14ac:dyDescent="0.2">
      <c r="A4413" s="12">
        <v>475861</v>
      </c>
      <c r="B4413" s="12" t="s">
        <v>61962</v>
      </c>
      <c r="C4413" s="12" t="s">
        <v>53673</v>
      </c>
      <c r="D4413" s="12">
        <v>343</v>
      </c>
      <c r="E4413" s="12" t="s">
        <v>78570</v>
      </c>
      <c r="F4413" s="12" t="s">
        <v>4</v>
      </c>
      <c r="G4413" s="13" t="s">
        <v>53814</v>
      </c>
      <c r="H4413" s="13" t="str">
        <f t="shared" si="69"/>
        <v>GKS-B-076</v>
      </c>
      <c r="I4413" t="s">
        <v>23930</v>
      </c>
      <c r="M4413">
        <v>1</v>
      </c>
      <c r="N4413" t="s">
        <v>196</v>
      </c>
      <c r="Q4413">
        <v>3.2148150000000002</v>
      </c>
      <c r="R4413">
        <v>101.710527</v>
      </c>
      <c r="S4413">
        <v>7</v>
      </c>
      <c r="T4413" t="s">
        <v>55761</v>
      </c>
      <c r="U4413" t="s">
        <v>53733</v>
      </c>
      <c r="V4413">
        <v>137</v>
      </c>
      <c r="W4413" t="s">
        <v>55734</v>
      </c>
      <c r="X4413">
        <v>1</v>
      </c>
      <c r="Y4413" t="s">
        <v>29754</v>
      </c>
      <c r="Z4413">
        <v>1</v>
      </c>
      <c r="AA4413" t="s">
        <v>54173</v>
      </c>
      <c r="AB4413">
        <v>252.96</v>
      </c>
      <c r="AC4413" t="s">
        <v>23931</v>
      </c>
      <c r="AE4413">
        <v>1</v>
      </c>
      <c r="AF4413" t="s">
        <v>54177</v>
      </c>
      <c r="AG4413">
        <v>115</v>
      </c>
      <c r="AH4413" t="s">
        <v>225</v>
      </c>
      <c r="AK4413" t="s">
        <v>7</v>
      </c>
      <c r="AL4413">
        <v>0</v>
      </c>
      <c r="AN4413">
        <v>1</v>
      </c>
      <c r="AO4413" t="s">
        <v>54182</v>
      </c>
      <c r="AP4413" t="s">
        <v>77850</v>
      </c>
    </row>
    <row r="4414" spans="1:42" x14ac:dyDescent="0.2">
      <c r="A4414" s="12">
        <v>475862</v>
      </c>
      <c r="B4414" s="12" t="s">
        <v>61963</v>
      </c>
      <c r="C4414" s="12" t="s">
        <v>53673</v>
      </c>
      <c r="D4414" s="12">
        <v>343</v>
      </c>
      <c r="E4414" s="12" t="s">
        <v>78570</v>
      </c>
      <c r="F4414" s="12" t="s">
        <v>4</v>
      </c>
      <c r="G4414" s="13" t="s">
        <v>53815</v>
      </c>
      <c r="H4414" s="13" t="str">
        <f t="shared" si="69"/>
        <v>GKS-B-077</v>
      </c>
      <c r="I4414" t="s">
        <v>23932</v>
      </c>
      <c r="M4414">
        <v>1</v>
      </c>
      <c r="N4414" t="s">
        <v>196</v>
      </c>
      <c r="Q4414">
        <v>3.2154210000000001</v>
      </c>
      <c r="R4414">
        <v>101.710613</v>
      </c>
      <c r="S4414">
        <v>7</v>
      </c>
      <c r="T4414" t="s">
        <v>55761</v>
      </c>
      <c r="U4414" t="s">
        <v>53733</v>
      </c>
      <c r="V4414">
        <v>137</v>
      </c>
      <c r="W4414" t="s">
        <v>55734</v>
      </c>
      <c r="X4414">
        <v>1</v>
      </c>
      <c r="Y4414" t="s">
        <v>29754</v>
      </c>
      <c r="Z4414">
        <v>1</v>
      </c>
      <c r="AA4414" t="s">
        <v>54173</v>
      </c>
      <c r="AB4414">
        <v>252.96</v>
      </c>
      <c r="AC4414" t="s">
        <v>23933</v>
      </c>
      <c r="AE4414">
        <v>1</v>
      </c>
      <c r="AF4414" t="s">
        <v>54177</v>
      </c>
      <c r="AG4414">
        <v>115</v>
      </c>
      <c r="AH4414" t="s">
        <v>225</v>
      </c>
      <c r="AK4414" t="s">
        <v>7</v>
      </c>
      <c r="AL4414">
        <v>0</v>
      </c>
      <c r="AN4414">
        <v>1</v>
      </c>
      <c r="AO4414" t="s">
        <v>54182</v>
      </c>
      <c r="AP4414" t="s">
        <v>77850</v>
      </c>
    </row>
    <row r="4415" spans="1:42" x14ac:dyDescent="0.2">
      <c r="A4415" s="12">
        <v>475863</v>
      </c>
      <c r="B4415" s="12" t="s">
        <v>61964</v>
      </c>
      <c r="C4415" s="12" t="s">
        <v>53673</v>
      </c>
      <c r="D4415" s="12">
        <v>343</v>
      </c>
      <c r="E4415" s="12" t="s">
        <v>78570</v>
      </c>
      <c r="F4415" s="12" t="s">
        <v>4</v>
      </c>
      <c r="G4415" s="13" t="s">
        <v>53816</v>
      </c>
      <c r="H4415" s="13" t="str">
        <f t="shared" si="69"/>
        <v>GKS-B-078</v>
      </c>
      <c r="I4415" t="s">
        <v>23934</v>
      </c>
      <c r="M4415">
        <v>1</v>
      </c>
      <c r="N4415" t="s">
        <v>196</v>
      </c>
      <c r="Q4415">
        <v>3.2148210000000002</v>
      </c>
      <c r="R4415">
        <v>101.710812</v>
      </c>
      <c r="S4415">
        <v>7</v>
      </c>
      <c r="T4415" t="s">
        <v>55761</v>
      </c>
      <c r="U4415" t="s">
        <v>53733</v>
      </c>
      <c r="V4415">
        <v>137</v>
      </c>
      <c r="W4415" t="s">
        <v>55734</v>
      </c>
      <c r="X4415">
        <v>1</v>
      </c>
      <c r="Y4415" t="s">
        <v>29754</v>
      </c>
      <c r="Z4415">
        <v>1</v>
      </c>
      <c r="AA4415" t="s">
        <v>54173</v>
      </c>
      <c r="AB4415">
        <v>252.96</v>
      </c>
      <c r="AC4415" t="s">
        <v>23935</v>
      </c>
      <c r="AE4415">
        <v>1</v>
      </c>
      <c r="AF4415" t="s">
        <v>54177</v>
      </c>
      <c r="AG4415">
        <v>115</v>
      </c>
      <c r="AH4415" t="s">
        <v>225</v>
      </c>
      <c r="AK4415" t="s">
        <v>7</v>
      </c>
      <c r="AL4415">
        <v>0</v>
      </c>
      <c r="AN4415">
        <v>1</v>
      </c>
      <c r="AO4415" t="s">
        <v>54182</v>
      </c>
      <c r="AP4415" t="s">
        <v>77850</v>
      </c>
    </row>
    <row r="4416" spans="1:42" x14ac:dyDescent="0.2">
      <c r="A4416" s="12">
        <v>475864</v>
      </c>
      <c r="B4416" s="12" t="s">
        <v>61965</v>
      </c>
      <c r="C4416" s="12" t="s">
        <v>53673</v>
      </c>
      <c r="D4416" s="12">
        <v>343</v>
      </c>
      <c r="E4416" s="12" t="s">
        <v>78570</v>
      </c>
      <c r="F4416" s="12" t="s">
        <v>4</v>
      </c>
      <c r="G4416" s="13" t="s">
        <v>53817</v>
      </c>
      <c r="H4416" s="13" t="str">
        <f t="shared" si="69"/>
        <v>GKS-B-079</v>
      </c>
      <c r="I4416" t="s">
        <v>23936</v>
      </c>
      <c r="M4416">
        <v>1</v>
      </c>
      <c r="N4416" t="s">
        <v>196</v>
      </c>
      <c r="Q4416">
        <v>3.2146170000000001</v>
      </c>
      <c r="R4416">
        <v>101.71115500000001</v>
      </c>
      <c r="S4416">
        <v>7</v>
      </c>
      <c r="T4416" t="s">
        <v>55761</v>
      </c>
      <c r="U4416" t="s">
        <v>53733</v>
      </c>
      <c r="V4416">
        <v>137</v>
      </c>
      <c r="W4416" t="s">
        <v>55734</v>
      </c>
      <c r="X4416">
        <v>1</v>
      </c>
      <c r="Y4416" t="s">
        <v>29754</v>
      </c>
      <c r="Z4416">
        <v>1</v>
      </c>
      <c r="AA4416" t="s">
        <v>54173</v>
      </c>
      <c r="AB4416">
        <v>252.96</v>
      </c>
      <c r="AC4416" t="s">
        <v>23937</v>
      </c>
      <c r="AE4416">
        <v>1</v>
      </c>
      <c r="AF4416" t="s">
        <v>54177</v>
      </c>
      <c r="AG4416">
        <v>115</v>
      </c>
      <c r="AH4416" t="s">
        <v>225</v>
      </c>
      <c r="AK4416" t="s">
        <v>7</v>
      </c>
      <c r="AL4416">
        <v>0</v>
      </c>
      <c r="AN4416">
        <v>1</v>
      </c>
      <c r="AO4416" t="s">
        <v>54182</v>
      </c>
      <c r="AP4416" t="s">
        <v>77850</v>
      </c>
    </row>
    <row r="4417" spans="1:42" x14ac:dyDescent="0.2">
      <c r="A4417" s="12">
        <v>475865</v>
      </c>
      <c r="B4417" s="12" t="s">
        <v>61966</v>
      </c>
      <c r="C4417" s="12" t="s">
        <v>53673</v>
      </c>
      <c r="D4417" s="12">
        <v>343</v>
      </c>
      <c r="E4417" s="12" t="s">
        <v>78570</v>
      </c>
      <c r="F4417" s="12" t="s">
        <v>4</v>
      </c>
      <c r="G4417" s="13" t="s">
        <v>53818</v>
      </c>
      <c r="H4417" s="13" t="str">
        <f t="shared" si="69"/>
        <v>GKS-B-080</v>
      </c>
      <c r="I4417" t="s">
        <v>23938</v>
      </c>
      <c r="M4417">
        <v>1</v>
      </c>
      <c r="N4417" t="s">
        <v>196</v>
      </c>
      <c r="Q4417">
        <v>3.2147730000000001</v>
      </c>
      <c r="R4417">
        <v>101.711337</v>
      </c>
      <c r="S4417">
        <v>7</v>
      </c>
      <c r="T4417" t="s">
        <v>55761</v>
      </c>
      <c r="U4417" t="s">
        <v>53733</v>
      </c>
      <c r="V4417">
        <v>137</v>
      </c>
      <c r="W4417" t="s">
        <v>55734</v>
      </c>
      <c r="X4417">
        <v>1</v>
      </c>
      <c r="Y4417" t="s">
        <v>29754</v>
      </c>
      <c r="Z4417">
        <v>1</v>
      </c>
      <c r="AA4417" t="s">
        <v>54173</v>
      </c>
      <c r="AB4417">
        <v>252.96</v>
      </c>
      <c r="AC4417" t="s">
        <v>23939</v>
      </c>
      <c r="AE4417">
        <v>1</v>
      </c>
      <c r="AF4417" t="s">
        <v>54177</v>
      </c>
      <c r="AG4417">
        <v>115</v>
      </c>
      <c r="AH4417" t="s">
        <v>225</v>
      </c>
      <c r="AK4417" t="s">
        <v>7</v>
      </c>
      <c r="AL4417">
        <v>0</v>
      </c>
      <c r="AN4417">
        <v>1</v>
      </c>
      <c r="AO4417" t="s">
        <v>54182</v>
      </c>
      <c r="AP4417" t="s">
        <v>77850</v>
      </c>
    </row>
    <row r="4418" spans="1:42" x14ac:dyDescent="0.2">
      <c r="A4418" s="12">
        <v>475866</v>
      </c>
      <c r="B4418" s="12" t="s">
        <v>61967</v>
      </c>
      <c r="C4418" s="12" t="s">
        <v>53673</v>
      </c>
      <c r="D4418" s="12">
        <v>343</v>
      </c>
      <c r="E4418" s="12" t="s">
        <v>78570</v>
      </c>
      <c r="F4418" s="12" t="s">
        <v>4</v>
      </c>
      <c r="G4418" s="13" t="s">
        <v>53819</v>
      </c>
      <c r="H4418" s="13" t="str">
        <f t="shared" si="69"/>
        <v>GKS-B-081</v>
      </c>
      <c r="I4418" t="s">
        <v>23940</v>
      </c>
      <c r="M4418">
        <v>1</v>
      </c>
      <c r="N4418" t="s">
        <v>196</v>
      </c>
      <c r="Q4418">
        <v>3.2146650000000001</v>
      </c>
      <c r="R4418">
        <v>101.71185800000001</v>
      </c>
      <c r="S4418">
        <v>7</v>
      </c>
      <c r="T4418" t="s">
        <v>55761</v>
      </c>
      <c r="U4418" t="s">
        <v>53733</v>
      </c>
      <c r="V4418">
        <v>137</v>
      </c>
      <c r="W4418" t="s">
        <v>55734</v>
      </c>
      <c r="X4418">
        <v>1</v>
      </c>
      <c r="Y4418" t="s">
        <v>29754</v>
      </c>
      <c r="Z4418">
        <v>1</v>
      </c>
      <c r="AA4418" t="s">
        <v>54173</v>
      </c>
      <c r="AB4418">
        <v>252.96</v>
      </c>
      <c r="AC4418" t="s">
        <v>23941</v>
      </c>
      <c r="AE4418">
        <v>1</v>
      </c>
      <c r="AF4418" t="s">
        <v>54177</v>
      </c>
      <c r="AG4418">
        <v>115</v>
      </c>
      <c r="AH4418" t="s">
        <v>225</v>
      </c>
      <c r="AK4418" t="s">
        <v>7</v>
      </c>
      <c r="AL4418">
        <v>0</v>
      </c>
      <c r="AN4418">
        <v>1</v>
      </c>
      <c r="AO4418" t="s">
        <v>54182</v>
      </c>
      <c r="AP4418" t="s">
        <v>77850</v>
      </c>
    </row>
    <row r="4419" spans="1:42" x14ac:dyDescent="0.2">
      <c r="A4419" s="12">
        <v>313125</v>
      </c>
      <c r="B4419" s="12" t="s">
        <v>61968</v>
      </c>
      <c r="C4419" s="12" t="s">
        <v>53673</v>
      </c>
      <c r="D4419" s="12">
        <v>343</v>
      </c>
      <c r="E4419" s="12" t="s">
        <v>78570</v>
      </c>
      <c r="F4419" s="12" t="s">
        <v>0</v>
      </c>
      <c r="G4419" s="13" t="s">
        <v>53742</v>
      </c>
      <c r="H4419" s="13" t="str">
        <f t="shared" si="69"/>
        <v>GKS-C-001</v>
      </c>
      <c r="I4419" t="s">
        <v>11138</v>
      </c>
      <c r="M4419">
        <v>1</v>
      </c>
      <c r="N4419" t="s">
        <v>196</v>
      </c>
      <c r="P4419" t="s">
        <v>11003</v>
      </c>
      <c r="Q4419">
        <v>3.2031209999999999</v>
      </c>
      <c r="R4419">
        <v>101.692115</v>
      </c>
      <c r="S4419">
        <v>7</v>
      </c>
      <c r="T4419" t="s">
        <v>55761</v>
      </c>
      <c r="U4419" t="s">
        <v>53733</v>
      </c>
      <c r="V4419">
        <v>137</v>
      </c>
      <c r="W4419" t="s">
        <v>55734</v>
      </c>
      <c r="X4419">
        <v>1</v>
      </c>
      <c r="Y4419" t="s">
        <v>29754</v>
      </c>
      <c r="Z4419">
        <v>1</v>
      </c>
      <c r="AA4419" t="s">
        <v>54173</v>
      </c>
      <c r="AB4419">
        <v>252.96</v>
      </c>
      <c r="AE4419">
        <v>1</v>
      </c>
      <c r="AF4419" t="s">
        <v>54177</v>
      </c>
      <c r="AG4419">
        <v>115</v>
      </c>
      <c r="AH4419" t="s">
        <v>225</v>
      </c>
      <c r="AK4419" t="s">
        <v>7</v>
      </c>
      <c r="AL4419">
        <v>0</v>
      </c>
      <c r="AM4419" t="s">
        <v>11139</v>
      </c>
      <c r="AN4419">
        <v>1</v>
      </c>
      <c r="AO4419" t="s">
        <v>54182</v>
      </c>
      <c r="AP4419" t="s">
        <v>77850</v>
      </c>
    </row>
    <row r="4420" spans="1:42" x14ac:dyDescent="0.2">
      <c r="A4420" s="12">
        <v>313126</v>
      </c>
      <c r="B4420" s="12" t="s">
        <v>61969</v>
      </c>
      <c r="C4420" s="12" t="s">
        <v>53673</v>
      </c>
      <c r="D4420" s="12">
        <v>343</v>
      </c>
      <c r="E4420" s="12" t="s">
        <v>78570</v>
      </c>
      <c r="F4420" s="12" t="s">
        <v>0</v>
      </c>
      <c r="G4420" s="13" t="s">
        <v>53743</v>
      </c>
      <c r="H4420" s="13" t="str">
        <f t="shared" si="69"/>
        <v>GKS-C-002</v>
      </c>
      <c r="I4420" t="s">
        <v>11140</v>
      </c>
      <c r="M4420">
        <v>1</v>
      </c>
      <c r="N4420" t="s">
        <v>196</v>
      </c>
      <c r="P4420" t="s">
        <v>11003</v>
      </c>
      <c r="Q4420">
        <v>3.2042410000000001</v>
      </c>
      <c r="R4420">
        <v>101.692083</v>
      </c>
      <c r="S4420">
        <v>7</v>
      </c>
      <c r="T4420" t="s">
        <v>55761</v>
      </c>
      <c r="U4420" t="s">
        <v>53733</v>
      </c>
      <c r="V4420">
        <v>137</v>
      </c>
      <c r="W4420" t="s">
        <v>55734</v>
      </c>
      <c r="X4420">
        <v>1</v>
      </c>
      <c r="Y4420" t="s">
        <v>29754</v>
      </c>
      <c r="Z4420">
        <v>1</v>
      </c>
      <c r="AA4420" t="s">
        <v>54173</v>
      </c>
      <c r="AB4420">
        <v>252.96</v>
      </c>
      <c r="AE4420">
        <v>1</v>
      </c>
      <c r="AF4420" t="s">
        <v>54177</v>
      </c>
      <c r="AG4420">
        <v>115</v>
      </c>
      <c r="AH4420" t="s">
        <v>225</v>
      </c>
      <c r="AK4420" t="s">
        <v>7</v>
      </c>
      <c r="AL4420">
        <v>0</v>
      </c>
      <c r="AM4420" t="s">
        <v>11139</v>
      </c>
      <c r="AN4420">
        <v>1</v>
      </c>
      <c r="AO4420" t="s">
        <v>54182</v>
      </c>
      <c r="AP4420" t="s">
        <v>77850</v>
      </c>
    </row>
    <row r="4421" spans="1:42" x14ac:dyDescent="0.2">
      <c r="A4421" s="12">
        <v>313127</v>
      </c>
      <c r="B4421" s="12" t="s">
        <v>61970</v>
      </c>
      <c r="C4421" s="12" t="s">
        <v>53673</v>
      </c>
      <c r="D4421" s="12">
        <v>343</v>
      </c>
      <c r="E4421" s="12" t="s">
        <v>78570</v>
      </c>
      <c r="F4421" s="12" t="s">
        <v>0</v>
      </c>
      <c r="G4421" s="13" t="s">
        <v>53744</v>
      </c>
      <c r="H4421" s="13" t="str">
        <f t="shared" si="69"/>
        <v>GKS-C-003</v>
      </c>
      <c r="I4421" t="s">
        <v>11141</v>
      </c>
      <c r="M4421">
        <v>1</v>
      </c>
      <c r="N4421" t="s">
        <v>196</v>
      </c>
      <c r="P4421" t="s">
        <v>11003</v>
      </c>
      <c r="Q4421">
        <v>3.2028539999999999</v>
      </c>
      <c r="R4421">
        <v>101.69303600000001</v>
      </c>
      <c r="S4421">
        <v>7</v>
      </c>
      <c r="T4421" t="s">
        <v>55761</v>
      </c>
      <c r="U4421" t="s">
        <v>53733</v>
      </c>
      <c r="V4421">
        <v>137</v>
      </c>
      <c r="W4421" t="s">
        <v>55734</v>
      </c>
      <c r="X4421">
        <v>1</v>
      </c>
      <c r="Y4421" t="s">
        <v>29754</v>
      </c>
      <c r="Z4421">
        <v>1</v>
      </c>
      <c r="AA4421" t="s">
        <v>54173</v>
      </c>
      <c r="AB4421">
        <v>252.96</v>
      </c>
      <c r="AE4421">
        <v>1</v>
      </c>
      <c r="AF4421" t="s">
        <v>54177</v>
      </c>
      <c r="AG4421">
        <v>115</v>
      </c>
      <c r="AH4421" t="s">
        <v>225</v>
      </c>
      <c r="AK4421" t="s">
        <v>7</v>
      </c>
      <c r="AL4421">
        <v>0</v>
      </c>
      <c r="AM4421" t="s">
        <v>11139</v>
      </c>
      <c r="AN4421">
        <v>1</v>
      </c>
      <c r="AO4421" t="s">
        <v>54182</v>
      </c>
      <c r="AP4421" t="s">
        <v>77850</v>
      </c>
    </row>
    <row r="4422" spans="1:42" x14ac:dyDescent="0.2">
      <c r="A4422" s="12">
        <v>313128</v>
      </c>
      <c r="B4422" s="12" t="s">
        <v>61971</v>
      </c>
      <c r="C4422" s="12" t="s">
        <v>53673</v>
      </c>
      <c r="D4422" s="12">
        <v>343</v>
      </c>
      <c r="E4422" s="12" t="s">
        <v>78570</v>
      </c>
      <c r="F4422" s="12" t="s">
        <v>0</v>
      </c>
      <c r="G4422" s="13" t="s">
        <v>53745</v>
      </c>
      <c r="H4422" s="13" t="str">
        <f t="shared" si="69"/>
        <v>GKS-C-004</v>
      </c>
      <c r="I4422" t="s">
        <v>11142</v>
      </c>
      <c r="M4422">
        <v>1</v>
      </c>
      <c r="N4422" t="s">
        <v>196</v>
      </c>
      <c r="P4422" t="s">
        <v>11003</v>
      </c>
      <c r="Q4422">
        <v>3.2035999999999998</v>
      </c>
      <c r="R4422">
        <v>101.692671</v>
      </c>
      <c r="S4422">
        <v>7</v>
      </c>
      <c r="T4422" t="s">
        <v>55761</v>
      </c>
      <c r="U4422" t="s">
        <v>53733</v>
      </c>
      <c r="V4422">
        <v>137</v>
      </c>
      <c r="W4422" t="s">
        <v>55734</v>
      </c>
      <c r="X4422">
        <v>1</v>
      </c>
      <c r="Y4422" t="s">
        <v>29754</v>
      </c>
      <c r="Z4422">
        <v>1</v>
      </c>
      <c r="AA4422" t="s">
        <v>54173</v>
      </c>
      <c r="AB4422">
        <v>252.96</v>
      </c>
      <c r="AE4422">
        <v>1</v>
      </c>
      <c r="AF4422" t="s">
        <v>54177</v>
      </c>
      <c r="AG4422">
        <v>115</v>
      </c>
      <c r="AH4422" t="s">
        <v>225</v>
      </c>
      <c r="AK4422" t="s">
        <v>7</v>
      </c>
      <c r="AL4422">
        <v>0</v>
      </c>
      <c r="AM4422" t="s">
        <v>11139</v>
      </c>
      <c r="AN4422">
        <v>1</v>
      </c>
      <c r="AO4422" t="s">
        <v>54182</v>
      </c>
      <c r="AP4422" t="s">
        <v>77850</v>
      </c>
    </row>
    <row r="4423" spans="1:42" x14ac:dyDescent="0.2">
      <c r="A4423" s="12">
        <v>313129</v>
      </c>
      <c r="B4423" s="12" t="s">
        <v>61972</v>
      </c>
      <c r="C4423" s="12" t="s">
        <v>53673</v>
      </c>
      <c r="D4423" s="12">
        <v>343</v>
      </c>
      <c r="E4423" s="12" t="s">
        <v>78570</v>
      </c>
      <c r="F4423" s="12" t="s">
        <v>0</v>
      </c>
      <c r="G4423" s="13" t="s">
        <v>53746</v>
      </c>
      <c r="H4423" s="13" t="str">
        <f t="shared" si="69"/>
        <v>GKS-C-005</v>
      </c>
      <c r="I4423" t="s">
        <v>11143</v>
      </c>
      <c r="M4423">
        <v>1</v>
      </c>
      <c r="N4423" t="s">
        <v>196</v>
      </c>
      <c r="P4423" t="s">
        <v>11003</v>
      </c>
      <c r="Q4423">
        <v>3.205368</v>
      </c>
      <c r="R4423">
        <v>101.691951</v>
      </c>
      <c r="S4423">
        <v>7</v>
      </c>
      <c r="T4423" t="s">
        <v>55761</v>
      </c>
      <c r="U4423" t="s">
        <v>53733</v>
      </c>
      <c r="V4423">
        <v>137</v>
      </c>
      <c r="W4423" t="s">
        <v>55734</v>
      </c>
      <c r="X4423">
        <v>1</v>
      </c>
      <c r="Y4423" t="s">
        <v>29754</v>
      </c>
      <c r="Z4423">
        <v>1</v>
      </c>
      <c r="AA4423" t="s">
        <v>54173</v>
      </c>
      <c r="AB4423">
        <v>252.96</v>
      </c>
      <c r="AE4423">
        <v>1</v>
      </c>
      <c r="AF4423" t="s">
        <v>54177</v>
      </c>
      <c r="AG4423">
        <v>115</v>
      </c>
      <c r="AH4423" t="s">
        <v>225</v>
      </c>
      <c r="AK4423" t="s">
        <v>7</v>
      </c>
      <c r="AL4423">
        <v>0</v>
      </c>
      <c r="AM4423" t="s">
        <v>11139</v>
      </c>
      <c r="AN4423">
        <v>1</v>
      </c>
      <c r="AO4423" t="s">
        <v>54182</v>
      </c>
      <c r="AP4423" t="s">
        <v>77850</v>
      </c>
    </row>
    <row r="4424" spans="1:42" x14ac:dyDescent="0.2">
      <c r="A4424" s="12">
        <v>313130</v>
      </c>
      <c r="B4424" s="12" t="s">
        <v>61973</v>
      </c>
      <c r="C4424" s="12" t="s">
        <v>53673</v>
      </c>
      <c r="D4424" s="12">
        <v>343</v>
      </c>
      <c r="E4424" s="12" t="s">
        <v>78570</v>
      </c>
      <c r="F4424" s="12" t="s">
        <v>0</v>
      </c>
      <c r="G4424" s="13" t="s">
        <v>53747</v>
      </c>
      <c r="H4424" s="13" t="str">
        <f t="shared" si="69"/>
        <v>GKS-C-006</v>
      </c>
      <c r="I4424" t="s">
        <v>11144</v>
      </c>
      <c r="M4424">
        <v>1</v>
      </c>
      <c r="N4424" t="s">
        <v>196</v>
      </c>
      <c r="P4424" t="s">
        <v>11003</v>
      </c>
      <c r="Q4424">
        <v>3.2075589999999998</v>
      </c>
      <c r="R4424">
        <v>101.69237</v>
      </c>
      <c r="S4424">
        <v>7</v>
      </c>
      <c r="T4424" t="s">
        <v>55761</v>
      </c>
      <c r="U4424" t="s">
        <v>53733</v>
      </c>
      <c r="V4424">
        <v>137</v>
      </c>
      <c r="W4424" t="s">
        <v>55734</v>
      </c>
      <c r="X4424">
        <v>1</v>
      </c>
      <c r="Y4424" t="s">
        <v>29754</v>
      </c>
      <c r="Z4424">
        <v>1</v>
      </c>
      <c r="AA4424" t="s">
        <v>54173</v>
      </c>
      <c r="AB4424">
        <v>252.96</v>
      </c>
      <c r="AE4424">
        <v>1</v>
      </c>
      <c r="AF4424" t="s">
        <v>54177</v>
      </c>
      <c r="AG4424">
        <v>115</v>
      </c>
      <c r="AH4424" t="s">
        <v>225</v>
      </c>
      <c r="AK4424" t="s">
        <v>7</v>
      </c>
      <c r="AL4424">
        <v>0</v>
      </c>
      <c r="AM4424" t="s">
        <v>11139</v>
      </c>
      <c r="AN4424">
        <v>1</v>
      </c>
      <c r="AO4424" t="s">
        <v>54182</v>
      </c>
      <c r="AP4424" t="s">
        <v>77850</v>
      </c>
    </row>
    <row r="4425" spans="1:42" x14ac:dyDescent="0.2">
      <c r="A4425" s="12">
        <v>313131</v>
      </c>
      <c r="B4425" s="12" t="s">
        <v>61974</v>
      </c>
      <c r="C4425" s="12" t="s">
        <v>53673</v>
      </c>
      <c r="D4425" s="12">
        <v>343</v>
      </c>
      <c r="E4425" s="12" t="s">
        <v>78570</v>
      </c>
      <c r="F4425" s="12" t="s">
        <v>0</v>
      </c>
      <c r="G4425" s="13" t="s">
        <v>53748</v>
      </c>
      <c r="H4425" s="13" t="str">
        <f t="shared" si="69"/>
        <v>GKS-C-007</v>
      </c>
      <c r="I4425" t="s">
        <v>11145</v>
      </c>
      <c r="M4425">
        <v>1</v>
      </c>
      <c r="N4425" t="s">
        <v>196</v>
      </c>
      <c r="P4425" t="s">
        <v>11003</v>
      </c>
      <c r="Q4425">
        <v>3.2065389999999998</v>
      </c>
      <c r="R4425">
        <v>101.69231600000001</v>
      </c>
      <c r="S4425">
        <v>7</v>
      </c>
      <c r="T4425" t="s">
        <v>55761</v>
      </c>
      <c r="U4425" t="s">
        <v>53733</v>
      </c>
      <c r="V4425">
        <v>137</v>
      </c>
      <c r="W4425" t="s">
        <v>55734</v>
      </c>
      <c r="X4425">
        <v>1</v>
      </c>
      <c r="Y4425" t="s">
        <v>29754</v>
      </c>
      <c r="Z4425">
        <v>1</v>
      </c>
      <c r="AA4425" t="s">
        <v>54173</v>
      </c>
      <c r="AB4425">
        <v>252.96</v>
      </c>
      <c r="AE4425">
        <v>1</v>
      </c>
      <c r="AF4425" t="s">
        <v>54177</v>
      </c>
      <c r="AG4425">
        <v>115</v>
      </c>
      <c r="AH4425" t="s">
        <v>225</v>
      </c>
      <c r="AK4425" t="s">
        <v>7</v>
      </c>
      <c r="AL4425">
        <v>0</v>
      </c>
      <c r="AM4425" t="s">
        <v>11139</v>
      </c>
      <c r="AN4425">
        <v>1</v>
      </c>
      <c r="AO4425" t="s">
        <v>54182</v>
      </c>
      <c r="AP4425" t="s">
        <v>77850</v>
      </c>
    </row>
    <row r="4426" spans="1:42" x14ac:dyDescent="0.2">
      <c r="A4426" s="12">
        <v>313132</v>
      </c>
      <c r="B4426" s="12" t="s">
        <v>61975</v>
      </c>
      <c r="C4426" s="12" t="s">
        <v>53673</v>
      </c>
      <c r="D4426" s="12">
        <v>343</v>
      </c>
      <c r="E4426" s="12" t="s">
        <v>78570</v>
      </c>
      <c r="F4426" s="12" t="s">
        <v>0</v>
      </c>
      <c r="G4426" s="13" t="s">
        <v>53749</v>
      </c>
      <c r="H4426" s="13" t="str">
        <f t="shared" si="69"/>
        <v>GKS-C-008</v>
      </c>
      <c r="I4426" t="s">
        <v>11146</v>
      </c>
      <c r="M4426">
        <v>1</v>
      </c>
      <c r="N4426" t="s">
        <v>196</v>
      </c>
      <c r="P4426" t="s">
        <v>11003</v>
      </c>
      <c r="Q4426">
        <v>3.2070810000000001</v>
      </c>
      <c r="R4426">
        <v>101.692807</v>
      </c>
      <c r="S4426">
        <v>7</v>
      </c>
      <c r="T4426" t="s">
        <v>55761</v>
      </c>
      <c r="U4426" t="s">
        <v>53733</v>
      </c>
      <c r="V4426">
        <v>137</v>
      </c>
      <c r="W4426" t="s">
        <v>55734</v>
      </c>
      <c r="X4426">
        <v>1</v>
      </c>
      <c r="Y4426" t="s">
        <v>29754</v>
      </c>
      <c r="Z4426">
        <v>1</v>
      </c>
      <c r="AA4426" t="s">
        <v>54173</v>
      </c>
      <c r="AB4426">
        <v>252.96</v>
      </c>
      <c r="AE4426">
        <v>1</v>
      </c>
      <c r="AF4426" t="s">
        <v>54177</v>
      </c>
      <c r="AG4426">
        <v>115</v>
      </c>
      <c r="AH4426" t="s">
        <v>225</v>
      </c>
      <c r="AK4426" t="s">
        <v>7</v>
      </c>
      <c r="AL4426">
        <v>0</v>
      </c>
      <c r="AM4426" t="s">
        <v>11139</v>
      </c>
      <c r="AN4426">
        <v>1</v>
      </c>
      <c r="AO4426" t="s">
        <v>54182</v>
      </c>
      <c r="AP4426" t="s">
        <v>77850</v>
      </c>
    </row>
    <row r="4427" spans="1:42" x14ac:dyDescent="0.2">
      <c r="A4427" s="12">
        <v>313133</v>
      </c>
      <c r="B4427" s="12" t="s">
        <v>61976</v>
      </c>
      <c r="C4427" s="12" t="s">
        <v>53673</v>
      </c>
      <c r="D4427" s="12">
        <v>343</v>
      </c>
      <c r="E4427" s="12" t="s">
        <v>78570</v>
      </c>
      <c r="F4427" s="12" t="s">
        <v>0</v>
      </c>
      <c r="G4427" s="13" t="s">
        <v>53754</v>
      </c>
      <c r="H4427" s="13" t="str">
        <f t="shared" si="69"/>
        <v>GKS-C-009</v>
      </c>
      <c r="I4427" t="s">
        <v>11147</v>
      </c>
      <c r="M4427">
        <v>1</v>
      </c>
      <c r="N4427" t="s">
        <v>196</v>
      </c>
      <c r="P4427" t="s">
        <v>11003</v>
      </c>
      <c r="Q4427">
        <v>3.2060420000000001</v>
      </c>
      <c r="R4427">
        <v>101.692759</v>
      </c>
      <c r="S4427">
        <v>7</v>
      </c>
      <c r="T4427" t="s">
        <v>55761</v>
      </c>
      <c r="U4427" t="s">
        <v>53733</v>
      </c>
      <c r="V4427">
        <v>137</v>
      </c>
      <c r="W4427" t="s">
        <v>55734</v>
      </c>
      <c r="X4427">
        <v>1</v>
      </c>
      <c r="Y4427" t="s">
        <v>29754</v>
      </c>
      <c r="Z4427">
        <v>1</v>
      </c>
      <c r="AA4427" t="s">
        <v>54173</v>
      </c>
      <c r="AB4427">
        <v>252.96</v>
      </c>
      <c r="AE4427">
        <v>1</v>
      </c>
      <c r="AF4427" t="s">
        <v>54177</v>
      </c>
      <c r="AG4427">
        <v>115</v>
      </c>
      <c r="AH4427" t="s">
        <v>225</v>
      </c>
      <c r="AK4427" t="s">
        <v>7</v>
      </c>
      <c r="AL4427">
        <v>0</v>
      </c>
      <c r="AM4427" t="s">
        <v>11139</v>
      </c>
      <c r="AN4427">
        <v>1</v>
      </c>
      <c r="AO4427" t="s">
        <v>54182</v>
      </c>
      <c r="AP4427" t="s">
        <v>77850</v>
      </c>
    </row>
    <row r="4428" spans="1:42" x14ac:dyDescent="0.2">
      <c r="A4428" s="12">
        <v>313134</v>
      </c>
      <c r="B4428" s="12" t="s">
        <v>61977</v>
      </c>
      <c r="C4428" s="12" t="s">
        <v>53673</v>
      </c>
      <c r="D4428" s="12">
        <v>343</v>
      </c>
      <c r="E4428" s="12" t="s">
        <v>78570</v>
      </c>
      <c r="F4428" s="12" t="s">
        <v>0</v>
      </c>
      <c r="G4428" s="13" t="s">
        <v>53755</v>
      </c>
      <c r="H4428" s="13" t="str">
        <f t="shared" si="69"/>
        <v>GKS-C-010</v>
      </c>
      <c r="I4428" t="s">
        <v>11148</v>
      </c>
      <c r="M4428">
        <v>1</v>
      </c>
      <c r="N4428" t="s">
        <v>196</v>
      </c>
      <c r="P4428" t="s">
        <v>11003</v>
      </c>
      <c r="Q4428">
        <v>3.2060390000000001</v>
      </c>
      <c r="R4428">
        <v>101.69365500000001</v>
      </c>
      <c r="S4428">
        <v>7</v>
      </c>
      <c r="T4428" t="s">
        <v>55761</v>
      </c>
      <c r="U4428" t="s">
        <v>53733</v>
      </c>
      <c r="V4428">
        <v>137</v>
      </c>
      <c r="W4428" t="s">
        <v>55734</v>
      </c>
      <c r="X4428">
        <v>1</v>
      </c>
      <c r="Y4428" t="s">
        <v>29754</v>
      </c>
      <c r="Z4428">
        <v>2</v>
      </c>
      <c r="AA4428" t="s">
        <v>54174</v>
      </c>
      <c r="AB4428">
        <v>0</v>
      </c>
      <c r="AE4428">
        <v>1</v>
      </c>
      <c r="AF4428" t="s">
        <v>54177</v>
      </c>
      <c r="AG4428">
        <v>115</v>
      </c>
      <c r="AH4428" t="s">
        <v>225</v>
      </c>
      <c r="AK4428" t="s">
        <v>7</v>
      </c>
      <c r="AL4428">
        <v>0</v>
      </c>
      <c r="AM4428" t="s">
        <v>11139</v>
      </c>
      <c r="AN4428">
        <v>1</v>
      </c>
      <c r="AO4428" t="s">
        <v>54182</v>
      </c>
      <c r="AP4428" t="s">
        <v>77850</v>
      </c>
    </row>
    <row r="4429" spans="1:42" x14ac:dyDescent="0.2">
      <c r="A4429" s="12">
        <v>313135</v>
      </c>
      <c r="B4429" s="12" t="s">
        <v>61978</v>
      </c>
      <c r="C4429" s="12" t="s">
        <v>53673</v>
      </c>
      <c r="D4429" s="12">
        <v>343</v>
      </c>
      <c r="E4429" s="12" t="s">
        <v>78570</v>
      </c>
      <c r="F4429" s="12" t="s">
        <v>0</v>
      </c>
      <c r="G4429" s="13" t="s">
        <v>53756</v>
      </c>
      <c r="H4429" s="13" t="str">
        <f t="shared" si="69"/>
        <v>GKS-C-011</v>
      </c>
      <c r="I4429" t="s">
        <v>11149</v>
      </c>
      <c r="M4429">
        <v>1</v>
      </c>
      <c r="N4429" t="s">
        <v>196</v>
      </c>
      <c r="P4429" t="s">
        <v>11003</v>
      </c>
      <c r="Q4429">
        <v>3.2059557000000001</v>
      </c>
      <c r="R4429">
        <v>101.6940441</v>
      </c>
      <c r="S4429">
        <v>7</v>
      </c>
      <c r="T4429" t="s">
        <v>55761</v>
      </c>
      <c r="U4429" t="s">
        <v>53733</v>
      </c>
      <c r="V4429">
        <v>137</v>
      </c>
      <c r="W4429" t="s">
        <v>55734</v>
      </c>
      <c r="X4429">
        <v>1</v>
      </c>
      <c r="Y4429" t="s">
        <v>29754</v>
      </c>
      <c r="Z4429">
        <v>1</v>
      </c>
      <c r="AA4429" t="s">
        <v>54173</v>
      </c>
      <c r="AB4429">
        <v>252.96</v>
      </c>
      <c r="AE4429">
        <v>1</v>
      </c>
      <c r="AF4429" t="s">
        <v>54177</v>
      </c>
      <c r="AG4429">
        <v>122</v>
      </c>
      <c r="AH4429" t="s">
        <v>78614</v>
      </c>
      <c r="AM4429" t="s">
        <v>11139</v>
      </c>
      <c r="AO4429" t="e">
        <v>#N/A</v>
      </c>
      <c r="AP4429" t="e">
        <v>#N/A</v>
      </c>
    </row>
    <row r="4430" spans="1:42" x14ac:dyDescent="0.2">
      <c r="A4430" s="12">
        <v>313136</v>
      </c>
      <c r="B4430" s="12" t="s">
        <v>61979</v>
      </c>
      <c r="C4430" s="12" t="s">
        <v>53673</v>
      </c>
      <c r="D4430" s="12">
        <v>343</v>
      </c>
      <c r="E4430" s="12" t="s">
        <v>78570</v>
      </c>
      <c r="F4430" s="12" t="s">
        <v>0</v>
      </c>
      <c r="G4430" s="13" t="s">
        <v>53757</v>
      </c>
      <c r="H4430" s="13" t="str">
        <f t="shared" si="69"/>
        <v>GKS-C-012</v>
      </c>
      <c r="I4430" t="s">
        <v>11150</v>
      </c>
      <c r="M4430">
        <v>1</v>
      </c>
      <c r="N4430" t="s">
        <v>196</v>
      </c>
      <c r="P4430" t="s">
        <v>11003</v>
      </c>
      <c r="Q4430">
        <v>3.2056003</v>
      </c>
      <c r="R4430">
        <v>101.6959311</v>
      </c>
      <c r="S4430">
        <v>7</v>
      </c>
      <c r="T4430" t="s">
        <v>55761</v>
      </c>
      <c r="U4430" t="s">
        <v>53733</v>
      </c>
      <c r="V4430">
        <v>137</v>
      </c>
      <c r="W4430" t="s">
        <v>55734</v>
      </c>
      <c r="X4430">
        <v>1</v>
      </c>
      <c r="Y4430" t="s">
        <v>29754</v>
      </c>
      <c r="Z4430">
        <v>1</v>
      </c>
      <c r="AA4430" t="s">
        <v>54173</v>
      </c>
      <c r="AB4430">
        <v>252.96</v>
      </c>
      <c r="AE4430">
        <v>1</v>
      </c>
      <c r="AF4430" t="s">
        <v>54177</v>
      </c>
      <c r="AG4430">
        <v>122</v>
      </c>
      <c r="AH4430" t="s">
        <v>78614</v>
      </c>
      <c r="AM4430" t="s">
        <v>11139</v>
      </c>
      <c r="AO4430" t="e">
        <v>#N/A</v>
      </c>
      <c r="AP4430" t="e">
        <v>#N/A</v>
      </c>
    </row>
    <row r="4431" spans="1:42" x14ac:dyDescent="0.2">
      <c r="A4431" s="12">
        <v>313137</v>
      </c>
      <c r="B4431" s="12" t="s">
        <v>61980</v>
      </c>
      <c r="C4431" s="12" t="s">
        <v>53673</v>
      </c>
      <c r="D4431" s="12">
        <v>343</v>
      </c>
      <c r="E4431" s="12" t="s">
        <v>78570</v>
      </c>
      <c r="F4431" s="12" t="s">
        <v>0</v>
      </c>
      <c r="G4431" s="13" t="s">
        <v>53758</v>
      </c>
      <c r="H4431" s="13" t="str">
        <f t="shared" si="69"/>
        <v>GKS-C-013</v>
      </c>
      <c r="I4431" t="s">
        <v>11151</v>
      </c>
      <c r="M4431">
        <v>5</v>
      </c>
      <c r="N4431" t="s">
        <v>51556</v>
      </c>
      <c r="P4431" t="s">
        <v>11003</v>
      </c>
      <c r="Q4431">
        <v>3.2044779999999999</v>
      </c>
      <c r="R4431">
        <v>101.694349</v>
      </c>
      <c r="S4431">
        <v>7</v>
      </c>
      <c r="T4431" t="s">
        <v>55761</v>
      </c>
      <c r="U4431" t="s">
        <v>53733</v>
      </c>
      <c r="V4431">
        <v>137</v>
      </c>
      <c r="W4431" t="s">
        <v>55734</v>
      </c>
      <c r="X4431">
        <v>1</v>
      </c>
      <c r="Y4431" t="s">
        <v>29754</v>
      </c>
      <c r="Z4431">
        <v>1</v>
      </c>
      <c r="AA4431" t="s">
        <v>54173</v>
      </c>
      <c r="AB4431">
        <v>252.96</v>
      </c>
      <c r="AE4431">
        <v>1</v>
      </c>
      <c r="AF4431" t="s">
        <v>54177</v>
      </c>
      <c r="AG4431">
        <v>115</v>
      </c>
      <c r="AH4431" t="s">
        <v>225</v>
      </c>
      <c r="AK4431" t="s">
        <v>7</v>
      </c>
      <c r="AL4431">
        <v>0</v>
      </c>
      <c r="AM4431" t="s">
        <v>11139</v>
      </c>
      <c r="AN4431">
        <v>89</v>
      </c>
      <c r="AO4431" t="s">
        <v>54357</v>
      </c>
      <c r="AP4431" t="s">
        <v>77938</v>
      </c>
    </row>
    <row r="4432" spans="1:42" x14ac:dyDescent="0.2">
      <c r="A4432" s="12">
        <v>313138</v>
      </c>
      <c r="B4432" s="12" t="s">
        <v>61981</v>
      </c>
      <c r="C4432" s="12" t="s">
        <v>53673</v>
      </c>
      <c r="D4432" s="12">
        <v>343</v>
      </c>
      <c r="E4432" s="12" t="s">
        <v>78570</v>
      </c>
      <c r="F4432" s="12" t="s">
        <v>0</v>
      </c>
      <c r="G4432" s="13" t="s">
        <v>53759</v>
      </c>
      <c r="H4432" s="13" t="str">
        <f t="shared" si="69"/>
        <v>GKS-C-014</v>
      </c>
      <c r="I4432" t="s">
        <v>11152</v>
      </c>
      <c r="M4432">
        <v>1</v>
      </c>
      <c r="N4432" t="s">
        <v>196</v>
      </c>
      <c r="P4432" t="s">
        <v>11003</v>
      </c>
      <c r="Q4432">
        <v>3.2041254000000001</v>
      </c>
      <c r="R4432">
        <v>101.6954557</v>
      </c>
      <c r="S4432">
        <v>7</v>
      </c>
      <c r="T4432" t="s">
        <v>55761</v>
      </c>
      <c r="U4432" t="s">
        <v>53733</v>
      </c>
      <c r="V4432">
        <v>137</v>
      </c>
      <c r="W4432" t="s">
        <v>55734</v>
      </c>
      <c r="X4432">
        <v>1</v>
      </c>
      <c r="Y4432" t="s">
        <v>29754</v>
      </c>
      <c r="Z4432">
        <v>1</v>
      </c>
      <c r="AA4432" t="s">
        <v>54173</v>
      </c>
      <c r="AB4432">
        <v>252.96</v>
      </c>
      <c r="AE4432">
        <v>1</v>
      </c>
      <c r="AF4432" t="s">
        <v>54177</v>
      </c>
      <c r="AG4432">
        <v>122</v>
      </c>
      <c r="AH4432" t="s">
        <v>78614</v>
      </c>
      <c r="AM4432" t="s">
        <v>11139</v>
      </c>
      <c r="AO4432" t="e">
        <v>#N/A</v>
      </c>
      <c r="AP4432" t="e">
        <v>#N/A</v>
      </c>
    </row>
    <row r="4433" spans="1:42" x14ac:dyDescent="0.2">
      <c r="A4433" s="12">
        <v>313139</v>
      </c>
      <c r="B4433" s="12" t="s">
        <v>61982</v>
      </c>
      <c r="C4433" s="12" t="s">
        <v>53673</v>
      </c>
      <c r="D4433" s="12">
        <v>343</v>
      </c>
      <c r="E4433" s="12" t="s">
        <v>78570</v>
      </c>
      <c r="F4433" s="12" t="s">
        <v>0</v>
      </c>
      <c r="G4433" s="13" t="s">
        <v>53760</v>
      </c>
      <c r="H4433" s="13" t="str">
        <f t="shared" si="69"/>
        <v>GKS-C-015</v>
      </c>
      <c r="I4433" t="s">
        <v>11153</v>
      </c>
      <c r="M4433">
        <v>1</v>
      </c>
      <c r="N4433" t="s">
        <v>196</v>
      </c>
      <c r="P4433" t="s">
        <v>11003</v>
      </c>
      <c r="Q4433">
        <v>3.2066940000000002</v>
      </c>
      <c r="R4433">
        <v>101.691624</v>
      </c>
      <c r="S4433">
        <v>7</v>
      </c>
      <c r="T4433" t="s">
        <v>55761</v>
      </c>
      <c r="U4433" t="s">
        <v>53733</v>
      </c>
      <c r="V4433">
        <v>137</v>
      </c>
      <c r="W4433" t="s">
        <v>55734</v>
      </c>
      <c r="X4433">
        <v>1</v>
      </c>
      <c r="Y4433" t="s">
        <v>29754</v>
      </c>
      <c r="Z4433">
        <v>1</v>
      </c>
      <c r="AA4433" t="s">
        <v>54173</v>
      </c>
      <c r="AB4433">
        <v>252.96</v>
      </c>
      <c r="AE4433">
        <v>1</v>
      </c>
      <c r="AF4433" t="s">
        <v>54177</v>
      </c>
      <c r="AG4433">
        <v>115</v>
      </c>
      <c r="AH4433" t="s">
        <v>225</v>
      </c>
      <c r="AK4433" t="s">
        <v>7</v>
      </c>
      <c r="AL4433">
        <v>0</v>
      </c>
      <c r="AM4433" t="s">
        <v>11139</v>
      </c>
      <c r="AN4433">
        <v>89</v>
      </c>
      <c r="AO4433" t="s">
        <v>54357</v>
      </c>
      <c r="AP4433" t="s">
        <v>77938</v>
      </c>
    </row>
    <row r="4434" spans="1:42" x14ac:dyDescent="0.2">
      <c r="A4434" s="12">
        <v>313140</v>
      </c>
      <c r="B4434" s="12" t="s">
        <v>61983</v>
      </c>
      <c r="C4434" s="12" t="s">
        <v>53673</v>
      </c>
      <c r="D4434" s="12">
        <v>343</v>
      </c>
      <c r="E4434" s="12" t="s">
        <v>78570</v>
      </c>
      <c r="F4434" s="12" t="s">
        <v>0</v>
      </c>
      <c r="G4434" s="13" t="s">
        <v>53739</v>
      </c>
      <c r="H4434" s="13" t="str">
        <f t="shared" si="69"/>
        <v>GKS-C-016</v>
      </c>
      <c r="I4434" t="s">
        <v>11154</v>
      </c>
      <c r="M4434">
        <v>1</v>
      </c>
      <c r="N4434" t="s">
        <v>196</v>
      </c>
      <c r="P4434" t="s">
        <v>11003</v>
      </c>
      <c r="Q4434">
        <v>3.2059707</v>
      </c>
      <c r="R4434">
        <v>101.6939826</v>
      </c>
      <c r="S4434">
        <v>7</v>
      </c>
      <c r="T4434" t="s">
        <v>55761</v>
      </c>
      <c r="U4434" t="s">
        <v>53733</v>
      </c>
      <c r="V4434">
        <v>137</v>
      </c>
      <c r="W4434" t="s">
        <v>55734</v>
      </c>
      <c r="X4434">
        <v>1</v>
      </c>
      <c r="Y4434" t="s">
        <v>29754</v>
      </c>
      <c r="Z4434">
        <v>1</v>
      </c>
      <c r="AA4434" t="s">
        <v>54173</v>
      </c>
      <c r="AB4434">
        <v>7195.31</v>
      </c>
      <c r="AE4434">
        <v>1</v>
      </c>
      <c r="AF4434" t="s">
        <v>54177</v>
      </c>
      <c r="AG4434">
        <v>122</v>
      </c>
      <c r="AH4434" t="s">
        <v>78614</v>
      </c>
      <c r="AM4434" t="s">
        <v>11139</v>
      </c>
      <c r="AO4434" t="e">
        <v>#N/A</v>
      </c>
      <c r="AP4434" t="e">
        <v>#N/A</v>
      </c>
    </row>
    <row r="4435" spans="1:42" x14ac:dyDescent="0.2">
      <c r="A4435" s="12">
        <v>313141</v>
      </c>
      <c r="B4435" s="12" t="s">
        <v>61984</v>
      </c>
      <c r="C4435" s="12" t="s">
        <v>53673</v>
      </c>
      <c r="D4435" s="12">
        <v>343</v>
      </c>
      <c r="E4435" s="12" t="s">
        <v>78570</v>
      </c>
      <c r="F4435" s="12" t="s">
        <v>0</v>
      </c>
      <c r="G4435" s="13" t="s">
        <v>53761</v>
      </c>
      <c r="H4435" s="13" t="str">
        <f t="shared" si="69"/>
        <v>GKS-C-017</v>
      </c>
      <c r="I4435" t="s">
        <v>11155</v>
      </c>
      <c r="M4435">
        <v>1</v>
      </c>
      <c r="N4435" t="s">
        <v>196</v>
      </c>
      <c r="P4435" t="s">
        <v>11003</v>
      </c>
      <c r="Q4435">
        <v>3.2011843999999998</v>
      </c>
      <c r="R4435">
        <v>101.6963107</v>
      </c>
      <c r="S4435">
        <v>7</v>
      </c>
      <c r="T4435" t="s">
        <v>55761</v>
      </c>
      <c r="U4435" t="s">
        <v>53733</v>
      </c>
      <c r="V4435">
        <v>137</v>
      </c>
      <c r="W4435" t="s">
        <v>55734</v>
      </c>
      <c r="X4435">
        <v>1</v>
      </c>
      <c r="Y4435" t="s">
        <v>29754</v>
      </c>
      <c r="Z4435">
        <v>1</v>
      </c>
      <c r="AA4435" t="s">
        <v>54173</v>
      </c>
      <c r="AB4435">
        <v>7195.31</v>
      </c>
      <c r="AE4435">
        <v>1</v>
      </c>
      <c r="AF4435" t="s">
        <v>54177</v>
      </c>
      <c r="AG4435">
        <v>122</v>
      </c>
      <c r="AH4435" t="s">
        <v>78614</v>
      </c>
      <c r="AM4435" t="s">
        <v>11139</v>
      </c>
      <c r="AO4435" t="e">
        <v>#N/A</v>
      </c>
      <c r="AP4435" t="e">
        <v>#N/A</v>
      </c>
    </row>
    <row r="4436" spans="1:42" x14ac:dyDescent="0.2">
      <c r="A4436" s="12">
        <v>313142</v>
      </c>
      <c r="B4436" s="12" t="s">
        <v>61985</v>
      </c>
      <c r="C4436" s="12" t="s">
        <v>53673</v>
      </c>
      <c r="D4436" s="12">
        <v>343</v>
      </c>
      <c r="E4436" s="12" t="s">
        <v>78570</v>
      </c>
      <c r="F4436" s="12" t="s">
        <v>0</v>
      </c>
      <c r="G4436" s="13" t="s">
        <v>53762</v>
      </c>
      <c r="H4436" s="13" t="str">
        <f t="shared" si="69"/>
        <v>GKS-C-018</v>
      </c>
      <c r="I4436" t="s">
        <v>11156</v>
      </c>
      <c r="M4436">
        <v>1</v>
      </c>
      <c r="N4436" t="s">
        <v>196</v>
      </c>
      <c r="P4436" t="s">
        <v>11003</v>
      </c>
      <c r="Q4436">
        <v>3.2013273999999998</v>
      </c>
      <c r="R4436">
        <v>101.6965132</v>
      </c>
      <c r="S4436">
        <v>7</v>
      </c>
      <c r="T4436" t="s">
        <v>55761</v>
      </c>
      <c r="U4436" t="s">
        <v>53733</v>
      </c>
      <c r="V4436">
        <v>137</v>
      </c>
      <c r="W4436" t="s">
        <v>55734</v>
      </c>
      <c r="X4436">
        <v>1</v>
      </c>
      <c r="Y4436" t="s">
        <v>29754</v>
      </c>
      <c r="Z4436">
        <v>1</v>
      </c>
      <c r="AA4436" t="s">
        <v>54173</v>
      </c>
      <c r="AB4436">
        <v>7195.31</v>
      </c>
      <c r="AE4436">
        <v>1</v>
      </c>
      <c r="AF4436" t="s">
        <v>54177</v>
      </c>
      <c r="AG4436">
        <v>122</v>
      </c>
      <c r="AH4436" t="s">
        <v>78614</v>
      </c>
      <c r="AM4436" t="s">
        <v>11139</v>
      </c>
      <c r="AO4436" t="e">
        <v>#N/A</v>
      </c>
      <c r="AP4436" t="e">
        <v>#N/A</v>
      </c>
    </row>
    <row r="4437" spans="1:42" x14ac:dyDescent="0.2">
      <c r="A4437" s="12">
        <v>313143</v>
      </c>
      <c r="B4437" s="12" t="s">
        <v>61986</v>
      </c>
      <c r="C4437" s="12" t="s">
        <v>53673</v>
      </c>
      <c r="D4437" s="12">
        <v>343</v>
      </c>
      <c r="E4437" s="12" t="s">
        <v>78570</v>
      </c>
      <c r="F4437" s="12" t="s">
        <v>0</v>
      </c>
      <c r="G4437" s="13" t="s">
        <v>53763</v>
      </c>
      <c r="H4437" s="13" t="str">
        <f t="shared" si="69"/>
        <v>GKS-C-019</v>
      </c>
      <c r="I4437" t="s">
        <v>11157</v>
      </c>
      <c r="M4437">
        <v>1</v>
      </c>
      <c r="N4437" t="s">
        <v>196</v>
      </c>
      <c r="P4437" t="s">
        <v>11003</v>
      </c>
      <c r="Q4437">
        <v>3.2058580000000001</v>
      </c>
      <c r="R4437">
        <v>101.691402</v>
      </c>
      <c r="S4437">
        <v>7</v>
      </c>
      <c r="T4437" t="s">
        <v>55761</v>
      </c>
      <c r="U4437" t="s">
        <v>53733</v>
      </c>
      <c r="V4437">
        <v>137</v>
      </c>
      <c r="W4437" t="s">
        <v>55734</v>
      </c>
      <c r="X4437">
        <v>1</v>
      </c>
      <c r="Y4437" t="s">
        <v>29754</v>
      </c>
      <c r="Z4437">
        <v>1</v>
      </c>
      <c r="AA4437" t="s">
        <v>54173</v>
      </c>
      <c r="AB4437">
        <v>7195.31</v>
      </c>
      <c r="AE4437">
        <v>1</v>
      </c>
      <c r="AF4437" t="s">
        <v>54177</v>
      </c>
      <c r="AG4437">
        <v>115</v>
      </c>
      <c r="AH4437" t="s">
        <v>225</v>
      </c>
      <c r="AK4437" t="s">
        <v>7</v>
      </c>
      <c r="AL4437">
        <v>0</v>
      </c>
      <c r="AM4437" t="s">
        <v>11139</v>
      </c>
      <c r="AN4437">
        <v>1</v>
      </c>
      <c r="AO4437" t="s">
        <v>54182</v>
      </c>
      <c r="AP4437" t="s">
        <v>77850</v>
      </c>
    </row>
    <row r="4438" spans="1:42" x14ac:dyDescent="0.2">
      <c r="A4438" s="12">
        <v>313144</v>
      </c>
      <c r="B4438" s="12" t="s">
        <v>61987</v>
      </c>
      <c r="C4438" s="12" t="s">
        <v>53673</v>
      </c>
      <c r="D4438" s="12">
        <v>343</v>
      </c>
      <c r="E4438" s="12" t="s">
        <v>78570</v>
      </c>
      <c r="F4438" s="12" t="s">
        <v>0</v>
      </c>
      <c r="G4438" s="13" t="s">
        <v>53764</v>
      </c>
      <c r="H4438" s="13" t="str">
        <f t="shared" si="69"/>
        <v>GKS-C-020</v>
      </c>
      <c r="I4438" t="s">
        <v>11158</v>
      </c>
      <c r="M4438">
        <v>4</v>
      </c>
      <c r="N4438" t="s">
        <v>52</v>
      </c>
      <c r="P4438" t="s">
        <v>11003</v>
      </c>
      <c r="Q4438">
        <v>3.2055220000000002</v>
      </c>
      <c r="R4438">
        <v>101.69104</v>
      </c>
      <c r="S4438">
        <v>7</v>
      </c>
      <c r="T4438" t="s">
        <v>55761</v>
      </c>
      <c r="U4438" t="s">
        <v>53733</v>
      </c>
      <c r="V4438">
        <v>137</v>
      </c>
      <c r="W4438" t="s">
        <v>55734</v>
      </c>
      <c r="X4438">
        <v>1</v>
      </c>
      <c r="Y4438" t="s">
        <v>29754</v>
      </c>
      <c r="Z4438">
        <v>1</v>
      </c>
      <c r="AA4438" t="s">
        <v>54173</v>
      </c>
      <c r="AB4438">
        <v>1011.84</v>
      </c>
      <c r="AE4438">
        <v>1</v>
      </c>
      <c r="AF4438" t="s">
        <v>54177</v>
      </c>
      <c r="AG4438">
        <v>115</v>
      </c>
      <c r="AH4438" t="s">
        <v>225</v>
      </c>
      <c r="AK4438" t="s">
        <v>7</v>
      </c>
      <c r="AL4438">
        <v>0</v>
      </c>
      <c r="AM4438" t="s">
        <v>11139</v>
      </c>
      <c r="AN4438">
        <v>1</v>
      </c>
      <c r="AO4438" t="s">
        <v>54182</v>
      </c>
      <c r="AP4438" t="s">
        <v>77850</v>
      </c>
    </row>
    <row r="4439" spans="1:42" x14ac:dyDescent="0.2">
      <c r="A4439" s="12">
        <v>313145</v>
      </c>
      <c r="B4439" s="12" t="s">
        <v>61988</v>
      </c>
      <c r="C4439" s="12" t="s">
        <v>53673</v>
      </c>
      <c r="D4439" s="12">
        <v>343</v>
      </c>
      <c r="E4439" s="12" t="s">
        <v>78570</v>
      </c>
      <c r="F4439" s="12" t="s">
        <v>0</v>
      </c>
      <c r="G4439" s="13" t="s">
        <v>53765</v>
      </c>
      <c r="H4439" s="13" t="str">
        <f t="shared" si="69"/>
        <v>GKS-C-021</v>
      </c>
      <c r="I4439" t="s">
        <v>11159</v>
      </c>
      <c r="M4439">
        <v>1</v>
      </c>
      <c r="N4439" t="s">
        <v>196</v>
      </c>
      <c r="P4439" t="s">
        <v>11003</v>
      </c>
      <c r="Q4439">
        <v>3.2060089999999999</v>
      </c>
      <c r="R4439">
        <v>101.690811</v>
      </c>
      <c r="S4439">
        <v>7</v>
      </c>
      <c r="T4439" t="s">
        <v>55761</v>
      </c>
      <c r="U4439" t="s">
        <v>53733</v>
      </c>
      <c r="V4439">
        <v>137</v>
      </c>
      <c r="W4439" t="s">
        <v>55734</v>
      </c>
      <c r="X4439">
        <v>1</v>
      </c>
      <c r="Y4439" t="s">
        <v>29754</v>
      </c>
      <c r="Z4439">
        <v>1</v>
      </c>
      <c r="AA4439" t="s">
        <v>54173</v>
      </c>
      <c r="AB4439">
        <v>1011.84</v>
      </c>
      <c r="AE4439">
        <v>1</v>
      </c>
      <c r="AF4439" t="s">
        <v>54177</v>
      </c>
      <c r="AG4439">
        <v>115</v>
      </c>
      <c r="AH4439" t="s">
        <v>225</v>
      </c>
      <c r="AK4439" t="s">
        <v>7</v>
      </c>
      <c r="AL4439">
        <v>0</v>
      </c>
      <c r="AM4439" t="s">
        <v>11139</v>
      </c>
      <c r="AN4439">
        <v>1</v>
      </c>
      <c r="AO4439" t="s">
        <v>54182</v>
      </c>
      <c r="AP4439" t="s">
        <v>77850</v>
      </c>
    </row>
    <row r="4440" spans="1:42" x14ac:dyDescent="0.2">
      <c r="A4440" s="12">
        <v>313146</v>
      </c>
      <c r="B4440" s="12" t="s">
        <v>61989</v>
      </c>
      <c r="C4440" s="12" t="s">
        <v>53673</v>
      </c>
      <c r="D4440" s="12">
        <v>343</v>
      </c>
      <c r="E4440" s="12" t="s">
        <v>78570</v>
      </c>
      <c r="F4440" s="12" t="s">
        <v>0</v>
      </c>
      <c r="G4440" s="13" t="s">
        <v>53750</v>
      </c>
      <c r="H4440" s="13" t="str">
        <f t="shared" si="69"/>
        <v>GKS-C-022</v>
      </c>
      <c r="I4440" t="s">
        <v>11160</v>
      </c>
      <c r="M4440">
        <v>1</v>
      </c>
      <c r="N4440" t="s">
        <v>196</v>
      </c>
      <c r="P4440" t="s">
        <v>11003</v>
      </c>
      <c r="Q4440">
        <v>3.2063380000000001</v>
      </c>
      <c r="R4440">
        <v>101.69109400000001</v>
      </c>
      <c r="S4440">
        <v>7</v>
      </c>
      <c r="T4440" t="s">
        <v>55761</v>
      </c>
      <c r="U4440" t="s">
        <v>53733</v>
      </c>
      <c r="V4440">
        <v>137</v>
      </c>
      <c r="W4440" t="s">
        <v>55734</v>
      </c>
      <c r="X4440">
        <v>1</v>
      </c>
      <c r="Y4440" t="s">
        <v>29754</v>
      </c>
      <c r="Z4440">
        <v>1</v>
      </c>
      <c r="AA4440" t="s">
        <v>54173</v>
      </c>
      <c r="AB4440">
        <v>1011.84</v>
      </c>
      <c r="AE4440">
        <v>1</v>
      </c>
      <c r="AF4440" t="s">
        <v>54177</v>
      </c>
      <c r="AG4440">
        <v>115</v>
      </c>
      <c r="AH4440" t="s">
        <v>225</v>
      </c>
      <c r="AK4440" t="s">
        <v>7</v>
      </c>
      <c r="AL4440">
        <v>0</v>
      </c>
      <c r="AM4440" t="s">
        <v>11139</v>
      </c>
      <c r="AN4440">
        <v>1</v>
      </c>
      <c r="AO4440" t="s">
        <v>54182</v>
      </c>
      <c r="AP4440" t="s">
        <v>77850</v>
      </c>
    </row>
    <row r="4441" spans="1:42" x14ac:dyDescent="0.2">
      <c r="A4441" s="12">
        <v>313147</v>
      </c>
      <c r="B4441" s="12" t="s">
        <v>61990</v>
      </c>
      <c r="C4441" s="12" t="s">
        <v>53673</v>
      </c>
      <c r="D4441" s="12">
        <v>343</v>
      </c>
      <c r="E4441" s="12" t="s">
        <v>78570</v>
      </c>
      <c r="F4441" s="12" t="s">
        <v>0</v>
      </c>
      <c r="G4441" s="13" t="s">
        <v>53751</v>
      </c>
      <c r="H4441" s="13" t="str">
        <f t="shared" si="69"/>
        <v>GKS-C-023</v>
      </c>
      <c r="I4441" t="s">
        <v>11161</v>
      </c>
      <c r="M4441">
        <v>1</v>
      </c>
      <c r="N4441" t="s">
        <v>196</v>
      </c>
      <c r="P4441" t="s">
        <v>11003</v>
      </c>
      <c r="Q4441">
        <v>3.2072729999999998</v>
      </c>
      <c r="R4441">
        <v>101.67982000000001</v>
      </c>
      <c r="S4441">
        <v>7</v>
      </c>
      <c r="T4441" t="s">
        <v>55761</v>
      </c>
      <c r="U4441" t="s">
        <v>53733</v>
      </c>
      <c r="V4441">
        <v>137</v>
      </c>
      <c r="W4441" t="s">
        <v>55734</v>
      </c>
      <c r="X4441">
        <v>2</v>
      </c>
      <c r="Y4441" t="s">
        <v>29755</v>
      </c>
      <c r="Z4441">
        <v>1</v>
      </c>
      <c r="AA4441" t="s">
        <v>54173</v>
      </c>
      <c r="AB4441">
        <v>1011.84</v>
      </c>
      <c r="AE4441">
        <v>1</v>
      </c>
      <c r="AF4441" t="s">
        <v>54177</v>
      </c>
      <c r="AG4441">
        <v>115</v>
      </c>
      <c r="AH4441" t="s">
        <v>225</v>
      </c>
      <c r="AK4441" t="s">
        <v>7</v>
      </c>
      <c r="AL4441">
        <v>0</v>
      </c>
      <c r="AM4441" t="s">
        <v>11139</v>
      </c>
      <c r="AN4441">
        <v>1</v>
      </c>
      <c r="AO4441" t="s">
        <v>54182</v>
      </c>
      <c r="AP4441" t="s">
        <v>77850</v>
      </c>
    </row>
    <row r="4442" spans="1:42" x14ac:dyDescent="0.2">
      <c r="A4442" s="12">
        <v>313148</v>
      </c>
      <c r="B4442" s="12" t="s">
        <v>61991</v>
      </c>
      <c r="C4442" s="12" t="s">
        <v>53673</v>
      </c>
      <c r="D4442" s="12">
        <v>343</v>
      </c>
      <c r="E4442" s="12" t="s">
        <v>78570</v>
      </c>
      <c r="F4442" s="12" t="s">
        <v>0</v>
      </c>
      <c r="G4442" s="13" t="s">
        <v>53740</v>
      </c>
      <c r="H4442" s="13" t="str">
        <f t="shared" si="69"/>
        <v>GKS-C-024</v>
      </c>
      <c r="I4442" t="s">
        <v>11162</v>
      </c>
      <c r="M4442">
        <v>1</v>
      </c>
      <c r="N4442" t="s">
        <v>196</v>
      </c>
      <c r="P4442" t="s">
        <v>11003</v>
      </c>
      <c r="Q4442">
        <v>3.2081119999999999</v>
      </c>
      <c r="R4442">
        <v>101.690642</v>
      </c>
      <c r="S4442">
        <v>7</v>
      </c>
      <c r="T4442" t="s">
        <v>55761</v>
      </c>
      <c r="U4442" t="s">
        <v>53733</v>
      </c>
      <c r="V4442">
        <v>137</v>
      </c>
      <c r="W4442" t="s">
        <v>55734</v>
      </c>
      <c r="X4442">
        <v>2</v>
      </c>
      <c r="Y4442" t="s">
        <v>29755</v>
      </c>
      <c r="Z4442">
        <v>1</v>
      </c>
      <c r="AA4442" t="s">
        <v>54173</v>
      </c>
      <c r="AB4442">
        <v>1011.84</v>
      </c>
      <c r="AE4442">
        <v>1</v>
      </c>
      <c r="AF4442" t="s">
        <v>54177</v>
      </c>
      <c r="AG4442">
        <v>115</v>
      </c>
      <c r="AH4442" t="s">
        <v>225</v>
      </c>
      <c r="AK4442" t="s">
        <v>7</v>
      </c>
      <c r="AL4442">
        <v>0</v>
      </c>
      <c r="AM4442" t="s">
        <v>11139</v>
      </c>
      <c r="AN4442">
        <v>1</v>
      </c>
      <c r="AO4442" t="s">
        <v>54182</v>
      </c>
      <c r="AP4442" t="s">
        <v>77850</v>
      </c>
    </row>
    <row r="4443" spans="1:42" x14ac:dyDescent="0.2">
      <c r="A4443" s="12">
        <v>313149</v>
      </c>
      <c r="B4443" s="12" t="s">
        <v>61992</v>
      </c>
      <c r="C4443" s="12" t="s">
        <v>53673</v>
      </c>
      <c r="D4443" s="12">
        <v>343</v>
      </c>
      <c r="E4443" s="12" t="s">
        <v>78570</v>
      </c>
      <c r="F4443" s="12" t="s">
        <v>0</v>
      </c>
      <c r="G4443" s="13" t="s">
        <v>53752</v>
      </c>
      <c r="H4443" s="13" t="str">
        <f t="shared" si="69"/>
        <v>GKS-C-025</v>
      </c>
      <c r="I4443" t="s">
        <v>11163</v>
      </c>
      <c r="M4443">
        <v>1</v>
      </c>
      <c r="N4443" t="s">
        <v>196</v>
      </c>
      <c r="P4443" t="s">
        <v>11003</v>
      </c>
      <c r="Q4443">
        <v>3.2081390000000001</v>
      </c>
      <c r="R4443">
        <v>101.691464</v>
      </c>
      <c r="S4443">
        <v>7</v>
      </c>
      <c r="T4443" t="s">
        <v>55761</v>
      </c>
      <c r="U4443" t="s">
        <v>53733</v>
      </c>
      <c r="V4443">
        <v>137</v>
      </c>
      <c r="W4443" t="s">
        <v>55734</v>
      </c>
      <c r="X4443">
        <v>2</v>
      </c>
      <c r="Y4443" t="s">
        <v>29755</v>
      </c>
      <c r="Z4443">
        <v>1</v>
      </c>
      <c r="AA4443" t="s">
        <v>54173</v>
      </c>
      <c r="AB4443">
        <v>1011.84</v>
      </c>
      <c r="AE4443">
        <v>1</v>
      </c>
      <c r="AF4443" t="s">
        <v>54177</v>
      </c>
      <c r="AG4443">
        <v>115</v>
      </c>
      <c r="AH4443" t="s">
        <v>225</v>
      </c>
      <c r="AK4443" t="s">
        <v>7</v>
      </c>
      <c r="AL4443">
        <v>0</v>
      </c>
      <c r="AM4443" t="s">
        <v>11139</v>
      </c>
      <c r="AN4443">
        <v>1</v>
      </c>
      <c r="AO4443" t="s">
        <v>54182</v>
      </c>
      <c r="AP4443" t="s">
        <v>77850</v>
      </c>
    </row>
    <row r="4444" spans="1:42" x14ac:dyDescent="0.2">
      <c r="A4444" s="12">
        <v>313150</v>
      </c>
      <c r="B4444" s="12" t="s">
        <v>61993</v>
      </c>
      <c r="C4444" s="12" t="s">
        <v>53673</v>
      </c>
      <c r="D4444" s="12">
        <v>343</v>
      </c>
      <c r="E4444" s="12" t="s">
        <v>78570</v>
      </c>
      <c r="F4444" s="12" t="s">
        <v>0</v>
      </c>
      <c r="G4444" s="13" t="s">
        <v>53741</v>
      </c>
      <c r="H4444" s="13" t="str">
        <f t="shared" si="69"/>
        <v>GKS-C-026</v>
      </c>
      <c r="I4444" t="s">
        <v>11164</v>
      </c>
      <c r="M4444">
        <v>1</v>
      </c>
      <c r="N4444" t="s">
        <v>196</v>
      </c>
      <c r="P4444" t="s">
        <v>11003</v>
      </c>
      <c r="Q4444">
        <v>3.2074129999999998</v>
      </c>
      <c r="R4444">
        <v>101.691642</v>
      </c>
      <c r="S4444">
        <v>7</v>
      </c>
      <c r="T4444" t="s">
        <v>55761</v>
      </c>
      <c r="U4444" t="s">
        <v>53733</v>
      </c>
      <c r="V4444">
        <v>137</v>
      </c>
      <c r="W4444" t="s">
        <v>55734</v>
      </c>
      <c r="X4444">
        <v>2</v>
      </c>
      <c r="Y4444" t="s">
        <v>29755</v>
      </c>
      <c r="Z4444">
        <v>1</v>
      </c>
      <c r="AA4444" t="s">
        <v>54173</v>
      </c>
      <c r="AB4444">
        <v>1011.84</v>
      </c>
      <c r="AE4444">
        <v>1</v>
      </c>
      <c r="AF4444" t="s">
        <v>54177</v>
      </c>
      <c r="AG4444">
        <v>115</v>
      </c>
      <c r="AH4444" t="s">
        <v>225</v>
      </c>
      <c r="AK4444" t="s">
        <v>7</v>
      </c>
      <c r="AL4444">
        <v>0</v>
      </c>
      <c r="AM4444" t="s">
        <v>11139</v>
      </c>
      <c r="AN4444">
        <v>1</v>
      </c>
      <c r="AO4444" t="s">
        <v>54182</v>
      </c>
      <c r="AP4444" t="s">
        <v>77850</v>
      </c>
    </row>
    <row r="4445" spans="1:42" x14ac:dyDescent="0.2">
      <c r="A4445" s="12">
        <v>313151</v>
      </c>
      <c r="B4445" s="12" t="s">
        <v>61994</v>
      </c>
      <c r="C4445" s="12" t="s">
        <v>53673</v>
      </c>
      <c r="D4445" s="12">
        <v>343</v>
      </c>
      <c r="E4445" s="12" t="s">
        <v>78570</v>
      </c>
      <c r="F4445" s="12" t="s">
        <v>0</v>
      </c>
      <c r="G4445" s="13" t="s">
        <v>53753</v>
      </c>
      <c r="H4445" s="13" t="str">
        <f t="shared" si="69"/>
        <v>GKS-C-027</v>
      </c>
      <c r="I4445" t="s">
        <v>11165</v>
      </c>
      <c r="M4445">
        <v>1</v>
      </c>
      <c r="N4445" t="s">
        <v>196</v>
      </c>
      <c r="P4445" t="s">
        <v>11003</v>
      </c>
      <c r="Q4445">
        <v>3.2065670000000002</v>
      </c>
      <c r="R4445">
        <v>101.69147</v>
      </c>
      <c r="S4445">
        <v>7</v>
      </c>
      <c r="T4445" t="s">
        <v>55761</v>
      </c>
      <c r="U4445" t="s">
        <v>53733</v>
      </c>
      <c r="V4445">
        <v>137</v>
      </c>
      <c r="W4445" t="s">
        <v>55734</v>
      </c>
      <c r="X4445">
        <v>2</v>
      </c>
      <c r="Y4445" t="s">
        <v>29755</v>
      </c>
      <c r="Z4445">
        <v>1</v>
      </c>
      <c r="AA4445" t="s">
        <v>54173</v>
      </c>
      <c r="AB4445">
        <v>1011.84</v>
      </c>
      <c r="AE4445">
        <v>1</v>
      </c>
      <c r="AF4445" t="s">
        <v>54177</v>
      </c>
      <c r="AG4445">
        <v>115</v>
      </c>
      <c r="AH4445" t="s">
        <v>225</v>
      </c>
      <c r="AK4445" t="s">
        <v>7</v>
      </c>
      <c r="AL4445">
        <v>0</v>
      </c>
      <c r="AM4445" t="s">
        <v>11139</v>
      </c>
      <c r="AN4445">
        <v>1</v>
      </c>
      <c r="AO4445" t="s">
        <v>54182</v>
      </c>
      <c r="AP4445" t="s">
        <v>77850</v>
      </c>
    </row>
    <row r="4446" spans="1:42" x14ac:dyDescent="0.2">
      <c r="A4446" s="12">
        <v>313152</v>
      </c>
      <c r="B4446" s="12" t="s">
        <v>61995</v>
      </c>
      <c r="C4446" s="12" t="s">
        <v>53673</v>
      </c>
      <c r="D4446" s="12">
        <v>343</v>
      </c>
      <c r="E4446" s="12" t="s">
        <v>78570</v>
      </c>
      <c r="F4446" s="12" t="s">
        <v>0</v>
      </c>
      <c r="G4446" s="13" t="s">
        <v>53766</v>
      </c>
      <c r="H4446" s="13" t="str">
        <f t="shared" si="69"/>
        <v>GKS-C-028</v>
      </c>
      <c r="I4446" t="s">
        <v>11166</v>
      </c>
      <c r="M4446">
        <v>1</v>
      </c>
      <c r="N4446" t="s">
        <v>196</v>
      </c>
      <c r="P4446" t="s">
        <v>11003</v>
      </c>
      <c r="Q4446">
        <v>3.206645</v>
      </c>
      <c r="R4446">
        <v>101.690685</v>
      </c>
      <c r="S4446">
        <v>7</v>
      </c>
      <c r="T4446" t="s">
        <v>55761</v>
      </c>
      <c r="U4446" t="s">
        <v>53733</v>
      </c>
      <c r="V4446">
        <v>137</v>
      </c>
      <c r="W4446" t="s">
        <v>55734</v>
      </c>
      <c r="X4446">
        <v>2</v>
      </c>
      <c r="Y4446" t="s">
        <v>29755</v>
      </c>
      <c r="Z4446">
        <v>1</v>
      </c>
      <c r="AA4446" t="s">
        <v>54173</v>
      </c>
      <c r="AB4446">
        <v>1011.84</v>
      </c>
      <c r="AE4446">
        <v>1</v>
      </c>
      <c r="AF4446" t="s">
        <v>54177</v>
      </c>
      <c r="AG4446">
        <v>115</v>
      </c>
      <c r="AH4446" t="s">
        <v>225</v>
      </c>
      <c r="AK4446" t="s">
        <v>7</v>
      </c>
      <c r="AL4446">
        <v>0</v>
      </c>
      <c r="AM4446" t="s">
        <v>11139</v>
      </c>
      <c r="AN4446">
        <v>1</v>
      </c>
      <c r="AO4446" t="s">
        <v>54182</v>
      </c>
      <c r="AP4446" t="s">
        <v>77850</v>
      </c>
    </row>
    <row r="4447" spans="1:42" x14ac:dyDescent="0.2">
      <c r="A4447" s="12">
        <v>313153</v>
      </c>
      <c r="B4447" s="12" t="s">
        <v>61996</v>
      </c>
      <c r="C4447" s="12" t="s">
        <v>53673</v>
      </c>
      <c r="D4447" s="12">
        <v>343</v>
      </c>
      <c r="E4447" s="12" t="s">
        <v>78570</v>
      </c>
      <c r="F4447" s="12" t="s">
        <v>0</v>
      </c>
      <c r="G4447" s="13" t="s">
        <v>53767</v>
      </c>
      <c r="H4447" s="13" t="str">
        <f t="shared" si="69"/>
        <v>GKS-C-029</v>
      </c>
      <c r="I4447" t="s">
        <v>11167</v>
      </c>
      <c r="M4447">
        <v>1</v>
      </c>
      <c r="N4447" t="s">
        <v>196</v>
      </c>
      <c r="P4447" t="s">
        <v>11003</v>
      </c>
      <c r="Q4447">
        <v>3.196834</v>
      </c>
      <c r="R4447">
        <v>101.68917</v>
      </c>
      <c r="S4447">
        <v>7</v>
      </c>
      <c r="T4447" t="s">
        <v>55761</v>
      </c>
      <c r="U4447" t="s">
        <v>53733</v>
      </c>
      <c r="V4447">
        <v>137</v>
      </c>
      <c r="W4447" t="s">
        <v>55734</v>
      </c>
      <c r="X4447">
        <v>1</v>
      </c>
      <c r="Y4447" t="s">
        <v>29754</v>
      </c>
      <c r="Z4447">
        <v>1</v>
      </c>
      <c r="AA4447" t="s">
        <v>54173</v>
      </c>
      <c r="AB4447">
        <v>1011.84</v>
      </c>
      <c r="AE4447">
        <v>1</v>
      </c>
      <c r="AF4447" t="s">
        <v>54177</v>
      </c>
      <c r="AG4447">
        <v>115</v>
      </c>
      <c r="AH4447" t="s">
        <v>225</v>
      </c>
      <c r="AK4447" t="s">
        <v>7</v>
      </c>
      <c r="AL4447">
        <v>0</v>
      </c>
      <c r="AM4447" t="s">
        <v>11139</v>
      </c>
      <c r="AN4447">
        <v>1</v>
      </c>
      <c r="AO4447" t="s">
        <v>54182</v>
      </c>
      <c r="AP4447" t="s">
        <v>77850</v>
      </c>
    </row>
    <row r="4448" spans="1:42" x14ac:dyDescent="0.2">
      <c r="A4448" s="12">
        <v>313154</v>
      </c>
      <c r="B4448" s="12" t="s">
        <v>61997</v>
      </c>
      <c r="C4448" s="12" t="s">
        <v>53673</v>
      </c>
      <c r="D4448" s="12">
        <v>343</v>
      </c>
      <c r="E4448" s="12" t="s">
        <v>78570</v>
      </c>
      <c r="F4448" s="12" t="s">
        <v>0</v>
      </c>
      <c r="G4448" s="13" t="s">
        <v>53768</v>
      </c>
      <c r="H4448" s="13" t="str">
        <f t="shared" si="69"/>
        <v>GKS-C-030</v>
      </c>
      <c r="I4448" t="s">
        <v>11168</v>
      </c>
      <c r="M4448">
        <v>1</v>
      </c>
      <c r="N4448" t="s">
        <v>196</v>
      </c>
      <c r="P4448" t="s">
        <v>11003</v>
      </c>
      <c r="Q4448">
        <v>3.19678</v>
      </c>
      <c r="R4448">
        <v>101.689623</v>
      </c>
      <c r="S4448">
        <v>7</v>
      </c>
      <c r="T4448" t="s">
        <v>55761</v>
      </c>
      <c r="U4448" t="s">
        <v>53733</v>
      </c>
      <c r="V4448">
        <v>137</v>
      </c>
      <c r="W4448" t="s">
        <v>55734</v>
      </c>
      <c r="X4448">
        <v>1</v>
      </c>
      <c r="Y4448" t="s">
        <v>29754</v>
      </c>
      <c r="Z4448">
        <v>1</v>
      </c>
      <c r="AA4448" t="s">
        <v>54173</v>
      </c>
      <c r="AB4448">
        <v>1011.84</v>
      </c>
      <c r="AE4448">
        <v>1</v>
      </c>
      <c r="AF4448" t="s">
        <v>54177</v>
      </c>
      <c r="AG4448">
        <v>115</v>
      </c>
      <c r="AH4448" t="s">
        <v>225</v>
      </c>
      <c r="AK4448" t="s">
        <v>7</v>
      </c>
      <c r="AL4448">
        <v>0</v>
      </c>
      <c r="AM4448" t="s">
        <v>11139</v>
      </c>
      <c r="AN4448">
        <v>1</v>
      </c>
      <c r="AO4448" t="s">
        <v>54182</v>
      </c>
      <c r="AP4448" t="s">
        <v>77850</v>
      </c>
    </row>
    <row r="4449" spans="1:42" x14ac:dyDescent="0.2">
      <c r="A4449" s="12">
        <v>313155</v>
      </c>
      <c r="B4449" s="12" t="s">
        <v>61998</v>
      </c>
      <c r="C4449" s="12" t="s">
        <v>53673</v>
      </c>
      <c r="D4449" s="12">
        <v>343</v>
      </c>
      <c r="E4449" s="12" t="s">
        <v>78570</v>
      </c>
      <c r="F4449" s="12" t="s">
        <v>0</v>
      </c>
      <c r="G4449" s="13" t="s">
        <v>53769</v>
      </c>
      <c r="H4449" s="13" t="str">
        <f t="shared" si="69"/>
        <v>GKS-C-031</v>
      </c>
      <c r="I4449" t="s">
        <v>11169</v>
      </c>
      <c r="M4449">
        <v>1</v>
      </c>
      <c r="N4449" t="s">
        <v>196</v>
      </c>
      <c r="P4449" t="s">
        <v>11003</v>
      </c>
      <c r="Q4449">
        <v>3.1968999999999999</v>
      </c>
      <c r="R4449">
        <v>101.690051</v>
      </c>
      <c r="S4449">
        <v>7</v>
      </c>
      <c r="T4449" t="s">
        <v>55761</v>
      </c>
      <c r="U4449" t="s">
        <v>53733</v>
      </c>
      <c r="V4449">
        <v>137</v>
      </c>
      <c r="W4449" t="s">
        <v>55734</v>
      </c>
      <c r="X4449">
        <v>1</v>
      </c>
      <c r="Y4449" t="s">
        <v>29754</v>
      </c>
      <c r="Z4449">
        <v>1</v>
      </c>
      <c r="AA4449" t="s">
        <v>54173</v>
      </c>
      <c r="AB4449">
        <v>1011.84</v>
      </c>
      <c r="AE4449">
        <v>1</v>
      </c>
      <c r="AF4449" t="s">
        <v>54177</v>
      </c>
      <c r="AG4449">
        <v>115</v>
      </c>
      <c r="AH4449" t="s">
        <v>225</v>
      </c>
      <c r="AK4449" t="s">
        <v>7</v>
      </c>
      <c r="AL4449">
        <v>0</v>
      </c>
      <c r="AM4449" t="s">
        <v>11139</v>
      </c>
      <c r="AN4449">
        <v>1</v>
      </c>
      <c r="AO4449" t="s">
        <v>54182</v>
      </c>
      <c r="AP4449" t="s">
        <v>77850</v>
      </c>
    </row>
    <row r="4450" spans="1:42" x14ac:dyDescent="0.2">
      <c r="A4450" s="12">
        <v>313156</v>
      </c>
      <c r="B4450" s="12" t="s">
        <v>61999</v>
      </c>
      <c r="C4450" s="12" t="s">
        <v>53673</v>
      </c>
      <c r="D4450" s="12">
        <v>343</v>
      </c>
      <c r="E4450" s="12" t="s">
        <v>78570</v>
      </c>
      <c r="F4450" s="12" t="s">
        <v>0</v>
      </c>
      <c r="G4450" s="13" t="s">
        <v>53770</v>
      </c>
      <c r="H4450" s="13" t="str">
        <f t="shared" si="69"/>
        <v>GKS-C-032</v>
      </c>
      <c r="I4450" t="s">
        <v>11170</v>
      </c>
      <c r="M4450">
        <v>1</v>
      </c>
      <c r="N4450" t="s">
        <v>196</v>
      </c>
      <c r="P4450" t="s">
        <v>11003</v>
      </c>
      <c r="Q4450">
        <v>3.195484</v>
      </c>
      <c r="R4450">
        <v>101.689854</v>
      </c>
      <c r="S4450">
        <v>7</v>
      </c>
      <c r="T4450" t="s">
        <v>55761</v>
      </c>
      <c r="U4450" t="s">
        <v>53733</v>
      </c>
      <c r="V4450">
        <v>137</v>
      </c>
      <c r="W4450" t="s">
        <v>55734</v>
      </c>
      <c r="X4450">
        <v>1</v>
      </c>
      <c r="Y4450" t="s">
        <v>29754</v>
      </c>
      <c r="Z4450">
        <v>1</v>
      </c>
      <c r="AA4450" t="s">
        <v>54173</v>
      </c>
      <c r="AB4450">
        <v>1011.84</v>
      </c>
      <c r="AE4450">
        <v>2</v>
      </c>
      <c r="AF4450" t="s">
        <v>54178</v>
      </c>
      <c r="AG4450">
        <v>115</v>
      </c>
      <c r="AH4450" t="s">
        <v>225</v>
      </c>
      <c r="AK4450" t="s">
        <v>7</v>
      </c>
      <c r="AL4450">
        <v>0</v>
      </c>
      <c r="AM4450" t="s">
        <v>11139</v>
      </c>
      <c r="AN4450">
        <v>1</v>
      </c>
      <c r="AO4450" t="s">
        <v>54182</v>
      </c>
      <c r="AP4450" t="s">
        <v>77850</v>
      </c>
    </row>
    <row r="4451" spans="1:42" x14ac:dyDescent="0.2">
      <c r="A4451" s="12">
        <v>313157</v>
      </c>
      <c r="B4451" s="12" t="s">
        <v>62000</v>
      </c>
      <c r="C4451" s="12" t="s">
        <v>53673</v>
      </c>
      <c r="D4451" s="12">
        <v>343</v>
      </c>
      <c r="E4451" s="12" t="s">
        <v>78570</v>
      </c>
      <c r="F4451" s="12" t="s">
        <v>0</v>
      </c>
      <c r="G4451" s="13" t="s">
        <v>53771</v>
      </c>
      <c r="H4451" s="13" t="str">
        <f t="shared" si="69"/>
        <v>GKS-C-033</v>
      </c>
      <c r="I4451" t="s">
        <v>11171</v>
      </c>
      <c r="M4451">
        <v>1</v>
      </c>
      <c r="N4451" t="s">
        <v>196</v>
      </c>
      <c r="P4451" t="s">
        <v>11003</v>
      </c>
      <c r="Q4451">
        <v>3.1974469999999999</v>
      </c>
      <c r="R4451">
        <v>101.690107</v>
      </c>
      <c r="S4451">
        <v>7</v>
      </c>
      <c r="T4451" t="s">
        <v>55761</v>
      </c>
      <c r="U4451" t="s">
        <v>53733</v>
      </c>
      <c r="V4451">
        <v>137</v>
      </c>
      <c r="W4451" t="s">
        <v>55734</v>
      </c>
      <c r="X4451">
        <v>1</v>
      </c>
      <c r="Y4451" t="s">
        <v>29754</v>
      </c>
      <c r="Z4451">
        <v>1</v>
      </c>
      <c r="AA4451" t="s">
        <v>54173</v>
      </c>
      <c r="AB4451">
        <v>1011.84</v>
      </c>
      <c r="AE4451">
        <v>1</v>
      </c>
      <c r="AF4451" t="s">
        <v>54177</v>
      </c>
      <c r="AG4451">
        <v>115</v>
      </c>
      <c r="AH4451" t="s">
        <v>225</v>
      </c>
      <c r="AK4451" t="s">
        <v>7</v>
      </c>
      <c r="AL4451">
        <v>0</v>
      </c>
      <c r="AM4451" t="s">
        <v>11139</v>
      </c>
      <c r="AN4451">
        <v>1</v>
      </c>
      <c r="AO4451" t="s">
        <v>54182</v>
      </c>
      <c r="AP4451" t="s">
        <v>77850</v>
      </c>
    </row>
    <row r="4452" spans="1:42" x14ac:dyDescent="0.2">
      <c r="A4452" s="12">
        <v>313158</v>
      </c>
      <c r="B4452" s="12" t="s">
        <v>62001</v>
      </c>
      <c r="C4452" s="12" t="s">
        <v>53673</v>
      </c>
      <c r="D4452" s="12">
        <v>343</v>
      </c>
      <c r="E4452" s="12" t="s">
        <v>78570</v>
      </c>
      <c r="F4452" s="12" t="s">
        <v>0</v>
      </c>
      <c r="G4452" s="13" t="s">
        <v>53772</v>
      </c>
      <c r="H4452" s="13" t="str">
        <f t="shared" si="69"/>
        <v>GKS-C-034</v>
      </c>
      <c r="I4452" t="s">
        <v>11172</v>
      </c>
      <c r="M4452">
        <v>1</v>
      </c>
      <c r="N4452" t="s">
        <v>196</v>
      </c>
      <c r="P4452" t="s">
        <v>11003</v>
      </c>
      <c r="Q4452">
        <v>3.195316</v>
      </c>
      <c r="R4452">
        <v>101.69031699999999</v>
      </c>
      <c r="S4452">
        <v>7</v>
      </c>
      <c r="T4452" t="s">
        <v>55761</v>
      </c>
      <c r="U4452" t="s">
        <v>53733</v>
      </c>
      <c r="V4452">
        <v>137</v>
      </c>
      <c r="W4452" t="s">
        <v>55734</v>
      </c>
      <c r="X4452">
        <v>1</v>
      </c>
      <c r="Y4452" t="s">
        <v>29754</v>
      </c>
      <c r="Z4452">
        <v>1</v>
      </c>
      <c r="AA4452" t="s">
        <v>54173</v>
      </c>
      <c r="AB4452">
        <v>1011.84</v>
      </c>
      <c r="AE4452">
        <v>1</v>
      </c>
      <c r="AF4452" t="s">
        <v>54177</v>
      </c>
      <c r="AG4452">
        <v>115</v>
      </c>
      <c r="AH4452" t="s">
        <v>225</v>
      </c>
      <c r="AK4452" t="s">
        <v>7</v>
      </c>
      <c r="AL4452">
        <v>0</v>
      </c>
      <c r="AM4452" t="s">
        <v>11139</v>
      </c>
      <c r="AN4452">
        <v>1</v>
      </c>
      <c r="AO4452" t="s">
        <v>54182</v>
      </c>
      <c r="AP4452" t="s">
        <v>77850</v>
      </c>
    </row>
    <row r="4453" spans="1:42" x14ac:dyDescent="0.2">
      <c r="A4453" s="12">
        <v>313159</v>
      </c>
      <c r="B4453" s="12" t="s">
        <v>62002</v>
      </c>
      <c r="C4453" s="12" t="s">
        <v>53673</v>
      </c>
      <c r="D4453" s="12">
        <v>343</v>
      </c>
      <c r="E4453" s="12" t="s">
        <v>78570</v>
      </c>
      <c r="F4453" s="12" t="s">
        <v>0</v>
      </c>
      <c r="G4453" s="13" t="s">
        <v>53773</v>
      </c>
      <c r="H4453" s="13" t="str">
        <f t="shared" si="69"/>
        <v>GKS-C-035</v>
      </c>
      <c r="I4453" t="s">
        <v>11173</v>
      </c>
      <c r="M4453">
        <v>1</v>
      </c>
      <c r="N4453" t="s">
        <v>196</v>
      </c>
      <c r="P4453" t="s">
        <v>11003</v>
      </c>
      <c r="Q4453">
        <v>3.1979839999999999</v>
      </c>
      <c r="R4453">
        <v>101.68978</v>
      </c>
      <c r="S4453">
        <v>7</v>
      </c>
      <c r="T4453" t="s">
        <v>55761</v>
      </c>
      <c r="U4453" t="s">
        <v>53733</v>
      </c>
      <c r="V4453">
        <v>137</v>
      </c>
      <c r="W4453" t="s">
        <v>55734</v>
      </c>
      <c r="X4453">
        <v>1</v>
      </c>
      <c r="Y4453" t="s">
        <v>29754</v>
      </c>
      <c r="Z4453">
        <v>1</v>
      </c>
      <c r="AA4453" t="s">
        <v>54173</v>
      </c>
      <c r="AB4453">
        <v>1011.84</v>
      </c>
      <c r="AE4453">
        <v>1</v>
      </c>
      <c r="AF4453" t="s">
        <v>54177</v>
      </c>
      <c r="AG4453">
        <v>115</v>
      </c>
      <c r="AH4453" t="s">
        <v>225</v>
      </c>
      <c r="AK4453" t="s">
        <v>7</v>
      </c>
      <c r="AL4453">
        <v>0</v>
      </c>
      <c r="AM4453" t="s">
        <v>11139</v>
      </c>
      <c r="AN4453">
        <v>1</v>
      </c>
      <c r="AO4453" t="s">
        <v>54182</v>
      </c>
      <c r="AP4453" t="s">
        <v>77850</v>
      </c>
    </row>
    <row r="4454" spans="1:42" x14ac:dyDescent="0.2">
      <c r="A4454" s="12">
        <v>313160</v>
      </c>
      <c r="B4454" s="12" t="s">
        <v>62003</v>
      </c>
      <c r="C4454" s="12" t="s">
        <v>53673</v>
      </c>
      <c r="D4454" s="12">
        <v>343</v>
      </c>
      <c r="E4454" s="12" t="s">
        <v>78570</v>
      </c>
      <c r="F4454" s="12" t="s">
        <v>0</v>
      </c>
      <c r="G4454" s="13" t="s">
        <v>53774</v>
      </c>
      <c r="H4454" s="13" t="str">
        <f t="shared" si="69"/>
        <v>GKS-C-036</v>
      </c>
      <c r="I4454" t="s">
        <v>11174</v>
      </c>
      <c r="M4454">
        <v>1</v>
      </c>
      <c r="N4454" t="s">
        <v>196</v>
      </c>
      <c r="P4454" t="s">
        <v>11003</v>
      </c>
      <c r="Q4454">
        <v>3.1945579999999998</v>
      </c>
      <c r="R4454">
        <v>101.69012600000001</v>
      </c>
      <c r="S4454">
        <v>7</v>
      </c>
      <c r="T4454" t="s">
        <v>55761</v>
      </c>
      <c r="U4454" t="s">
        <v>53733</v>
      </c>
      <c r="V4454">
        <v>137</v>
      </c>
      <c r="W4454" t="s">
        <v>55734</v>
      </c>
      <c r="X4454">
        <v>1</v>
      </c>
      <c r="Y4454" t="s">
        <v>29754</v>
      </c>
      <c r="Z4454">
        <v>1</v>
      </c>
      <c r="AA4454" t="s">
        <v>54173</v>
      </c>
      <c r="AB4454">
        <v>1011.84</v>
      </c>
      <c r="AE4454">
        <v>1</v>
      </c>
      <c r="AF4454" t="s">
        <v>54177</v>
      </c>
      <c r="AG4454">
        <v>115</v>
      </c>
      <c r="AH4454" t="s">
        <v>225</v>
      </c>
      <c r="AK4454" t="s">
        <v>7</v>
      </c>
      <c r="AL4454">
        <v>0</v>
      </c>
      <c r="AM4454" t="s">
        <v>11139</v>
      </c>
      <c r="AN4454">
        <v>1</v>
      </c>
      <c r="AO4454" t="s">
        <v>54182</v>
      </c>
      <c r="AP4454" t="s">
        <v>77850</v>
      </c>
    </row>
    <row r="4455" spans="1:42" x14ac:dyDescent="0.2">
      <c r="A4455" s="12">
        <v>313161</v>
      </c>
      <c r="B4455" s="12" t="s">
        <v>62004</v>
      </c>
      <c r="C4455" s="12" t="s">
        <v>53673</v>
      </c>
      <c r="D4455" s="12">
        <v>343</v>
      </c>
      <c r="E4455" s="12" t="s">
        <v>78570</v>
      </c>
      <c r="F4455" s="12" t="s">
        <v>0</v>
      </c>
      <c r="G4455" s="13" t="s">
        <v>53775</v>
      </c>
      <c r="H4455" s="13" t="str">
        <f t="shared" si="69"/>
        <v>GKS-C-037</v>
      </c>
      <c r="I4455" t="s">
        <v>11175</v>
      </c>
      <c r="M4455">
        <v>1</v>
      </c>
      <c r="N4455" t="s">
        <v>196</v>
      </c>
      <c r="P4455" t="s">
        <v>11003</v>
      </c>
      <c r="Q4455">
        <v>3.1957080000000002</v>
      </c>
      <c r="R4455">
        <v>101.69065000000001</v>
      </c>
      <c r="S4455">
        <v>7</v>
      </c>
      <c r="T4455" t="s">
        <v>55761</v>
      </c>
      <c r="U4455" t="s">
        <v>53733</v>
      </c>
      <c r="V4455">
        <v>137</v>
      </c>
      <c r="W4455" t="s">
        <v>55734</v>
      </c>
      <c r="X4455">
        <v>1</v>
      </c>
      <c r="Y4455" t="s">
        <v>29754</v>
      </c>
      <c r="Z4455">
        <v>1</v>
      </c>
      <c r="AA4455" t="s">
        <v>54173</v>
      </c>
      <c r="AB4455">
        <v>1011.84</v>
      </c>
      <c r="AE4455">
        <v>1</v>
      </c>
      <c r="AF4455" t="s">
        <v>54177</v>
      </c>
      <c r="AG4455">
        <v>115</v>
      </c>
      <c r="AH4455" t="s">
        <v>225</v>
      </c>
      <c r="AK4455" t="s">
        <v>7</v>
      </c>
      <c r="AL4455">
        <v>0</v>
      </c>
      <c r="AM4455" t="s">
        <v>11139</v>
      </c>
      <c r="AN4455">
        <v>1</v>
      </c>
      <c r="AO4455" t="s">
        <v>54182</v>
      </c>
      <c r="AP4455" t="s">
        <v>77850</v>
      </c>
    </row>
    <row r="4456" spans="1:42" x14ac:dyDescent="0.2">
      <c r="A4456" s="12">
        <v>313162</v>
      </c>
      <c r="B4456" s="12" t="s">
        <v>62005</v>
      </c>
      <c r="C4456" s="12" t="s">
        <v>53673</v>
      </c>
      <c r="D4456" s="12">
        <v>343</v>
      </c>
      <c r="E4456" s="12" t="s">
        <v>78570</v>
      </c>
      <c r="F4456" s="12" t="s">
        <v>0</v>
      </c>
      <c r="G4456" s="13" t="s">
        <v>53776</v>
      </c>
      <c r="H4456" s="13" t="str">
        <f t="shared" si="69"/>
        <v>GKS-C-038</v>
      </c>
      <c r="I4456" t="s">
        <v>11176</v>
      </c>
      <c r="M4456">
        <v>1</v>
      </c>
      <c r="N4456" t="s">
        <v>196</v>
      </c>
      <c r="P4456" t="s">
        <v>11003</v>
      </c>
      <c r="Q4456">
        <v>3.1967490000000001</v>
      </c>
      <c r="R4456">
        <v>101.690578</v>
      </c>
      <c r="S4456">
        <v>7</v>
      </c>
      <c r="T4456" t="s">
        <v>55761</v>
      </c>
      <c r="U4456" t="s">
        <v>53733</v>
      </c>
      <c r="V4456">
        <v>137</v>
      </c>
      <c r="W4456" t="s">
        <v>55734</v>
      </c>
      <c r="X4456">
        <v>1</v>
      </c>
      <c r="Y4456" t="s">
        <v>29754</v>
      </c>
      <c r="Z4456">
        <v>1</v>
      </c>
      <c r="AA4456" t="s">
        <v>54173</v>
      </c>
      <c r="AB4456">
        <v>1011.84</v>
      </c>
      <c r="AE4456">
        <v>1</v>
      </c>
      <c r="AF4456" t="s">
        <v>54177</v>
      </c>
      <c r="AG4456">
        <v>115</v>
      </c>
      <c r="AH4456" t="s">
        <v>225</v>
      </c>
      <c r="AK4456" t="s">
        <v>7</v>
      </c>
      <c r="AL4456">
        <v>0</v>
      </c>
      <c r="AM4456" t="s">
        <v>11139</v>
      </c>
      <c r="AN4456">
        <v>1</v>
      </c>
      <c r="AO4456" t="s">
        <v>54182</v>
      </c>
      <c r="AP4456" t="s">
        <v>77850</v>
      </c>
    </row>
    <row r="4457" spans="1:42" x14ac:dyDescent="0.2">
      <c r="A4457" s="12">
        <v>313163</v>
      </c>
      <c r="B4457" s="12" t="s">
        <v>62006</v>
      </c>
      <c r="C4457" s="12" t="s">
        <v>53673</v>
      </c>
      <c r="D4457" s="12">
        <v>343</v>
      </c>
      <c r="E4457" s="12" t="s">
        <v>78570</v>
      </c>
      <c r="F4457" s="12" t="s">
        <v>0</v>
      </c>
      <c r="G4457" s="13" t="s">
        <v>53777</v>
      </c>
      <c r="H4457" s="13" t="str">
        <f t="shared" si="69"/>
        <v>GKS-C-039</v>
      </c>
      <c r="I4457" t="s">
        <v>11177</v>
      </c>
      <c r="M4457">
        <v>1</v>
      </c>
      <c r="N4457" t="s">
        <v>196</v>
      </c>
      <c r="P4457" t="s">
        <v>11003</v>
      </c>
      <c r="Q4457">
        <v>3.1967490000000001</v>
      </c>
      <c r="R4457">
        <v>101.690578</v>
      </c>
      <c r="S4457">
        <v>7</v>
      </c>
      <c r="T4457" t="s">
        <v>55761</v>
      </c>
      <c r="U4457" t="s">
        <v>53733</v>
      </c>
      <c r="V4457">
        <v>137</v>
      </c>
      <c r="W4457" t="s">
        <v>55734</v>
      </c>
      <c r="X4457">
        <v>1</v>
      </c>
      <c r="Y4457" t="s">
        <v>29754</v>
      </c>
      <c r="Z4457">
        <v>1</v>
      </c>
      <c r="AA4457" t="s">
        <v>54173</v>
      </c>
      <c r="AB4457">
        <v>1011.84</v>
      </c>
      <c r="AE4457">
        <v>1</v>
      </c>
      <c r="AF4457" t="s">
        <v>54177</v>
      </c>
      <c r="AG4457">
        <v>115</v>
      </c>
      <c r="AH4457" t="s">
        <v>225</v>
      </c>
      <c r="AK4457" t="s">
        <v>7</v>
      </c>
      <c r="AL4457">
        <v>0</v>
      </c>
      <c r="AM4457" t="s">
        <v>11139</v>
      </c>
      <c r="AN4457">
        <v>1</v>
      </c>
      <c r="AO4457" t="s">
        <v>54182</v>
      </c>
      <c r="AP4457" t="s">
        <v>77850</v>
      </c>
    </row>
    <row r="4458" spans="1:42" x14ac:dyDescent="0.2">
      <c r="A4458" s="12">
        <v>313164</v>
      </c>
      <c r="B4458" s="12" t="s">
        <v>62007</v>
      </c>
      <c r="C4458" s="12" t="s">
        <v>53673</v>
      </c>
      <c r="D4458" s="12">
        <v>343</v>
      </c>
      <c r="E4458" s="12" t="s">
        <v>78570</v>
      </c>
      <c r="F4458" s="12" t="s">
        <v>0</v>
      </c>
      <c r="G4458" s="13" t="s">
        <v>53778</v>
      </c>
      <c r="H4458" s="13" t="str">
        <f t="shared" si="69"/>
        <v>GKS-C-040</v>
      </c>
      <c r="I4458" t="s">
        <v>11178</v>
      </c>
      <c r="M4458">
        <v>1</v>
      </c>
      <c r="N4458" t="s">
        <v>196</v>
      </c>
      <c r="P4458" t="s">
        <v>11003</v>
      </c>
      <c r="Q4458">
        <v>3.196291</v>
      </c>
      <c r="R4458">
        <v>101.689785</v>
      </c>
      <c r="S4458">
        <v>7</v>
      </c>
      <c r="T4458" t="s">
        <v>55761</v>
      </c>
      <c r="U4458" t="s">
        <v>53733</v>
      </c>
      <c r="V4458">
        <v>137</v>
      </c>
      <c r="W4458" t="s">
        <v>55734</v>
      </c>
      <c r="X4458">
        <v>1</v>
      </c>
      <c r="Y4458" t="s">
        <v>29754</v>
      </c>
      <c r="Z4458">
        <v>1</v>
      </c>
      <c r="AA4458" t="s">
        <v>54173</v>
      </c>
      <c r="AB4458">
        <v>1011.84</v>
      </c>
      <c r="AE4458">
        <v>1</v>
      </c>
      <c r="AF4458" t="s">
        <v>54177</v>
      </c>
      <c r="AG4458">
        <v>115</v>
      </c>
      <c r="AH4458" t="s">
        <v>225</v>
      </c>
      <c r="AK4458" t="s">
        <v>7</v>
      </c>
      <c r="AL4458">
        <v>0</v>
      </c>
      <c r="AM4458" t="s">
        <v>11139</v>
      </c>
      <c r="AN4458">
        <v>1</v>
      </c>
      <c r="AO4458" t="s">
        <v>54182</v>
      </c>
      <c r="AP4458" t="s">
        <v>77850</v>
      </c>
    </row>
    <row r="4459" spans="1:42" x14ac:dyDescent="0.2">
      <c r="A4459" s="12">
        <v>313165</v>
      </c>
      <c r="B4459" s="12" t="s">
        <v>62008</v>
      </c>
      <c r="C4459" s="12" t="s">
        <v>53673</v>
      </c>
      <c r="D4459" s="12">
        <v>343</v>
      </c>
      <c r="E4459" s="12" t="s">
        <v>78570</v>
      </c>
      <c r="F4459" s="12" t="s">
        <v>0</v>
      </c>
      <c r="G4459" s="13" t="s">
        <v>53779</v>
      </c>
      <c r="H4459" s="13" t="str">
        <f t="shared" si="69"/>
        <v>GKS-C-041</v>
      </c>
      <c r="I4459" t="s">
        <v>11179</v>
      </c>
      <c r="M4459">
        <v>1</v>
      </c>
      <c r="N4459" t="s">
        <v>196</v>
      </c>
      <c r="P4459" t="s">
        <v>11003</v>
      </c>
      <c r="Q4459">
        <v>3.196088</v>
      </c>
      <c r="R4459">
        <v>101.69029</v>
      </c>
      <c r="S4459">
        <v>7</v>
      </c>
      <c r="T4459" t="s">
        <v>55761</v>
      </c>
      <c r="U4459" t="s">
        <v>53733</v>
      </c>
      <c r="V4459">
        <v>137</v>
      </c>
      <c r="W4459" t="s">
        <v>55734</v>
      </c>
      <c r="X4459">
        <v>1</v>
      </c>
      <c r="Y4459" t="s">
        <v>29754</v>
      </c>
      <c r="Z4459">
        <v>1</v>
      </c>
      <c r="AA4459" t="s">
        <v>54173</v>
      </c>
      <c r="AB4459">
        <v>252.96</v>
      </c>
      <c r="AE4459">
        <v>1</v>
      </c>
      <c r="AF4459" t="s">
        <v>54177</v>
      </c>
      <c r="AG4459">
        <v>115</v>
      </c>
      <c r="AH4459" t="s">
        <v>225</v>
      </c>
      <c r="AK4459" t="s">
        <v>7</v>
      </c>
      <c r="AL4459">
        <v>0</v>
      </c>
      <c r="AM4459" t="s">
        <v>11139</v>
      </c>
      <c r="AN4459">
        <v>1</v>
      </c>
      <c r="AO4459" t="s">
        <v>54182</v>
      </c>
      <c r="AP4459" t="s">
        <v>77850</v>
      </c>
    </row>
    <row r="4460" spans="1:42" x14ac:dyDescent="0.2">
      <c r="A4460" s="12">
        <v>313166</v>
      </c>
      <c r="B4460" s="12" t="s">
        <v>62009</v>
      </c>
      <c r="C4460" s="12" t="s">
        <v>53673</v>
      </c>
      <c r="D4460" s="12">
        <v>343</v>
      </c>
      <c r="E4460" s="12" t="s">
        <v>78570</v>
      </c>
      <c r="F4460" s="12" t="s">
        <v>0</v>
      </c>
      <c r="G4460" s="13" t="s">
        <v>53780</v>
      </c>
      <c r="H4460" s="13" t="str">
        <f t="shared" si="69"/>
        <v>GKS-C-042</v>
      </c>
      <c r="I4460" t="s">
        <v>11180</v>
      </c>
      <c r="M4460">
        <v>1</v>
      </c>
      <c r="N4460" t="s">
        <v>196</v>
      </c>
      <c r="P4460" t="s">
        <v>11003</v>
      </c>
      <c r="Q4460">
        <v>3.1956609999999999</v>
      </c>
      <c r="R4460">
        <v>101.687996</v>
      </c>
      <c r="S4460">
        <v>7</v>
      </c>
      <c r="T4460" t="s">
        <v>55761</v>
      </c>
      <c r="U4460" t="s">
        <v>53733</v>
      </c>
      <c r="V4460">
        <v>137</v>
      </c>
      <c r="W4460" t="s">
        <v>55734</v>
      </c>
      <c r="X4460">
        <v>1</v>
      </c>
      <c r="Y4460" t="s">
        <v>29754</v>
      </c>
      <c r="Z4460">
        <v>1</v>
      </c>
      <c r="AA4460" t="s">
        <v>54173</v>
      </c>
      <c r="AB4460">
        <v>252.96</v>
      </c>
      <c r="AE4460">
        <v>1</v>
      </c>
      <c r="AF4460" t="s">
        <v>54177</v>
      </c>
      <c r="AG4460">
        <v>115</v>
      </c>
      <c r="AH4460" t="s">
        <v>225</v>
      </c>
      <c r="AK4460" t="s">
        <v>7</v>
      </c>
      <c r="AL4460">
        <v>0</v>
      </c>
      <c r="AM4460" t="s">
        <v>11139</v>
      </c>
      <c r="AN4460">
        <v>1</v>
      </c>
      <c r="AO4460" t="s">
        <v>54182</v>
      </c>
      <c r="AP4460" t="s">
        <v>77850</v>
      </c>
    </row>
    <row r="4461" spans="1:42" x14ac:dyDescent="0.2">
      <c r="A4461" s="12">
        <v>313167</v>
      </c>
      <c r="B4461" s="12" t="s">
        <v>62010</v>
      </c>
      <c r="C4461" s="12" t="s">
        <v>53673</v>
      </c>
      <c r="D4461" s="12">
        <v>343</v>
      </c>
      <c r="E4461" s="12" t="s">
        <v>78570</v>
      </c>
      <c r="F4461" s="12" t="s">
        <v>0</v>
      </c>
      <c r="G4461" s="13" t="s">
        <v>53781</v>
      </c>
      <c r="H4461" s="13" t="str">
        <f t="shared" si="69"/>
        <v>GKS-C-043</v>
      </c>
      <c r="I4461" t="s">
        <v>11181</v>
      </c>
      <c r="M4461">
        <v>1</v>
      </c>
      <c r="N4461" t="s">
        <v>196</v>
      </c>
      <c r="P4461" t="s">
        <v>11003</v>
      </c>
      <c r="Q4461">
        <v>3.1950599999999998</v>
      </c>
      <c r="R4461">
        <v>101.68979299999999</v>
      </c>
      <c r="S4461">
        <v>7</v>
      </c>
      <c r="T4461" t="s">
        <v>55761</v>
      </c>
      <c r="U4461" t="s">
        <v>53733</v>
      </c>
      <c r="V4461">
        <v>137</v>
      </c>
      <c r="W4461" t="s">
        <v>55734</v>
      </c>
      <c r="X4461">
        <v>1</v>
      </c>
      <c r="Y4461" t="s">
        <v>29754</v>
      </c>
      <c r="Z4461">
        <v>1</v>
      </c>
      <c r="AA4461" t="s">
        <v>54173</v>
      </c>
      <c r="AB4461">
        <v>252.96</v>
      </c>
      <c r="AE4461">
        <v>1</v>
      </c>
      <c r="AF4461" t="s">
        <v>54177</v>
      </c>
      <c r="AG4461">
        <v>115</v>
      </c>
      <c r="AH4461" t="s">
        <v>225</v>
      </c>
      <c r="AK4461" t="s">
        <v>7</v>
      </c>
      <c r="AL4461">
        <v>0</v>
      </c>
      <c r="AM4461" t="s">
        <v>11139</v>
      </c>
      <c r="AN4461">
        <v>1</v>
      </c>
      <c r="AO4461" t="s">
        <v>54182</v>
      </c>
      <c r="AP4461" t="s">
        <v>77850</v>
      </c>
    </row>
    <row r="4462" spans="1:42" x14ac:dyDescent="0.2">
      <c r="A4462" s="12">
        <v>313168</v>
      </c>
      <c r="B4462" s="12" t="s">
        <v>62011</v>
      </c>
      <c r="C4462" s="12" t="s">
        <v>53673</v>
      </c>
      <c r="D4462" s="12">
        <v>343</v>
      </c>
      <c r="E4462" s="12" t="s">
        <v>78570</v>
      </c>
      <c r="F4462" s="12" t="s">
        <v>0</v>
      </c>
      <c r="G4462" s="13" t="s">
        <v>53782</v>
      </c>
      <c r="H4462" s="13" t="str">
        <f t="shared" si="69"/>
        <v>GKS-C-044</v>
      </c>
      <c r="I4462" t="s">
        <v>11182</v>
      </c>
      <c r="M4462">
        <v>1</v>
      </c>
      <c r="N4462" t="s">
        <v>196</v>
      </c>
      <c r="P4462" t="s">
        <v>11003</v>
      </c>
      <c r="Q4462">
        <v>3.1948180000000002</v>
      </c>
      <c r="R4462">
        <v>101.690665</v>
      </c>
      <c r="S4462">
        <v>7</v>
      </c>
      <c r="T4462" t="s">
        <v>55761</v>
      </c>
      <c r="U4462" t="s">
        <v>53733</v>
      </c>
      <c r="V4462">
        <v>137</v>
      </c>
      <c r="W4462" t="s">
        <v>55734</v>
      </c>
      <c r="X4462">
        <v>1</v>
      </c>
      <c r="Y4462" t="s">
        <v>29754</v>
      </c>
      <c r="Z4462">
        <v>1</v>
      </c>
      <c r="AA4462" t="s">
        <v>54173</v>
      </c>
      <c r="AB4462">
        <v>252.96</v>
      </c>
      <c r="AE4462">
        <v>1</v>
      </c>
      <c r="AF4462" t="s">
        <v>54177</v>
      </c>
      <c r="AG4462">
        <v>115</v>
      </c>
      <c r="AH4462" t="s">
        <v>225</v>
      </c>
      <c r="AK4462" t="s">
        <v>7</v>
      </c>
      <c r="AL4462">
        <v>0</v>
      </c>
      <c r="AM4462" t="s">
        <v>11139</v>
      </c>
      <c r="AN4462">
        <v>1</v>
      </c>
      <c r="AO4462" t="s">
        <v>54182</v>
      </c>
      <c r="AP4462" t="s">
        <v>77850</v>
      </c>
    </row>
    <row r="4463" spans="1:42" x14ac:dyDescent="0.2">
      <c r="A4463" s="12">
        <v>313169</v>
      </c>
      <c r="B4463" s="12" t="s">
        <v>62012</v>
      </c>
      <c r="C4463" s="12" t="s">
        <v>53673</v>
      </c>
      <c r="D4463" s="12">
        <v>343</v>
      </c>
      <c r="E4463" s="12" t="s">
        <v>78570</v>
      </c>
      <c r="F4463" s="12" t="s">
        <v>0</v>
      </c>
      <c r="G4463" s="13" t="s">
        <v>53783</v>
      </c>
      <c r="H4463" s="13" t="str">
        <f t="shared" si="69"/>
        <v>GKS-C-045</v>
      </c>
      <c r="I4463" t="s">
        <v>11183</v>
      </c>
      <c r="M4463">
        <v>1</v>
      </c>
      <c r="N4463" t="s">
        <v>196</v>
      </c>
      <c r="P4463" t="s">
        <v>11003</v>
      </c>
      <c r="Q4463">
        <v>3.1993230000000001</v>
      </c>
      <c r="R4463">
        <v>101.690243</v>
      </c>
      <c r="S4463">
        <v>7</v>
      </c>
      <c r="T4463" t="s">
        <v>55761</v>
      </c>
      <c r="U4463" t="s">
        <v>53733</v>
      </c>
      <c r="V4463">
        <v>137</v>
      </c>
      <c r="W4463" t="s">
        <v>55734</v>
      </c>
      <c r="X4463">
        <v>1</v>
      </c>
      <c r="Y4463" t="s">
        <v>29754</v>
      </c>
      <c r="Z4463">
        <v>1</v>
      </c>
      <c r="AA4463" t="s">
        <v>54173</v>
      </c>
      <c r="AB4463">
        <v>252.96</v>
      </c>
      <c r="AE4463">
        <v>1</v>
      </c>
      <c r="AF4463" t="s">
        <v>54177</v>
      </c>
      <c r="AG4463">
        <v>115</v>
      </c>
      <c r="AH4463" t="s">
        <v>225</v>
      </c>
      <c r="AK4463" t="s">
        <v>7</v>
      </c>
      <c r="AL4463">
        <v>0</v>
      </c>
      <c r="AM4463" t="s">
        <v>11139</v>
      </c>
      <c r="AN4463">
        <v>1</v>
      </c>
      <c r="AO4463" t="s">
        <v>54182</v>
      </c>
      <c r="AP4463" t="s">
        <v>77850</v>
      </c>
    </row>
    <row r="4464" spans="1:42" x14ac:dyDescent="0.2">
      <c r="A4464" s="12">
        <v>313170</v>
      </c>
      <c r="B4464" s="12" t="s">
        <v>62013</v>
      </c>
      <c r="C4464" s="12" t="s">
        <v>53673</v>
      </c>
      <c r="D4464" s="12">
        <v>343</v>
      </c>
      <c r="E4464" s="12" t="s">
        <v>78570</v>
      </c>
      <c r="F4464" s="12" t="s">
        <v>0</v>
      </c>
      <c r="G4464" s="13" t="s">
        <v>53784</v>
      </c>
      <c r="H4464" s="13" t="str">
        <f t="shared" si="69"/>
        <v>GKS-C-046</v>
      </c>
      <c r="I4464" t="s">
        <v>11184</v>
      </c>
      <c r="M4464">
        <v>1</v>
      </c>
      <c r="N4464" t="s">
        <v>196</v>
      </c>
      <c r="P4464" t="s">
        <v>11003</v>
      </c>
      <c r="Q4464">
        <v>3.1936810000000002</v>
      </c>
      <c r="R4464">
        <v>101.690613</v>
      </c>
      <c r="S4464">
        <v>7</v>
      </c>
      <c r="T4464" t="s">
        <v>55761</v>
      </c>
      <c r="U4464" t="s">
        <v>53733</v>
      </c>
      <c r="V4464">
        <v>137</v>
      </c>
      <c r="W4464" t="s">
        <v>55734</v>
      </c>
      <c r="X4464">
        <v>1</v>
      </c>
      <c r="Y4464" t="s">
        <v>29754</v>
      </c>
      <c r="Z4464">
        <v>1</v>
      </c>
      <c r="AA4464" t="s">
        <v>54173</v>
      </c>
      <c r="AB4464">
        <v>252.96</v>
      </c>
      <c r="AE4464">
        <v>1</v>
      </c>
      <c r="AF4464" t="s">
        <v>54177</v>
      </c>
      <c r="AG4464">
        <v>115</v>
      </c>
      <c r="AH4464" t="s">
        <v>225</v>
      </c>
      <c r="AK4464" t="s">
        <v>7</v>
      </c>
      <c r="AL4464">
        <v>0</v>
      </c>
      <c r="AM4464" t="s">
        <v>11139</v>
      </c>
      <c r="AN4464">
        <v>1</v>
      </c>
      <c r="AO4464" t="s">
        <v>54182</v>
      </c>
      <c r="AP4464" t="s">
        <v>77850</v>
      </c>
    </row>
    <row r="4465" spans="1:42" x14ac:dyDescent="0.2">
      <c r="A4465" s="12">
        <v>313171</v>
      </c>
      <c r="B4465" s="12" t="s">
        <v>62014</v>
      </c>
      <c r="C4465" s="12" t="s">
        <v>53673</v>
      </c>
      <c r="D4465" s="12">
        <v>343</v>
      </c>
      <c r="E4465" s="12" t="s">
        <v>78570</v>
      </c>
      <c r="F4465" s="12" t="s">
        <v>0</v>
      </c>
      <c r="G4465" s="13" t="s">
        <v>53785</v>
      </c>
      <c r="H4465" s="13" t="str">
        <f t="shared" si="69"/>
        <v>GKS-C-047</v>
      </c>
      <c r="I4465" t="s">
        <v>11185</v>
      </c>
      <c r="M4465">
        <v>1</v>
      </c>
      <c r="N4465" t="s">
        <v>196</v>
      </c>
      <c r="P4465" t="s">
        <v>11003</v>
      </c>
      <c r="Q4465">
        <v>3.2063299999999999</v>
      </c>
      <c r="R4465">
        <v>101.68922499999999</v>
      </c>
      <c r="S4465">
        <v>7</v>
      </c>
      <c r="T4465" t="s">
        <v>55761</v>
      </c>
      <c r="U4465" t="s">
        <v>53733</v>
      </c>
      <c r="V4465">
        <v>137</v>
      </c>
      <c r="W4465" t="s">
        <v>55734</v>
      </c>
      <c r="X4465">
        <v>2</v>
      </c>
      <c r="Y4465" t="s">
        <v>29755</v>
      </c>
      <c r="Z4465">
        <v>1</v>
      </c>
      <c r="AA4465" t="s">
        <v>54173</v>
      </c>
      <c r="AB4465">
        <v>252.96</v>
      </c>
      <c r="AE4465">
        <v>1</v>
      </c>
      <c r="AF4465" t="s">
        <v>54177</v>
      </c>
      <c r="AG4465">
        <v>115</v>
      </c>
      <c r="AH4465" t="s">
        <v>225</v>
      </c>
      <c r="AK4465" t="s">
        <v>7</v>
      </c>
      <c r="AL4465">
        <v>0</v>
      </c>
      <c r="AM4465" t="s">
        <v>11139</v>
      </c>
      <c r="AN4465">
        <v>1</v>
      </c>
      <c r="AO4465" t="s">
        <v>54182</v>
      </c>
      <c r="AP4465" t="s">
        <v>77850</v>
      </c>
    </row>
    <row r="4466" spans="1:42" x14ac:dyDescent="0.2">
      <c r="A4466" s="12">
        <v>475924</v>
      </c>
      <c r="B4466" s="12" t="s">
        <v>62015</v>
      </c>
      <c r="C4466" s="12" t="s">
        <v>53673</v>
      </c>
      <c r="D4466" s="12">
        <v>343</v>
      </c>
      <c r="E4466" s="12" t="s">
        <v>78570</v>
      </c>
      <c r="F4466" s="12" t="s">
        <v>0</v>
      </c>
      <c r="G4466" s="13" t="s">
        <v>53786</v>
      </c>
      <c r="H4466" s="13" t="str">
        <f t="shared" si="69"/>
        <v>GKS-C-048</v>
      </c>
      <c r="I4466" t="s">
        <v>23942</v>
      </c>
      <c r="M4466">
        <v>1</v>
      </c>
      <c r="N4466" t="s">
        <v>196</v>
      </c>
      <c r="Q4466">
        <v>3.1997740000000001</v>
      </c>
      <c r="R4466">
        <v>101.689975</v>
      </c>
      <c r="S4466">
        <v>7</v>
      </c>
      <c r="T4466" t="s">
        <v>55761</v>
      </c>
      <c r="U4466" t="s">
        <v>53733</v>
      </c>
      <c r="V4466">
        <v>137</v>
      </c>
      <c r="W4466" t="s">
        <v>55734</v>
      </c>
      <c r="X4466">
        <v>2</v>
      </c>
      <c r="Y4466" t="s">
        <v>29755</v>
      </c>
      <c r="Z4466">
        <v>1</v>
      </c>
      <c r="AA4466" t="s">
        <v>54173</v>
      </c>
      <c r="AB4466">
        <v>252.96</v>
      </c>
      <c r="AC4466" t="s">
        <v>23943</v>
      </c>
      <c r="AE4466">
        <v>1</v>
      </c>
      <c r="AF4466" t="s">
        <v>54177</v>
      </c>
      <c r="AG4466">
        <v>115</v>
      </c>
      <c r="AH4466" t="s">
        <v>225</v>
      </c>
      <c r="AK4466" t="s">
        <v>7</v>
      </c>
      <c r="AL4466">
        <v>0</v>
      </c>
      <c r="AN4466">
        <v>1</v>
      </c>
      <c r="AO4466" t="s">
        <v>54182</v>
      </c>
      <c r="AP4466" t="s">
        <v>77850</v>
      </c>
    </row>
    <row r="4467" spans="1:42" x14ac:dyDescent="0.2">
      <c r="A4467" s="12">
        <v>475927</v>
      </c>
      <c r="B4467" s="12" t="s">
        <v>62016</v>
      </c>
      <c r="C4467" s="12" t="s">
        <v>53673</v>
      </c>
      <c r="D4467" s="12">
        <v>343</v>
      </c>
      <c r="E4467" s="12" t="s">
        <v>78570</v>
      </c>
      <c r="F4467" s="12" t="s">
        <v>0</v>
      </c>
      <c r="G4467" s="13" t="s">
        <v>53787</v>
      </c>
      <c r="H4467" s="13" t="str">
        <f t="shared" si="69"/>
        <v>GKS-C-049</v>
      </c>
      <c r="I4467" t="s">
        <v>23944</v>
      </c>
      <c r="M4467">
        <v>1</v>
      </c>
      <c r="N4467" t="s">
        <v>196</v>
      </c>
      <c r="Q4467">
        <v>3.200539</v>
      </c>
      <c r="R4467">
        <v>101.690004</v>
      </c>
      <c r="S4467">
        <v>7</v>
      </c>
      <c r="T4467" t="s">
        <v>55761</v>
      </c>
      <c r="U4467" t="s">
        <v>53733</v>
      </c>
      <c r="V4467">
        <v>137</v>
      </c>
      <c r="W4467" t="s">
        <v>55734</v>
      </c>
      <c r="X4467">
        <v>2</v>
      </c>
      <c r="Y4467" t="s">
        <v>29755</v>
      </c>
      <c r="Z4467">
        <v>1</v>
      </c>
      <c r="AA4467" t="s">
        <v>54173</v>
      </c>
      <c r="AB4467">
        <v>252.96</v>
      </c>
      <c r="AC4467" t="s">
        <v>23945</v>
      </c>
      <c r="AE4467">
        <v>1</v>
      </c>
      <c r="AF4467" t="s">
        <v>54177</v>
      </c>
      <c r="AG4467">
        <v>115</v>
      </c>
      <c r="AH4467" t="s">
        <v>225</v>
      </c>
      <c r="AK4467" t="s">
        <v>7</v>
      </c>
      <c r="AL4467">
        <v>0</v>
      </c>
      <c r="AN4467">
        <v>1</v>
      </c>
      <c r="AO4467" t="s">
        <v>54182</v>
      </c>
      <c r="AP4467" t="s">
        <v>77850</v>
      </c>
    </row>
    <row r="4468" spans="1:42" x14ac:dyDescent="0.2">
      <c r="A4468" s="12">
        <v>475929</v>
      </c>
      <c r="B4468" s="12" t="s">
        <v>62017</v>
      </c>
      <c r="C4468" s="12" t="s">
        <v>53673</v>
      </c>
      <c r="D4468" s="12">
        <v>343</v>
      </c>
      <c r="E4468" s="12" t="s">
        <v>78570</v>
      </c>
      <c r="F4468" s="12" t="s">
        <v>0</v>
      </c>
      <c r="G4468" s="13" t="s">
        <v>53788</v>
      </c>
      <c r="H4468" s="13" t="str">
        <f t="shared" si="69"/>
        <v>GKS-C-050</v>
      </c>
      <c r="I4468" t="s">
        <v>23946</v>
      </c>
      <c r="M4468">
        <v>1</v>
      </c>
      <c r="N4468" t="s">
        <v>196</v>
      </c>
      <c r="Q4468">
        <v>3.2001659999999998</v>
      </c>
      <c r="R4468">
        <v>101.68925400000001</v>
      </c>
      <c r="S4468">
        <v>7</v>
      </c>
      <c r="T4468" t="s">
        <v>55761</v>
      </c>
      <c r="U4468" t="s">
        <v>53733</v>
      </c>
      <c r="V4468">
        <v>137</v>
      </c>
      <c r="W4468" t="s">
        <v>55734</v>
      </c>
      <c r="X4468">
        <v>2</v>
      </c>
      <c r="Y4468" t="s">
        <v>29755</v>
      </c>
      <c r="Z4468">
        <v>1</v>
      </c>
      <c r="AA4468" t="s">
        <v>54173</v>
      </c>
      <c r="AB4468">
        <v>252.96</v>
      </c>
      <c r="AC4468" t="s">
        <v>23947</v>
      </c>
      <c r="AE4468">
        <v>1</v>
      </c>
      <c r="AF4468" t="s">
        <v>54177</v>
      </c>
      <c r="AG4468">
        <v>115</v>
      </c>
      <c r="AH4468" t="s">
        <v>225</v>
      </c>
      <c r="AK4468" t="s">
        <v>7</v>
      </c>
      <c r="AL4468">
        <v>0</v>
      </c>
      <c r="AN4468">
        <v>1</v>
      </c>
      <c r="AO4468" t="s">
        <v>54182</v>
      </c>
      <c r="AP4468" t="s">
        <v>77850</v>
      </c>
    </row>
    <row r="4469" spans="1:42" x14ac:dyDescent="0.2">
      <c r="A4469" s="12">
        <v>475933</v>
      </c>
      <c r="B4469" s="12" t="s">
        <v>62018</v>
      </c>
      <c r="C4469" s="12" t="s">
        <v>53673</v>
      </c>
      <c r="D4469" s="12">
        <v>343</v>
      </c>
      <c r="E4469" s="12" t="s">
        <v>78570</v>
      </c>
      <c r="F4469" s="12" t="s">
        <v>0</v>
      </c>
      <c r="G4469" s="13" t="s">
        <v>53789</v>
      </c>
      <c r="H4469" s="13" t="str">
        <f t="shared" si="69"/>
        <v>GKS-C-051</v>
      </c>
      <c r="I4469" t="s">
        <v>23948</v>
      </c>
      <c r="M4469">
        <v>1</v>
      </c>
      <c r="N4469" t="s">
        <v>196</v>
      </c>
      <c r="Q4469">
        <v>3.199792</v>
      </c>
      <c r="R4469">
        <v>101.690533</v>
      </c>
      <c r="S4469">
        <v>7</v>
      </c>
      <c r="T4469" t="s">
        <v>55761</v>
      </c>
      <c r="U4469" t="s">
        <v>53733</v>
      </c>
      <c r="V4469">
        <v>137</v>
      </c>
      <c r="W4469" t="s">
        <v>55734</v>
      </c>
      <c r="X4469">
        <v>2</v>
      </c>
      <c r="Y4469" t="s">
        <v>29755</v>
      </c>
      <c r="Z4469">
        <v>1</v>
      </c>
      <c r="AA4469" t="s">
        <v>54173</v>
      </c>
      <c r="AB4469">
        <v>252.96</v>
      </c>
      <c r="AC4469" t="s">
        <v>23949</v>
      </c>
      <c r="AE4469">
        <v>1</v>
      </c>
      <c r="AF4469" t="s">
        <v>54177</v>
      </c>
      <c r="AG4469">
        <v>115</v>
      </c>
      <c r="AH4469" t="s">
        <v>225</v>
      </c>
      <c r="AK4469" t="s">
        <v>7</v>
      </c>
      <c r="AL4469">
        <v>0</v>
      </c>
      <c r="AN4469">
        <v>1</v>
      </c>
      <c r="AO4469" t="s">
        <v>54182</v>
      </c>
      <c r="AP4469" t="s">
        <v>77850</v>
      </c>
    </row>
    <row r="4470" spans="1:42" x14ac:dyDescent="0.2">
      <c r="A4470" s="12">
        <v>475935</v>
      </c>
      <c r="B4470" s="12" t="s">
        <v>62019</v>
      </c>
      <c r="C4470" s="12" t="s">
        <v>53673</v>
      </c>
      <c r="D4470" s="12">
        <v>343</v>
      </c>
      <c r="E4470" s="12" t="s">
        <v>78570</v>
      </c>
      <c r="F4470" s="12" t="s">
        <v>0</v>
      </c>
      <c r="G4470" s="13" t="s">
        <v>53790</v>
      </c>
      <c r="H4470" s="13" t="str">
        <f t="shared" si="69"/>
        <v>GKS-C-052</v>
      </c>
      <c r="I4470" t="s">
        <v>23950</v>
      </c>
      <c r="M4470">
        <v>1</v>
      </c>
      <c r="N4470" t="s">
        <v>196</v>
      </c>
      <c r="Q4470">
        <v>3.200434</v>
      </c>
      <c r="R4470">
        <v>101.69036</v>
      </c>
      <c r="S4470">
        <v>7</v>
      </c>
      <c r="T4470" t="s">
        <v>55761</v>
      </c>
      <c r="U4470" t="s">
        <v>53733</v>
      </c>
      <c r="V4470">
        <v>137</v>
      </c>
      <c r="W4470" t="s">
        <v>55734</v>
      </c>
      <c r="X4470">
        <v>2</v>
      </c>
      <c r="Y4470" t="s">
        <v>29755</v>
      </c>
      <c r="Z4470">
        <v>1</v>
      </c>
      <c r="AA4470" t="s">
        <v>54173</v>
      </c>
      <c r="AB4470">
        <v>252.96</v>
      </c>
      <c r="AC4470" t="s">
        <v>23951</v>
      </c>
      <c r="AE4470">
        <v>1</v>
      </c>
      <c r="AF4470" t="s">
        <v>54177</v>
      </c>
      <c r="AG4470">
        <v>115</v>
      </c>
      <c r="AH4470" t="s">
        <v>225</v>
      </c>
      <c r="AK4470" t="s">
        <v>7</v>
      </c>
      <c r="AL4470">
        <v>0</v>
      </c>
      <c r="AN4470">
        <v>1</v>
      </c>
      <c r="AO4470" t="s">
        <v>54182</v>
      </c>
      <c r="AP4470" t="s">
        <v>77850</v>
      </c>
    </row>
    <row r="4471" spans="1:42" x14ac:dyDescent="0.2">
      <c r="A4471" s="12">
        <v>475938</v>
      </c>
      <c r="B4471" s="12" t="s">
        <v>62020</v>
      </c>
      <c r="C4471" s="12" t="s">
        <v>53673</v>
      </c>
      <c r="D4471" s="12">
        <v>343</v>
      </c>
      <c r="E4471" s="12" t="s">
        <v>78570</v>
      </c>
      <c r="F4471" s="12" t="s">
        <v>0</v>
      </c>
      <c r="G4471" s="13" t="s">
        <v>53791</v>
      </c>
      <c r="H4471" s="13" t="str">
        <f t="shared" si="69"/>
        <v>GKS-C-053</v>
      </c>
      <c r="I4471" t="s">
        <v>23952</v>
      </c>
      <c r="M4471">
        <v>1</v>
      </c>
      <c r="N4471" t="s">
        <v>196</v>
      </c>
      <c r="Q4471">
        <v>3.2010710000000002</v>
      </c>
      <c r="R4471">
        <v>101.690821</v>
      </c>
      <c r="S4471">
        <v>7</v>
      </c>
      <c r="T4471" t="s">
        <v>55761</v>
      </c>
      <c r="U4471" t="s">
        <v>53733</v>
      </c>
      <c r="V4471">
        <v>137</v>
      </c>
      <c r="W4471" t="s">
        <v>55734</v>
      </c>
      <c r="X4471">
        <v>2</v>
      </c>
      <c r="Y4471" t="s">
        <v>29755</v>
      </c>
      <c r="Z4471">
        <v>1</v>
      </c>
      <c r="AA4471" t="s">
        <v>54173</v>
      </c>
      <c r="AB4471">
        <v>252.96</v>
      </c>
      <c r="AC4471" t="s">
        <v>23953</v>
      </c>
      <c r="AE4471">
        <v>1</v>
      </c>
      <c r="AF4471" t="s">
        <v>54177</v>
      </c>
      <c r="AG4471">
        <v>115</v>
      </c>
      <c r="AH4471" t="s">
        <v>225</v>
      </c>
      <c r="AK4471" t="s">
        <v>7</v>
      </c>
      <c r="AL4471">
        <v>0</v>
      </c>
      <c r="AN4471">
        <v>1</v>
      </c>
      <c r="AO4471" t="s">
        <v>54182</v>
      </c>
      <c r="AP4471" t="s">
        <v>77850</v>
      </c>
    </row>
    <row r="4472" spans="1:42" x14ac:dyDescent="0.2">
      <c r="A4472" s="12">
        <v>475940</v>
      </c>
      <c r="B4472" s="12" t="s">
        <v>62021</v>
      </c>
      <c r="C4472" s="12" t="s">
        <v>53673</v>
      </c>
      <c r="D4472" s="12">
        <v>343</v>
      </c>
      <c r="E4472" s="12" t="s">
        <v>78570</v>
      </c>
      <c r="F4472" s="12" t="s">
        <v>0</v>
      </c>
      <c r="G4472" s="13" t="s">
        <v>53792</v>
      </c>
      <c r="H4472" s="13" t="str">
        <f t="shared" si="69"/>
        <v>GKS-C-054</v>
      </c>
      <c r="I4472" t="s">
        <v>23954</v>
      </c>
      <c r="M4472">
        <v>1</v>
      </c>
      <c r="N4472" t="s">
        <v>196</v>
      </c>
      <c r="Q4472">
        <v>3.200475</v>
      </c>
      <c r="R4472">
        <v>101.69144</v>
      </c>
      <c r="S4472">
        <v>7</v>
      </c>
      <c r="T4472" t="s">
        <v>55761</v>
      </c>
      <c r="U4472" t="s">
        <v>53733</v>
      </c>
      <c r="V4472">
        <v>137</v>
      </c>
      <c r="W4472" t="s">
        <v>55734</v>
      </c>
      <c r="X4472">
        <v>2</v>
      </c>
      <c r="Y4472" t="s">
        <v>29755</v>
      </c>
      <c r="Z4472">
        <v>1</v>
      </c>
      <c r="AA4472" t="s">
        <v>54173</v>
      </c>
      <c r="AB4472">
        <v>252.96</v>
      </c>
      <c r="AC4472" t="s">
        <v>23955</v>
      </c>
      <c r="AE4472">
        <v>1</v>
      </c>
      <c r="AF4472" t="s">
        <v>54177</v>
      </c>
      <c r="AG4472">
        <v>115</v>
      </c>
      <c r="AH4472" t="s">
        <v>225</v>
      </c>
      <c r="AK4472" t="s">
        <v>7</v>
      </c>
      <c r="AL4472">
        <v>0</v>
      </c>
      <c r="AN4472">
        <v>1</v>
      </c>
      <c r="AO4472" t="s">
        <v>54182</v>
      </c>
      <c r="AP4472" t="s">
        <v>77850</v>
      </c>
    </row>
    <row r="4473" spans="1:42" x14ac:dyDescent="0.2">
      <c r="A4473" s="12">
        <v>475942</v>
      </c>
      <c r="B4473" s="12" t="s">
        <v>62022</v>
      </c>
      <c r="C4473" s="12" t="s">
        <v>53673</v>
      </c>
      <c r="D4473" s="12">
        <v>343</v>
      </c>
      <c r="E4473" s="12" t="s">
        <v>78570</v>
      </c>
      <c r="F4473" s="12" t="s">
        <v>0</v>
      </c>
      <c r="G4473" s="13" t="s">
        <v>53793</v>
      </c>
      <c r="H4473" s="13" t="str">
        <f t="shared" si="69"/>
        <v>GKS-C-055</v>
      </c>
      <c r="I4473" t="s">
        <v>23956</v>
      </c>
      <c r="M4473">
        <v>1</v>
      </c>
      <c r="N4473" t="s">
        <v>196</v>
      </c>
      <c r="Q4473">
        <v>3.2004100000000002</v>
      </c>
      <c r="R4473">
        <v>101.69102100000001</v>
      </c>
      <c r="S4473">
        <v>7</v>
      </c>
      <c r="T4473" t="s">
        <v>55761</v>
      </c>
      <c r="U4473" t="s">
        <v>53733</v>
      </c>
      <c r="V4473">
        <v>137</v>
      </c>
      <c r="W4473" t="s">
        <v>55734</v>
      </c>
      <c r="X4473">
        <v>2</v>
      </c>
      <c r="Y4473" t="s">
        <v>29755</v>
      </c>
      <c r="Z4473">
        <v>1</v>
      </c>
      <c r="AA4473" t="s">
        <v>54173</v>
      </c>
      <c r="AB4473">
        <v>252.96</v>
      </c>
      <c r="AC4473" t="s">
        <v>23957</v>
      </c>
      <c r="AE4473">
        <v>1</v>
      </c>
      <c r="AF4473" t="s">
        <v>54177</v>
      </c>
      <c r="AG4473">
        <v>115</v>
      </c>
      <c r="AH4473" t="s">
        <v>225</v>
      </c>
      <c r="AK4473" t="s">
        <v>7</v>
      </c>
      <c r="AL4473">
        <v>0</v>
      </c>
      <c r="AN4473">
        <v>1</v>
      </c>
      <c r="AO4473" t="s">
        <v>54182</v>
      </c>
      <c r="AP4473" t="s">
        <v>77850</v>
      </c>
    </row>
    <row r="4474" spans="1:42" x14ac:dyDescent="0.2">
      <c r="A4474" s="12">
        <v>475945</v>
      </c>
      <c r="B4474" s="12" t="s">
        <v>62023</v>
      </c>
      <c r="C4474" s="12" t="s">
        <v>53673</v>
      </c>
      <c r="D4474" s="12">
        <v>343</v>
      </c>
      <c r="E4474" s="12" t="s">
        <v>78570</v>
      </c>
      <c r="F4474" s="12" t="s">
        <v>0</v>
      </c>
      <c r="G4474" s="13" t="s">
        <v>53794</v>
      </c>
      <c r="H4474" s="13" t="str">
        <f t="shared" ref="H4474:H4537" si="70">CONCATENATE(E4474,"-",F4474,"-",G4474)</f>
        <v>GKS-C-056</v>
      </c>
      <c r="I4474" t="s">
        <v>23958</v>
      </c>
      <c r="M4474">
        <v>1</v>
      </c>
      <c r="N4474" t="s">
        <v>196</v>
      </c>
      <c r="Q4474">
        <v>3.2006480000000002</v>
      </c>
      <c r="R4474">
        <v>101.691684</v>
      </c>
      <c r="S4474">
        <v>7</v>
      </c>
      <c r="T4474" t="s">
        <v>55761</v>
      </c>
      <c r="U4474" t="s">
        <v>53733</v>
      </c>
      <c r="V4474">
        <v>137</v>
      </c>
      <c r="W4474" t="s">
        <v>55734</v>
      </c>
      <c r="X4474">
        <v>2</v>
      </c>
      <c r="Y4474" t="s">
        <v>29755</v>
      </c>
      <c r="Z4474">
        <v>1</v>
      </c>
      <c r="AA4474" t="s">
        <v>54173</v>
      </c>
      <c r="AB4474">
        <v>252.96</v>
      </c>
      <c r="AC4474" t="s">
        <v>23959</v>
      </c>
      <c r="AE4474">
        <v>1</v>
      </c>
      <c r="AF4474" t="s">
        <v>54177</v>
      </c>
      <c r="AG4474">
        <v>115</v>
      </c>
      <c r="AH4474" t="s">
        <v>225</v>
      </c>
      <c r="AK4474" t="s">
        <v>7</v>
      </c>
      <c r="AL4474">
        <v>0</v>
      </c>
      <c r="AN4474">
        <v>1</v>
      </c>
      <c r="AO4474" t="s">
        <v>54182</v>
      </c>
      <c r="AP4474" t="s">
        <v>77850</v>
      </c>
    </row>
    <row r="4475" spans="1:42" x14ac:dyDescent="0.2">
      <c r="A4475" s="12">
        <v>475946</v>
      </c>
      <c r="B4475" s="12" t="s">
        <v>62024</v>
      </c>
      <c r="C4475" s="12" t="s">
        <v>53673</v>
      </c>
      <c r="D4475" s="12">
        <v>343</v>
      </c>
      <c r="E4475" s="12" t="s">
        <v>78570</v>
      </c>
      <c r="F4475" s="12" t="s">
        <v>0</v>
      </c>
      <c r="G4475" s="13" t="s">
        <v>53795</v>
      </c>
      <c r="H4475" s="13" t="str">
        <f t="shared" si="70"/>
        <v>GKS-C-057</v>
      </c>
      <c r="I4475" t="s">
        <v>23960</v>
      </c>
      <c r="M4475">
        <v>1</v>
      </c>
      <c r="N4475" t="s">
        <v>196</v>
      </c>
      <c r="Q4475">
        <v>3.1993670000000001</v>
      </c>
      <c r="R4475">
        <v>101.69158</v>
      </c>
      <c r="S4475">
        <v>7</v>
      </c>
      <c r="T4475" t="s">
        <v>55761</v>
      </c>
      <c r="U4475" t="s">
        <v>53733</v>
      </c>
      <c r="V4475">
        <v>137</v>
      </c>
      <c r="W4475" t="s">
        <v>55734</v>
      </c>
      <c r="X4475">
        <v>2</v>
      </c>
      <c r="Y4475" t="s">
        <v>29755</v>
      </c>
      <c r="Z4475">
        <v>1</v>
      </c>
      <c r="AA4475" t="s">
        <v>54173</v>
      </c>
      <c r="AB4475">
        <v>252.96</v>
      </c>
      <c r="AC4475" t="s">
        <v>23961</v>
      </c>
      <c r="AE4475">
        <v>1</v>
      </c>
      <c r="AF4475" t="s">
        <v>54177</v>
      </c>
      <c r="AG4475">
        <v>115</v>
      </c>
      <c r="AH4475" t="s">
        <v>225</v>
      </c>
      <c r="AK4475" t="s">
        <v>7</v>
      </c>
      <c r="AL4475">
        <v>0</v>
      </c>
      <c r="AN4475">
        <v>1</v>
      </c>
      <c r="AO4475" t="s">
        <v>54182</v>
      </c>
      <c r="AP4475" t="s">
        <v>77850</v>
      </c>
    </row>
    <row r="4476" spans="1:42" x14ac:dyDescent="0.2">
      <c r="A4476" s="12">
        <v>475948</v>
      </c>
      <c r="B4476" s="12" t="s">
        <v>62025</v>
      </c>
      <c r="C4476" s="12" t="s">
        <v>53673</v>
      </c>
      <c r="D4476" s="12">
        <v>343</v>
      </c>
      <c r="E4476" s="12" t="s">
        <v>78570</v>
      </c>
      <c r="F4476" s="12" t="s">
        <v>0</v>
      </c>
      <c r="G4476" s="13" t="s">
        <v>53796</v>
      </c>
      <c r="H4476" s="13" t="str">
        <f t="shared" si="70"/>
        <v>GKS-C-058</v>
      </c>
      <c r="I4476" t="s">
        <v>23962</v>
      </c>
      <c r="M4476">
        <v>1</v>
      </c>
      <c r="N4476" t="s">
        <v>196</v>
      </c>
      <c r="Q4476">
        <v>3.1958150000000001</v>
      </c>
      <c r="R4476">
        <v>101.688283</v>
      </c>
      <c r="S4476">
        <v>7</v>
      </c>
      <c r="T4476" t="s">
        <v>55761</v>
      </c>
      <c r="U4476" t="s">
        <v>53733</v>
      </c>
      <c r="V4476">
        <v>137</v>
      </c>
      <c r="W4476" t="s">
        <v>55734</v>
      </c>
      <c r="X4476">
        <v>2</v>
      </c>
      <c r="Y4476" t="s">
        <v>29755</v>
      </c>
      <c r="Z4476">
        <v>1</v>
      </c>
      <c r="AA4476" t="s">
        <v>54173</v>
      </c>
      <c r="AB4476">
        <v>252.96</v>
      </c>
      <c r="AC4476" t="s">
        <v>23963</v>
      </c>
      <c r="AE4476">
        <v>1</v>
      </c>
      <c r="AF4476" t="s">
        <v>54177</v>
      </c>
      <c r="AG4476">
        <v>115</v>
      </c>
      <c r="AH4476" t="s">
        <v>225</v>
      </c>
      <c r="AK4476" t="s">
        <v>7</v>
      </c>
      <c r="AL4476">
        <v>0</v>
      </c>
      <c r="AN4476">
        <v>1</v>
      </c>
      <c r="AO4476" t="s">
        <v>54182</v>
      </c>
      <c r="AP4476" t="s">
        <v>77850</v>
      </c>
    </row>
    <row r="4477" spans="1:42" x14ac:dyDescent="0.2">
      <c r="A4477" s="12">
        <v>475951</v>
      </c>
      <c r="B4477" s="12" t="s">
        <v>62026</v>
      </c>
      <c r="C4477" s="12" t="s">
        <v>53673</v>
      </c>
      <c r="D4477" s="12">
        <v>343</v>
      </c>
      <c r="E4477" s="12" t="s">
        <v>78570</v>
      </c>
      <c r="F4477" s="12" t="s">
        <v>0</v>
      </c>
      <c r="G4477" s="13" t="s">
        <v>53797</v>
      </c>
      <c r="H4477" s="13" t="str">
        <f t="shared" si="70"/>
        <v>GKS-C-059</v>
      </c>
      <c r="I4477" t="s">
        <v>23964</v>
      </c>
      <c r="M4477">
        <v>1</v>
      </c>
      <c r="N4477" t="s">
        <v>196</v>
      </c>
      <c r="Q4477">
        <v>3.1958679999999999</v>
      </c>
      <c r="R4477">
        <v>101.688241</v>
      </c>
      <c r="S4477">
        <v>7</v>
      </c>
      <c r="T4477" t="s">
        <v>55761</v>
      </c>
      <c r="U4477" t="s">
        <v>53733</v>
      </c>
      <c r="V4477">
        <v>137</v>
      </c>
      <c r="W4477" t="s">
        <v>55734</v>
      </c>
      <c r="X4477">
        <v>2</v>
      </c>
      <c r="Y4477" t="s">
        <v>29755</v>
      </c>
      <c r="Z4477">
        <v>1</v>
      </c>
      <c r="AA4477" t="s">
        <v>54173</v>
      </c>
      <c r="AB4477">
        <v>252.96</v>
      </c>
      <c r="AC4477" t="s">
        <v>23965</v>
      </c>
      <c r="AE4477">
        <v>1</v>
      </c>
      <c r="AF4477" t="s">
        <v>54177</v>
      </c>
      <c r="AG4477">
        <v>115</v>
      </c>
      <c r="AH4477" t="s">
        <v>225</v>
      </c>
      <c r="AK4477" t="s">
        <v>7</v>
      </c>
      <c r="AL4477">
        <v>0</v>
      </c>
      <c r="AN4477">
        <v>1</v>
      </c>
      <c r="AO4477" t="s">
        <v>54182</v>
      </c>
      <c r="AP4477" t="s">
        <v>77850</v>
      </c>
    </row>
    <row r="4478" spans="1:42" x14ac:dyDescent="0.2">
      <c r="A4478" s="12">
        <v>475953</v>
      </c>
      <c r="B4478" s="12" t="s">
        <v>62027</v>
      </c>
      <c r="C4478" s="12" t="s">
        <v>53673</v>
      </c>
      <c r="D4478" s="12">
        <v>343</v>
      </c>
      <c r="E4478" s="12" t="s">
        <v>78570</v>
      </c>
      <c r="F4478" s="12" t="s">
        <v>0</v>
      </c>
      <c r="G4478" s="13" t="s">
        <v>53798</v>
      </c>
      <c r="H4478" s="13" t="str">
        <f t="shared" si="70"/>
        <v>GKS-C-060</v>
      </c>
      <c r="I4478" t="s">
        <v>23966</v>
      </c>
      <c r="M4478">
        <v>1</v>
      </c>
      <c r="N4478" t="s">
        <v>196</v>
      </c>
      <c r="Q4478">
        <v>3.1957520000000001</v>
      </c>
      <c r="R4478">
        <v>101.688909</v>
      </c>
      <c r="S4478">
        <v>7</v>
      </c>
      <c r="T4478" t="s">
        <v>55761</v>
      </c>
      <c r="U4478" t="s">
        <v>53733</v>
      </c>
      <c r="V4478">
        <v>137</v>
      </c>
      <c r="W4478" t="s">
        <v>55734</v>
      </c>
      <c r="X4478">
        <v>2</v>
      </c>
      <c r="Y4478" t="s">
        <v>29755</v>
      </c>
      <c r="Z4478">
        <v>1</v>
      </c>
      <c r="AA4478" t="s">
        <v>54173</v>
      </c>
      <c r="AB4478">
        <v>252.96</v>
      </c>
      <c r="AC4478" t="s">
        <v>23967</v>
      </c>
      <c r="AE4478">
        <v>1</v>
      </c>
      <c r="AF4478" t="s">
        <v>54177</v>
      </c>
      <c r="AG4478">
        <v>115</v>
      </c>
      <c r="AH4478" t="s">
        <v>225</v>
      </c>
      <c r="AK4478" t="s">
        <v>7</v>
      </c>
      <c r="AL4478">
        <v>0</v>
      </c>
      <c r="AN4478">
        <v>1</v>
      </c>
      <c r="AO4478" t="s">
        <v>54182</v>
      </c>
      <c r="AP4478" t="s">
        <v>77850</v>
      </c>
    </row>
    <row r="4479" spans="1:42" x14ac:dyDescent="0.2">
      <c r="A4479" s="12">
        <v>475955</v>
      </c>
      <c r="B4479" s="12" t="s">
        <v>62028</v>
      </c>
      <c r="C4479" s="12" t="s">
        <v>53673</v>
      </c>
      <c r="D4479" s="12">
        <v>343</v>
      </c>
      <c r="E4479" s="12" t="s">
        <v>78570</v>
      </c>
      <c r="F4479" s="12" t="s">
        <v>0</v>
      </c>
      <c r="G4479" s="13" t="s">
        <v>53799</v>
      </c>
      <c r="H4479" s="13" t="str">
        <f t="shared" si="70"/>
        <v>GKS-C-061</v>
      </c>
      <c r="I4479" t="s">
        <v>23968</v>
      </c>
      <c r="M4479">
        <v>1</v>
      </c>
      <c r="N4479" t="s">
        <v>196</v>
      </c>
      <c r="Q4479">
        <v>3.196952</v>
      </c>
      <c r="R4479">
        <v>101.688213</v>
      </c>
      <c r="S4479">
        <v>7</v>
      </c>
      <c r="T4479" t="s">
        <v>55761</v>
      </c>
      <c r="U4479" t="s">
        <v>53733</v>
      </c>
      <c r="V4479">
        <v>137</v>
      </c>
      <c r="W4479" t="s">
        <v>55734</v>
      </c>
      <c r="X4479">
        <v>2</v>
      </c>
      <c r="Y4479" t="s">
        <v>29755</v>
      </c>
      <c r="Z4479">
        <v>1</v>
      </c>
      <c r="AA4479" t="s">
        <v>54173</v>
      </c>
      <c r="AB4479">
        <v>252.96</v>
      </c>
      <c r="AC4479" t="s">
        <v>23969</v>
      </c>
      <c r="AE4479">
        <v>1</v>
      </c>
      <c r="AF4479" t="s">
        <v>54177</v>
      </c>
      <c r="AG4479">
        <v>115</v>
      </c>
      <c r="AH4479" t="s">
        <v>225</v>
      </c>
      <c r="AK4479" t="s">
        <v>7</v>
      </c>
      <c r="AL4479">
        <v>0</v>
      </c>
      <c r="AN4479">
        <v>1</v>
      </c>
      <c r="AO4479" t="s">
        <v>54182</v>
      </c>
      <c r="AP4479" t="s">
        <v>77850</v>
      </c>
    </row>
    <row r="4480" spans="1:42" x14ac:dyDescent="0.2">
      <c r="A4480" s="12">
        <v>475956</v>
      </c>
      <c r="B4480" s="12" t="s">
        <v>62029</v>
      </c>
      <c r="C4480" s="12" t="s">
        <v>53673</v>
      </c>
      <c r="D4480" s="12">
        <v>343</v>
      </c>
      <c r="E4480" s="12" t="s">
        <v>78570</v>
      </c>
      <c r="F4480" s="12" t="s">
        <v>0</v>
      </c>
      <c r="G4480" s="13" t="s">
        <v>53800</v>
      </c>
      <c r="H4480" s="13" t="str">
        <f t="shared" si="70"/>
        <v>GKS-C-062</v>
      </c>
      <c r="I4480" t="s">
        <v>23970</v>
      </c>
      <c r="M4480">
        <v>1</v>
      </c>
      <c r="N4480" t="s">
        <v>196</v>
      </c>
      <c r="Q4480">
        <v>3.196882</v>
      </c>
      <c r="R4480">
        <v>101.68878599999999</v>
      </c>
      <c r="S4480">
        <v>7</v>
      </c>
      <c r="T4480" t="s">
        <v>55761</v>
      </c>
      <c r="U4480" t="s">
        <v>53733</v>
      </c>
      <c r="V4480">
        <v>137</v>
      </c>
      <c r="W4480" t="s">
        <v>55734</v>
      </c>
      <c r="X4480">
        <v>2</v>
      </c>
      <c r="Y4480" t="s">
        <v>29755</v>
      </c>
      <c r="Z4480">
        <v>1</v>
      </c>
      <c r="AA4480" t="s">
        <v>54173</v>
      </c>
      <c r="AB4480">
        <v>252.96</v>
      </c>
      <c r="AC4480" t="s">
        <v>23971</v>
      </c>
      <c r="AE4480">
        <v>1</v>
      </c>
      <c r="AF4480" t="s">
        <v>54177</v>
      </c>
      <c r="AG4480">
        <v>115</v>
      </c>
      <c r="AH4480" t="s">
        <v>225</v>
      </c>
      <c r="AK4480" t="s">
        <v>7</v>
      </c>
      <c r="AL4480">
        <v>0</v>
      </c>
      <c r="AN4480">
        <v>1</v>
      </c>
      <c r="AO4480" t="s">
        <v>54182</v>
      </c>
      <c r="AP4480" t="s">
        <v>77850</v>
      </c>
    </row>
    <row r="4481" spans="1:42" x14ac:dyDescent="0.2">
      <c r="A4481" s="12">
        <v>475958</v>
      </c>
      <c r="B4481" s="12" t="s">
        <v>62030</v>
      </c>
      <c r="C4481" s="12" t="s">
        <v>53673</v>
      </c>
      <c r="D4481" s="12">
        <v>343</v>
      </c>
      <c r="E4481" s="12" t="s">
        <v>78570</v>
      </c>
      <c r="F4481" s="12" t="s">
        <v>0</v>
      </c>
      <c r="G4481" s="13" t="s">
        <v>53801</v>
      </c>
      <c r="H4481" s="13" t="str">
        <f t="shared" si="70"/>
        <v>GKS-C-063</v>
      </c>
      <c r="I4481" t="s">
        <v>23972</v>
      </c>
      <c r="M4481">
        <v>1</v>
      </c>
      <c r="N4481" t="s">
        <v>196</v>
      </c>
      <c r="Q4481">
        <v>3.1968290000000001</v>
      </c>
      <c r="R4481">
        <v>101.688035</v>
      </c>
      <c r="S4481">
        <v>7</v>
      </c>
      <c r="T4481" t="s">
        <v>55761</v>
      </c>
      <c r="U4481" t="s">
        <v>53733</v>
      </c>
      <c r="V4481">
        <v>137</v>
      </c>
      <c r="W4481" t="s">
        <v>55734</v>
      </c>
      <c r="X4481">
        <v>2</v>
      </c>
      <c r="Y4481" t="s">
        <v>29755</v>
      </c>
      <c r="Z4481">
        <v>1</v>
      </c>
      <c r="AA4481" t="s">
        <v>54173</v>
      </c>
      <c r="AB4481">
        <v>252.96</v>
      </c>
      <c r="AC4481" t="s">
        <v>23973</v>
      </c>
      <c r="AE4481">
        <v>1</v>
      </c>
      <c r="AF4481" t="s">
        <v>54177</v>
      </c>
      <c r="AG4481">
        <v>115</v>
      </c>
      <c r="AH4481" t="s">
        <v>225</v>
      </c>
      <c r="AK4481" t="s">
        <v>7</v>
      </c>
      <c r="AL4481">
        <v>0</v>
      </c>
      <c r="AN4481">
        <v>1</v>
      </c>
      <c r="AO4481" t="s">
        <v>54182</v>
      </c>
      <c r="AP4481" t="s">
        <v>77850</v>
      </c>
    </row>
    <row r="4482" spans="1:42" x14ac:dyDescent="0.2">
      <c r="A4482" s="12">
        <v>498082</v>
      </c>
      <c r="B4482" s="12" t="s">
        <v>62031</v>
      </c>
      <c r="C4482" s="12" t="s">
        <v>53673</v>
      </c>
      <c r="D4482" s="12">
        <v>343</v>
      </c>
      <c r="E4482" s="12" t="s">
        <v>78570</v>
      </c>
      <c r="F4482" s="12" t="s">
        <v>0</v>
      </c>
      <c r="G4482" s="13" t="s">
        <v>53802</v>
      </c>
      <c r="H4482" s="13" t="str">
        <f t="shared" si="70"/>
        <v>GKS-C-064</v>
      </c>
      <c r="I4482" t="s">
        <v>24410</v>
      </c>
      <c r="M4482">
        <v>5</v>
      </c>
      <c r="N4482" t="s">
        <v>51556</v>
      </c>
      <c r="Q4482">
        <v>3.2064680000000001</v>
      </c>
      <c r="R4482">
        <v>101.690732</v>
      </c>
      <c r="S4482">
        <v>7</v>
      </c>
      <c r="T4482" t="s">
        <v>55761</v>
      </c>
      <c r="U4482" t="s">
        <v>53733</v>
      </c>
      <c r="V4482">
        <v>137</v>
      </c>
      <c r="W4482" t="s">
        <v>55734</v>
      </c>
      <c r="X4482">
        <v>1</v>
      </c>
      <c r="Y4482" t="s">
        <v>29754</v>
      </c>
      <c r="Z4482">
        <v>1</v>
      </c>
      <c r="AA4482" t="s">
        <v>54173</v>
      </c>
      <c r="AB4482">
        <v>252.96</v>
      </c>
      <c r="AC4482" t="s">
        <v>24411</v>
      </c>
      <c r="AE4482">
        <v>1</v>
      </c>
      <c r="AF4482" t="s">
        <v>54177</v>
      </c>
      <c r="AG4482">
        <v>115</v>
      </c>
      <c r="AH4482" t="s">
        <v>225</v>
      </c>
      <c r="AK4482" t="s">
        <v>7</v>
      </c>
      <c r="AL4482">
        <v>0</v>
      </c>
      <c r="AN4482">
        <v>1</v>
      </c>
      <c r="AO4482" t="s">
        <v>54182</v>
      </c>
      <c r="AP4482" t="s">
        <v>77850</v>
      </c>
    </row>
    <row r="4483" spans="1:42" x14ac:dyDescent="0.2">
      <c r="A4483" s="12">
        <v>498101</v>
      </c>
      <c r="B4483" s="12" t="s">
        <v>62032</v>
      </c>
      <c r="C4483" s="12" t="s">
        <v>53673</v>
      </c>
      <c r="D4483" s="12">
        <v>343</v>
      </c>
      <c r="E4483" s="12" t="s">
        <v>78570</v>
      </c>
      <c r="F4483" s="12" t="s">
        <v>0</v>
      </c>
      <c r="G4483" s="13" t="s">
        <v>53803</v>
      </c>
      <c r="H4483" s="13" t="str">
        <f t="shared" si="70"/>
        <v>GKS-C-065</v>
      </c>
      <c r="I4483" t="s">
        <v>24412</v>
      </c>
      <c r="M4483">
        <v>6</v>
      </c>
      <c r="N4483" t="s">
        <v>51557</v>
      </c>
      <c r="Q4483">
        <v>3.206512</v>
      </c>
      <c r="R4483">
        <v>101.69026100000001</v>
      </c>
      <c r="S4483">
        <v>7</v>
      </c>
      <c r="T4483" t="s">
        <v>55761</v>
      </c>
      <c r="U4483" t="s">
        <v>53733</v>
      </c>
      <c r="V4483">
        <v>137</v>
      </c>
      <c r="W4483" t="s">
        <v>55734</v>
      </c>
      <c r="X4483">
        <v>1</v>
      </c>
      <c r="Y4483" t="s">
        <v>29754</v>
      </c>
      <c r="Z4483">
        <v>1</v>
      </c>
      <c r="AA4483" t="s">
        <v>54173</v>
      </c>
      <c r="AB4483">
        <v>252.96</v>
      </c>
      <c r="AC4483" t="s">
        <v>24413</v>
      </c>
      <c r="AE4483">
        <v>1</v>
      </c>
      <c r="AF4483" t="s">
        <v>54177</v>
      </c>
      <c r="AG4483">
        <v>115</v>
      </c>
      <c r="AH4483" t="s">
        <v>225</v>
      </c>
      <c r="AK4483" t="s">
        <v>7</v>
      </c>
      <c r="AL4483">
        <v>0</v>
      </c>
      <c r="AN4483">
        <v>1</v>
      </c>
      <c r="AO4483" t="s">
        <v>54182</v>
      </c>
      <c r="AP4483" t="s">
        <v>77850</v>
      </c>
    </row>
    <row r="4484" spans="1:42" x14ac:dyDescent="0.2">
      <c r="A4484" s="12">
        <v>498109</v>
      </c>
      <c r="B4484" s="12" t="s">
        <v>62033</v>
      </c>
      <c r="C4484" s="12" t="s">
        <v>53673</v>
      </c>
      <c r="D4484" s="12">
        <v>343</v>
      </c>
      <c r="E4484" s="12" t="s">
        <v>78570</v>
      </c>
      <c r="F4484" s="12" t="s">
        <v>0</v>
      </c>
      <c r="G4484" s="13" t="s">
        <v>53804</v>
      </c>
      <c r="H4484" s="13" t="str">
        <f t="shared" si="70"/>
        <v>GKS-C-066</v>
      </c>
      <c r="I4484" t="s">
        <v>24414</v>
      </c>
      <c r="M4484">
        <v>1</v>
      </c>
      <c r="N4484" t="s">
        <v>196</v>
      </c>
      <c r="Q4484">
        <v>3.2057150000000001</v>
      </c>
      <c r="R4484">
        <v>101.69051399999999</v>
      </c>
      <c r="S4484">
        <v>7</v>
      </c>
      <c r="T4484" t="s">
        <v>55761</v>
      </c>
      <c r="U4484" t="s">
        <v>53733</v>
      </c>
      <c r="V4484">
        <v>137</v>
      </c>
      <c r="W4484" t="s">
        <v>55734</v>
      </c>
      <c r="X4484">
        <v>1</v>
      </c>
      <c r="Y4484" t="s">
        <v>29754</v>
      </c>
      <c r="Z4484">
        <v>1</v>
      </c>
      <c r="AA4484" t="s">
        <v>54173</v>
      </c>
      <c r="AB4484">
        <v>252.96</v>
      </c>
      <c r="AC4484" t="s">
        <v>24415</v>
      </c>
      <c r="AE4484">
        <v>1</v>
      </c>
      <c r="AF4484" t="s">
        <v>54177</v>
      </c>
      <c r="AG4484">
        <v>115</v>
      </c>
      <c r="AH4484" t="s">
        <v>225</v>
      </c>
      <c r="AK4484" t="s">
        <v>7</v>
      </c>
      <c r="AL4484">
        <v>0</v>
      </c>
      <c r="AN4484">
        <v>1</v>
      </c>
      <c r="AO4484" t="s">
        <v>54182</v>
      </c>
      <c r="AP4484" t="s">
        <v>77850</v>
      </c>
    </row>
    <row r="4485" spans="1:42" x14ac:dyDescent="0.2">
      <c r="A4485" s="12">
        <v>559894</v>
      </c>
      <c r="B4485" s="12" t="s">
        <v>62034</v>
      </c>
      <c r="C4485" s="12" t="s">
        <v>53673</v>
      </c>
      <c r="D4485" s="12">
        <v>343</v>
      </c>
      <c r="E4485" s="12" t="s">
        <v>78570</v>
      </c>
      <c r="F4485" s="12" t="s">
        <v>0</v>
      </c>
      <c r="G4485" s="13" t="s">
        <v>53805</v>
      </c>
      <c r="H4485" s="13" t="str">
        <f t="shared" si="70"/>
        <v>GKS-C-067</v>
      </c>
      <c r="I4485" t="s">
        <v>26791</v>
      </c>
      <c r="M4485">
        <v>1</v>
      </c>
      <c r="N4485" t="s">
        <v>196</v>
      </c>
      <c r="Q4485">
        <v>3.2080760000000001</v>
      </c>
      <c r="R4485">
        <v>101.68982699999999</v>
      </c>
      <c r="S4485">
        <v>7</v>
      </c>
      <c r="T4485" t="s">
        <v>55761</v>
      </c>
      <c r="U4485" t="s">
        <v>53733</v>
      </c>
      <c r="V4485">
        <v>137</v>
      </c>
      <c r="W4485" t="s">
        <v>55734</v>
      </c>
      <c r="X4485">
        <v>2</v>
      </c>
      <c r="Y4485" t="s">
        <v>29755</v>
      </c>
      <c r="Z4485">
        <v>4</v>
      </c>
      <c r="AA4485" t="s">
        <v>124</v>
      </c>
      <c r="AC4485" t="s">
        <v>26792</v>
      </c>
      <c r="AE4485">
        <v>1</v>
      </c>
      <c r="AF4485" t="s">
        <v>54177</v>
      </c>
      <c r="AG4485">
        <v>115</v>
      </c>
      <c r="AH4485" t="s">
        <v>225</v>
      </c>
      <c r="AK4485" t="s">
        <v>7</v>
      </c>
      <c r="AL4485">
        <v>0</v>
      </c>
      <c r="AN4485">
        <v>89</v>
      </c>
      <c r="AO4485" t="s">
        <v>54357</v>
      </c>
      <c r="AP4485" t="s">
        <v>77938</v>
      </c>
    </row>
    <row r="4486" spans="1:42" x14ac:dyDescent="0.2">
      <c r="A4486" s="12">
        <v>559895</v>
      </c>
      <c r="B4486" s="12" t="s">
        <v>62035</v>
      </c>
      <c r="C4486" s="12" t="s">
        <v>53673</v>
      </c>
      <c r="D4486" s="12">
        <v>343</v>
      </c>
      <c r="E4486" s="12" t="s">
        <v>78570</v>
      </c>
      <c r="F4486" s="12" t="s">
        <v>0</v>
      </c>
      <c r="G4486" s="13" t="s">
        <v>53806</v>
      </c>
      <c r="H4486" s="13" t="str">
        <f t="shared" si="70"/>
        <v>GKS-C-068</v>
      </c>
      <c r="I4486" t="s">
        <v>26793</v>
      </c>
      <c r="M4486">
        <v>5</v>
      </c>
      <c r="N4486" t="s">
        <v>51556</v>
      </c>
      <c r="Q4486">
        <v>3.206696</v>
      </c>
      <c r="R4486">
        <v>101.689939</v>
      </c>
      <c r="S4486">
        <v>7</v>
      </c>
      <c r="T4486" t="s">
        <v>55761</v>
      </c>
      <c r="U4486" t="s">
        <v>53733</v>
      </c>
      <c r="V4486">
        <v>137</v>
      </c>
      <c r="W4486" t="s">
        <v>55734</v>
      </c>
      <c r="X4486">
        <v>2</v>
      </c>
      <c r="Y4486" t="s">
        <v>29755</v>
      </c>
      <c r="Z4486">
        <v>1</v>
      </c>
      <c r="AA4486" t="s">
        <v>54173</v>
      </c>
      <c r="AB4486">
        <v>252.96</v>
      </c>
      <c r="AC4486" t="s">
        <v>26794</v>
      </c>
      <c r="AE4486">
        <v>1</v>
      </c>
      <c r="AF4486" t="s">
        <v>54177</v>
      </c>
      <c r="AG4486">
        <v>115</v>
      </c>
      <c r="AH4486" t="s">
        <v>225</v>
      </c>
      <c r="AK4486" t="s">
        <v>7</v>
      </c>
      <c r="AL4486">
        <v>0</v>
      </c>
      <c r="AN4486">
        <v>1</v>
      </c>
      <c r="AO4486" t="s">
        <v>54182</v>
      </c>
      <c r="AP4486" t="s">
        <v>77850</v>
      </c>
    </row>
    <row r="4487" spans="1:42" x14ac:dyDescent="0.2">
      <c r="A4487" s="12">
        <v>559896</v>
      </c>
      <c r="B4487" s="12" t="s">
        <v>62036</v>
      </c>
      <c r="C4487" s="12" t="s">
        <v>53673</v>
      </c>
      <c r="D4487" s="12">
        <v>343</v>
      </c>
      <c r="E4487" s="12" t="s">
        <v>78570</v>
      </c>
      <c r="F4487" s="12" t="s">
        <v>0</v>
      </c>
      <c r="G4487" s="13" t="s">
        <v>53807</v>
      </c>
      <c r="H4487" s="13" t="str">
        <f t="shared" si="70"/>
        <v>GKS-C-069</v>
      </c>
      <c r="I4487" t="s">
        <v>26795</v>
      </c>
      <c r="K4487" t="s">
        <v>26796</v>
      </c>
      <c r="M4487">
        <v>1</v>
      </c>
      <c r="N4487" t="s">
        <v>196</v>
      </c>
      <c r="Q4487">
        <v>3.208018</v>
      </c>
      <c r="R4487">
        <v>101.691734</v>
      </c>
      <c r="S4487">
        <v>7</v>
      </c>
      <c r="T4487" t="s">
        <v>55761</v>
      </c>
      <c r="U4487" t="s">
        <v>53733</v>
      </c>
      <c r="V4487">
        <v>137</v>
      </c>
      <c r="W4487" t="s">
        <v>55734</v>
      </c>
      <c r="X4487">
        <v>1</v>
      </c>
      <c r="Y4487" t="s">
        <v>29754</v>
      </c>
      <c r="Z4487">
        <v>1</v>
      </c>
      <c r="AA4487" t="s">
        <v>54173</v>
      </c>
      <c r="AB4487">
        <v>252.96</v>
      </c>
      <c r="AC4487" t="s">
        <v>26797</v>
      </c>
      <c r="AE4487">
        <v>1</v>
      </c>
      <c r="AF4487" t="s">
        <v>54177</v>
      </c>
      <c r="AG4487">
        <v>115</v>
      </c>
      <c r="AH4487" t="s">
        <v>225</v>
      </c>
      <c r="AK4487" t="s">
        <v>7</v>
      </c>
      <c r="AL4487">
        <v>0</v>
      </c>
      <c r="AN4487">
        <v>1</v>
      </c>
      <c r="AO4487" t="s">
        <v>54182</v>
      </c>
      <c r="AP4487" t="s">
        <v>77850</v>
      </c>
    </row>
    <row r="4488" spans="1:42" x14ac:dyDescent="0.2">
      <c r="A4488" s="12">
        <v>560277</v>
      </c>
      <c r="B4488" s="12" t="s">
        <v>62037</v>
      </c>
      <c r="C4488" s="12" t="s">
        <v>53673</v>
      </c>
      <c r="D4488" s="12">
        <v>343</v>
      </c>
      <c r="E4488" s="12" t="s">
        <v>78570</v>
      </c>
      <c r="F4488" s="12" t="s">
        <v>0</v>
      </c>
      <c r="G4488" s="13" t="s">
        <v>53808</v>
      </c>
      <c r="H4488" s="13" t="str">
        <f t="shared" si="70"/>
        <v>GKS-C-070</v>
      </c>
      <c r="I4488" t="s">
        <v>26876</v>
      </c>
      <c r="M4488">
        <v>1</v>
      </c>
      <c r="N4488" t="s">
        <v>196</v>
      </c>
      <c r="Q4488">
        <v>3.2065079999999999</v>
      </c>
      <c r="R4488">
        <v>101.690219</v>
      </c>
      <c r="S4488">
        <v>7</v>
      </c>
      <c r="T4488" t="s">
        <v>55761</v>
      </c>
      <c r="U4488" t="s">
        <v>53733</v>
      </c>
      <c r="V4488">
        <v>137</v>
      </c>
      <c r="W4488" t="s">
        <v>55734</v>
      </c>
      <c r="X4488">
        <v>1</v>
      </c>
      <c r="Y4488" t="s">
        <v>29754</v>
      </c>
      <c r="Z4488">
        <v>1</v>
      </c>
      <c r="AA4488" t="s">
        <v>54173</v>
      </c>
      <c r="AB4488">
        <v>252.96</v>
      </c>
      <c r="AC4488" t="s">
        <v>26877</v>
      </c>
      <c r="AE4488">
        <v>1</v>
      </c>
      <c r="AF4488" t="s">
        <v>54177</v>
      </c>
      <c r="AG4488">
        <v>115</v>
      </c>
      <c r="AH4488" t="s">
        <v>225</v>
      </c>
      <c r="AK4488" t="s">
        <v>7</v>
      </c>
      <c r="AL4488">
        <v>0</v>
      </c>
      <c r="AN4488">
        <v>1</v>
      </c>
      <c r="AO4488" t="s">
        <v>54182</v>
      </c>
      <c r="AP4488" t="s">
        <v>77850</v>
      </c>
    </row>
    <row r="4489" spans="1:42" x14ac:dyDescent="0.2">
      <c r="A4489" s="12">
        <v>313188</v>
      </c>
      <c r="B4489" s="12" t="s">
        <v>62038</v>
      </c>
      <c r="C4489" s="12" t="s">
        <v>53673</v>
      </c>
      <c r="D4489" s="12">
        <v>343</v>
      </c>
      <c r="E4489" s="12" t="s">
        <v>78570</v>
      </c>
      <c r="F4489" s="12" t="s">
        <v>17</v>
      </c>
      <c r="G4489" s="13" t="s">
        <v>53742</v>
      </c>
      <c r="H4489" s="13" t="str">
        <f t="shared" si="70"/>
        <v>GKS-D-001</v>
      </c>
      <c r="I4489" t="s">
        <v>11186</v>
      </c>
      <c r="M4489">
        <v>1</v>
      </c>
      <c r="N4489" t="s">
        <v>196</v>
      </c>
      <c r="P4489" t="s">
        <v>11003</v>
      </c>
      <c r="Q4489">
        <v>3.1949550000000002</v>
      </c>
      <c r="R4489">
        <v>101.689233</v>
      </c>
      <c r="S4489">
        <v>7</v>
      </c>
      <c r="T4489" t="s">
        <v>55761</v>
      </c>
      <c r="U4489" t="s">
        <v>53733</v>
      </c>
      <c r="V4489">
        <v>137</v>
      </c>
      <c r="W4489" t="s">
        <v>55734</v>
      </c>
      <c r="X4489">
        <v>1</v>
      </c>
      <c r="Y4489" t="s">
        <v>29754</v>
      </c>
      <c r="Z4489">
        <v>1</v>
      </c>
      <c r="AA4489" t="s">
        <v>54173</v>
      </c>
      <c r="AB4489">
        <v>252.96</v>
      </c>
      <c r="AE4489">
        <v>1</v>
      </c>
      <c r="AF4489" t="s">
        <v>54177</v>
      </c>
      <c r="AG4489">
        <v>115</v>
      </c>
      <c r="AH4489" t="s">
        <v>225</v>
      </c>
      <c r="AK4489" t="s">
        <v>7</v>
      </c>
      <c r="AL4489">
        <v>0</v>
      </c>
      <c r="AM4489" t="s">
        <v>11187</v>
      </c>
      <c r="AN4489">
        <v>1</v>
      </c>
      <c r="AO4489" t="s">
        <v>54182</v>
      </c>
      <c r="AP4489" t="s">
        <v>77850</v>
      </c>
    </row>
    <row r="4490" spans="1:42" x14ac:dyDescent="0.2">
      <c r="A4490" s="12">
        <v>313189</v>
      </c>
      <c r="B4490" s="12" t="s">
        <v>62039</v>
      </c>
      <c r="C4490" s="12" t="s">
        <v>53673</v>
      </c>
      <c r="D4490" s="12">
        <v>343</v>
      </c>
      <c r="E4490" s="12" t="s">
        <v>78570</v>
      </c>
      <c r="F4490" s="12" t="s">
        <v>17</v>
      </c>
      <c r="G4490" s="13" t="s">
        <v>53743</v>
      </c>
      <c r="H4490" s="13" t="str">
        <f t="shared" si="70"/>
        <v>GKS-D-002</v>
      </c>
      <c r="I4490" t="s">
        <v>11188</v>
      </c>
      <c r="M4490">
        <v>1</v>
      </c>
      <c r="N4490" t="s">
        <v>196</v>
      </c>
      <c r="P4490" t="s">
        <v>11003</v>
      </c>
      <c r="Q4490">
        <v>3.195268</v>
      </c>
      <c r="R4490">
        <v>101.688635</v>
      </c>
      <c r="S4490">
        <v>7</v>
      </c>
      <c r="T4490" t="s">
        <v>55761</v>
      </c>
      <c r="U4490" t="s">
        <v>53733</v>
      </c>
      <c r="V4490">
        <v>137</v>
      </c>
      <c r="W4490" t="s">
        <v>55734</v>
      </c>
      <c r="X4490">
        <v>1</v>
      </c>
      <c r="Y4490" t="s">
        <v>29754</v>
      </c>
      <c r="Z4490">
        <v>1</v>
      </c>
      <c r="AA4490" t="s">
        <v>54173</v>
      </c>
      <c r="AB4490">
        <v>252.96</v>
      </c>
      <c r="AE4490">
        <v>2</v>
      </c>
      <c r="AF4490" t="s">
        <v>54178</v>
      </c>
      <c r="AG4490">
        <v>115</v>
      </c>
      <c r="AH4490" t="s">
        <v>225</v>
      </c>
      <c r="AK4490" t="s">
        <v>7</v>
      </c>
      <c r="AL4490">
        <v>0</v>
      </c>
      <c r="AM4490" t="s">
        <v>11187</v>
      </c>
      <c r="AN4490">
        <v>1</v>
      </c>
      <c r="AO4490" t="s">
        <v>54182</v>
      </c>
      <c r="AP4490" t="s">
        <v>77850</v>
      </c>
    </row>
    <row r="4491" spans="1:42" x14ac:dyDescent="0.2">
      <c r="A4491" s="12">
        <v>313190</v>
      </c>
      <c r="B4491" s="12" t="s">
        <v>62040</v>
      </c>
      <c r="C4491" s="12" t="s">
        <v>53673</v>
      </c>
      <c r="D4491" s="12">
        <v>343</v>
      </c>
      <c r="E4491" s="12" t="s">
        <v>78570</v>
      </c>
      <c r="F4491" s="12" t="s">
        <v>17</v>
      </c>
      <c r="G4491" s="13" t="s">
        <v>53744</v>
      </c>
      <c r="H4491" s="13" t="str">
        <f t="shared" si="70"/>
        <v>GKS-D-003</v>
      </c>
      <c r="I4491" t="s">
        <v>11189</v>
      </c>
      <c r="M4491">
        <v>1</v>
      </c>
      <c r="N4491" t="s">
        <v>196</v>
      </c>
      <c r="P4491" t="s">
        <v>11003</v>
      </c>
      <c r="Q4491">
        <v>3.1934879999999999</v>
      </c>
      <c r="R4491">
        <v>101.688694</v>
      </c>
      <c r="S4491">
        <v>7</v>
      </c>
      <c r="T4491" t="s">
        <v>55761</v>
      </c>
      <c r="U4491" t="s">
        <v>53733</v>
      </c>
      <c r="V4491">
        <v>137</v>
      </c>
      <c r="W4491" t="s">
        <v>55734</v>
      </c>
      <c r="X4491">
        <v>1</v>
      </c>
      <c r="Y4491" t="s">
        <v>29754</v>
      </c>
      <c r="Z4491">
        <v>1</v>
      </c>
      <c r="AA4491" t="s">
        <v>54173</v>
      </c>
      <c r="AB4491">
        <v>252.96</v>
      </c>
      <c r="AE4491">
        <v>1</v>
      </c>
      <c r="AF4491" t="s">
        <v>54177</v>
      </c>
      <c r="AG4491">
        <v>115</v>
      </c>
      <c r="AH4491" t="s">
        <v>225</v>
      </c>
      <c r="AK4491" t="s">
        <v>7</v>
      </c>
      <c r="AL4491">
        <v>0</v>
      </c>
      <c r="AM4491" t="s">
        <v>11187</v>
      </c>
      <c r="AN4491">
        <v>1</v>
      </c>
      <c r="AO4491" t="s">
        <v>54182</v>
      </c>
      <c r="AP4491" t="s">
        <v>77850</v>
      </c>
    </row>
    <row r="4492" spans="1:42" x14ac:dyDescent="0.2">
      <c r="A4492" s="12">
        <v>313191</v>
      </c>
      <c r="B4492" s="12" t="s">
        <v>62041</v>
      </c>
      <c r="C4492" s="12" t="s">
        <v>53673</v>
      </c>
      <c r="D4492" s="12">
        <v>343</v>
      </c>
      <c r="E4492" s="12" t="s">
        <v>78570</v>
      </c>
      <c r="F4492" s="12" t="s">
        <v>17</v>
      </c>
      <c r="G4492" s="13" t="s">
        <v>53745</v>
      </c>
      <c r="H4492" s="13" t="str">
        <f t="shared" si="70"/>
        <v>GKS-D-004</v>
      </c>
      <c r="I4492" t="s">
        <v>11190</v>
      </c>
      <c r="M4492">
        <v>1</v>
      </c>
      <c r="N4492" t="s">
        <v>196</v>
      </c>
      <c r="P4492" t="s">
        <v>11003</v>
      </c>
      <c r="Q4492">
        <v>3.1936979999999999</v>
      </c>
      <c r="R4492">
        <v>101.687544</v>
      </c>
      <c r="S4492">
        <v>7</v>
      </c>
      <c r="T4492" t="s">
        <v>55761</v>
      </c>
      <c r="U4492" t="s">
        <v>53733</v>
      </c>
      <c r="V4492">
        <v>137</v>
      </c>
      <c r="W4492" t="s">
        <v>55734</v>
      </c>
      <c r="X4492">
        <v>1</v>
      </c>
      <c r="Y4492" t="s">
        <v>29754</v>
      </c>
      <c r="Z4492">
        <v>1</v>
      </c>
      <c r="AA4492" t="s">
        <v>54173</v>
      </c>
      <c r="AB4492">
        <v>252.96</v>
      </c>
      <c r="AE4492">
        <v>1</v>
      </c>
      <c r="AF4492" t="s">
        <v>54177</v>
      </c>
      <c r="AG4492">
        <v>115</v>
      </c>
      <c r="AH4492" t="s">
        <v>225</v>
      </c>
      <c r="AK4492" t="s">
        <v>7</v>
      </c>
      <c r="AL4492">
        <v>0</v>
      </c>
      <c r="AM4492" t="s">
        <v>11187</v>
      </c>
      <c r="AN4492">
        <v>1</v>
      </c>
      <c r="AO4492" t="s">
        <v>54182</v>
      </c>
      <c r="AP4492" t="s">
        <v>77850</v>
      </c>
    </row>
    <row r="4493" spans="1:42" x14ac:dyDescent="0.2">
      <c r="A4493" s="12">
        <v>313192</v>
      </c>
      <c r="B4493" s="12" t="s">
        <v>62042</v>
      </c>
      <c r="C4493" s="12" t="s">
        <v>53673</v>
      </c>
      <c r="D4493" s="12">
        <v>343</v>
      </c>
      <c r="E4493" s="12" t="s">
        <v>78570</v>
      </c>
      <c r="F4493" s="12" t="s">
        <v>17</v>
      </c>
      <c r="G4493" s="13" t="s">
        <v>53746</v>
      </c>
      <c r="H4493" s="13" t="str">
        <f t="shared" si="70"/>
        <v>GKS-D-005</v>
      </c>
      <c r="I4493" t="s">
        <v>11191</v>
      </c>
      <c r="M4493">
        <v>1</v>
      </c>
      <c r="N4493" t="s">
        <v>196</v>
      </c>
      <c r="P4493" t="s">
        <v>11003</v>
      </c>
      <c r="Q4493">
        <v>3.1943389999999998</v>
      </c>
      <c r="R4493">
        <v>101.68741300000001</v>
      </c>
      <c r="S4493">
        <v>7</v>
      </c>
      <c r="T4493" t="s">
        <v>55761</v>
      </c>
      <c r="U4493" t="s">
        <v>53733</v>
      </c>
      <c r="V4493">
        <v>137</v>
      </c>
      <c r="W4493" t="s">
        <v>55734</v>
      </c>
      <c r="X4493">
        <v>1</v>
      </c>
      <c r="Y4493" t="s">
        <v>29754</v>
      </c>
      <c r="Z4493">
        <v>1</v>
      </c>
      <c r="AA4493" t="s">
        <v>54173</v>
      </c>
      <c r="AB4493">
        <v>252.96</v>
      </c>
      <c r="AE4493">
        <v>1</v>
      </c>
      <c r="AF4493" t="s">
        <v>54177</v>
      </c>
      <c r="AG4493">
        <v>115</v>
      </c>
      <c r="AH4493" t="s">
        <v>225</v>
      </c>
      <c r="AK4493" t="s">
        <v>7</v>
      </c>
      <c r="AL4493">
        <v>0</v>
      </c>
      <c r="AM4493" t="s">
        <v>11187</v>
      </c>
      <c r="AN4493">
        <v>1</v>
      </c>
      <c r="AO4493" t="s">
        <v>54182</v>
      </c>
      <c r="AP4493" t="s">
        <v>77850</v>
      </c>
    </row>
    <row r="4494" spans="1:42" x14ac:dyDescent="0.2">
      <c r="A4494" s="12">
        <v>313193</v>
      </c>
      <c r="B4494" s="12" t="s">
        <v>62043</v>
      </c>
      <c r="C4494" s="12" t="s">
        <v>53673</v>
      </c>
      <c r="D4494" s="12">
        <v>343</v>
      </c>
      <c r="E4494" s="12" t="s">
        <v>78570</v>
      </c>
      <c r="F4494" s="12" t="s">
        <v>17</v>
      </c>
      <c r="G4494" s="13" t="s">
        <v>53747</v>
      </c>
      <c r="H4494" s="13" t="str">
        <f t="shared" si="70"/>
        <v>GKS-D-006</v>
      </c>
      <c r="I4494" t="s">
        <v>11192</v>
      </c>
      <c r="M4494">
        <v>1</v>
      </c>
      <c r="N4494" t="s">
        <v>196</v>
      </c>
      <c r="P4494" t="s">
        <v>11003</v>
      </c>
      <c r="Q4494">
        <v>3.1943139999999999</v>
      </c>
      <c r="R4494">
        <v>101.687496</v>
      </c>
      <c r="S4494">
        <v>7</v>
      </c>
      <c r="T4494" t="s">
        <v>55761</v>
      </c>
      <c r="U4494" t="s">
        <v>53733</v>
      </c>
      <c r="V4494">
        <v>137</v>
      </c>
      <c r="W4494" t="s">
        <v>55734</v>
      </c>
      <c r="X4494">
        <v>1</v>
      </c>
      <c r="Y4494" t="s">
        <v>29754</v>
      </c>
      <c r="Z4494">
        <v>1</v>
      </c>
      <c r="AA4494" t="s">
        <v>54173</v>
      </c>
      <c r="AB4494">
        <v>252.96</v>
      </c>
      <c r="AE4494">
        <v>1</v>
      </c>
      <c r="AF4494" t="s">
        <v>54177</v>
      </c>
      <c r="AG4494">
        <v>115</v>
      </c>
      <c r="AH4494" t="s">
        <v>225</v>
      </c>
      <c r="AK4494" t="s">
        <v>7</v>
      </c>
      <c r="AL4494">
        <v>0</v>
      </c>
      <c r="AM4494" t="s">
        <v>11187</v>
      </c>
      <c r="AN4494">
        <v>1</v>
      </c>
      <c r="AO4494" t="s">
        <v>54182</v>
      </c>
      <c r="AP4494" t="s">
        <v>77850</v>
      </c>
    </row>
    <row r="4495" spans="1:42" x14ac:dyDescent="0.2">
      <c r="A4495" s="12">
        <v>313194</v>
      </c>
      <c r="B4495" s="12" t="s">
        <v>62044</v>
      </c>
      <c r="C4495" s="12" t="s">
        <v>53673</v>
      </c>
      <c r="D4495" s="12">
        <v>343</v>
      </c>
      <c r="E4495" s="12" t="s">
        <v>78570</v>
      </c>
      <c r="F4495" s="12" t="s">
        <v>17</v>
      </c>
      <c r="G4495" s="13" t="s">
        <v>53748</v>
      </c>
      <c r="H4495" s="13" t="str">
        <f t="shared" si="70"/>
        <v>GKS-D-007</v>
      </c>
      <c r="I4495" t="s">
        <v>11193</v>
      </c>
      <c r="M4495">
        <v>1</v>
      </c>
      <c r="N4495" t="s">
        <v>196</v>
      </c>
      <c r="P4495" t="s">
        <v>11003</v>
      </c>
      <c r="Q4495">
        <v>3.1940710000000001</v>
      </c>
      <c r="R4495">
        <v>101.688597</v>
      </c>
      <c r="S4495">
        <v>7</v>
      </c>
      <c r="T4495" t="s">
        <v>55761</v>
      </c>
      <c r="U4495" t="s">
        <v>53733</v>
      </c>
      <c r="V4495">
        <v>137</v>
      </c>
      <c r="W4495" t="s">
        <v>55734</v>
      </c>
      <c r="X4495">
        <v>1</v>
      </c>
      <c r="Y4495" t="s">
        <v>29754</v>
      </c>
      <c r="Z4495">
        <v>1</v>
      </c>
      <c r="AA4495" t="s">
        <v>54173</v>
      </c>
      <c r="AB4495">
        <v>252.96</v>
      </c>
      <c r="AE4495">
        <v>1</v>
      </c>
      <c r="AF4495" t="s">
        <v>54177</v>
      </c>
      <c r="AG4495">
        <v>115</v>
      </c>
      <c r="AH4495" t="s">
        <v>225</v>
      </c>
      <c r="AK4495" t="s">
        <v>7</v>
      </c>
      <c r="AL4495">
        <v>0</v>
      </c>
      <c r="AM4495" t="s">
        <v>11187</v>
      </c>
      <c r="AN4495">
        <v>1</v>
      </c>
      <c r="AO4495" t="s">
        <v>54182</v>
      </c>
      <c r="AP4495" t="s">
        <v>77850</v>
      </c>
    </row>
    <row r="4496" spans="1:42" x14ac:dyDescent="0.2">
      <c r="A4496" s="12">
        <v>313195</v>
      </c>
      <c r="B4496" s="12" t="s">
        <v>62045</v>
      </c>
      <c r="C4496" s="12" t="s">
        <v>53673</v>
      </c>
      <c r="D4496" s="12">
        <v>343</v>
      </c>
      <c r="E4496" s="12" t="s">
        <v>78570</v>
      </c>
      <c r="F4496" s="12" t="s">
        <v>17</v>
      </c>
      <c r="G4496" s="13" t="s">
        <v>53749</v>
      </c>
      <c r="H4496" s="13" t="str">
        <f t="shared" si="70"/>
        <v>GKS-D-008</v>
      </c>
      <c r="I4496" t="s">
        <v>11194</v>
      </c>
      <c r="M4496">
        <v>1</v>
      </c>
      <c r="N4496" t="s">
        <v>196</v>
      </c>
      <c r="P4496" t="s">
        <v>11003</v>
      </c>
      <c r="Q4496">
        <v>3.1934879999999999</v>
      </c>
      <c r="R4496">
        <v>101.68896700000001</v>
      </c>
      <c r="S4496">
        <v>7</v>
      </c>
      <c r="T4496" t="s">
        <v>55761</v>
      </c>
      <c r="U4496" t="s">
        <v>53733</v>
      </c>
      <c r="V4496">
        <v>137</v>
      </c>
      <c r="W4496" t="s">
        <v>55734</v>
      </c>
      <c r="X4496">
        <v>1</v>
      </c>
      <c r="Y4496" t="s">
        <v>29754</v>
      </c>
      <c r="Z4496">
        <v>1</v>
      </c>
      <c r="AA4496" t="s">
        <v>54173</v>
      </c>
      <c r="AB4496">
        <v>252.96</v>
      </c>
      <c r="AE4496">
        <v>1</v>
      </c>
      <c r="AF4496" t="s">
        <v>54177</v>
      </c>
      <c r="AG4496">
        <v>115</v>
      </c>
      <c r="AH4496" t="s">
        <v>225</v>
      </c>
      <c r="AK4496" t="s">
        <v>7</v>
      </c>
      <c r="AL4496">
        <v>0</v>
      </c>
      <c r="AM4496" t="s">
        <v>11187</v>
      </c>
      <c r="AN4496">
        <v>1</v>
      </c>
      <c r="AO4496" t="s">
        <v>54182</v>
      </c>
      <c r="AP4496" t="s">
        <v>77850</v>
      </c>
    </row>
    <row r="4497" spans="1:42" x14ac:dyDescent="0.2">
      <c r="A4497" s="12">
        <v>313196</v>
      </c>
      <c r="B4497" s="12" t="s">
        <v>62046</v>
      </c>
      <c r="C4497" s="12" t="s">
        <v>53673</v>
      </c>
      <c r="D4497" s="12">
        <v>343</v>
      </c>
      <c r="E4497" s="12" t="s">
        <v>78570</v>
      </c>
      <c r="F4497" s="12" t="s">
        <v>17</v>
      </c>
      <c r="G4497" s="13" t="s">
        <v>53754</v>
      </c>
      <c r="H4497" s="13" t="str">
        <f t="shared" si="70"/>
        <v>GKS-D-009</v>
      </c>
      <c r="I4497" t="s">
        <v>11195</v>
      </c>
      <c r="M4497">
        <v>1</v>
      </c>
      <c r="N4497" t="s">
        <v>196</v>
      </c>
      <c r="P4497" t="s">
        <v>11003</v>
      </c>
      <c r="Q4497">
        <v>3.1940529999999998</v>
      </c>
      <c r="R4497">
        <v>101.689702</v>
      </c>
      <c r="S4497">
        <v>7</v>
      </c>
      <c r="T4497" t="s">
        <v>55761</v>
      </c>
      <c r="U4497" t="s">
        <v>53733</v>
      </c>
      <c r="V4497">
        <v>137</v>
      </c>
      <c r="W4497" t="s">
        <v>55734</v>
      </c>
      <c r="X4497">
        <v>1</v>
      </c>
      <c r="Y4497" t="s">
        <v>29754</v>
      </c>
      <c r="Z4497">
        <v>1</v>
      </c>
      <c r="AA4497" t="s">
        <v>54173</v>
      </c>
      <c r="AB4497">
        <v>252.96</v>
      </c>
      <c r="AE4497">
        <v>1</v>
      </c>
      <c r="AF4497" t="s">
        <v>54177</v>
      </c>
      <c r="AG4497">
        <v>115</v>
      </c>
      <c r="AH4497" t="s">
        <v>225</v>
      </c>
      <c r="AK4497" t="s">
        <v>7</v>
      </c>
      <c r="AL4497">
        <v>0</v>
      </c>
      <c r="AM4497" t="s">
        <v>11187</v>
      </c>
      <c r="AN4497">
        <v>1</v>
      </c>
      <c r="AO4497" t="s">
        <v>54182</v>
      </c>
      <c r="AP4497" t="s">
        <v>77850</v>
      </c>
    </row>
    <row r="4498" spans="1:42" x14ac:dyDescent="0.2">
      <c r="A4498" s="12">
        <v>313197</v>
      </c>
      <c r="B4498" s="12" t="s">
        <v>62047</v>
      </c>
      <c r="C4498" s="12" t="s">
        <v>53673</v>
      </c>
      <c r="D4498" s="12">
        <v>343</v>
      </c>
      <c r="E4498" s="12" t="s">
        <v>78570</v>
      </c>
      <c r="F4498" s="12" t="s">
        <v>17</v>
      </c>
      <c r="G4498" s="13" t="s">
        <v>53755</v>
      </c>
      <c r="H4498" s="13" t="str">
        <f t="shared" si="70"/>
        <v>GKS-D-010</v>
      </c>
      <c r="I4498" t="s">
        <v>11196</v>
      </c>
      <c r="M4498">
        <v>5</v>
      </c>
      <c r="N4498" t="s">
        <v>51556</v>
      </c>
      <c r="P4498" t="s">
        <v>11003</v>
      </c>
      <c r="Q4498">
        <v>3.1943779999999999</v>
      </c>
      <c r="R4498">
        <v>101.689775</v>
      </c>
      <c r="S4498">
        <v>7</v>
      </c>
      <c r="T4498" t="s">
        <v>55761</v>
      </c>
      <c r="U4498" t="s">
        <v>53733</v>
      </c>
      <c r="V4498">
        <v>137</v>
      </c>
      <c r="W4498" t="s">
        <v>55734</v>
      </c>
      <c r="X4498">
        <v>1</v>
      </c>
      <c r="Y4498" t="s">
        <v>29754</v>
      </c>
      <c r="Z4498">
        <v>1</v>
      </c>
      <c r="AA4498" t="s">
        <v>54173</v>
      </c>
      <c r="AB4498">
        <v>252.96</v>
      </c>
      <c r="AE4498">
        <v>1</v>
      </c>
      <c r="AF4498" t="s">
        <v>54177</v>
      </c>
      <c r="AG4498">
        <v>115</v>
      </c>
      <c r="AH4498" t="s">
        <v>225</v>
      </c>
      <c r="AK4498" t="s">
        <v>7</v>
      </c>
      <c r="AL4498">
        <v>0</v>
      </c>
      <c r="AM4498" t="s">
        <v>11187</v>
      </c>
      <c r="AN4498">
        <v>1</v>
      </c>
      <c r="AO4498" t="s">
        <v>54182</v>
      </c>
      <c r="AP4498" t="s">
        <v>77850</v>
      </c>
    </row>
    <row r="4499" spans="1:42" x14ac:dyDescent="0.2">
      <c r="A4499" s="12">
        <v>313198</v>
      </c>
      <c r="B4499" s="12" t="s">
        <v>62048</v>
      </c>
      <c r="C4499" s="12" t="s">
        <v>53673</v>
      </c>
      <c r="D4499" s="12">
        <v>343</v>
      </c>
      <c r="E4499" s="12" t="s">
        <v>78570</v>
      </c>
      <c r="F4499" s="12" t="s">
        <v>17</v>
      </c>
      <c r="G4499" s="13" t="s">
        <v>53756</v>
      </c>
      <c r="H4499" s="13" t="str">
        <f t="shared" si="70"/>
        <v>GKS-D-011</v>
      </c>
      <c r="I4499" t="s">
        <v>11197</v>
      </c>
      <c r="M4499">
        <v>6</v>
      </c>
      <c r="N4499" t="s">
        <v>51557</v>
      </c>
      <c r="P4499" t="s">
        <v>11003</v>
      </c>
      <c r="Q4499">
        <v>3.1936879999999999</v>
      </c>
      <c r="R4499">
        <v>101.68982800000001</v>
      </c>
      <c r="S4499">
        <v>7</v>
      </c>
      <c r="T4499" t="s">
        <v>55761</v>
      </c>
      <c r="U4499" t="s">
        <v>53733</v>
      </c>
      <c r="V4499">
        <v>137</v>
      </c>
      <c r="W4499" t="s">
        <v>55734</v>
      </c>
      <c r="X4499">
        <v>1</v>
      </c>
      <c r="Y4499" t="s">
        <v>29754</v>
      </c>
      <c r="Z4499">
        <v>2</v>
      </c>
      <c r="AA4499" t="s">
        <v>54174</v>
      </c>
      <c r="AB4499">
        <v>0</v>
      </c>
      <c r="AE4499">
        <v>1</v>
      </c>
      <c r="AF4499" t="s">
        <v>54177</v>
      </c>
      <c r="AG4499">
        <v>115</v>
      </c>
      <c r="AH4499" t="s">
        <v>225</v>
      </c>
      <c r="AK4499" t="s">
        <v>7</v>
      </c>
      <c r="AL4499">
        <v>0</v>
      </c>
      <c r="AM4499" t="s">
        <v>11187</v>
      </c>
      <c r="AN4499">
        <v>1</v>
      </c>
      <c r="AO4499" t="s">
        <v>54182</v>
      </c>
      <c r="AP4499" t="s">
        <v>77850</v>
      </c>
    </row>
    <row r="4500" spans="1:42" x14ac:dyDescent="0.2">
      <c r="A4500" s="12">
        <v>313199</v>
      </c>
      <c r="B4500" s="12" t="s">
        <v>62049</v>
      </c>
      <c r="C4500" s="12" t="s">
        <v>53673</v>
      </c>
      <c r="D4500" s="12">
        <v>343</v>
      </c>
      <c r="E4500" s="12" t="s">
        <v>78570</v>
      </c>
      <c r="F4500" s="12" t="s">
        <v>17</v>
      </c>
      <c r="G4500" s="13" t="s">
        <v>53757</v>
      </c>
      <c r="H4500" s="13" t="str">
        <f t="shared" si="70"/>
        <v>GKS-D-012</v>
      </c>
      <c r="I4500" t="s">
        <v>11198</v>
      </c>
      <c r="M4500">
        <v>1</v>
      </c>
      <c r="N4500" t="s">
        <v>196</v>
      </c>
      <c r="P4500" t="s">
        <v>11003</v>
      </c>
      <c r="Q4500">
        <v>3.19319</v>
      </c>
      <c r="R4500">
        <v>101.687738</v>
      </c>
      <c r="S4500">
        <v>7</v>
      </c>
      <c r="T4500" t="s">
        <v>55761</v>
      </c>
      <c r="U4500" t="s">
        <v>53733</v>
      </c>
      <c r="V4500">
        <v>137</v>
      </c>
      <c r="W4500" t="s">
        <v>55734</v>
      </c>
      <c r="X4500">
        <v>1</v>
      </c>
      <c r="Y4500" t="s">
        <v>29754</v>
      </c>
      <c r="Z4500">
        <v>1</v>
      </c>
      <c r="AA4500" t="s">
        <v>54173</v>
      </c>
      <c r="AB4500">
        <v>252.96</v>
      </c>
      <c r="AE4500">
        <v>1</v>
      </c>
      <c r="AF4500" t="s">
        <v>54177</v>
      </c>
      <c r="AG4500">
        <v>115</v>
      </c>
      <c r="AH4500" t="s">
        <v>225</v>
      </c>
      <c r="AK4500" t="s">
        <v>7</v>
      </c>
      <c r="AL4500">
        <v>0</v>
      </c>
      <c r="AM4500" t="s">
        <v>11187</v>
      </c>
      <c r="AN4500">
        <v>1</v>
      </c>
      <c r="AO4500" t="s">
        <v>54182</v>
      </c>
      <c r="AP4500" t="s">
        <v>77850</v>
      </c>
    </row>
    <row r="4501" spans="1:42" x14ac:dyDescent="0.2">
      <c r="A4501" s="12">
        <v>313200</v>
      </c>
      <c r="B4501" s="12" t="s">
        <v>62050</v>
      </c>
      <c r="C4501" s="12" t="s">
        <v>53673</v>
      </c>
      <c r="D4501" s="12">
        <v>343</v>
      </c>
      <c r="E4501" s="12" t="s">
        <v>78570</v>
      </c>
      <c r="F4501" s="12" t="s">
        <v>17</v>
      </c>
      <c r="G4501" s="13" t="s">
        <v>53758</v>
      </c>
      <c r="H4501" s="13" t="str">
        <f t="shared" si="70"/>
        <v>GKS-D-013</v>
      </c>
      <c r="I4501" t="s">
        <v>11199</v>
      </c>
      <c r="M4501">
        <v>1</v>
      </c>
      <c r="N4501" t="s">
        <v>196</v>
      </c>
      <c r="P4501" t="s">
        <v>11003</v>
      </c>
      <c r="Q4501">
        <v>3.193406</v>
      </c>
      <c r="R4501">
        <v>101.68840400000001</v>
      </c>
      <c r="S4501">
        <v>7</v>
      </c>
      <c r="T4501" t="s">
        <v>55761</v>
      </c>
      <c r="U4501" t="s">
        <v>53733</v>
      </c>
      <c r="V4501">
        <v>137</v>
      </c>
      <c r="W4501" t="s">
        <v>55734</v>
      </c>
      <c r="X4501">
        <v>1</v>
      </c>
      <c r="Y4501" t="s">
        <v>29754</v>
      </c>
      <c r="Z4501">
        <v>1</v>
      </c>
      <c r="AA4501" t="s">
        <v>54173</v>
      </c>
      <c r="AB4501">
        <v>252.96</v>
      </c>
      <c r="AE4501">
        <v>1</v>
      </c>
      <c r="AF4501" t="s">
        <v>54177</v>
      </c>
      <c r="AG4501">
        <v>115</v>
      </c>
      <c r="AH4501" t="s">
        <v>225</v>
      </c>
      <c r="AK4501" t="s">
        <v>7</v>
      </c>
      <c r="AL4501">
        <v>0</v>
      </c>
      <c r="AM4501" t="s">
        <v>11187</v>
      </c>
      <c r="AN4501">
        <v>1</v>
      </c>
      <c r="AO4501" t="s">
        <v>54182</v>
      </c>
      <c r="AP4501" t="s">
        <v>77850</v>
      </c>
    </row>
    <row r="4502" spans="1:42" x14ac:dyDescent="0.2">
      <c r="A4502" s="12">
        <v>313201</v>
      </c>
      <c r="B4502" s="12" t="s">
        <v>62051</v>
      </c>
      <c r="C4502" s="12" t="s">
        <v>53673</v>
      </c>
      <c r="D4502" s="12">
        <v>343</v>
      </c>
      <c r="E4502" s="12" t="s">
        <v>78570</v>
      </c>
      <c r="F4502" s="12" t="s">
        <v>17</v>
      </c>
      <c r="G4502" s="13" t="s">
        <v>53759</v>
      </c>
      <c r="H4502" s="13" t="str">
        <f t="shared" si="70"/>
        <v>GKS-D-014</v>
      </c>
      <c r="I4502" t="s">
        <v>11200</v>
      </c>
      <c r="M4502">
        <v>1</v>
      </c>
      <c r="N4502" t="s">
        <v>196</v>
      </c>
      <c r="P4502" t="s">
        <v>11003</v>
      </c>
      <c r="Q4502">
        <v>3.193406</v>
      </c>
      <c r="R4502">
        <v>101.68840400000001</v>
      </c>
      <c r="S4502">
        <v>7</v>
      </c>
      <c r="T4502" t="s">
        <v>55761</v>
      </c>
      <c r="U4502" t="s">
        <v>53733</v>
      </c>
      <c r="V4502">
        <v>137</v>
      </c>
      <c r="W4502" t="s">
        <v>55734</v>
      </c>
      <c r="X4502">
        <v>1</v>
      </c>
      <c r="Y4502" t="s">
        <v>29754</v>
      </c>
      <c r="Z4502">
        <v>1</v>
      </c>
      <c r="AA4502" t="s">
        <v>54173</v>
      </c>
      <c r="AB4502">
        <v>252.96</v>
      </c>
      <c r="AE4502">
        <v>1</v>
      </c>
      <c r="AF4502" t="s">
        <v>54177</v>
      </c>
      <c r="AG4502">
        <v>115</v>
      </c>
      <c r="AH4502" t="s">
        <v>225</v>
      </c>
      <c r="AK4502" t="s">
        <v>7</v>
      </c>
      <c r="AL4502">
        <v>0</v>
      </c>
      <c r="AM4502" t="s">
        <v>11187</v>
      </c>
      <c r="AN4502">
        <v>1</v>
      </c>
      <c r="AO4502" t="s">
        <v>54182</v>
      </c>
      <c r="AP4502" t="s">
        <v>77850</v>
      </c>
    </row>
    <row r="4503" spans="1:42" x14ac:dyDescent="0.2">
      <c r="A4503" s="12">
        <v>313202</v>
      </c>
      <c r="B4503" s="12" t="s">
        <v>62052</v>
      </c>
      <c r="C4503" s="12" t="s">
        <v>53673</v>
      </c>
      <c r="D4503" s="12">
        <v>343</v>
      </c>
      <c r="E4503" s="12" t="s">
        <v>78570</v>
      </c>
      <c r="F4503" s="12" t="s">
        <v>17</v>
      </c>
      <c r="G4503" s="13" t="s">
        <v>53760</v>
      </c>
      <c r="H4503" s="13" t="str">
        <f t="shared" si="70"/>
        <v>GKS-D-015</v>
      </c>
      <c r="I4503" t="s">
        <v>11201</v>
      </c>
      <c r="M4503">
        <v>1</v>
      </c>
      <c r="N4503" t="s">
        <v>196</v>
      </c>
      <c r="P4503" t="s">
        <v>11003</v>
      </c>
      <c r="Q4503">
        <v>3.193546</v>
      </c>
      <c r="R4503">
        <v>101.68740099999999</v>
      </c>
      <c r="S4503">
        <v>7</v>
      </c>
      <c r="T4503" t="s">
        <v>55761</v>
      </c>
      <c r="U4503" t="s">
        <v>53733</v>
      </c>
      <c r="V4503">
        <v>137</v>
      </c>
      <c r="W4503" t="s">
        <v>55734</v>
      </c>
      <c r="X4503">
        <v>1</v>
      </c>
      <c r="Y4503" t="s">
        <v>29754</v>
      </c>
      <c r="Z4503">
        <v>1</v>
      </c>
      <c r="AA4503" t="s">
        <v>54173</v>
      </c>
      <c r="AB4503">
        <v>252.96</v>
      </c>
      <c r="AE4503">
        <v>1</v>
      </c>
      <c r="AF4503" t="s">
        <v>54177</v>
      </c>
      <c r="AG4503">
        <v>115</v>
      </c>
      <c r="AH4503" t="s">
        <v>225</v>
      </c>
      <c r="AK4503" t="s">
        <v>7</v>
      </c>
      <c r="AL4503">
        <v>0</v>
      </c>
      <c r="AM4503" t="s">
        <v>11187</v>
      </c>
      <c r="AN4503">
        <v>1</v>
      </c>
      <c r="AO4503" t="s">
        <v>54182</v>
      </c>
      <c r="AP4503" t="s">
        <v>77850</v>
      </c>
    </row>
    <row r="4504" spans="1:42" x14ac:dyDescent="0.2">
      <c r="A4504" s="12">
        <v>313203</v>
      </c>
      <c r="B4504" s="12" t="s">
        <v>62053</v>
      </c>
      <c r="C4504" s="12" t="s">
        <v>53673</v>
      </c>
      <c r="D4504" s="12">
        <v>343</v>
      </c>
      <c r="E4504" s="12" t="s">
        <v>78570</v>
      </c>
      <c r="F4504" s="12" t="s">
        <v>17</v>
      </c>
      <c r="G4504" s="13" t="s">
        <v>53739</v>
      </c>
      <c r="H4504" s="13" t="str">
        <f t="shared" si="70"/>
        <v>GKS-D-016</v>
      </c>
      <c r="I4504" t="s">
        <v>11202</v>
      </c>
      <c r="M4504">
        <v>1</v>
      </c>
      <c r="N4504" t="s">
        <v>196</v>
      </c>
      <c r="P4504" t="s">
        <v>11003</v>
      </c>
      <c r="Q4504">
        <v>3.193737</v>
      </c>
      <c r="R4504">
        <v>101.68807200000001</v>
      </c>
      <c r="S4504">
        <v>7</v>
      </c>
      <c r="T4504" t="s">
        <v>55761</v>
      </c>
      <c r="U4504" t="s">
        <v>53733</v>
      </c>
      <c r="V4504">
        <v>137</v>
      </c>
      <c r="W4504" t="s">
        <v>55734</v>
      </c>
      <c r="X4504">
        <v>1</v>
      </c>
      <c r="Y4504" t="s">
        <v>29754</v>
      </c>
      <c r="Z4504">
        <v>1</v>
      </c>
      <c r="AA4504" t="s">
        <v>54173</v>
      </c>
      <c r="AB4504">
        <v>252.96</v>
      </c>
      <c r="AE4504">
        <v>1</v>
      </c>
      <c r="AF4504" t="s">
        <v>54177</v>
      </c>
      <c r="AG4504">
        <v>115</v>
      </c>
      <c r="AH4504" t="s">
        <v>225</v>
      </c>
      <c r="AK4504" t="s">
        <v>7</v>
      </c>
      <c r="AL4504">
        <v>0</v>
      </c>
      <c r="AM4504" t="s">
        <v>11187</v>
      </c>
      <c r="AN4504">
        <v>1</v>
      </c>
      <c r="AO4504" t="s">
        <v>54182</v>
      </c>
      <c r="AP4504" t="s">
        <v>77850</v>
      </c>
    </row>
    <row r="4505" spans="1:42" x14ac:dyDescent="0.2">
      <c r="A4505" s="12">
        <v>313204</v>
      </c>
      <c r="B4505" s="12" t="s">
        <v>62054</v>
      </c>
      <c r="C4505" s="12" t="s">
        <v>53673</v>
      </c>
      <c r="D4505" s="12">
        <v>343</v>
      </c>
      <c r="E4505" s="12" t="s">
        <v>78570</v>
      </c>
      <c r="F4505" s="12" t="s">
        <v>17</v>
      </c>
      <c r="G4505" s="13" t="s">
        <v>53761</v>
      </c>
      <c r="H4505" s="13" t="str">
        <f t="shared" si="70"/>
        <v>GKS-D-017</v>
      </c>
      <c r="I4505" t="s">
        <v>11203</v>
      </c>
      <c r="M4505">
        <v>1</v>
      </c>
      <c r="N4505" t="s">
        <v>196</v>
      </c>
      <c r="P4505" t="s">
        <v>11003</v>
      </c>
      <c r="Q4505">
        <v>3.1940970000000002</v>
      </c>
      <c r="R4505">
        <v>101.688868</v>
      </c>
      <c r="S4505">
        <v>7</v>
      </c>
      <c r="T4505" t="s">
        <v>55761</v>
      </c>
      <c r="U4505" t="s">
        <v>53733</v>
      </c>
      <c r="V4505">
        <v>137</v>
      </c>
      <c r="W4505" t="s">
        <v>55734</v>
      </c>
      <c r="X4505">
        <v>1</v>
      </c>
      <c r="Y4505" t="s">
        <v>29754</v>
      </c>
      <c r="Z4505">
        <v>1</v>
      </c>
      <c r="AA4505" t="s">
        <v>54173</v>
      </c>
      <c r="AB4505">
        <v>252.96</v>
      </c>
      <c r="AE4505">
        <v>1</v>
      </c>
      <c r="AF4505" t="s">
        <v>54177</v>
      </c>
      <c r="AG4505">
        <v>115</v>
      </c>
      <c r="AH4505" t="s">
        <v>225</v>
      </c>
      <c r="AK4505" t="s">
        <v>7</v>
      </c>
      <c r="AL4505">
        <v>0</v>
      </c>
      <c r="AM4505" t="s">
        <v>11187</v>
      </c>
      <c r="AN4505">
        <v>1</v>
      </c>
      <c r="AO4505" t="s">
        <v>54182</v>
      </c>
      <c r="AP4505" t="s">
        <v>77850</v>
      </c>
    </row>
    <row r="4506" spans="1:42" x14ac:dyDescent="0.2">
      <c r="A4506" s="12">
        <v>313205</v>
      </c>
      <c r="B4506" s="12" t="s">
        <v>62055</v>
      </c>
      <c r="C4506" s="12" t="s">
        <v>53673</v>
      </c>
      <c r="D4506" s="12">
        <v>343</v>
      </c>
      <c r="E4506" s="12" t="s">
        <v>78570</v>
      </c>
      <c r="F4506" s="12" t="s">
        <v>17</v>
      </c>
      <c r="G4506" s="13" t="s">
        <v>53762</v>
      </c>
      <c r="H4506" s="13" t="str">
        <f t="shared" si="70"/>
        <v>GKS-D-018</v>
      </c>
      <c r="I4506" t="s">
        <v>11204</v>
      </c>
      <c r="M4506">
        <v>1</v>
      </c>
      <c r="N4506" t="s">
        <v>196</v>
      </c>
      <c r="P4506" t="s">
        <v>11003</v>
      </c>
      <c r="Q4506">
        <v>3.1945579999999998</v>
      </c>
      <c r="R4506">
        <v>101.69100899999999</v>
      </c>
      <c r="S4506">
        <v>7</v>
      </c>
      <c r="T4506" t="s">
        <v>55761</v>
      </c>
      <c r="U4506" t="s">
        <v>53733</v>
      </c>
      <c r="V4506">
        <v>137</v>
      </c>
      <c r="W4506" t="s">
        <v>55734</v>
      </c>
      <c r="X4506">
        <v>1</v>
      </c>
      <c r="Y4506" t="s">
        <v>29754</v>
      </c>
      <c r="Z4506">
        <v>1</v>
      </c>
      <c r="AA4506" t="s">
        <v>54173</v>
      </c>
      <c r="AB4506">
        <v>252.96</v>
      </c>
      <c r="AE4506">
        <v>1</v>
      </c>
      <c r="AF4506" t="s">
        <v>54177</v>
      </c>
      <c r="AG4506">
        <v>115</v>
      </c>
      <c r="AH4506" t="s">
        <v>225</v>
      </c>
      <c r="AK4506" t="s">
        <v>7</v>
      </c>
      <c r="AL4506">
        <v>0</v>
      </c>
      <c r="AM4506" t="s">
        <v>11187</v>
      </c>
      <c r="AN4506">
        <v>1</v>
      </c>
      <c r="AO4506" t="s">
        <v>54182</v>
      </c>
      <c r="AP4506" t="s">
        <v>77850</v>
      </c>
    </row>
    <row r="4507" spans="1:42" x14ac:dyDescent="0.2">
      <c r="A4507" s="12">
        <v>313206</v>
      </c>
      <c r="B4507" s="12" t="s">
        <v>62056</v>
      </c>
      <c r="C4507" s="12" t="s">
        <v>53673</v>
      </c>
      <c r="D4507" s="12">
        <v>343</v>
      </c>
      <c r="E4507" s="12" t="s">
        <v>78570</v>
      </c>
      <c r="F4507" s="12" t="s">
        <v>17</v>
      </c>
      <c r="G4507" s="13" t="s">
        <v>53763</v>
      </c>
      <c r="H4507" s="13" t="str">
        <f t="shared" si="70"/>
        <v>GKS-D-019</v>
      </c>
      <c r="I4507" t="s">
        <v>11205</v>
      </c>
      <c r="M4507">
        <v>1</v>
      </c>
      <c r="N4507" t="s">
        <v>196</v>
      </c>
      <c r="P4507" t="s">
        <v>11003</v>
      </c>
      <c r="Q4507">
        <v>3.195316</v>
      </c>
      <c r="R4507">
        <v>101.690321</v>
      </c>
      <c r="S4507">
        <v>7</v>
      </c>
      <c r="T4507" t="s">
        <v>55761</v>
      </c>
      <c r="U4507" t="s">
        <v>53733</v>
      </c>
      <c r="V4507">
        <v>137</v>
      </c>
      <c r="W4507" t="s">
        <v>55734</v>
      </c>
      <c r="X4507">
        <v>1</v>
      </c>
      <c r="Y4507" t="s">
        <v>29754</v>
      </c>
      <c r="Z4507">
        <v>1</v>
      </c>
      <c r="AA4507" t="s">
        <v>54173</v>
      </c>
      <c r="AB4507">
        <v>252.96</v>
      </c>
      <c r="AE4507">
        <v>1</v>
      </c>
      <c r="AF4507" t="s">
        <v>54177</v>
      </c>
      <c r="AG4507">
        <v>115</v>
      </c>
      <c r="AH4507" t="s">
        <v>225</v>
      </c>
      <c r="AK4507" t="s">
        <v>7</v>
      </c>
      <c r="AL4507">
        <v>0</v>
      </c>
      <c r="AM4507" t="s">
        <v>11187</v>
      </c>
      <c r="AN4507">
        <v>1</v>
      </c>
      <c r="AO4507" t="s">
        <v>54182</v>
      </c>
      <c r="AP4507" t="s">
        <v>77850</v>
      </c>
    </row>
    <row r="4508" spans="1:42" x14ac:dyDescent="0.2">
      <c r="A4508" s="12">
        <v>313207</v>
      </c>
      <c r="B4508" s="12" t="s">
        <v>62057</v>
      </c>
      <c r="C4508" s="12" t="s">
        <v>53673</v>
      </c>
      <c r="D4508" s="12">
        <v>343</v>
      </c>
      <c r="E4508" s="12" t="s">
        <v>78570</v>
      </c>
      <c r="F4508" s="12" t="s">
        <v>17</v>
      </c>
      <c r="G4508" s="13" t="s">
        <v>53764</v>
      </c>
      <c r="H4508" s="13" t="str">
        <f t="shared" si="70"/>
        <v>GKS-D-020</v>
      </c>
      <c r="I4508" t="s">
        <v>11206</v>
      </c>
      <c r="M4508">
        <v>1</v>
      </c>
      <c r="N4508" t="s">
        <v>196</v>
      </c>
      <c r="P4508" t="s">
        <v>11003</v>
      </c>
      <c r="Q4508">
        <v>3.193702</v>
      </c>
      <c r="R4508">
        <v>101.690603</v>
      </c>
      <c r="S4508">
        <v>7</v>
      </c>
      <c r="T4508" t="s">
        <v>55761</v>
      </c>
      <c r="U4508" t="s">
        <v>53733</v>
      </c>
      <c r="V4508">
        <v>137</v>
      </c>
      <c r="W4508" t="s">
        <v>55734</v>
      </c>
      <c r="X4508">
        <v>1</v>
      </c>
      <c r="Y4508" t="s">
        <v>29754</v>
      </c>
      <c r="Z4508">
        <v>1</v>
      </c>
      <c r="AA4508" t="s">
        <v>54173</v>
      </c>
      <c r="AB4508">
        <v>252.96</v>
      </c>
      <c r="AE4508">
        <v>1</v>
      </c>
      <c r="AF4508" t="s">
        <v>54177</v>
      </c>
      <c r="AG4508">
        <v>115</v>
      </c>
      <c r="AH4508" t="s">
        <v>225</v>
      </c>
      <c r="AK4508" t="s">
        <v>7</v>
      </c>
      <c r="AL4508">
        <v>0</v>
      </c>
      <c r="AM4508" t="s">
        <v>11187</v>
      </c>
      <c r="AN4508">
        <v>1</v>
      </c>
      <c r="AO4508" t="s">
        <v>54182</v>
      </c>
      <c r="AP4508" t="s">
        <v>77850</v>
      </c>
    </row>
    <row r="4509" spans="1:42" x14ac:dyDescent="0.2">
      <c r="A4509" s="12">
        <v>313208</v>
      </c>
      <c r="B4509" s="12" t="s">
        <v>62058</v>
      </c>
      <c r="C4509" s="12" t="s">
        <v>53673</v>
      </c>
      <c r="D4509" s="12">
        <v>343</v>
      </c>
      <c r="E4509" s="12" t="s">
        <v>78570</v>
      </c>
      <c r="F4509" s="12" t="s">
        <v>17</v>
      </c>
      <c r="G4509" s="13" t="s">
        <v>53765</v>
      </c>
      <c r="H4509" s="13" t="str">
        <f t="shared" si="70"/>
        <v>GKS-D-021</v>
      </c>
      <c r="I4509" t="s">
        <v>11207</v>
      </c>
      <c r="M4509">
        <v>1</v>
      </c>
      <c r="N4509" t="s">
        <v>196</v>
      </c>
      <c r="P4509" t="s">
        <v>11003</v>
      </c>
      <c r="Q4509">
        <v>3.1941869999999999</v>
      </c>
      <c r="R4509">
        <v>101.690642</v>
      </c>
      <c r="S4509">
        <v>7</v>
      </c>
      <c r="T4509" t="s">
        <v>55761</v>
      </c>
      <c r="U4509" t="s">
        <v>53733</v>
      </c>
      <c r="V4509">
        <v>137</v>
      </c>
      <c r="W4509" t="s">
        <v>55734</v>
      </c>
      <c r="X4509">
        <v>1</v>
      </c>
      <c r="Y4509" t="s">
        <v>29754</v>
      </c>
      <c r="Z4509">
        <v>1</v>
      </c>
      <c r="AA4509" t="s">
        <v>54173</v>
      </c>
      <c r="AB4509">
        <v>252.96</v>
      </c>
      <c r="AE4509">
        <v>1</v>
      </c>
      <c r="AF4509" t="s">
        <v>54177</v>
      </c>
      <c r="AG4509">
        <v>115</v>
      </c>
      <c r="AH4509" t="s">
        <v>225</v>
      </c>
      <c r="AK4509" t="s">
        <v>7</v>
      </c>
      <c r="AL4509">
        <v>0</v>
      </c>
      <c r="AM4509" t="s">
        <v>11187</v>
      </c>
      <c r="AN4509">
        <v>1</v>
      </c>
      <c r="AO4509" t="s">
        <v>54182</v>
      </c>
      <c r="AP4509" t="s">
        <v>77850</v>
      </c>
    </row>
    <row r="4510" spans="1:42" x14ac:dyDescent="0.2">
      <c r="A4510" s="12">
        <v>313209</v>
      </c>
      <c r="B4510" s="12" t="s">
        <v>62059</v>
      </c>
      <c r="C4510" s="12" t="s">
        <v>53673</v>
      </c>
      <c r="D4510" s="12">
        <v>343</v>
      </c>
      <c r="E4510" s="12" t="s">
        <v>78570</v>
      </c>
      <c r="F4510" s="12" t="s">
        <v>17</v>
      </c>
      <c r="G4510" s="13" t="s">
        <v>53750</v>
      </c>
      <c r="H4510" s="13" t="str">
        <f t="shared" si="70"/>
        <v>GKS-D-022</v>
      </c>
      <c r="I4510" t="s">
        <v>11208</v>
      </c>
      <c r="M4510">
        <v>1</v>
      </c>
      <c r="N4510" t="s">
        <v>196</v>
      </c>
      <c r="P4510" t="s">
        <v>11003</v>
      </c>
      <c r="Q4510">
        <v>3.1944249999999998</v>
      </c>
      <c r="R4510">
        <v>101.690641</v>
      </c>
      <c r="S4510">
        <v>7</v>
      </c>
      <c r="T4510" t="s">
        <v>55761</v>
      </c>
      <c r="U4510" t="s">
        <v>53733</v>
      </c>
      <c r="V4510">
        <v>137</v>
      </c>
      <c r="W4510" t="s">
        <v>55734</v>
      </c>
      <c r="X4510">
        <v>1</v>
      </c>
      <c r="Y4510" t="s">
        <v>29754</v>
      </c>
      <c r="Z4510">
        <v>1</v>
      </c>
      <c r="AA4510" t="s">
        <v>54173</v>
      </c>
      <c r="AB4510">
        <v>252.96</v>
      </c>
      <c r="AE4510">
        <v>1</v>
      </c>
      <c r="AF4510" t="s">
        <v>54177</v>
      </c>
      <c r="AG4510">
        <v>115</v>
      </c>
      <c r="AH4510" t="s">
        <v>225</v>
      </c>
      <c r="AK4510" t="s">
        <v>7</v>
      </c>
      <c r="AL4510">
        <v>0</v>
      </c>
      <c r="AM4510" t="s">
        <v>11187</v>
      </c>
      <c r="AN4510">
        <v>1</v>
      </c>
      <c r="AO4510" t="s">
        <v>54182</v>
      </c>
      <c r="AP4510" t="s">
        <v>77850</v>
      </c>
    </row>
    <row r="4511" spans="1:42" x14ac:dyDescent="0.2">
      <c r="A4511" s="12">
        <v>313210</v>
      </c>
      <c r="B4511" s="12" t="s">
        <v>62060</v>
      </c>
      <c r="C4511" s="12" t="s">
        <v>53673</v>
      </c>
      <c r="D4511" s="12">
        <v>343</v>
      </c>
      <c r="E4511" s="12" t="s">
        <v>78570</v>
      </c>
      <c r="F4511" s="12" t="s">
        <v>17</v>
      </c>
      <c r="G4511" s="13" t="s">
        <v>53751</v>
      </c>
      <c r="H4511" s="13" t="str">
        <f t="shared" si="70"/>
        <v>GKS-D-023</v>
      </c>
      <c r="I4511" t="s">
        <v>11209</v>
      </c>
      <c r="M4511">
        <v>1</v>
      </c>
      <c r="N4511" t="s">
        <v>196</v>
      </c>
      <c r="P4511" t="s">
        <v>11003</v>
      </c>
      <c r="Q4511">
        <v>3.1942050000000002</v>
      </c>
      <c r="R4511">
        <v>101.690737</v>
      </c>
      <c r="S4511">
        <v>7</v>
      </c>
      <c r="T4511" t="s">
        <v>55761</v>
      </c>
      <c r="U4511" t="s">
        <v>53733</v>
      </c>
      <c r="V4511">
        <v>137</v>
      </c>
      <c r="W4511" t="s">
        <v>55734</v>
      </c>
      <c r="X4511">
        <v>1</v>
      </c>
      <c r="Y4511" t="s">
        <v>29754</v>
      </c>
      <c r="Z4511">
        <v>1</v>
      </c>
      <c r="AA4511" t="s">
        <v>54173</v>
      </c>
      <c r="AB4511">
        <v>252.96</v>
      </c>
      <c r="AE4511">
        <v>1</v>
      </c>
      <c r="AF4511" t="s">
        <v>54177</v>
      </c>
      <c r="AG4511">
        <v>115</v>
      </c>
      <c r="AH4511" t="s">
        <v>225</v>
      </c>
      <c r="AK4511" t="s">
        <v>7</v>
      </c>
      <c r="AL4511">
        <v>0</v>
      </c>
      <c r="AM4511" t="s">
        <v>11187</v>
      </c>
      <c r="AN4511">
        <v>1</v>
      </c>
      <c r="AO4511" t="s">
        <v>54182</v>
      </c>
      <c r="AP4511" t="s">
        <v>77850</v>
      </c>
    </row>
    <row r="4512" spans="1:42" x14ac:dyDescent="0.2">
      <c r="A4512" s="12">
        <v>313211</v>
      </c>
      <c r="B4512" s="12" t="s">
        <v>62061</v>
      </c>
      <c r="C4512" s="12" t="s">
        <v>53673</v>
      </c>
      <c r="D4512" s="12">
        <v>343</v>
      </c>
      <c r="E4512" s="12" t="s">
        <v>78570</v>
      </c>
      <c r="F4512" s="12" t="s">
        <v>17</v>
      </c>
      <c r="G4512" s="13" t="s">
        <v>53740</v>
      </c>
      <c r="H4512" s="13" t="str">
        <f t="shared" si="70"/>
        <v>GKS-D-024</v>
      </c>
      <c r="I4512" t="s">
        <v>11210</v>
      </c>
      <c r="M4512">
        <v>1</v>
      </c>
      <c r="N4512" t="s">
        <v>196</v>
      </c>
      <c r="P4512" t="s">
        <v>11003</v>
      </c>
      <c r="Q4512">
        <v>3.197756</v>
      </c>
      <c r="R4512">
        <v>101.690522</v>
      </c>
      <c r="S4512">
        <v>7</v>
      </c>
      <c r="T4512" t="s">
        <v>55761</v>
      </c>
      <c r="U4512" t="s">
        <v>53733</v>
      </c>
      <c r="V4512">
        <v>137</v>
      </c>
      <c r="W4512" t="s">
        <v>55734</v>
      </c>
      <c r="X4512">
        <v>1</v>
      </c>
      <c r="Y4512" t="s">
        <v>29754</v>
      </c>
      <c r="Z4512">
        <v>1</v>
      </c>
      <c r="AA4512" t="s">
        <v>54173</v>
      </c>
      <c r="AB4512">
        <v>252.96</v>
      </c>
      <c r="AE4512">
        <v>1</v>
      </c>
      <c r="AF4512" t="s">
        <v>54177</v>
      </c>
      <c r="AG4512">
        <v>115</v>
      </c>
      <c r="AH4512" t="s">
        <v>225</v>
      </c>
      <c r="AK4512" t="s">
        <v>7</v>
      </c>
      <c r="AL4512">
        <v>0</v>
      </c>
      <c r="AM4512" t="s">
        <v>11187</v>
      </c>
      <c r="AN4512">
        <v>1</v>
      </c>
      <c r="AO4512" t="s">
        <v>54182</v>
      </c>
      <c r="AP4512" t="s">
        <v>77850</v>
      </c>
    </row>
    <row r="4513" spans="1:42" x14ac:dyDescent="0.2">
      <c r="A4513" s="12">
        <v>313212</v>
      </c>
      <c r="B4513" s="12" t="s">
        <v>62062</v>
      </c>
      <c r="C4513" s="12" t="s">
        <v>53673</v>
      </c>
      <c r="D4513" s="12">
        <v>343</v>
      </c>
      <c r="E4513" s="12" t="s">
        <v>78570</v>
      </c>
      <c r="F4513" s="12" t="s">
        <v>17</v>
      </c>
      <c r="G4513" s="13" t="s">
        <v>53752</v>
      </c>
      <c r="H4513" s="13" t="str">
        <f t="shared" si="70"/>
        <v>GKS-D-025</v>
      </c>
      <c r="I4513" t="s">
        <v>11211</v>
      </c>
      <c r="M4513">
        <v>1</v>
      </c>
      <c r="N4513" t="s">
        <v>196</v>
      </c>
      <c r="P4513" t="s">
        <v>11003</v>
      </c>
      <c r="Q4513">
        <v>3.1921719999999998</v>
      </c>
      <c r="R4513">
        <v>101.690737</v>
      </c>
      <c r="S4513">
        <v>7</v>
      </c>
      <c r="T4513" t="s">
        <v>55761</v>
      </c>
      <c r="U4513" t="s">
        <v>53733</v>
      </c>
      <c r="V4513">
        <v>137</v>
      </c>
      <c r="W4513" t="s">
        <v>55734</v>
      </c>
      <c r="X4513">
        <v>1</v>
      </c>
      <c r="Y4513" t="s">
        <v>29754</v>
      </c>
      <c r="Z4513">
        <v>1</v>
      </c>
      <c r="AA4513" t="s">
        <v>54173</v>
      </c>
      <c r="AB4513">
        <v>252.96</v>
      </c>
      <c r="AE4513">
        <v>1</v>
      </c>
      <c r="AF4513" t="s">
        <v>54177</v>
      </c>
      <c r="AG4513">
        <v>115</v>
      </c>
      <c r="AH4513" t="s">
        <v>225</v>
      </c>
      <c r="AK4513" t="s">
        <v>7</v>
      </c>
      <c r="AL4513">
        <v>0</v>
      </c>
      <c r="AM4513" t="s">
        <v>11187</v>
      </c>
      <c r="AN4513">
        <v>1</v>
      </c>
      <c r="AO4513" t="s">
        <v>54182</v>
      </c>
      <c r="AP4513" t="s">
        <v>77850</v>
      </c>
    </row>
    <row r="4514" spans="1:42" x14ac:dyDescent="0.2">
      <c r="A4514" s="12">
        <v>313213</v>
      </c>
      <c r="B4514" s="12" t="s">
        <v>62063</v>
      </c>
      <c r="C4514" s="12" t="s">
        <v>53673</v>
      </c>
      <c r="D4514" s="12">
        <v>343</v>
      </c>
      <c r="E4514" s="12" t="s">
        <v>78570</v>
      </c>
      <c r="F4514" s="12" t="s">
        <v>17</v>
      </c>
      <c r="G4514" s="13" t="s">
        <v>53741</v>
      </c>
      <c r="H4514" s="13" t="str">
        <f t="shared" si="70"/>
        <v>GKS-D-026</v>
      </c>
      <c r="I4514" t="s">
        <v>11212</v>
      </c>
      <c r="M4514">
        <v>1</v>
      </c>
      <c r="N4514" t="s">
        <v>196</v>
      </c>
      <c r="P4514" t="s">
        <v>11003</v>
      </c>
      <c r="Q4514">
        <v>3.1907760000000001</v>
      </c>
      <c r="R4514">
        <v>101.690918</v>
      </c>
      <c r="S4514">
        <v>7</v>
      </c>
      <c r="T4514" t="s">
        <v>55761</v>
      </c>
      <c r="U4514" t="s">
        <v>53733</v>
      </c>
      <c r="V4514">
        <v>137</v>
      </c>
      <c r="W4514" t="s">
        <v>55734</v>
      </c>
      <c r="X4514">
        <v>1</v>
      </c>
      <c r="Y4514" t="s">
        <v>29754</v>
      </c>
      <c r="Z4514">
        <v>1</v>
      </c>
      <c r="AA4514" t="s">
        <v>54173</v>
      </c>
      <c r="AB4514">
        <v>252.96</v>
      </c>
      <c r="AE4514">
        <v>1</v>
      </c>
      <c r="AF4514" t="s">
        <v>54177</v>
      </c>
      <c r="AG4514">
        <v>115</v>
      </c>
      <c r="AH4514" t="s">
        <v>225</v>
      </c>
      <c r="AK4514" t="s">
        <v>7</v>
      </c>
      <c r="AL4514">
        <v>0</v>
      </c>
      <c r="AM4514" t="s">
        <v>11187</v>
      </c>
      <c r="AN4514">
        <v>1</v>
      </c>
      <c r="AO4514" t="s">
        <v>54182</v>
      </c>
      <c r="AP4514" t="s">
        <v>77850</v>
      </c>
    </row>
    <row r="4515" spans="1:42" x14ac:dyDescent="0.2">
      <c r="A4515" s="12">
        <v>313214</v>
      </c>
      <c r="B4515" s="12" t="s">
        <v>62064</v>
      </c>
      <c r="C4515" s="12" t="s">
        <v>53673</v>
      </c>
      <c r="D4515" s="12">
        <v>343</v>
      </c>
      <c r="E4515" s="12" t="s">
        <v>78570</v>
      </c>
      <c r="F4515" s="12" t="s">
        <v>17</v>
      </c>
      <c r="G4515" s="13" t="s">
        <v>53753</v>
      </c>
      <c r="H4515" s="13" t="str">
        <f t="shared" si="70"/>
        <v>GKS-D-027</v>
      </c>
      <c r="I4515" t="s">
        <v>11213</v>
      </c>
      <c r="M4515">
        <v>1</v>
      </c>
      <c r="N4515" t="s">
        <v>196</v>
      </c>
      <c r="P4515" t="s">
        <v>11003</v>
      </c>
      <c r="Q4515">
        <v>3.2100010000000001</v>
      </c>
      <c r="R4515">
        <v>101.692212</v>
      </c>
      <c r="S4515">
        <v>7</v>
      </c>
      <c r="T4515" t="s">
        <v>55761</v>
      </c>
      <c r="U4515" t="s">
        <v>53733</v>
      </c>
      <c r="V4515">
        <v>137</v>
      </c>
      <c r="W4515" t="s">
        <v>55734</v>
      </c>
      <c r="X4515">
        <v>1</v>
      </c>
      <c r="Y4515" t="s">
        <v>29754</v>
      </c>
      <c r="Z4515">
        <v>1</v>
      </c>
      <c r="AA4515" t="s">
        <v>54173</v>
      </c>
      <c r="AB4515">
        <v>252.96</v>
      </c>
      <c r="AE4515">
        <v>1</v>
      </c>
      <c r="AF4515" t="s">
        <v>54177</v>
      </c>
      <c r="AG4515">
        <v>115</v>
      </c>
      <c r="AH4515" t="s">
        <v>225</v>
      </c>
      <c r="AK4515" t="s">
        <v>7</v>
      </c>
      <c r="AL4515">
        <v>0</v>
      </c>
      <c r="AM4515" t="s">
        <v>11187</v>
      </c>
      <c r="AN4515">
        <v>1</v>
      </c>
      <c r="AO4515" t="s">
        <v>54182</v>
      </c>
      <c r="AP4515" t="s">
        <v>77850</v>
      </c>
    </row>
    <row r="4516" spans="1:42" x14ac:dyDescent="0.2">
      <c r="A4516" s="12">
        <v>313215</v>
      </c>
      <c r="B4516" s="12" t="s">
        <v>62065</v>
      </c>
      <c r="C4516" s="12" t="s">
        <v>53673</v>
      </c>
      <c r="D4516" s="12">
        <v>343</v>
      </c>
      <c r="E4516" s="12" t="s">
        <v>78570</v>
      </c>
      <c r="F4516" s="12" t="s">
        <v>17</v>
      </c>
      <c r="G4516" s="13" t="s">
        <v>53766</v>
      </c>
      <c r="H4516" s="13" t="str">
        <f t="shared" si="70"/>
        <v>GKS-D-028</v>
      </c>
      <c r="I4516" t="s">
        <v>11214</v>
      </c>
      <c r="M4516">
        <v>1</v>
      </c>
      <c r="N4516" t="s">
        <v>196</v>
      </c>
      <c r="P4516" t="s">
        <v>11003</v>
      </c>
      <c r="Q4516">
        <v>3.2106140000000001</v>
      </c>
      <c r="R4516">
        <v>101.69222000000001</v>
      </c>
      <c r="S4516">
        <v>7</v>
      </c>
      <c r="T4516" t="s">
        <v>55761</v>
      </c>
      <c r="U4516" t="s">
        <v>53733</v>
      </c>
      <c r="V4516">
        <v>137</v>
      </c>
      <c r="W4516" t="s">
        <v>55734</v>
      </c>
      <c r="X4516">
        <v>1</v>
      </c>
      <c r="Y4516" t="s">
        <v>29754</v>
      </c>
      <c r="Z4516">
        <v>1</v>
      </c>
      <c r="AA4516" t="s">
        <v>54173</v>
      </c>
      <c r="AB4516">
        <v>252.96</v>
      </c>
      <c r="AE4516">
        <v>1</v>
      </c>
      <c r="AF4516" t="s">
        <v>54177</v>
      </c>
      <c r="AG4516">
        <v>115</v>
      </c>
      <c r="AH4516" t="s">
        <v>225</v>
      </c>
      <c r="AK4516" t="s">
        <v>7</v>
      </c>
      <c r="AL4516">
        <v>0</v>
      </c>
      <c r="AM4516" t="s">
        <v>11187</v>
      </c>
      <c r="AN4516">
        <v>1</v>
      </c>
      <c r="AO4516" t="s">
        <v>54182</v>
      </c>
      <c r="AP4516" t="s">
        <v>77850</v>
      </c>
    </row>
    <row r="4517" spans="1:42" x14ac:dyDescent="0.2">
      <c r="A4517" s="12">
        <v>313216</v>
      </c>
      <c r="B4517" s="12" t="s">
        <v>62066</v>
      </c>
      <c r="C4517" s="12" t="s">
        <v>53673</v>
      </c>
      <c r="D4517" s="12">
        <v>343</v>
      </c>
      <c r="E4517" s="12" t="s">
        <v>78570</v>
      </c>
      <c r="F4517" s="12" t="s">
        <v>17</v>
      </c>
      <c r="G4517" s="13" t="s">
        <v>53767</v>
      </c>
      <c r="H4517" s="13" t="str">
        <f t="shared" si="70"/>
        <v>GKS-D-029</v>
      </c>
      <c r="I4517" t="s">
        <v>11215</v>
      </c>
      <c r="M4517">
        <v>1</v>
      </c>
      <c r="N4517" t="s">
        <v>196</v>
      </c>
      <c r="P4517" t="s">
        <v>11003</v>
      </c>
      <c r="Q4517">
        <v>3.2117429999999998</v>
      </c>
      <c r="R4517">
        <v>101.691813</v>
      </c>
      <c r="S4517">
        <v>7</v>
      </c>
      <c r="T4517" t="s">
        <v>55761</v>
      </c>
      <c r="U4517" t="s">
        <v>53733</v>
      </c>
      <c r="V4517">
        <v>137</v>
      </c>
      <c r="W4517" t="s">
        <v>55734</v>
      </c>
      <c r="X4517">
        <v>1</v>
      </c>
      <c r="Y4517" t="s">
        <v>29754</v>
      </c>
      <c r="Z4517">
        <v>1</v>
      </c>
      <c r="AA4517" t="s">
        <v>54173</v>
      </c>
      <c r="AB4517">
        <v>252.96</v>
      </c>
      <c r="AE4517">
        <v>1</v>
      </c>
      <c r="AF4517" t="s">
        <v>54177</v>
      </c>
      <c r="AG4517">
        <v>115</v>
      </c>
      <c r="AH4517" t="s">
        <v>225</v>
      </c>
      <c r="AK4517" t="s">
        <v>7</v>
      </c>
      <c r="AL4517">
        <v>0</v>
      </c>
      <c r="AM4517" t="s">
        <v>11187</v>
      </c>
      <c r="AN4517">
        <v>1</v>
      </c>
      <c r="AO4517" t="s">
        <v>54182</v>
      </c>
      <c r="AP4517" t="s">
        <v>77850</v>
      </c>
    </row>
    <row r="4518" spans="1:42" x14ac:dyDescent="0.2">
      <c r="A4518" s="12">
        <v>313217</v>
      </c>
      <c r="B4518" s="12" t="s">
        <v>62067</v>
      </c>
      <c r="C4518" s="12" t="s">
        <v>53673</v>
      </c>
      <c r="D4518" s="12">
        <v>343</v>
      </c>
      <c r="E4518" s="12" t="s">
        <v>78570</v>
      </c>
      <c r="F4518" s="12" t="s">
        <v>17</v>
      </c>
      <c r="G4518" s="13" t="s">
        <v>53768</v>
      </c>
      <c r="H4518" s="13" t="str">
        <f t="shared" si="70"/>
        <v>GKS-D-030</v>
      </c>
      <c r="I4518" t="s">
        <v>11216</v>
      </c>
      <c r="M4518">
        <v>1</v>
      </c>
      <c r="N4518" t="s">
        <v>196</v>
      </c>
      <c r="P4518" t="s">
        <v>11003</v>
      </c>
      <c r="Q4518">
        <v>3.2126359999999998</v>
      </c>
      <c r="R4518">
        <v>101.689554</v>
      </c>
      <c r="S4518">
        <v>7</v>
      </c>
      <c r="T4518" t="s">
        <v>55761</v>
      </c>
      <c r="U4518" t="s">
        <v>53733</v>
      </c>
      <c r="V4518">
        <v>137</v>
      </c>
      <c r="W4518" t="s">
        <v>55734</v>
      </c>
      <c r="X4518">
        <v>1</v>
      </c>
      <c r="Y4518" t="s">
        <v>29754</v>
      </c>
      <c r="Z4518">
        <v>1</v>
      </c>
      <c r="AA4518" t="s">
        <v>54173</v>
      </c>
      <c r="AB4518">
        <v>252.96</v>
      </c>
      <c r="AE4518">
        <v>1</v>
      </c>
      <c r="AF4518" t="s">
        <v>54177</v>
      </c>
      <c r="AG4518">
        <v>115</v>
      </c>
      <c r="AH4518" t="s">
        <v>225</v>
      </c>
      <c r="AK4518" t="s">
        <v>7</v>
      </c>
      <c r="AL4518">
        <v>0</v>
      </c>
      <c r="AM4518" t="s">
        <v>11187</v>
      </c>
      <c r="AN4518">
        <v>1</v>
      </c>
      <c r="AO4518" t="s">
        <v>54182</v>
      </c>
      <c r="AP4518" t="s">
        <v>77850</v>
      </c>
    </row>
    <row r="4519" spans="1:42" x14ac:dyDescent="0.2">
      <c r="A4519" s="12">
        <v>313218</v>
      </c>
      <c r="B4519" s="12" t="s">
        <v>62068</v>
      </c>
      <c r="C4519" s="12" t="s">
        <v>53673</v>
      </c>
      <c r="D4519" s="12">
        <v>343</v>
      </c>
      <c r="E4519" s="12" t="s">
        <v>78570</v>
      </c>
      <c r="F4519" s="12" t="s">
        <v>17</v>
      </c>
      <c r="G4519" s="13" t="s">
        <v>53769</v>
      </c>
      <c r="H4519" s="13" t="str">
        <f t="shared" si="70"/>
        <v>GKS-D-031</v>
      </c>
      <c r="I4519" t="s">
        <v>11217</v>
      </c>
      <c r="M4519">
        <v>1</v>
      </c>
      <c r="N4519" t="s">
        <v>196</v>
      </c>
      <c r="P4519" t="s">
        <v>11003</v>
      </c>
      <c r="Q4519">
        <v>3.2118880000000001</v>
      </c>
      <c r="R4519">
        <v>101.691249</v>
      </c>
      <c r="S4519">
        <v>7</v>
      </c>
      <c r="T4519" t="s">
        <v>55761</v>
      </c>
      <c r="U4519" t="s">
        <v>53733</v>
      </c>
      <c r="V4519">
        <v>137</v>
      </c>
      <c r="W4519" t="s">
        <v>55734</v>
      </c>
      <c r="X4519">
        <v>1</v>
      </c>
      <c r="Y4519" t="s">
        <v>29754</v>
      </c>
      <c r="Z4519">
        <v>1</v>
      </c>
      <c r="AA4519" t="s">
        <v>54173</v>
      </c>
      <c r="AB4519">
        <v>252.96</v>
      </c>
      <c r="AE4519">
        <v>1</v>
      </c>
      <c r="AF4519" t="s">
        <v>54177</v>
      </c>
      <c r="AG4519">
        <v>115</v>
      </c>
      <c r="AH4519" t="s">
        <v>225</v>
      </c>
      <c r="AK4519" t="s">
        <v>7</v>
      </c>
      <c r="AL4519">
        <v>0</v>
      </c>
      <c r="AM4519" t="s">
        <v>11187</v>
      </c>
      <c r="AN4519">
        <v>1</v>
      </c>
      <c r="AO4519" t="s">
        <v>54182</v>
      </c>
      <c r="AP4519" t="s">
        <v>77850</v>
      </c>
    </row>
    <row r="4520" spans="1:42" x14ac:dyDescent="0.2">
      <c r="A4520" s="12">
        <v>313219</v>
      </c>
      <c r="B4520" s="12" t="s">
        <v>62069</v>
      </c>
      <c r="C4520" s="12" t="s">
        <v>53673</v>
      </c>
      <c r="D4520" s="12">
        <v>343</v>
      </c>
      <c r="E4520" s="12" t="s">
        <v>78570</v>
      </c>
      <c r="F4520" s="12" t="s">
        <v>17</v>
      </c>
      <c r="G4520" s="13" t="s">
        <v>53770</v>
      </c>
      <c r="H4520" s="13" t="str">
        <f t="shared" si="70"/>
        <v>GKS-D-032</v>
      </c>
      <c r="I4520" t="s">
        <v>11218</v>
      </c>
      <c r="M4520">
        <v>1</v>
      </c>
      <c r="N4520" t="s">
        <v>196</v>
      </c>
      <c r="P4520" t="s">
        <v>11003</v>
      </c>
      <c r="Q4520">
        <v>3.212615</v>
      </c>
      <c r="R4520">
        <v>101.69086</v>
      </c>
      <c r="S4520">
        <v>7</v>
      </c>
      <c r="T4520" t="s">
        <v>55761</v>
      </c>
      <c r="U4520" t="s">
        <v>53733</v>
      </c>
      <c r="V4520">
        <v>137</v>
      </c>
      <c r="W4520" t="s">
        <v>55734</v>
      </c>
      <c r="X4520">
        <v>1</v>
      </c>
      <c r="Y4520" t="s">
        <v>29754</v>
      </c>
      <c r="Z4520">
        <v>1</v>
      </c>
      <c r="AA4520" t="s">
        <v>54173</v>
      </c>
      <c r="AB4520">
        <v>252.96</v>
      </c>
      <c r="AE4520">
        <v>1</v>
      </c>
      <c r="AF4520" t="s">
        <v>54177</v>
      </c>
      <c r="AG4520">
        <v>115</v>
      </c>
      <c r="AH4520" t="s">
        <v>225</v>
      </c>
      <c r="AK4520" t="s">
        <v>7</v>
      </c>
      <c r="AL4520">
        <v>0</v>
      </c>
      <c r="AM4520" t="s">
        <v>11187</v>
      </c>
      <c r="AN4520">
        <v>1</v>
      </c>
      <c r="AO4520" t="s">
        <v>54182</v>
      </c>
      <c r="AP4520" t="s">
        <v>77850</v>
      </c>
    </row>
    <row r="4521" spans="1:42" x14ac:dyDescent="0.2">
      <c r="A4521" s="12">
        <v>313220</v>
      </c>
      <c r="B4521" s="12" t="s">
        <v>62070</v>
      </c>
      <c r="C4521" s="12" t="s">
        <v>53673</v>
      </c>
      <c r="D4521" s="12">
        <v>343</v>
      </c>
      <c r="E4521" s="12" t="s">
        <v>78570</v>
      </c>
      <c r="F4521" s="12" t="s">
        <v>17</v>
      </c>
      <c r="G4521" s="13" t="s">
        <v>53771</v>
      </c>
      <c r="H4521" s="13" t="str">
        <f t="shared" si="70"/>
        <v>GKS-D-033</v>
      </c>
      <c r="I4521" t="s">
        <v>11219</v>
      </c>
      <c r="M4521">
        <v>1</v>
      </c>
      <c r="N4521" t="s">
        <v>196</v>
      </c>
      <c r="P4521" t="s">
        <v>11003</v>
      </c>
      <c r="Q4521">
        <v>3.2125149999999998</v>
      </c>
      <c r="R4521">
        <v>101.69229199999999</v>
      </c>
      <c r="S4521">
        <v>7</v>
      </c>
      <c r="T4521" t="s">
        <v>55761</v>
      </c>
      <c r="U4521" t="s">
        <v>53733</v>
      </c>
      <c r="V4521">
        <v>137</v>
      </c>
      <c r="W4521" t="s">
        <v>55734</v>
      </c>
      <c r="X4521">
        <v>1</v>
      </c>
      <c r="Y4521" t="s">
        <v>29754</v>
      </c>
      <c r="Z4521">
        <v>1</v>
      </c>
      <c r="AA4521" t="s">
        <v>54173</v>
      </c>
      <c r="AB4521">
        <v>252.96</v>
      </c>
      <c r="AE4521">
        <v>1</v>
      </c>
      <c r="AF4521" t="s">
        <v>54177</v>
      </c>
      <c r="AG4521">
        <v>115</v>
      </c>
      <c r="AH4521" t="s">
        <v>225</v>
      </c>
      <c r="AK4521" t="s">
        <v>7</v>
      </c>
      <c r="AL4521">
        <v>0</v>
      </c>
      <c r="AM4521" t="s">
        <v>11187</v>
      </c>
      <c r="AN4521">
        <v>1</v>
      </c>
      <c r="AO4521" t="s">
        <v>54182</v>
      </c>
      <c r="AP4521" t="s">
        <v>77850</v>
      </c>
    </row>
    <row r="4522" spans="1:42" x14ac:dyDescent="0.2">
      <c r="A4522" s="12">
        <v>313221</v>
      </c>
      <c r="B4522" s="12" t="s">
        <v>62071</v>
      </c>
      <c r="C4522" s="12" t="s">
        <v>53673</v>
      </c>
      <c r="D4522" s="12">
        <v>343</v>
      </c>
      <c r="E4522" s="12" t="s">
        <v>78570</v>
      </c>
      <c r="F4522" s="12" t="s">
        <v>17</v>
      </c>
      <c r="G4522" s="13" t="s">
        <v>53772</v>
      </c>
      <c r="H4522" s="13" t="str">
        <f t="shared" si="70"/>
        <v>GKS-D-034</v>
      </c>
      <c r="I4522" t="s">
        <v>11220</v>
      </c>
      <c r="M4522">
        <v>1</v>
      </c>
      <c r="N4522" t="s">
        <v>196</v>
      </c>
      <c r="P4522" t="s">
        <v>11003</v>
      </c>
      <c r="Q4522">
        <v>3.210331</v>
      </c>
      <c r="R4522">
        <v>101.68695099999999</v>
      </c>
      <c r="S4522">
        <v>7</v>
      </c>
      <c r="T4522" t="s">
        <v>55761</v>
      </c>
      <c r="U4522" t="s">
        <v>53733</v>
      </c>
      <c r="V4522">
        <v>137</v>
      </c>
      <c r="W4522" t="s">
        <v>55734</v>
      </c>
      <c r="X4522">
        <v>1</v>
      </c>
      <c r="Y4522" t="s">
        <v>29754</v>
      </c>
      <c r="Z4522">
        <v>1</v>
      </c>
      <c r="AA4522" t="s">
        <v>54173</v>
      </c>
      <c r="AB4522">
        <v>252.96</v>
      </c>
      <c r="AE4522">
        <v>1</v>
      </c>
      <c r="AF4522" t="s">
        <v>54177</v>
      </c>
      <c r="AG4522">
        <v>115</v>
      </c>
      <c r="AH4522" t="s">
        <v>225</v>
      </c>
      <c r="AK4522" t="s">
        <v>7</v>
      </c>
      <c r="AL4522">
        <v>0</v>
      </c>
      <c r="AM4522" t="s">
        <v>11187</v>
      </c>
      <c r="AN4522">
        <v>1</v>
      </c>
      <c r="AO4522" t="s">
        <v>54182</v>
      </c>
      <c r="AP4522" t="s">
        <v>77850</v>
      </c>
    </row>
    <row r="4523" spans="1:42" x14ac:dyDescent="0.2">
      <c r="A4523" s="12">
        <v>313222</v>
      </c>
      <c r="B4523" s="12" t="s">
        <v>62072</v>
      </c>
      <c r="C4523" s="12" t="s">
        <v>53673</v>
      </c>
      <c r="D4523" s="12">
        <v>343</v>
      </c>
      <c r="E4523" s="12" t="s">
        <v>78570</v>
      </c>
      <c r="F4523" s="12" t="s">
        <v>17</v>
      </c>
      <c r="G4523" s="13" t="s">
        <v>53773</v>
      </c>
      <c r="H4523" s="13" t="str">
        <f t="shared" si="70"/>
        <v>GKS-D-035</v>
      </c>
      <c r="I4523" t="s">
        <v>11221</v>
      </c>
      <c r="M4523">
        <v>1</v>
      </c>
      <c r="N4523" t="s">
        <v>196</v>
      </c>
      <c r="P4523" t="s">
        <v>11003</v>
      </c>
      <c r="Q4523">
        <v>3.210839</v>
      </c>
      <c r="R4523">
        <v>101.691536</v>
      </c>
      <c r="S4523">
        <v>7</v>
      </c>
      <c r="T4523" t="s">
        <v>55761</v>
      </c>
      <c r="U4523" t="s">
        <v>53733</v>
      </c>
      <c r="V4523">
        <v>137</v>
      </c>
      <c r="W4523" t="s">
        <v>55734</v>
      </c>
      <c r="X4523">
        <v>1</v>
      </c>
      <c r="Y4523" t="s">
        <v>29754</v>
      </c>
      <c r="Z4523">
        <v>1</v>
      </c>
      <c r="AA4523" t="s">
        <v>54173</v>
      </c>
      <c r="AB4523">
        <v>252.96</v>
      </c>
      <c r="AE4523">
        <v>1</v>
      </c>
      <c r="AF4523" t="s">
        <v>54177</v>
      </c>
      <c r="AG4523">
        <v>115</v>
      </c>
      <c r="AH4523" t="s">
        <v>225</v>
      </c>
      <c r="AK4523" t="s">
        <v>7</v>
      </c>
      <c r="AL4523">
        <v>0</v>
      </c>
      <c r="AM4523" t="s">
        <v>11187</v>
      </c>
      <c r="AN4523">
        <v>1</v>
      </c>
      <c r="AO4523" t="s">
        <v>54182</v>
      </c>
      <c r="AP4523" t="s">
        <v>77850</v>
      </c>
    </row>
    <row r="4524" spans="1:42" x14ac:dyDescent="0.2">
      <c r="A4524" s="12">
        <v>313223</v>
      </c>
      <c r="B4524" s="12" t="s">
        <v>62073</v>
      </c>
      <c r="C4524" s="12" t="s">
        <v>53673</v>
      </c>
      <c r="D4524" s="12">
        <v>343</v>
      </c>
      <c r="E4524" s="12" t="s">
        <v>78570</v>
      </c>
      <c r="F4524" s="12" t="s">
        <v>17</v>
      </c>
      <c r="G4524" s="13" t="s">
        <v>53774</v>
      </c>
      <c r="H4524" s="13" t="str">
        <f t="shared" si="70"/>
        <v>GKS-D-036</v>
      </c>
      <c r="I4524" t="s">
        <v>11222</v>
      </c>
      <c r="M4524">
        <v>1</v>
      </c>
      <c r="N4524" t="s">
        <v>196</v>
      </c>
      <c r="P4524" t="s">
        <v>11003</v>
      </c>
      <c r="Q4524">
        <v>3.2104010000000001</v>
      </c>
      <c r="R4524">
        <v>101.690619</v>
      </c>
      <c r="S4524">
        <v>7</v>
      </c>
      <c r="T4524" t="s">
        <v>55761</v>
      </c>
      <c r="U4524" t="s">
        <v>53733</v>
      </c>
      <c r="V4524">
        <v>137</v>
      </c>
      <c r="W4524" t="s">
        <v>55734</v>
      </c>
      <c r="X4524">
        <v>1</v>
      </c>
      <c r="Y4524" t="s">
        <v>29754</v>
      </c>
      <c r="Z4524">
        <v>1</v>
      </c>
      <c r="AA4524" t="s">
        <v>54173</v>
      </c>
      <c r="AB4524">
        <v>252.96</v>
      </c>
      <c r="AE4524">
        <v>1</v>
      </c>
      <c r="AF4524" t="s">
        <v>54177</v>
      </c>
      <c r="AG4524">
        <v>115</v>
      </c>
      <c r="AH4524" t="s">
        <v>225</v>
      </c>
      <c r="AK4524" t="s">
        <v>7</v>
      </c>
      <c r="AL4524">
        <v>0</v>
      </c>
      <c r="AM4524" t="s">
        <v>11187</v>
      </c>
      <c r="AN4524">
        <v>1</v>
      </c>
      <c r="AO4524" t="s">
        <v>54182</v>
      </c>
      <c r="AP4524" t="s">
        <v>77850</v>
      </c>
    </row>
    <row r="4525" spans="1:42" x14ac:dyDescent="0.2">
      <c r="A4525" s="12">
        <v>313224</v>
      </c>
      <c r="B4525" s="12" t="s">
        <v>62074</v>
      </c>
      <c r="C4525" s="12" t="s">
        <v>53673</v>
      </c>
      <c r="D4525" s="12">
        <v>343</v>
      </c>
      <c r="E4525" s="12" t="s">
        <v>78570</v>
      </c>
      <c r="F4525" s="12" t="s">
        <v>17</v>
      </c>
      <c r="G4525" s="13" t="s">
        <v>53775</v>
      </c>
      <c r="H4525" s="13" t="str">
        <f t="shared" si="70"/>
        <v>GKS-D-037</v>
      </c>
      <c r="I4525" t="s">
        <v>11223</v>
      </c>
      <c r="M4525">
        <v>1</v>
      </c>
      <c r="N4525" t="s">
        <v>196</v>
      </c>
      <c r="P4525" t="s">
        <v>11003</v>
      </c>
      <c r="Q4525">
        <v>3.2108509999999999</v>
      </c>
      <c r="R4525">
        <v>101.690702</v>
      </c>
      <c r="S4525">
        <v>7</v>
      </c>
      <c r="T4525" t="s">
        <v>55761</v>
      </c>
      <c r="U4525" t="s">
        <v>53733</v>
      </c>
      <c r="V4525">
        <v>137</v>
      </c>
      <c r="W4525" t="s">
        <v>55734</v>
      </c>
      <c r="X4525">
        <v>1</v>
      </c>
      <c r="Y4525" t="s">
        <v>29754</v>
      </c>
      <c r="Z4525">
        <v>1</v>
      </c>
      <c r="AA4525" t="s">
        <v>54173</v>
      </c>
      <c r="AB4525">
        <v>252.96</v>
      </c>
      <c r="AE4525">
        <v>1</v>
      </c>
      <c r="AF4525" t="s">
        <v>54177</v>
      </c>
      <c r="AG4525">
        <v>115</v>
      </c>
      <c r="AH4525" t="s">
        <v>225</v>
      </c>
      <c r="AK4525" t="s">
        <v>7</v>
      </c>
      <c r="AL4525">
        <v>0</v>
      </c>
      <c r="AM4525" t="s">
        <v>11187</v>
      </c>
      <c r="AN4525">
        <v>1</v>
      </c>
      <c r="AO4525" t="s">
        <v>54182</v>
      </c>
      <c r="AP4525" t="s">
        <v>77850</v>
      </c>
    </row>
    <row r="4526" spans="1:42" x14ac:dyDescent="0.2">
      <c r="A4526" s="12">
        <v>313225</v>
      </c>
      <c r="B4526" s="12" t="s">
        <v>62075</v>
      </c>
      <c r="C4526" s="12" t="s">
        <v>53673</v>
      </c>
      <c r="D4526" s="12">
        <v>343</v>
      </c>
      <c r="E4526" s="12" t="s">
        <v>78570</v>
      </c>
      <c r="F4526" s="12" t="s">
        <v>17</v>
      </c>
      <c r="G4526" s="13" t="s">
        <v>53776</v>
      </c>
      <c r="H4526" s="13" t="str">
        <f t="shared" si="70"/>
        <v>GKS-D-038</v>
      </c>
      <c r="I4526" t="s">
        <v>11224</v>
      </c>
      <c r="M4526">
        <v>1</v>
      </c>
      <c r="N4526" t="s">
        <v>196</v>
      </c>
      <c r="P4526" t="s">
        <v>11003</v>
      </c>
      <c r="Q4526">
        <v>3.2103890000000002</v>
      </c>
      <c r="R4526">
        <v>101.685407</v>
      </c>
      <c r="S4526">
        <v>7</v>
      </c>
      <c r="T4526" t="s">
        <v>55761</v>
      </c>
      <c r="U4526" t="s">
        <v>53733</v>
      </c>
      <c r="V4526">
        <v>137</v>
      </c>
      <c r="W4526" t="s">
        <v>55734</v>
      </c>
      <c r="X4526">
        <v>1</v>
      </c>
      <c r="Y4526" t="s">
        <v>29754</v>
      </c>
      <c r="Z4526">
        <v>1</v>
      </c>
      <c r="AA4526" t="s">
        <v>54173</v>
      </c>
      <c r="AB4526">
        <v>252.96</v>
      </c>
      <c r="AE4526">
        <v>2</v>
      </c>
      <c r="AF4526" t="s">
        <v>54178</v>
      </c>
      <c r="AG4526">
        <v>115</v>
      </c>
      <c r="AH4526" t="s">
        <v>225</v>
      </c>
      <c r="AK4526" t="s">
        <v>7</v>
      </c>
      <c r="AL4526">
        <v>0</v>
      </c>
      <c r="AM4526" t="s">
        <v>11187</v>
      </c>
      <c r="AN4526">
        <v>1</v>
      </c>
      <c r="AO4526" t="s">
        <v>54182</v>
      </c>
      <c r="AP4526" t="s">
        <v>77850</v>
      </c>
    </row>
    <row r="4527" spans="1:42" x14ac:dyDescent="0.2">
      <c r="A4527" s="12">
        <v>313226</v>
      </c>
      <c r="B4527" s="12" t="s">
        <v>62076</v>
      </c>
      <c r="C4527" s="12" t="s">
        <v>53673</v>
      </c>
      <c r="D4527" s="12">
        <v>343</v>
      </c>
      <c r="E4527" s="12" t="s">
        <v>78570</v>
      </c>
      <c r="F4527" s="12" t="s">
        <v>17</v>
      </c>
      <c r="G4527" s="13" t="s">
        <v>53777</v>
      </c>
      <c r="H4527" s="13" t="str">
        <f t="shared" si="70"/>
        <v>GKS-D-039</v>
      </c>
      <c r="I4527" t="s">
        <v>11225</v>
      </c>
      <c r="M4527">
        <v>1</v>
      </c>
      <c r="N4527" t="s">
        <v>196</v>
      </c>
      <c r="P4527" t="s">
        <v>11003</v>
      </c>
      <c r="Q4527">
        <v>3.20878</v>
      </c>
      <c r="R4527">
        <v>101.685298</v>
      </c>
      <c r="S4527">
        <v>7</v>
      </c>
      <c r="T4527" t="s">
        <v>55761</v>
      </c>
      <c r="U4527" t="s">
        <v>53733</v>
      </c>
      <c r="V4527">
        <v>137</v>
      </c>
      <c r="W4527" t="s">
        <v>55734</v>
      </c>
      <c r="X4527">
        <v>1</v>
      </c>
      <c r="Y4527" t="s">
        <v>29754</v>
      </c>
      <c r="Z4527">
        <v>1</v>
      </c>
      <c r="AA4527" t="s">
        <v>54173</v>
      </c>
      <c r="AB4527">
        <v>252.96</v>
      </c>
      <c r="AE4527">
        <v>2</v>
      </c>
      <c r="AF4527" t="s">
        <v>54178</v>
      </c>
      <c r="AG4527">
        <v>115</v>
      </c>
      <c r="AH4527" t="s">
        <v>225</v>
      </c>
      <c r="AK4527" t="s">
        <v>7</v>
      </c>
      <c r="AL4527">
        <v>0</v>
      </c>
      <c r="AM4527" t="s">
        <v>11187</v>
      </c>
      <c r="AN4527">
        <v>1</v>
      </c>
      <c r="AO4527" t="s">
        <v>54182</v>
      </c>
      <c r="AP4527" t="s">
        <v>77850</v>
      </c>
    </row>
    <row r="4528" spans="1:42" x14ac:dyDescent="0.2">
      <c r="A4528" s="12">
        <v>313227</v>
      </c>
      <c r="B4528" s="12" t="s">
        <v>62077</v>
      </c>
      <c r="C4528" s="12" t="s">
        <v>53673</v>
      </c>
      <c r="D4528" s="12">
        <v>343</v>
      </c>
      <c r="E4528" s="12" t="s">
        <v>78570</v>
      </c>
      <c r="F4528" s="12" t="s">
        <v>17</v>
      </c>
      <c r="G4528" s="13" t="s">
        <v>53778</v>
      </c>
      <c r="H4528" s="13" t="str">
        <f t="shared" si="70"/>
        <v>GKS-D-040</v>
      </c>
      <c r="I4528" t="s">
        <v>11226</v>
      </c>
      <c r="M4528">
        <v>1</v>
      </c>
      <c r="N4528" t="s">
        <v>196</v>
      </c>
      <c r="P4528" t="s">
        <v>11003</v>
      </c>
      <c r="Q4528">
        <v>3.2087020000000002</v>
      </c>
      <c r="R4528">
        <v>101.687308</v>
      </c>
      <c r="S4528">
        <v>7</v>
      </c>
      <c r="T4528" t="s">
        <v>55761</v>
      </c>
      <c r="U4528" t="s">
        <v>53733</v>
      </c>
      <c r="V4528">
        <v>137</v>
      </c>
      <c r="W4528" t="s">
        <v>55734</v>
      </c>
      <c r="X4528">
        <v>1</v>
      </c>
      <c r="Y4528" t="s">
        <v>29754</v>
      </c>
      <c r="Z4528">
        <v>1</v>
      </c>
      <c r="AA4528" t="s">
        <v>54173</v>
      </c>
      <c r="AB4528">
        <v>252.96</v>
      </c>
      <c r="AE4528">
        <v>1</v>
      </c>
      <c r="AF4528" t="s">
        <v>54177</v>
      </c>
      <c r="AG4528">
        <v>115</v>
      </c>
      <c r="AH4528" t="s">
        <v>225</v>
      </c>
      <c r="AK4528" t="s">
        <v>7</v>
      </c>
      <c r="AL4528">
        <v>0</v>
      </c>
      <c r="AM4528" t="s">
        <v>11187</v>
      </c>
      <c r="AN4528">
        <v>1</v>
      </c>
      <c r="AO4528" t="s">
        <v>54182</v>
      </c>
      <c r="AP4528" t="s">
        <v>77850</v>
      </c>
    </row>
    <row r="4529" spans="1:42" x14ac:dyDescent="0.2">
      <c r="A4529" s="12">
        <v>313228</v>
      </c>
      <c r="B4529" s="12" t="s">
        <v>62078</v>
      </c>
      <c r="C4529" s="12" t="s">
        <v>53673</v>
      </c>
      <c r="D4529" s="12">
        <v>343</v>
      </c>
      <c r="E4529" s="12" t="s">
        <v>78570</v>
      </c>
      <c r="F4529" s="12" t="s">
        <v>17</v>
      </c>
      <c r="G4529" s="13" t="s">
        <v>53779</v>
      </c>
      <c r="H4529" s="13" t="str">
        <f t="shared" si="70"/>
        <v>GKS-D-041</v>
      </c>
      <c r="I4529" t="s">
        <v>11227</v>
      </c>
      <c r="M4529">
        <v>1</v>
      </c>
      <c r="N4529" t="s">
        <v>196</v>
      </c>
      <c r="P4529" t="s">
        <v>11003</v>
      </c>
      <c r="Q4529">
        <v>3.2093370000000001</v>
      </c>
      <c r="R4529">
        <v>101.68532399999999</v>
      </c>
      <c r="S4529">
        <v>7</v>
      </c>
      <c r="T4529" t="s">
        <v>55761</v>
      </c>
      <c r="U4529" t="s">
        <v>53733</v>
      </c>
      <c r="V4529">
        <v>137</v>
      </c>
      <c r="W4529" t="s">
        <v>55734</v>
      </c>
      <c r="X4529">
        <v>1</v>
      </c>
      <c r="Y4529" t="s">
        <v>29754</v>
      </c>
      <c r="Z4529">
        <v>1</v>
      </c>
      <c r="AA4529" t="s">
        <v>54173</v>
      </c>
      <c r="AB4529">
        <v>252.96</v>
      </c>
      <c r="AE4529">
        <v>1</v>
      </c>
      <c r="AF4529" t="s">
        <v>54177</v>
      </c>
      <c r="AG4529">
        <v>115</v>
      </c>
      <c r="AH4529" t="s">
        <v>225</v>
      </c>
      <c r="AK4529" t="s">
        <v>7</v>
      </c>
      <c r="AL4529">
        <v>0</v>
      </c>
      <c r="AM4529" t="s">
        <v>11187</v>
      </c>
      <c r="AN4529">
        <v>1</v>
      </c>
      <c r="AO4529" t="s">
        <v>54182</v>
      </c>
      <c r="AP4529" t="s">
        <v>77850</v>
      </c>
    </row>
    <row r="4530" spans="1:42" x14ac:dyDescent="0.2">
      <c r="A4530" s="12">
        <v>313229</v>
      </c>
      <c r="B4530" s="12" t="s">
        <v>62079</v>
      </c>
      <c r="C4530" s="12" t="s">
        <v>53673</v>
      </c>
      <c r="D4530" s="12">
        <v>343</v>
      </c>
      <c r="E4530" s="12" t="s">
        <v>78570</v>
      </c>
      <c r="F4530" s="12" t="s">
        <v>17</v>
      </c>
      <c r="G4530" s="13" t="s">
        <v>53780</v>
      </c>
      <c r="H4530" s="13" t="str">
        <f t="shared" si="70"/>
        <v>GKS-D-042</v>
      </c>
      <c r="I4530" t="s">
        <v>11228</v>
      </c>
      <c r="M4530">
        <v>1</v>
      </c>
      <c r="N4530" t="s">
        <v>196</v>
      </c>
      <c r="P4530" t="s">
        <v>11003</v>
      </c>
      <c r="Q4530">
        <v>3.2098819999999999</v>
      </c>
      <c r="R4530">
        <v>101.685365</v>
      </c>
      <c r="S4530">
        <v>7</v>
      </c>
      <c r="T4530" t="s">
        <v>55761</v>
      </c>
      <c r="U4530" t="s">
        <v>53733</v>
      </c>
      <c r="V4530">
        <v>137</v>
      </c>
      <c r="W4530" t="s">
        <v>55734</v>
      </c>
      <c r="X4530">
        <v>1</v>
      </c>
      <c r="Y4530" t="s">
        <v>29754</v>
      </c>
      <c r="Z4530">
        <v>1</v>
      </c>
      <c r="AA4530" t="s">
        <v>54173</v>
      </c>
      <c r="AB4530">
        <v>252.96</v>
      </c>
      <c r="AE4530">
        <v>2</v>
      </c>
      <c r="AF4530" t="s">
        <v>54178</v>
      </c>
      <c r="AG4530">
        <v>115</v>
      </c>
      <c r="AH4530" t="s">
        <v>225</v>
      </c>
      <c r="AK4530" t="s">
        <v>7</v>
      </c>
      <c r="AL4530">
        <v>0</v>
      </c>
      <c r="AM4530" t="s">
        <v>11187</v>
      </c>
      <c r="AN4530">
        <v>1</v>
      </c>
      <c r="AO4530" t="s">
        <v>54182</v>
      </c>
      <c r="AP4530" t="s">
        <v>77850</v>
      </c>
    </row>
    <row r="4531" spans="1:42" x14ac:dyDescent="0.2">
      <c r="A4531" s="12">
        <v>313230</v>
      </c>
      <c r="B4531" s="12" t="s">
        <v>62080</v>
      </c>
      <c r="C4531" s="12" t="s">
        <v>53673</v>
      </c>
      <c r="D4531" s="12">
        <v>343</v>
      </c>
      <c r="E4531" s="12" t="s">
        <v>78570</v>
      </c>
      <c r="F4531" s="12" t="s">
        <v>17</v>
      </c>
      <c r="G4531" s="13" t="s">
        <v>53781</v>
      </c>
      <c r="H4531" s="13" t="str">
        <f t="shared" si="70"/>
        <v>GKS-D-043</v>
      </c>
      <c r="I4531" t="s">
        <v>11229</v>
      </c>
      <c r="M4531">
        <v>1</v>
      </c>
      <c r="N4531" t="s">
        <v>196</v>
      </c>
      <c r="P4531" t="s">
        <v>11003</v>
      </c>
      <c r="Q4531">
        <v>3.2098420000000001</v>
      </c>
      <c r="R4531">
        <v>101.686604</v>
      </c>
      <c r="S4531">
        <v>7</v>
      </c>
      <c r="T4531" t="s">
        <v>55761</v>
      </c>
      <c r="U4531" t="s">
        <v>53733</v>
      </c>
      <c r="V4531">
        <v>137</v>
      </c>
      <c r="W4531" t="s">
        <v>55734</v>
      </c>
      <c r="X4531">
        <v>1</v>
      </c>
      <c r="Y4531" t="s">
        <v>29754</v>
      </c>
      <c r="Z4531">
        <v>1</v>
      </c>
      <c r="AA4531" t="s">
        <v>54173</v>
      </c>
      <c r="AB4531">
        <v>252.96</v>
      </c>
      <c r="AE4531">
        <v>2</v>
      </c>
      <c r="AF4531" t="s">
        <v>54178</v>
      </c>
      <c r="AG4531">
        <v>115</v>
      </c>
      <c r="AH4531" t="s">
        <v>225</v>
      </c>
      <c r="AK4531" t="s">
        <v>7</v>
      </c>
      <c r="AL4531">
        <v>0</v>
      </c>
      <c r="AM4531" t="s">
        <v>11187</v>
      </c>
      <c r="AN4531">
        <v>1</v>
      </c>
      <c r="AO4531" t="s">
        <v>54182</v>
      </c>
      <c r="AP4531" t="s">
        <v>77850</v>
      </c>
    </row>
    <row r="4532" spans="1:42" x14ac:dyDescent="0.2">
      <c r="A4532" s="12">
        <v>313231</v>
      </c>
      <c r="B4532" s="12" t="s">
        <v>62081</v>
      </c>
      <c r="C4532" s="12" t="s">
        <v>53673</v>
      </c>
      <c r="D4532" s="12">
        <v>343</v>
      </c>
      <c r="E4532" s="12" t="s">
        <v>78570</v>
      </c>
      <c r="F4532" s="12" t="s">
        <v>17</v>
      </c>
      <c r="G4532" s="13" t="s">
        <v>53782</v>
      </c>
      <c r="H4532" s="13" t="str">
        <f t="shared" si="70"/>
        <v>GKS-D-044</v>
      </c>
      <c r="I4532" t="s">
        <v>11230</v>
      </c>
      <c r="M4532">
        <v>1</v>
      </c>
      <c r="N4532" t="s">
        <v>196</v>
      </c>
      <c r="P4532" t="s">
        <v>11003</v>
      </c>
      <c r="Q4532">
        <v>3.209273</v>
      </c>
      <c r="R4532">
        <v>101.687055</v>
      </c>
      <c r="S4532">
        <v>7</v>
      </c>
      <c r="T4532" t="s">
        <v>55761</v>
      </c>
      <c r="U4532" t="s">
        <v>53733</v>
      </c>
      <c r="V4532">
        <v>137</v>
      </c>
      <c r="W4532" t="s">
        <v>55734</v>
      </c>
      <c r="X4532">
        <v>1</v>
      </c>
      <c r="Y4532" t="s">
        <v>29754</v>
      </c>
      <c r="Z4532">
        <v>1</v>
      </c>
      <c r="AA4532" t="s">
        <v>54173</v>
      </c>
      <c r="AB4532">
        <v>252.96</v>
      </c>
      <c r="AE4532">
        <v>2</v>
      </c>
      <c r="AF4532" t="s">
        <v>54178</v>
      </c>
      <c r="AG4532">
        <v>115</v>
      </c>
      <c r="AH4532" t="s">
        <v>225</v>
      </c>
      <c r="AK4532" t="s">
        <v>7</v>
      </c>
      <c r="AL4532">
        <v>0</v>
      </c>
      <c r="AM4532" t="s">
        <v>11187</v>
      </c>
      <c r="AN4532">
        <v>1</v>
      </c>
      <c r="AO4532" t="s">
        <v>54182</v>
      </c>
      <c r="AP4532" t="s">
        <v>77850</v>
      </c>
    </row>
    <row r="4533" spans="1:42" x14ac:dyDescent="0.2">
      <c r="A4533" s="12">
        <v>313232</v>
      </c>
      <c r="B4533" s="12" t="s">
        <v>62082</v>
      </c>
      <c r="C4533" s="12" t="s">
        <v>53673</v>
      </c>
      <c r="D4533" s="12">
        <v>343</v>
      </c>
      <c r="E4533" s="12" t="s">
        <v>78570</v>
      </c>
      <c r="F4533" s="12" t="s">
        <v>17</v>
      </c>
      <c r="G4533" s="13" t="s">
        <v>53783</v>
      </c>
      <c r="H4533" s="13" t="str">
        <f t="shared" si="70"/>
        <v>GKS-D-045</v>
      </c>
      <c r="I4533" t="s">
        <v>11231</v>
      </c>
      <c r="M4533">
        <v>1</v>
      </c>
      <c r="N4533" t="s">
        <v>196</v>
      </c>
      <c r="P4533" t="s">
        <v>11003</v>
      </c>
      <c r="Q4533">
        <v>3.209603</v>
      </c>
      <c r="R4533">
        <v>101.684524</v>
      </c>
      <c r="S4533">
        <v>7</v>
      </c>
      <c r="T4533" t="s">
        <v>55761</v>
      </c>
      <c r="U4533" t="s">
        <v>53733</v>
      </c>
      <c r="V4533">
        <v>137</v>
      </c>
      <c r="W4533" t="s">
        <v>55734</v>
      </c>
      <c r="X4533">
        <v>1</v>
      </c>
      <c r="Y4533" t="s">
        <v>29754</v>
      </c>
      <c r="Z4533">
        <v>1</v>
      </c>
      <c r="AA4533" t="s">
        <v>54173</v>
      </c>
      <c r="AB4533">
        <v>252.96</v>
      </c>
      <c r="AE4533">
        <v>1</v>
      </c>
      <c r="AF4533" t="s">
        <v>54177</v>
      </c>
      <c r="AG4533">
        <v>115</v>
      </c>
      <c r="AH4533" t="s">
        <v>225</v>
      </c>
      <c r="AK4533" t="s">
        <v>7</v>
      </c>
      <c r="AL4533">
        <v>0</v>
      </c>
      <c r="AM4533" t="s">
        <v>11187</v>
      </c>
      <c r="AN4533">
        <v>1</v>
      </c>
      <c r="AO4533" t="s">
        <v>54182</v>
      </c>
      <c r="AP4533" t="s">
        <v>77850</v>
      </c>
    </row>
    <row r="4534" spans="1:42" x14ac:dyDescent="0.2">
      <c r="A4534" s="12">
        <v>313233</v>
      </c>
      <c r="B4534" s="12" t="s">
        <v>62083</v>
      </c>
      <c r="C4534" s="12" t="s">
        <v>53673</v>
      </c>
      <c r="D4534" s="12">
        <v>343</v>
      </c>
      <c r="E4534" s="12" t="s">
        <v>78570</v>
      </c>
      <c r="F4534" s="12" t="s">
        <v>17</v>
      </c>
      <c r="G4534" s="13" t="s">
        <v>53784</v>
      </c>
      <c r="H4534" s="13" t="str">
        <f t="shared" si="70"/>
        <v>GKS-D-046</v>
      </c>
      <c r="I4534" t="s">
        <v>51568</v>
      </c>
      <c r="M4534">
        <v>1</v>
      </c>
      <c r="N4534" t="s">
        <v>196</v>
      </c>
      <c r="P4534" t="s">
        <v>11003</v>
      </c>
      <c r="Q4534">
        <v>3.2077300000000002</v>
      </c>
      <c r="R4534">
        <v>101.68487399999999</v>
      </c>
      <c r="S4534">
        <v>7</v>
      </c>
      <c r="T4534" t="s">
        <v>55761</v>
      </c>
      <c r="U4534" t="s">
        <v>53733</v>
      </c>
      <c r="V4534">
        <v>137</v>
      </c>
      <c r="W4534" t="s">
        <v>55734</v>
      </c>
      <c r="X4534">
        <v>2</v>
      </c>
      <c r="Y4534" t="s">
        <v>29755</v>
      </c>
      <c r="Z4534">
        <v>1</v>
      </c>
      <c r="AA4534" t="s">
        <v>54173</v>
      </c>
      <c r="AB4534">
        <v>252.96</v>
      </c>
      <c r="AE4534">
        <v>2</v>
      </c>
      <c r="AF4534" t="s">
        <v>54178</v>
      </c>
      <c r="AG4534">
        <v>115</v>
      </c>
      <c r="AH4534" t="s">
        <v>225</v>
      </c>
      <c r="AK4534" t="s">
        <v>7</v>
      </c>
      <c r="AL4534">
        <v>0</v>
      </c>
      <c r="AM4534" t="s">
        <v>11187</v>
      </c>
      <c r="AN4534">
        <v>1</v>
      </c>
      <c r="AO4534" t="s">
        <v>54182</v>
      </c>
      <c r="AP4534" t="s">
        <v>77850</v>
      </c>
    </row>
    <row r="4535" spans="1:42" x14ac:dyDescent="0.2">
      <c r="A4535" s="12">
        <v>313234</v>
      </c>
      <c r="B4535" s="12" t="s">
        <v>62084</v>
      </c>
      <c r="C4535" s="12" t="s">
        <v>53673</v>
      </c>
      <c r="D4535" s="12">
        <v>343</v>
      </c>
      <c r="E4535" s="12" t="s">
        <v>78570</v>
      </c>
      <c r="F4535" s="12" t="s">
        <v>17</v>
      </c>
      <c r="G4535" s="13" t="s">
        <v>53785</v>
      </c>
      <c r="H4535" s="13" t="str">
        <f t="shared" si="70"/>
        <v>GKS-D-047</v>
      </c>
      <c r="I4535" t="s">
        <v>11232</v>
      </c>
      <c r="M4535">
        <v>1</v>
      </c>
      <c r="N4535" t="s">
        <v>196</v>
      </c>
      <c r="P4535" t="s">
        <v>11003</v>
      </c>
      <c r="Q4535">
        <v>3.213829</v>
      </c>
      <c r="R4535">
        <v>101.684181</v>
      </c>
      <c r="S4535">
        <v>7</v>
      </c>
      <c r="T4535" t="s">
        <v>55761</v>
      </c>
      <c r="U4535" t="s">
        <v>53733</v>
      </c>
      <c r="V4535">
        <v>137</v>
      </c>
      <c r="W4535" t="s">
        <v>55734</v>
      </c>
      <c r="X4535">
        <v>2</v>
      </c>
      <c r="Y4535" t="s">
        <v>29755</v>
      </c>
      <c r="Z4535">
        <v>1</v>
      </c>
      <c r="AA4535" t="s">
        <v>54173</v>
      </c>
      <c r="AB4535">
        <v>252.96</v>
      </c>
      <c r="AE4535">
        <v>1</v>
      </c>
      <c r="AF4535" t="s">
        <v>54177</v>
      </c>
      <c r="AG4535">
        <v>115</v>
      </c>
      <c r="AH4535" t="s">
        <v>225</v>
      </c>
      <c r="AK4535" t="s">
        <v>7</v>
      </c>
      <c r="AL4535">
        <v>0</v>
      </c>
      <c r="AM4535" t="s">
        <v>11187</v>
      </c>
      <c r="AN4535">
        <v>1</v>
      </c>
      <c r="AO4535" t="s">
        <v>54182</v>
      </c>
      <c r="AP4535" t="s">
        <v>77850</v>
      </c>
    </row>
    <row r="4536" spans="1:42" x14ac:dyDescent="0.2">
      <c r="A4536" s="12">
        <v>313235</v>
      </c>
      <c r="B4536" s="12" t="s">
        <v>62085</v>
      </c>
      <c r="C4536" s="12" t="s">
        <v>53673</v>
      </c>
      <c r="D4536" s="12">
        <v>343</v>
      </c>
      <c r="E4536" s="12" t="s">
        <v>78570</v>
      </c>
      <c r="F4536" s="12" t="s">
        <v>17</v>
      </c>
      <c r="G4536" s="13" t="s">
        <v>53786</v>
      </c>
      <c r="H4536" s="13" t="str">
        <f t="shared" si="70"/>
        <v>GKS-D-048</v>
      </c>
      <c r="I4536" t="s">
        <v>11233</v>
      </c>
      <c r="M4536">
        <v>1</v>
      </c>
      <c r="N4536" t="s">
        <v>196</v>
      </c>
      <c r="P4536" t="s">
        <v>11003</v>
      </c>
      <c r="Q4536">
        <v>3.2143820000000001</v>
      </c>
      <c r="R4536">
        <v>101.682917</v>
      </c>
      <c r="S4536">
        <v>7</v>
      </c>
      <c r="T4536" t="s">
        <v>55761</v>
      </c>
      <c r="U4536" t="s">
        <v>53733</v>
      </c>
      <c r="V4536">
        <v>137</v>
      </c>
      <c r="W4536" t="s">
        <v>55734</v>
      </c>
      <c r="X4536">
        <v>2</v>
      </c>
      <c r="Y4536" t="s">
        <v>29755</v>
      </c>
      <c r="Z4536">
        <v>1</v>
      </c>
      <c r="AA4536" t="s">
        <v>54173</v>
      </c>
      <c r="AB4536">
        <v>252.96</v>
      </c>
      <c r="AE4536">
        <v>1</v>
      </c>
      <c r="AF4536" t="s">
        <v>54177</v>
      </c>
      <c r="AG4536">
        <v>115</v>
      </c>
      <c r="AH4536" t="s">
        <v>225</v>
      </c>
      <c r="AK4536" t="s">
        <v>7</v>
      </c>
      <c r="AL4536">
        <v>0</v>
      </c>
      <c r="AM4536" t="s">
        <v>11187</v>
      </c>
      <c r="AN4536">
        <v>1</v>
      </c>
      <c r="AO4536" t="s">
        <v>54182</v>
      </c>
      <c r="AP4536" t="s">
        <v>77850</v>
      </c>
    </row>
    <row r="4537" spans="1:42" x14ac:dyDescent="0.2">
      <c r="A4537" s="12">
        <v>313236</v>
      </c>
      <c r="B4537" s="12" t="s">
        <v>62086</v>
      </c>
      <c r="C4537" s="12" t="s">
        <v>53673</v>
      </c>
      <c r="D4537" s="12">
        <v>343</v>
      </c>
      <c r="E4537" s="12" t="s">
        <v>78570</v>
      </c>
      <c r="F4537" s="12" t="s">
        <v>17</v>
      </c>
      <c r="G4537" s="13" t="s">
        <v>53787</v>
      </c>
      <c r="H4537" s="13" t="str">
        <f t="shared" si="70"/>
        <v>GKS-D-049</v>
      </c>
      <c r="I4537" t="s">
        <v>11234</v>
      </c>
      <c r="M4537">
        <v>1</v>
      </c>
      <c r="N4537" t="s">
        <v>196</v>
      </c>
      <c r="P4537" t="s">
        <v>11003</v>
      </c>
      <c r="Q4537">
        <v>3.2138059999999999</v>
      </c>
      <c r="R4537">
        <v>101.684219</v>
      </c>
      <c r="S4537">
        <v>7</v>
      </c>
      <c r="T4537" t="s">
        <v>55761</v>
      </c>
      <c r="U4537" t="s">
        <v>53733</v>
      </c>
      <c r="V4537">
        <v>137</v>
      </c>
      <c r="W4537" t="s">
        <v>55734</v>
      </c>
      <c r="X4537">
        <v>2</v>
      </c>
      <c r="Y4537" t="s">
        <v>29755</v>
      </c>
      <c r="Z4537">
        <v>1</v>
      </c>
      <c r="AA4537" t="s">
        <v>54173</v>
      </c>
      <c r="AB4537">
        <v>252.96</v>
      </c>
      <c r="AE4537">
        <v>1</v>
      </c>
      <c r="AF4537" t="s">
        <v>54177</v>
      </c>
      <c r="AG4537">
        <v>115</v>
      </c>
      <c r="AH4537" t="s">
        <v>225</v>
      </c>
      <c r="AK4537" t="s">
        <v>7</v>
      </c>
      <c r="AL4537">
        <v>0</v>
      </c>
      <c r="AM4537" t="s">
        <v>11187</v>
      </c>
      <c r="AN4537">
        <v>1</v>
      </c>
      <c r="AO4537" t="s">
        <v>54182</v>
      </c>
      <c r="AP4537" t="s">
        <v>77850</v>
      </c>
    </row>
    <row r="4538" spans="1:42" x14ac:dyDescent="0.2">
      <c r="A4538" s="12">
        <v>313237</v>
      </c>
      <c r="B4538" s="12" t="s">
        <v>62087</v>
      </c>
      <c r="C4538" s="12" t="s">
        <v>53673</v>
      </c>
      <c r="D4538" s="12">
        <v>343</v>
      </c>
      <c r="E4538" s="12" t="s">
        <v>78570</v>
      </c>
      <c r="F4538" s="12" t="s">
        <v>17</v>
      </c>
      <c r="G4538" s="13" t="s">
        <v>53788</v>
      </c>
      <c r="H4538" s="13" t="str">
        <f t="shared" ref="H4538:H4601" si="71">CONCATENATE(E4538,"-",F4538,"-",G4538)</f>
        <v>GKS-D-050</v>
      </c>
      <c r="I4538" t="s">
        <v>11235</v>
      </c>
      <c r="M4538">
        <v>1</v>
      </c>
      <c r="N4538" t="s">
        <v>196</v>
      </c>
      <c r="P4538" t="s">
        <v>11003</v>
      </c>
      <c r="Q4538">
        <v>3.2138620000000002</v>
      </c>
      <c r="R4538">
        <v>101.68291000000001</v>
      </c>
      <c r="S4538">
        <v>7</v>
      </c>
      <c r="T4538" t="s">
        <v>55761</v>
      </c>
      <c r="U4538" t="s">
        <v>53733</v>
      </c>
      <c r="V4538">
        <v>137</v>
      </c>
      <c r="W4538" t="s">
        <v>55734</v>
      </c>
      <c r="X4538">
        <v>2</v>
      </c>
      <c r="Y4538" t="s">
        <v>29755</v>
      </c>
      <c r="Z4538">
        <v>1</v>
      </c>
      <c r="AA4538" t="s">
        <v>54173</v>
      </c>
      <c r="AB4538">
        <v>252.96</v>
      </c>
      <c r="AE4538">
        <v>1</v>
      </c>
      <c r="AF4538" t="s">
        <v>54177</v>
      </c>
      <c r="AG4538">
        <v>115</v>
      </c>
      <c r="AH4538" t="s">
        <v>225</v>
      </c>
      <c r="AK4538" t="s">
        <v>7</v>
      </c>
      <c r="AL4538">
        <v>0</v>
      </c>
      <c r="AM4538" t="s">
        <v>11187</v>
      </c>
      <c r="AN4538">
        <v>1</v>
      </c>
      <c r="AO4538" t="s">
        <v>54182</v>
      </c>
      <c r="AP4538" t="s">
        <v>77850</v>
      </c>
    </row>
    <row r="4539" spans="1:42" x14ac:dyDescent="0.2">
      <c r="A4539" s="12">
        <v>313238</v>
      </c>
      <c r="B4539" s="12" t="s">
        <v>62088</v>
      </c>
      <c r="C4539" s="12" t="s">
        <v>53673</v>
      </c>
      <c r="D4539" s="12">
        <v>343</v>
      </c>
      <c r="E4539" s="12" t="s">
        <v>78570</v>
      </c>
      <c r="F4539" s="12" t="s">
        <v>17</v>
      </c>
      <c r="G4539" s="13" t="s">
        <v>53789</v>
      </c>
      <c r="H4539" s="13" t="str">
        <f t="shared" si="71"/>
        <v>GKS-D-051</v>
      </c>
      <c r="I4539" t="s">
        <v>11236</v>
      </c>
      <c r="M4539">
        <v>1</v>
      </c>
      <c r="N4539" t="s">
        <v>196</v>
      </c>
      <c r="P4539" t="s">
        <v>11003</v>
      </c>
      <c r="Q4539">
        <v>3.2150400000000001</v>
      </c>
      <c r="R4539">
        <v>101.684242</v>
      </c>
      <c r="S4539">
        <v>7</v>
      </c>
      <c r="T4539" t="s">
        <v>55761</v>
      </c>
      <c r="U4539" t="s">
        <v>53733</v>
      </c>
      <c r="V4539">
        <v>137</v>
      </c>
      <c r="W4539" t="s">
        <v>55734</v>
      </c>
      <c r="X4539">
        <v>2</v>
      </c>
      <c r="Y4539" t="s">
        <v>29755</v>
      </c>
      <c r="Z4539">
        <v>1</v>
      </c>
      <c r="AA4539" t="s">
        <v>54173</v>
      </c>
      <c r="AB4539">
        <v>252.96</v>
      </c>
      <c r="AE4539">
        <v>1</v>
      </c>
      <c r="AF4539" t="s">
        <v>54177</v>
      </c>
      <c r="AG4539">
        <v>115</v>
      </c>
      <c r="AH4539" t="s">
        <v>225</v>
      </c>
      <c r="AK4539" t="s">
        <v>7</v>
      </c>
      <c r="AL4539">
        <v>0</v>
      </c>
      <c r="AM4539" t="s">
        <v>11187</v>
      </c>
      <c r="AN4539">
        <v>1</v>
      </c>
      <c r="AO4539" t="s">
        <v>54182</v>
      </c>
      <c r="AP4539" t="s">
        <v>77850</v>
      </c>
    </row>
    <row r="4540" spans="1:42" x14ac:dyDescent="0.2">
      <c r="A4540" s="12">
        <v>313239</v>
      </c>
      <c r="B4540" s="12" t="s">
        <v>62089</v>
      </c>
      <c r="C4540" s="12" t="s">
        <v>53673</v>
      </c>
      <c r="D4540" s="12">
        <v>343</v>
      </c>
      <c r="E4540" s="12" t="s">
        <v>78570</v>
      </c>
      <c r="F4540" s="12" t="s">
        <v>17</v>
      </c>
      <c r="G4540" s="13" t="s">
        <v>53790</v>
      </c>
      <c r="H4540" s="13" t="str">
        <f t="shared" si="71"/>
        <v>GKS-D-052</v>
      </c>
      <c r="I4540" t="s">
        <v>11237</v>
      </c>
      <c r="M4540">
        <v>1</v>
      </c>
      <c r="N4540" t="s">
        <v>196</v>
      </c>
      <c r="P4540" t="s">
        <v>11003</v>
      </c>
      <c r="Q4540">
        <v>3.215096</v>
      </c>
      <c r="R4540">
        <v>101.682922</v>
      </c>
      <c r="S4540">
        <v>7</v>
      </c>
      <c r="T4540" t="s">
        <v>55761</v>
      </c>
      <c r="U4540" t="s">
        <v>53733</v>
      </c>
      <c r="V4540">
        <v>137</v>
      </c>
      <c r="W4540" t="s">
        <v>55734</v>
      </c>
      <c r="X4540">
        <v>2</v>
      </c>
      <c r="Y4540" t="s">
        <v>29755</v>
      </c>
      <c r="Z4540">
        <v>1</v>
      </c>
      <c r="AA4540" t="s">
        <v>54173</v>
      </c>
      <c r="AB4540">
        <v>252.96</v>
      </c>
      <c r="AE4540">
        <v>1</v>
      </c>
      <c r="AF4540" t="s">
        <v>54177</v>
      </c>
      <c r="AG4540">
        <v>115</v>
      </c>
      <c r="AH4540" t="s">
        <v>225</v>
      </c>
      <c r="AK4540" t="s">
        <v>7</v>
      </c>
      <c r="AL4540">
        <v>0</v>
      </c>
      <c r="AM4540" t="s">
        <v>11187</v>
      </c>
      <c r="AN4540">
        <v>1</v>
      </c>
      <c r="AO4540" t="s">
        <v>54182</v>
      </c>
      <c r="AP4540" t="s">
        <v>77850</v>
      </c>
    </row>
    <row r="4541" spans="1:42" x14ac:dyDescent="0.2">
      <c r="A4541" s="12">
        <v>313240</v>
      </c>
      <c r="B4541" s="12" t="s">
        <v>62090</v>
      </c>
      <c r="C4541" s="12" t="s">
        <v>53673</v>
      </c>
      <c r="D4541" s="12">
        <v>343</v>
      </c>
      <c r="E4541" s="12" t="s">
        <v>78570</v>
      </c>
      <c r="F4541" s="12" t="s">
        <v>17</v>
      </c>
      <c r="G4541" s="13" t="s">
        <v>53791</v>
      </c>
      <c r="H4541" s="13" t="str">
        <f t="shared" si="71"/>
        <v>GKS-D-053</v>
      </c>
      <c r="I4541" t="s">
        <v>11238</v>
      </c>
      <c r="M4541">
        <v>1</v>
      </c>
      <c r="N4541" t="s">
        <v>196</v>
      </c>
      <c r="P4541" t="s">
        <v>11003</v>
      </c>
      <c r="Q4541">
        <v>3.2151749999999999</v>
      </c>
      <c r="R4541">
        <v>101.68424</v>
      </c>
      <c r="S4541">
        <v>7</v>
      </c>
      <c r="T4541" t="s">
        <v>55761</v>
      </c>
      <c r="U4541" t="s">
        <v>53733</v>
      </c>
      <c r="V4541">
        <v>137</v>
      </c>
      <c r="W4541" t="s">
        <v>55734</v>
      </c>
      <c r="X4541">
        <v>2</v>
      </c>
      <c r="Y4541" t="s">
        <v>29755</v>
      </c>
      <c r="Z4541">
        <v>1</v>
      </c>
      <c r="AA4541" t="s">
        <v>54173</v>
      </c>
      <c r="AB4541">
        <v>252.96</v>
      </c>
      <c r="AE4541">
        <v>1</v>
      </c>
      <c r="AF4541" t="s">
        <v>54177</v>
      </c>
      <c r="AG4541">
        <v>115</v>
      </c>
      <c r="AH4541" t="s">
        <v>225</v>
      </c>
      <c r="AK4541" t="s">
        <v>7</v>
      </c>
      <c r="AL4541">
        <v>0</v>
      </c>
      <c r="AM4541" t="s">
        <v>11187</v>
      </c>
      <c r="AN4541">
        <v>1</v>
      </c>
      <c r="AO4541" t="s">
        <v>54182</v>
      </c>
      <c r="AP4541" t="s">
        <v>77850</v>
      </c>
    </row>
    <row r="4542" spans="1:42" x14ac:dyDescent="0.2">
      <c r="A4542" s="12">
        <v>313241</v>
      </c>
      <c r="B4542" s="12" t="s">
        <v>62091</v>
      </c>
      <c r="C4542" s="12" t="s">
        <v>53673</v>
      </c>
      <c r="D4542" s="12">
        <v>343</v>
      </c>
      <c r="E4542" s="12" t="s">
        <v>78570</v>
      </c>
      <c r="F4542" s="12" t="s">
        <v>17</v>
      </c>
      <c r="G4542" s="13" t="s">
        <v>53792</v>
      </c>
      <c r="H4542" s="13" t="str">
        <f t="shared" si="71"/>
        <v>GKS-D-054</v>
      </c>
      <c r="I4542" t="s">
        <v>11239</v>
      </c>
      <c r="M4542">
        <v>1</v>
      </c>
      <c r="N4542" t="s">
        <v>196</v>
      </c>
      <c r="P4542" t="s">
        <v>11003</v>
      </c>
      <c r="Q4542">
        <v>3.2152069999999999</v>
      </c>
      <c r="R4542">
        <v>101.682951</v>
      </c>
      <c r="S4542">
        <v>7</v>
      </c>
      <c r="T4542" t="s">
        <v>55761</v>
      </c>
      <c r="U4542" t="s">
        <v>53733</v>
      </c>
      <c r="V4542">
        <v>137</v>
      </c>
      <c r="W4542" t="s">
        <v>55734</v>
      </c>
      <c r="X4542">
        <v>2</v>
      </c>
      <c r="Y4542" t="s">
        <v>29755</v>
      </c>
      <c r="Z4542">
        <v>1</v>
      </c>
      <c r="AA4542" t="s">
        <v>54173</v>
      </c>
      <c r="AB4542">
        <v>252.96</v>
      </c>
      <c r="AE4542">
        <v>1</v>
      </c>
      <c r="AF4542" t="s">
        <v>54177</v>
      </c>
      <c r="AG4542">
        <v>115</v>
      </c>
      <c r="AH4542" t="s">
        <v>225</v>
      </c>
      <c r="AK4542" t="s">
        <v>7</v>
      </c>
      <c r="AL4542">
        <v>0</v>
      </c>
      <c r="AM4542" t="s">
        <v>11187</v>
      </c>
      <c r="AN4542">
        <v>1</v>
      </c>
      <c r="AO4542" t="s">
        <v>54182</v>
      </c>
      <c r="AP4542" t="s">
        <v>77850</v>
      </c>
    </row>
    <row r="4543" spans="1:42" x14ac:dyDescent="0.2">
      <c r="A4543" s="12">
        <v>313242</v>
      </c>
      <c r="B4543" s="12" t="s">
        <v>62092</v>
      </c>
      <c r="C4543" s="12" t="s">
        <v>53673</v>
      </c>
      <c r="D4543" s="12">
        <v>343</v>
      </c>
      <c r="E4543" s="12" t="s">
        <v>78570</v>
      </c>
      <c r="F4543" s="12" t="s">
        <v>17</v>
      </c>
      <c r="G4543" s="13" t="s">
        <v>53793</v>
      </c>
      <c r="H4543" s="13" t="str">
        <f t="shared" si="71"/>
        <v>GKS-D-055</v>
      </c>
      <c r="I4543" t="s">
        <v>11240</v>
      </c>
      <c r="M4543">
        <v>1</v>
      </c>
      <c r="N4543" t="s">
        <v>196</v>
      </c>
      <c r="P4543" t="s">
        <v>11003</v>
      </c>
      <c r="Q4543">
        <v>3.215506</v>
      </c>
      <c r="R4543">
        <v>101.684269</v>
      </c>
      <c r="S4543">
        <v>7</v>
      </c>
      <c r="T4543" t="s">
        <v>55761</v>
      </c>
      <c r="U4543" t="s">
        <v>53733</v>
      </c>
      <c r="V4543">
        <v>137</v>
      </c>
      <c r="W4543" t="s">
        <v>55734</v>
      </c>
      <c r="X4543">
        <v>2</v>
      </c>
      <c r="Y4543" t="s">
        <v>29755</v>
      </c>
      <c r="Z4543">
        <v>1</v>
      </c>
      <c r="AA4543" t="s">
        <v>54173</v>
      </c>
      <c r="AB4543">
        <v>252.96</v>
      </c>
      <c r="AE4543">
        <v>1</v>
      </c>
      <c r="AF4543" t="s">
        <v>54177</v>
      </c>
      <c r="AG4543">
        <v>115</v>
      </c>
      <c r="AH4543" t="s">
        <v>225</v>
      </c>
      <c r="AK4543" t="s">
        <v>7</v>
      </c>
      <c r="AL4543">
        <v>0</v>
      </c>
      <c r="AM4543" t="s">
        <v>11187</v>
      </c>
      <c r="AN4543">
        <v>1</v>
      </c>
      <c r="AO4543" t="s">
        <v>54182</v>
      </c>
      <c r="AP4543" t="s">
        <v>77850</v>
      </c>
    </row>
    <row r="4544" spans="1:42" x14ac:dyDescent="0.2">
      <c r="A4544" s="12">
        <v>313243</v>
      </c>
      <c r="B4544" s="12" t="s">
        <v>62093</v>
      </c>
      <c r="C4544" s="12" t="s">
        <v>53673</v>
      </c>
      <c r="D4544" s="12">
        <v>343</v>
      </c>
      <c r="E4544" s="12" t="s">
        <v>78570</v>
      </c>
      <c r="F4544" s="12" t="s">
        <v>17</v>
      </c>
      <c r="G4544" s="13" t="s">
        <v>53794</v>
      </c>
      <c r="H4544" s="13" t="str">
        <f t="shared" si="71"/>
        <v>GKS-D-056</v>
      </c>
      <c r="I4544" t="s">
        <v>11241</v>
      </c>
      <c r="M4544">
        <v>1</v>
      </c>
      <c r="N4544" t="s">
        <v>196</v>
      </c>
      <c r="P4544" t="s">
        <v>11003</v>
      </c>
      <c r="Q4544">
        <v>3.2155719999999999</v>
      </c>
      <c r="R4544">
        <v>101.68299399999999</v>
      </c>
      <c r="S4544">
        <v>7</v>
      </c>
      <c r="T4544" t="s">
        <v>55761</v>
      </c>
      <c r="U4544" t="s">
        <v>53733</v>
      </c>
      <c r="V4544">
        <v>137</v>
      </c>
      <c r="W4544" t="s">
        <v>55734</v>
      </c>
      <c r="X4544">
        <v>2</v>
      </c>
      <c r="Y4544" t="s">
        <v>29755</v>
      </c>
      <c r="Z4544">
        <v>1</v>
      </c>
      <c r="AA4544" t="s">
        <v>54173</v>
      </c>
      <c r="AB4544">
        <v>252.96</v>
      </c>
      <c r="AE4544">
        <v>1</v>
      </c>
      <c r="AF4544" t="s">
        <v>54177</v>
      </c>
      <c r="AG4544">
        <v>115</v>
      </c>
      <c r="AH4544" t="s">
        <v>225</v>
      </c>
      <c r="AK4544" t="s">
        <v>7</v>
      </c>
      <c r="AL4544">
        <v>0</v>
      </c>
      <c r="AM4544" t="s">
        <v>11187</v>
      </c>
      <c r="AN4544">
        <v>1</v>
      </c>
      <c r="AO4544" t="s">
        <v>54182</v>
      </c>
      <c r="AP4544" t="s">
        <v>77850</v>
      </c>
    </row>
    <row r="4545" spans="1:42" x14ac:dyDescent="0.2">
      <c r="A4545" s="12">
        <v>313244</v>
      </c>
      <c r="B4545" s="12" t="s">
        <v>62094</v>
      </c>
      <c r="C4545" s="12" t="s">
        <v>53673</v>
      </c>
      <c r="D4545" s="12">
        <v>343</v>
      </c>
      <c r="E4545" s="12" t="s">
        <v>78570</v>
      </c>
      <c r="F4545" s="12" t="s">
        <v>17</v>
      </c>
      <c r="G4545" s="13" t="s">
        <v>53795</v>
      </c>
      <c r="H4545" s="13" t="str">
        <f t="shared" si="71"/>
        <v>GKS-D-057</v>
      </c>
      <c r="I4545" t="s">
        <v>11242</v>
      </c>
      <c r="M4545">
        <v>1</v>
      </c>
      <c r="N4545" t="s">
        <v>196</v>
      </c>
      <c r="P4545" t="s">
        <v>11003</v>
      </c>
      <c r="Q4545">
        <v>3.2158989999999998</v>
      </c>
      <c r="R4545">
        <v>101.684276</v>
      </c>
      <c r="S4545">
        <v>7</v>
      </c>
      <c r="T4545" t="s">
        <v>55761</v>
      </c>
      <c r="U4545" t="s">
        <v>53733</v>
      </c>
      <c r="V4545">
        <v>137</v>
      </c>
      <c r="W4545" t="s">
        <v>55734</v>
      </c>
      <c r="X4545">
        <v>2</v>
      </c>
      <c r="Y4545" t="s">
        <v>29755</v>
      </c>
      <c r="Z4545">
        <v>1</v>
      </c>
      <c r="AA4545" t="s">
        <v>54173</v>
      </c>
      <c r="AB4545">
        <v>252.96</v>
      </c>
      <c r="AE4545">
        <v>1</v>
      </c>
      <c r="AF4545" t="s">
        <v>54177</v>
      </c>
      <c r="AG4545">
        <v>115</v>
      </c>
      <c r="AH4545" t="s">
        <v>225</v>
      </c>
      <c r="AK4545" t="s">
        <v>7</v>
      </c>
      <c r="AL4545">
        <v>0</v>
      </c>
      <c r="AM4545" t="s">
        <v>11187</v>
      </c>
      <c r="AN4545">
        <v>1</v>
      </c>
      <c r="AO4545" t="s">
        <v>54182</v>
      </c>
      <c r="AP4545" t="s">
        <v>77850</v>
      </c>
    </row>
    <row r="4546" spans="1:42" x14ac:dyDescent="0.2">
      <c r="A4546" s="12">
        <v>313245</v>
      </c>
      <c r="B4546" s="12" t="s">
        <v>62095</v>
      </c>
      <c r="C4546" s="12" t="s">
        <v>53673</v>
      </c>
      <c r="D4546" s="12">
        <v>343</v>
      </c>
      <c r="E4546" s="12" t="s">
        <v>78570</v>
      </c>
      <c r="F4546" s="12" t="s">
        <v>17</v>
      </c>
      <c r="G4546" s="13" t="s">
        <v>53796</v>
      </c>
      <c r="H4546" s="13" t="str">
        <f t="shared" si="71"/>
        <v>GKS-D-058</v>
      </c>
      <c r="I4546" t="s">
        <v>11243</v>
      </c>
      <c r="M4546">
        <v>1</v>
      </c>
      <c r="N4546" t="s">
        <v>196</v>
      </c>
      <c r="P4546" t="s">
        <v>11003</v>
      </c>
      <c r="Q4546">
        <v>3.2159279999999999</v>
      </c>
      <c r="R4546">
        <v>101.682973</v>
      </c>
      <c r="S4546">
        <v>7</v>
      </c>
      <c r="T4546" t="s">
        <v>55761</v>
      </c>
      <c r="U4546" t="s">
        <v>53733</v>
      </c>
      <c r="V4546">
        <v>137</v>
      </c>
      <c r="W4546" t="s">
        <v>55734</v>
      </c>
      <c r="X4546">
        <v>2</v>
      </c>
      <c r="Y4546" t="s">
        <v>29755</v>
      </c>
      <c r="Z4546">
        <v>1</v>
      </c>
      <c r="AA4546" t="s">
        <v>54173</v>
      </c>
      <c r="AB4546">
        <v>252.96</v>
      </c>
      <c r="AE4546">
        <v>1</v>
      </c>
      <c r="AF4546" t="s">
        <v>54177</v>
      </c>
      <c r="AG4546">
        <v>115</v>
      </c>
      <c r="AH4546" t="s">
        <v>225</v>
      </c>
      <c r="AK4546" t="s">
        <v>7</v>
      </c>
      <c r="AL4546">
        <v>0</v>
      </c>
      <c r="AM4546" t="s">
        <v>11187</v>
      </c>
      <c r="AN4546">
        <v>1</v>
      </c>
      <c r="AO4546" t="s">
        <v>54182</v>
      </c>
      <c r="AP4546" t="s">
        <v>77850</v>
      </c>
    </row>
    <row r="4547" spans="1:42" x14ac:dyDescent="0.2">
      <c r="A4547" s="12">
        <v>313246</v>
      </c>
      <c r="B4547" s="12" t="s">
        <v>62096</v>
      </c>
      <c r="C4547" s="12" t="s">
        <v>53673</v>
      </c>
      <c r="D4547" s="12">
        <v>343</v>
      </c>
      <c r="E4547" s="12" t="s">
        <v>78570</v>
      </c>
      <c r="F4547" s="12" t="s">
        <v>17</v>
      </c>
      <c r="G4547" s="13" t="s">
        <v>53797</v>
      </c>
      <c r="H4547" s="13" t="str">
        <f t="shared" si="71"/>
        <v>GKS-D-059</v>
      </c>
      <c r="I4547" t="s">
        <v>11244</v>
      </c>
      <c r="M4547">
        <v>1</v>
      </c>
      <c r="N4547" t="s">
        <v>196</v>
      </c>
      <c r="P4547" t="s">
        <v>11003</v>
      </c>
      <c r="Q4547">
        <v>3.2166670000000002</v>
      </c>
      <c r="R4547">
        <v>101.684299</v>
      </c>
      <c r="S4547">
        <v>7</v>
      </c>
      <c r="T4547" t="s">
        <v>55761</v>
      </c>
      <c r="U4547" t="s">
        <v>53733</v>
      </c>
      <c r="V4547">
        <v>137</v>
      </c>
      <c r="W4547" t="s">
        <v>55734</v>
      </c>
      <c r="X4547">
        <v>2</v>
      </c>
      <c r="Y4547" t="s">
        <v>29755</v>
      </c>
      <c r="Z4547">
        <v>1</v>
      </c>
      <c r="AA4547" t="s">
        <v>54173</v>
      </c>
      <c r="AB4547">
        <v>252.96</v>
      </c>
      <c r="AE4547">
        <v>1</v>
      </c>
      <c r="AF4547" t="s">
        <v>54177</v>
      </c>
      <c r="AG4547">
        <v>115</v>
      </c>
      <c r="AH4547" t="s">
        <v>225</v>
      </c>
      <c r="AK4547" t="s">
        <v>7</v>
      </c>
      <c r="AL4547">
        <v>0</v>
      </c>
      <c r="AM4547" t="s">
        <v>11187</v>
      </c>
      <c r="AN4547">
        <v>1</v>
      </c>
      <c r="AO4547" t="s">
        <v>54182</v>
      </c>
      <c r="AP4547" t="s">
        <v>77850</v>
      </c>
    </row>
    <row r="4548" spans="1:42" x14ac:dyDescent="0.2">
      <c r="A4548" s="12">
        <v>313247</v>
      </c>
      <c r="B4548" s="12" t="s">
        <v>62097</v>
      </c>
      <c r="C4548" s="12" t="s">
        <v>53673</v>
      </c>
      <c r="D4548" s="12">
        <v>343</v>
      </c>
      <c r="E4548" s="12" t="s">
        <v>78570</v>
      </c>
      <c r="F4548" s="12" t="s">
        <v>17</v>
      </c>
      <c r="G4548" s="13" t="s">
        <v>53798</v>
      </c>
      <c r="H4548" s="13" t="str">
        <f t="shared" si="71"/>
        <v>GKS-D-060</v>
      </c>
      <c r="I4548" t="s">
        <v>11245</v>
      </c>
      <c r="M4548">
        <v>1</v>
      </c>
      <c r="N4548" t="s">
        <v>196</v>
      </c>
      <c r="P4548" t="s">
        <v>11003</v>
      </c>
      <c r="Q4548">
        <v>3.2167140000000001</v>
      </c>
      <c r="R4548">
        <v>101.68298799999999</v>
      </c>
      <c r="S4548">
        <v>7</v>
      </c>
      <c r="T4548" t="s">
        <v>55761</v>
      </c>
      <c r="U4548" t="s">
        <v>53733</v>
      </c>
      <c r="V4548">
        <v>137</v>
      </c>
      <c r="W4548" t="s">
        <v>55734</v>
      </c>
      <c r="X4548">
        <v>2</v>
      </c>
      <c r="Y4548" t="s">
        <v>29755</v>
      </c>
      <c r="Z4548">
        <v>1</v>
      </c>
      <c r="AA4548" t="s">
        <v>54173</v>
      </c>
      <c r="AB4548">
        <v>252.96</v>
      </c>
      <c r="AE4548">
        <v>1</v>
      </c>
      <c r="AF4548" t="s">
        <v>54177</v>
      </c>
      <c r="AG4548">
        <v>115</v>
      </c>
      <c r="AH4548" t="s">
        <v>225</v>
      </c>
      <c r="AK4548" t="s">
        <v>7</v>
      </c>
      <c r="AL4548">
        <v>0</v>
      </c>
      <c r="AM4548" t="s">
        <v>11187</v>
      </c>
      <c r="AN4548">
        <v>1</v>
      </c>
      <c r="AO4548" t="s">
        <v>54182</v>
      </c>
      <c r="AP4548" t="s">
        <v>77850</v>
      </c>
    </row>
    <row r="4549" spans="1:42" x14ac:dyDescent="0.2">
      <c r="A4549" s="12">
        <v>313248</v>
      </c>
      <c r="B4549" s="12" t="s">
        <v>62098</v>
      </c>
      <c r="C4549" s="12" t="s">
        <v>53673</v>
      </c>
      <c r="D4549" s="12">
        <v>343</v>
      </c>
      <c r="E4549" s="12" t="s">
        <v>78570</v>
      </c>
      <c r="F4549" s="12" t="s">
        <v>17</v>
      </c>
      <c r="G4549" s="13" t="s">
        <v>53799</v>
      </c>
      <c r="H4549" s="13" t="str">
        <f t="shared" si="71"/>
        <v>GKS-D-061</v>
      </c>
      <c r="I4549" t="s">
        <v>11246</v>
      </c>
      <c r="M4549">
        <v>1</v>
      </c>
      <c r="N4549" t="s">
        <v>196</v>
      </c>
      <c r="P4549" t="s">
        <v>11003</v>
      </c>
      <c r="Q4549">
        <v>3.2171799999999999</v>
      </c>
      <c r="R4549">
        <v>101.68432799999999</v>
      </c>
      <c r="S4549">
        <v>7</v>
      </c>
      <c r="T4549" t="s">
        <v>55761</v>
      </c>
      <c r="U4549" t="s">
        <v>53733</v>
      </c>
      <c r="V4549">
        <v>137</v>
      </c>
      <c r="W4549" t="s">
        <v>55734</v>
      </c>
      <c r="X4549">
        <v>2</v>
      </c>
      <c r="Y4549" t="s">
        <v>29755</v>
      </c>
      <c r="Z4549">
        <v>1</v>
      </c>
      <c r="AA4549" t="s">
        <v>54173</v>
      </c>
      <c r="AB4549">
        <v>252.96</v>
      </c>
      <c r="AE4549">
        <v>1</v>
      </c>
      <c r="AF4549" t="s">
        <v>54177</v>
      </c>
      <c r="AG4549">
        <v>115</v>
      </c>
      <c r="AH4549" t="s">
        <v>225</v>
      </c>
      <c r="AK4549" t="s">
        <v>7</v>
      </c>
      <c r="AL4549">
        <v>0</v>
      </c>
      <c r="AM4549" t="s">
        <v>11187</v>
      </c>
      <c r="AN4549">
        <v>1</v>
      </c>
      <c r="AO4549" t="s">
        <v>54182</v>
      </c>
      <c r="AP4549" t="s">
        <v>77850</v>
      </c>
    </row>
    <row r="4550" spans="1:42" x14ac:dyDescent="0.2">
      <c r="A4550" s="12">
        <v>313249</v>
      </c>
      <c r="B4550" s="12" t="s">
        <v>62099</v>
      </c>
      <c r="C4550" s="12" t="s">
        <v>53673</v>
      </c>
      <c r="D4550" s="12">
        <v>343</v>
      </c>
      <c r="E4550" s="12" t="s">
        <v>78570</v>
      </c>
      <c r="F4550" s="12" t="s">
        <v>17</v>
      </c>
      <c r="G4550" s="13" t="s">
        <v>53800</v>
      </c>
      <c r="H4550" s="13" t="str">
        <f t="shared" si="71"/>
        <v>GKS-D-062</v>
      </c>
      <c r="I4550" t="s">
        <v>11247</v>
      </c>
      <c r="M4550">
        <v>1</v>
      </c>
      <c r="N4550" t="s">
        <v>196</v>
      </c>
      <c r="P4550" t="s">
        <v>11003</v>
      </c>
      <c r="Q4550">
        <v>3.2172320000000001</v>
      </c>
      <c r="R4550">
        <v>101.68299500000001</v>
      </c>
      <c r="S4550">
        <v>7</v>
      </c>
      <c r="T4550" t="s">
        <v>55761</v>
      </c>
      <c r="U4550" t="s">
        <v>53733</v>
      </c>
      <c r="V4550">
        <v>137</v>
      </c>
      <c r="W4550" t="s">
        <v>55734</v>
      </c>
      <c r="X4550">
        <v>2</v>
      </c>
      <c r="Y4550" t="s">
        <v>29755</v>
      </c>
      <c r="Z4550">
        <v>1</v>
      </c>
      <c r="AA4550" t="s">
        <v>54173</v>
      </c>
      <c r="AB4550">
        <v>252.96</v>
      </c>
      <c r="AE4550">
        <v>1</v>
      </c>
      <c r="AF4550" t="s">
        <v>54177</v>
      </c>
      <c r="AG4550">
        <v>115</v>
      </c>
      <c r="AH4550" t="s">
        <v>225</v>
      </c>
      <c r="AK4550" t="s">
        <v>7</v>
      </c>
      <c r="AL4550">
        <v>0</v>
      </c>
      <c r="AM4550" t="s">
        <v>11187</v>
      </c>
      <c r="AN4550">
        <v>1</v>
      </c>
      <c r="AO4550" t="s">
        <v>54182</v>
      </c>
      <c r="AP4550" t="s">
        <v>77850</v>
      </c>
    </row>
    <row r="4551" spans="1:42" x14ac:dyDescent="0.2">
      <c r="A4551" s="12">
        <v>313250</v>
      </c>
      <c r="B4551" s="12" t="s">
        <v>62100</v>
      </c>
      <c r="C4551" s="12" t="s">
        <v>53673</v>
      </c>
      <c r="D4551" s="12">
        <v>343</v>
      </c>
      <c r="E4551" s="12" t="s">
        <v>78570</v>
      </c>
      <c r="F4551" s="12" t="s">
        <v>17</v>
      </c>
      <c r="G4551" s="13" t="s">
        <v>53801</v>
      </c>
      <c r="H4551" s="13" t="str">
        <f t="shared" si="71"/>
        <v>GKS-D-063</v>
      </c>
      <c r="I4551" t="s">
        <v>11248</v>
      </c>
      <c r="M4551">
        <v>1</v>
      </c>
      <c r="N4551" t="s">
        <v>196</v>
      </c>
      <c r="P4551" t="s">
        <v>11003</v>
      </c>
      <c r="Q4551">
        <v>3.2173120000000002</v>
      </c>
      <c r="R4551">
        <v>101.68432300000001</v>
      </c>
      <c r="S4551">
        <v>7</v>
      </c>
      <c r="T4551" t="s">
        <v>55761</v>
      </c>
      <c r="U4551" t="s">
        <v>53733</v>
      </c>
      <c r="V4551">
        <v>137</v>
      </c>
      <c r="W4551" t="s">
        <v>55734</v>
      </c>
      <c r="X4551">
        <v>2</v>
      </c>
      <c r="Y4551" t="s">
        <v>29755</v>
      </c>
      <c r="Z4551">
        <v>1</v>
      </c>
      <c r="AA4551" t="s">
        <v>54173</v>
      </c>
      <c r="AB4551">
        <v>252.96</v>
      </c>
      <c r="AE4551">
        <v>1</v>
      </c>
      <c r="AF4551" t="s">
        <v>54177</v>
      </c>
      <c r="AG4551">
        <v>115</v>
      </c>
      <c r="AH4551" t="s">
        <v>225</v>
      </c>
      <c r="AK4551" t="s">
        <v>7</v>
      </c>
      <c r="AL4551">
        <v>0</v>
      </c>
      <c r="AM4551" t="s">
        <v>11187</v>
      </c>
      <c r="AN4551">
        <v>1</v>
      </c>
      <c r="AO4551" t="s">
        <v>54182</v>
      </c>
      <c r="AP4551" t="s">
        <v>77850</v>
      </c>
    </row>
    <row r="4552" spans="1:42" x14ac:dyDescent="0.2">
      <c r="A4552" s="12">
        <v>313251</v>
      </c>
      <c r="B4552" s="12" t="s">
        <v>62101</v>
      </c>
      <c r="C4552" s="12" t="s">
        <v>53673</v>
      </c>
      <c r="D4552" s="12">
        <v>343</v>
      </c>
      <c r="E4552" s="12" t="s">
        <v>78570</v>
      </c>
      <c r="F4552" s="12" t="s">
        <v>17</v>
      </c>
      <c r="G4552" s="13" t="s">
        <v>53802</v>
      </c>
      <c r="H4552" s="13" t="str">
        <f t="shared" si="71"/>
        <v>GKS-D-064</v>
      </c>
      <c r="I4552" t="s">
        <v>11249</v>
      </c>
      <c r="M4552">
        <v>1</v>
      </c>
      <c r="N4552" t="s">
        <v>196</v>
      </c>
      <c r="P4552" t="s">
        <v>11003</v>
      </c>
      <c r="Q4552">
        <v>3.217355</v>
      </c>
      <c r="R4552">
        <v>101.683004</v>
      </c>
      <c r="S4552">
        <v>7</v>
      </c>
      <c r="T4552" t="s">
        <v>55761</v>
      </c>
      <c r="U4552" t="s">
        <v>53733</v>
      </c>
      <c r="V4552">
        <v>137</v>
      </c>
      <c r="W4552" t="s">
        <v>55734</v>
      </c>
      <c r="X4552">
        <v>2</v>
      </c>
      <c r="Y4552" t="s">
        <v>29755</v>
      </c>
      <c r="Z4552">
        <v>1</v>
      </c>
      <c r="AA4552" t="s">
        <v>54173</v>
      </c>
      <c r="AB4552">
        <v>252.96</v>
      </c>
      <c r="AE4552">
        <v>1</v>
      </c>
      <c r="AF4552" t="s">
        <v>54177</v>
      </c>
      <c r="AG4552">
        <v>115</v>
      </c>
      <c r="AH4552" t="s">
        <v>225</v>
      </c>
      <c r="AK4552" t="s">
        <v>7</v>
      </c>
      <c r="AL4552">
        <v>0</v>
      </c>
      <c r="AM4552" t="s">
        <v>11187</v>
      </c>
      <c r="AN4552">
        <v>1</v>
      </c>
      <c r="AO4552" t="s">
        <v>54182</v>
      </c>
      <c r="AP4552" t="s">
        <v>77850</v>
      </c>
    </row>
    <row r="4553" spans="1:42" x14ac:dyDescent="0.2">
      <c r="A4553" s="12">
        <v>313252</v>
      </c>
      <c r="B4553" s="12" t="s">
        <v>62102</v>
      </c>
      <c r="C4553" s="12" t="s">
        <v>53673</v>
      </c>
      <c r="D4553" s="12">
        <v>343</v>
      </c>
      <c r="E4553" s="12" t="s">
        <v>78570</v>
      </c>
      <c r="F4553" s="12" t="s">
        <v>17</v>
      </c>
      <c r="G4553" s="13" t="s">
        <v>53803</v>
      </c>
      <c r="H4553" s="13" t="str">
        <f t="shared" si="71"/>
        <v>GKS-D-065</v>
      </c>
      <c r="I4553" t="s">
        <v>11250</v>
      </c>
      <c r="M4553">
        <v>1</v>
      </c>
      <c r="N4553" t="s">
        <v>196</v>
      </c>
      <c r="P4553" t="s">
        <v>11003</v>
      </c>
      <c r="Q4553">
        <v>3.2160329999999999</v>
      </c>
      <c r="R4553">
        <v>101.68384</v>
      </c>
      <c r="S4553">
        <v>7</v>
      </c>
      <c r="T4553" t="s">
        <v>55761</v>
      </c>
      <c r="U4553" t="s">
        <v>53733</v>
      </c>
      <c r="V4553">
        <v>137</v>
      </c>
      <c r="W4553" t="s">
        <v>55734</v>
      </c>
      <c r="X4553">
        <v>2</v>
      </c>
      <c r="Y4553" t="s">
        <v>29755</v>
      </c>
      <c r="Z4553">
        <v>1</v>
      </c>
      <c r="AA4553" t="s">
        <v>54173</v>
      </c>
      <c r="AB4553">
        <v>252.96</v>
      </c>
      <c r="AE4553">
        <v>1</v>
      </c>
      <c r="AF4553" t="s">
        <v>54177</v>
      </c>
      <c r="AG4553">
        <v>115</v>
      </c>
      <c r="AH4553" t="s">
        <v>225</v>
      </c>
      <c r="AK4553" t="s">
        <v>7</v>
      </c>
      <c r="AL4553">
        <v>0</v>
      </c>
      <c r="AM4553" t="s">
        <v>11187</v>
      </c>
      <c r="AN4553">
        <v>1</v>
      </c>
      <c r="AO4553" t="s">
        <v>54182</v>
      </c>
      <c r="AP4553" t="s">
        <v>77850</v>
      </c>
    </row>
    <row r="4554" spans="1:42" x14ac:dyDescent="0.2">
      <c r="A4554" s="12">
        <v>313253</v>
      </c>
      <c r="B4554" s="12" t="s">
        <v>62103</v>
      </c>
      <c r="C4554" s="12" t="s">
        <v>53673</v>
      </c>
      <c r="D4554" s="12">
        <v>343</v>
      </c>
      <c r="E4554" s="12" t="s">
        <v>78570</v>
      </c>
      <c r="F4554" s="12" t="s">
        <v>17</v>
      </c>
      <c r="G4554" s="13" t="s">
        <v>53804</v>
      </c>
      <c r="H4554" s="13" t="str">
        <f t="shared" si="71"/>
        <v>GKS-D-066</v>
      </c>
      <c r="I4554" t="s">
        <v>11251</v>
      </c>
      <c r="M4554">
        <v>1</v>
      </c>
      <c r="N4554" t="s">
        <v>196</v>
      </c>
      <c r="P4554" t="s">
        <v>11003</v>
      </c>
      <c r="Q4554">
        <v>3.2160389999999999</v>
      </c>
      <c r="R4554">
        <v>101.683419</v>
      </c>
      <c r="S4554">
        <v>7</v>
      </c>
      <c r="T4554" t="s">
        <v>55761</v>
      </c>
      <c r="U4554" t="s">
        <v>53733</v>
      </c>
      <c r="V4554">
        <v>137</v>
      </c>
      <c r="W4554" t="s">
        <v>55734</v>
      </c>
      <c r="X4554">
        <v>2</v>
      </c>
      <c r="Y4554" t="s">
        <v>29755</v>
      </c>
      <c r="Z4554">
        <v>1</v>
      </c>
      <c r="AA4554" t="s">
        <v>54173</v>
      </c>
      <c r="AB4554">
        <v>252.96</v>
      </c>
      <c r="AE4554">
        <v>1</v>
      </c>
      <c r="AF4554" t="s">
        <v>54177</v>
      </c>
      <c r="AG4554">
        <v>115</v>
      </c>
      <c r="AH4554" t="s">
        <v>225</v>
      </c>
      <c r="AK4554" t="s">
        <v>7</v>
      </c>
      <c r="AL4554">
        <v>0</v>
      </c>
      <c r="AM4554" t="s">
        <v>11187</v>
      </c>
      <c r="AN4554">
        <v>1</v>
      </c>
      <c r="AO4554" t="s">
        <v>54182</v>
      </c>
      <c r="AP4554" t="s">
        <v>77850</v>
      </c>
    </row>
    <row r="4555" spans="1:42" x14ac:dyDescent="0.2">
      <c r="A4555" s="12">
        <v>313254</v>
      </c>
      <c r="B4555" s="12" t="s">
        <v>62104</v>
      </c>
      <c r="C4555" s="12" t="s">
        <v>53673</v>
      </c>
      <c r="D4555" s="12">
        <v>343</v>
      </c>
      <c r="E4555" s="12" t="s">
        <v>78570</v>
      </c>
      <c r="F4555" s="12" t="s">
        <v>17</v>
      </c>
      <c r="G4555" s="13" t="s">
        <v>53805</v>
      </c>
      <c r="H4555" s="13" t="str">
        <f t="shared" si="71"/>
        <v>GKS-D-067</v>
      </c>
      <c r="I4555" t="s">
        <v>11252</v>
      </c>
      <c r="M4555">
        <v>1</v>
      </c>
      <c r="N4555" t="s">
        <v>196</v>
      </c>
      <c r="P4555" t="s">
        <v>11003</v>
      </c>
      <c r="Q4555">
        <v>3.213695</v>
      </c>
      <c r="R4555">
        <v>101.684213</v>
      </c>
      <c r="S4555">
        <v>7</v>
      </c>
      <c r="T4555" t="s">
        <v>55761</v>
      </c>
      <c r="U4555" t="s">
        <v>53733</v>
      </c>
      <c r="V4555">
        <v>137</v>
      </c>
      <c r="W4555" t="s">
        <v>55734</v>
      </c>
      <c r="X4555">
        <v>2</v>
      </c>
      <c r="Y4555" t="s">
        <v>29755</v>
      </c>
      <c r="Z4555">
        <v>1</v>
      </c>
      <c r="AA4555" t="s">
        <v>54173</v>
      </c>
      <c r="AB4555">
        <v>252.96</v>
      </c>
      <c r="AE4555">
        <v>1</v>
      </c>
      <c r="AF4555" t="s">
        <v>54177</v>
      </c>
      <c r="AG4555">
        <v>115</v>
      </c>
      <c r="AH4555" t="s">
        <v>225</v>
      </c>
      <c r="AK4555" t="s">
        <v>7</v>
      </c>
      <c r="AL4555">
        <v>0</v>
      </c>
      <c r="AM4555" t="s">
        <v>11187</v>
      </c>
      <c r="AN4555">
        <v>1</v>
      </c>
      <c r="AO4555" t="s">
        <v>54182</v>
      </c>
      <c r="AP4555" t="s">
        <v>77850</v>
      </c>
    </row>
    <row r="4556" spans="1:42" x14ac:dyDescent="0.2">
      <c r="A4556" s="12">
        <v>313255</v>
      </c>
      <c r="B4556" s="12" t="s">
        <v>62105</v>
      </c>
      <c r="C4556" s="12" t="s">
        <v>53673</v>
      </c>
      <c r="D4556" s="12">
        <v>343</v>
      </c>
      <c r="E4556" s="12" t="s">
        <v>78570</v>
      </c>
      <c r="F4556" s="12" t="s">
        <v>17</v>
      </c>
      <c r="G4556" s="13" t="s">
        <v>53806</v>
      </c>
      <c r="H4556" s="13" t="str">
        <f t="shared" si="71"/>
        <v>GKS-D-068</v>
      </c>
      <c r="I4556" t="s">
        <v>11253</v>
      </c>
      <c r="M4556">
        <v>1</v>
      </c>
      <c r="N4556" t="s">
        <v>196</v>
      </c>
      <c r="P4556" t="s">
        <v>11003</v>
      </c>
      <c r="Q4556">
        <v>3.2137389999999999</v>
      </c>
      <c r="R4556">
        <v>101.68289900000001</v>
      </c>
      <c r="S4556">
        <v>7</v>
      </c>
      <c r="T4556" t="s">
        <v>55761</v>
      </c>
      <c r="U4556" t="s">
        <v>53733</v>
      </c>
      <c r="V4556">
        <v>137</v>
      </c>
      <c r="W4556" t="s">
        <v>55734</v>
      </c>
      <c r="X4556">
        <v>2</v>
      </c>
      <c r="Y4556" t="s">
        <v>29755</v>
      </c>
      <c r="Z4556">
        <v>1</v>
      </c>
      <c r="AA4556" t="s">
        <v>54173</v>
      </c>
      <c r="AB4556">
        <v>252.96</v>
      </c>
      <c r="AE4556">
        <v>1</v>
      </c>
      <c r="AF4556" t="s">
        <v>54177</v>
      </c>
      <c r="AG4556">
        <v>115</v>
      </c>
      <c r="AH4556" t="s">
        <v>225</v>
      </c>
      <c r="AK4556" t="s">
        <v>7</v>
      </c>
      <c r="AL4556">
        <v>0</v>
      </c>
      <c r="AM4556" t="s">
        <v>11187</v>
      </c>
      <c r="AN4556">
        <v>1</v>
      </c>
      <c r="AO4556" t="s">
        <v>54182</v>
      </c>
      <c r="AP4556" t="s">
        <v>77850</v>
      </c>
    </row>
    <row r="4557" spans="1:42" x14ac:dyDescent="0.2">
      <c r="A4557" s="12">
        <v>313256</v>
      </c>
      <c r="B4557" s="12" t="s">
        <v>62106</v>
      </c>
      <c r="C4557" s="12" t="s">
        <v>53673</v>
      </c>
      <c r="D4557" s="12">
        <v>343</v>
      </c>
      <c r="E4557" s="12" t="s">
        <v>78570</v>
      </c>
      <c r="F4557" s="12" t="s">
        <v>17</v>
      </c>
      <c r="G4557" s="13" t="s">
        <v>53807</v>
      </c>
      <c r="H4557" s="13" t="str">
        <f t="shared" si="71"/>
        <v>GKS-D-069</v>
      </c>
      <c r="I4557" t="s">
        <v>11254</v>
      </c>
      <c r="M4557">
        <v>1</v>
      </c>
      <c r="N4557" t="s">
        <v>196</v>
      </c>
      <c r="P4557" t="s">
        <v>11003</v>
      </c>
      <c r="Q4557">
        <v>3.2148910000000002</v>
      </c>
      <c r="R4557">
        <v>101.68423799999999</v>
      </c>
      <c r="S4557">
        <v>7</v>
      </c>
      <c r="T4557" t="s">
        <v>55761</v>
      </c>
      <c r="U4557" t="s">
        <v>53733</v>
      </c>
      <c r="V4557">
        <v>137</v>
      </c>
      <c r="W4557" t="s">
        <v>55734</v>
      </c>
      <c r="X4557">
        <v>2</v>
      </c>
      <c r="Y4557" t="s">
        <v>29755</v>
      </c>
      <c r="Z4557">
        <v>1</v>
      </c>
      <c r="AA4557" t="s">
        <v>54173</v>
      </c>
      <c r="AB4557">
        <v>252.96</v>
      </c>
      <c r="AE4557">
        <v>2</v>
      </c>
      <c r="AF4557" t="s">
        <v>54178</v>
      </c>
      <c r="AG4557">
        <v>115</v>
      </c>
      <c r="AH4557" t="s">
        <v>225</v>
      </c>
      <c r="AK4557" t="s">
        <v>7</v>
      </c>
      <c r="AL4557">
        <v>0</v>
      </c>
      <c r="AM4557" t="s">
        <v>11187</v>
      </c>
      <c r="AN4557">
        <v>1</v>
      </c>
      <c r="AO4557" t="s">
        <v>54182</v>
      </c>
      <c r="AP4557" t="s">
        <v>77850</v>
      </c>
    </row>
    <row r="4558" spans="1:42" x14ac:dyDescent="0.2">
      <c r="A4558" s="12">
        <v>313257</v>
      </c>
      <c r="B4558" s="12" t="s">
        <v>62107</v>
      </c>
      <c r="C4558" s="12" t="s">
        <v>53673</v>
      </c>
      <c r="D4558" s="12">
        <v>343</v>
      </c>
      <c r="E4558" s="12" t="s">
        <v>78570</v>
      </c>
      <c r="F4558" s="12" t="s">
        <v>17</v>
      </c>
      <c r="G4558" s="13" t="s">
        <v>53808</v>
      </c>
      <c r="H4558" s="13" t="str">
        <f t="shared" si="71"/>
        <v>GKS-D-070</v>
      </c>
      <c r="I4558" t="s">
        <v>11255</v>
      </c>
      <c r="M4558">
        <v>1</v>
      </c>
      <c r="N4558" t="s">
        <v>196</v>
      </c>
      <c r="P4558" t="s">
        <v>11003</v>
      </c>
      <c r="Q4558">
        <v>3.214966</v>
      </c>
      <c r="R4558">
        <v>101.682941</v>
      </c>
      <c r="S4558">
        <v>7</v>
      </c>
      <c r="T4558" t="s">
        <v>55761</v>
      </c>
      <c r="U4558" t="s">
        <v>53733</v>
      </c>
      <c r="V4558">
        <v>137</v>
      </c>
      <c r="W4558" t="s">
        <v>55734</v>
      </c>
      <c r="X4558">
        <v>2</v>
      </c>
      <c r="Y4558" t="s">
        <v>29755</v>
      </c>
      <c r="Z4558">
        <v>1</v>
      </c>
      <c r="AA4558" t="s">
        <v>54173</v>
      </c>
      <c r="AB4558">
        <v>252.96</v>
      </c>
      <c r="AE4558">
        <v>1</v>
      </c>
      <c r="AF4558" t="s">
        <v>54177</v>
      </c>
      <c r="AG4558">
        <v>115</v>
      </c>
      <c r="AH4558" t="s">
        <v>225</v>
      </c>
      <c r="AK4558" t="s">
        <v>7</v>
      </c>
      <c r="AL4558">
        <v>0</v>
      </c>
      <c r="AM4558" t="s">
        <v>11187</v>
      </c>
      <c r="AN4558">
        <v>1</v>
      </c>
      <c r="AO4558" t="s">
        <v>54182</v>
      </c>
      <c r="AP4558" t="s">
        <v>77850</v>
      </c>
    </row>
    <row r="4559" spans="1:42" x14ac:dyDescent="0.2">
      <c r="A4559" s="12">
        <v>313258</v>
      </c>
      <c r="B4559" s="12" t="s">
        <v>62108</v>
      </c>
      <c r="C4559" s="12" t="s">
        <v>53673</v>
      </c>
      <c r="D4559" s="12">
        <v>343</v>
      </c>
      <c r="E4559" s="12" t="s">
        <v>78570</v>
      </c>
      <c r="F4559" s="12" t="s">
        <v>17</v>
      </c>
      <c r="G4559" s="13" t="s">
        <v>53809</v>
      </c>
      <c r="H4559" s="13" t="str">
        <f t="shared" si="71"/>
        <v>GKS-D-071</v>
      </c>
      <c r="I4559" t="s">
        <v>11256</v>
      </c>
      <c r="M4559">
        <v>1</v>
      </c>
      <c r="N4559" t="s">
        <v>196</v>
      </c>
      <c r="P4559" t="s">
        <v>11003</v>
      </c>
      <c r="S4559">
        <v>7</v>
      </c>
      <c r="T4559" t="s">
        <v>55761</v>
      </c>
      <c r="U4559" t="s">
        <v>53733</v>
      </c>
      <c r="V4559">
        <v>137</v>
      </c>
      <c r="W4559" t="s">
        <v>55734</v>
      </c>
      <c r="X4559">
        <v>1</v>
      </c>
      <c r="Y4559" t="s">
        <v>29754</v>
      </c>
      <c r="Z4559">
        <v>1</v>
      </c>
      <c r="AA4559" t="s">
        <v>54173</v>
      </c>
      <c r="AE4559">
        <v>4</v>
      </c>
      <c r="AF4559" t="e">
        <v>#N/A</v>
      </c>
      <c r="AG4559">
        <v>122</v>
      </c>
      <c r="AH4559" t="s">
        <v>78614</v>
      </c>
      <c r="AM4559" t="s">
        <v>11187</v>
      </c>
      <c r="AO4559" t="e">
        <v>#N/A</v>
      </c>
      <c r="AP4559" t="e">
        <v>#N/A</v>
      </c>
    </row>
    <row r="4560" spans="1:42" x14ac:dyDescent="0.2">
      <c r="A4560" s="12">
        <v>313259</v>
      </c>
      <c r="B4560" s="12" t="s">
        <v>62109</v>
      </c>
      <c r="C4560" s="12" t="s">
        <v>53673</v>
      </c>
      <c r="D4560" s="12">
        <v>343</v>
      </c>
      <c r="E4560" s="12" t="s">
        <v>78570</v>
      </c>
      <c r="F4560" s="12" t="s">
        <v>17</v>
      </c>
      <c r="G4560" s="13" t="s">
        <v>53810</v>
      </c>
      <c r="H4560" s="13" t="str">
        <f t="shared" si="71"/>
        <v>GKS-D-072</v>
      </c>
      <c r="I4560" t="s">
        <v>11257</v>
      </c>
      <c r="M4560">
        <v>1</v>
      </c>
      <c r="N4560" t="s">
        <v>196</v>
      </c>
      <c r="P4560" t="s">
        <v>11003</v>
      </c>
      <c r="S4560">
        <v>7</v>
      </c>
      <c r="T4560" t="s">
        <v>55761</v>
      </c>
      <c r="U4560" t="s">
        <v>53733</v>
      </c>
      <c r="V4560">
        <v>137</v>
      </c>
      <c r="W4560" t="s">
        <v>55734</v>
      </c>
      <c r="X4560">
        <v>1</v>
      </c>
      <c r="Y4560" t="s">
        <v>29754</v>
      </c>
      <c r="Z4560">
        <v>1</v>
      </c>
      <c r="AA4560" t="s">
        <v>54173</v>
      </c>
      <c r="AE4560">
        <v>5</v>
      </c>
      <c r="AF4560" t="e">
        <v>#N/A</v>
      </c>
      <c r="AG4560">
        <v>122</v>
      </c>
      <c r="AH4560" t="s">
        <v>78614</v>
      </c>
      <c r="AM4560" t="s">
        <v>11187</v>
      </c>
      <c r="AO4560" t="e">
        <v>#N/A</v>
      </c>
      <c r="AP4560" t="e">
        <v>#N/A</v>
      </c>
    </row>
    <row r="4561" spans="1:42" x14ac:dyDescent="0.2">
      <c r="A4561" s="12">
        <v>313260</v>
      </c>
      <c r="B4561" s="12" t="s">
        <v>62110</v>
      </c>
      <c r="C4561" s="12" t="s">
        <v>53673</v>
      </c>
      <c r="D4561" s="12">
        <v>343</v>
      </c>
      <c r="E4561" s="12" t="s">
        <v>78570</v>
      </c>
      <c r="F4561" s="12" t="s">
        <v>17</v>
      </c>
      <c r="G4561" s="13" t="s">
        <v>53811</v>
      </c>
      <c r="H4561" s="13" t="str">
        <f t="shared" si="71"/>
        <v>GKS-D-073</v>
      </c>
      <c r="I4561" t="s">
        <v>11258</v>
      </c>
      <c r="M4561">
        <v>1</v>
      </c>
      <c r="N4561" t="s">
        <v>196</v>
      </c>
      <c r="P4561" t="s">
        <v>11003</v>
      </c>
      <c r="S4561">
        <v>7</v>
      </c>
      <c r="T4561" t="s">
        <v>55761</v>
      </c>
      <c r="U4561" t="s">
        <v>53733</v>
      </c>
      <c r="V4561">
        <v>137</v>
      </c>
      <c r="W4561" t="s">
        <v>55734</v>
      </c>
      <c r="X4561">
        <v>1</v>
      </c>
      <c r="Y4561" t="s">
        <v>29754</v>
      </c>
      <c r="Z4561">
        <v>1</v>
      </c>
      <c r="AA4561" t="s">
        <v>54173</v>
      </c>
      <c r="AE4561">
        <v>6</v>
      </c>
      <c r="AF4561" t="e">
        <v>#N/A</v>
      </c>
      <c r="AG4561">
        <v>122</v>
      </c>
      <c r="AH4561" t="s">
        <v>78614</v>
      </c>
      <c r="AM4561" t="s">
        <v>11187</v>
      </c>
      <c r="AO4561" t="e">
        <v>#N/A</v>
      </c>
      <c r="AP4561" t="e">
        <v>#N/A</v>
      </c>
    </row>
    <row r="4562" spans="1:42" x14ac:dyDescent="0.2">
      <c r="A4562" s="12">
        <v>313261</v>
      </c>
      <c r="B4562" s="12" t="s">
        <v>62111</v>
      </c>
      <c r="C4562" s="12" t="s">
        <v>53673</v>
      </c>
      <c r="D4562" s="12">
        <v>343</v>
      </c>
      <c r="E4562" s="12" t="s">
        <v>78570</v>
      </c>
      <c r="F4562" s="12" t="s">
        <v>17</v>
      </c>
      <c r="G4562" s="13" t="s">
        <v>53812</v>
      </c>
      <c r="H4562" s="13" t="str">
        <f t="shared" si="71"/>
        <v>GKS-D-074</v>
      </c>
      <c r="I4562" t="s">
        <v>11258</v>
      </c>
      <c r="M4562">
        <v>1</v>
      </c>
      <c r="N4562" t="s">
        <v>196</v>
      </c>
      <c r="P4562" t="s">
        <v>11003</v>
      </c>
      <c r="S4562">
        <v>7</v>
      </c>
      <c r="T4562" t="s">
        <v>55761</v>
      </c>
      <c r="U4562" t="s">
        <v>53733</v>
      </c>
      <c r="V4562">
        <v>137</v>
      </c>
      <c r="W4562" t="s">
        <v>55734</v>
      </c>
      <c r="X4562">
        <v>1</v>
      </c>
      <c r="Y4562" t="s">
        <v>29754</v>
      </c>
      <c r="Z4562">
        <v>1</v>
      </c>
      <c r="AA4562" t="s">
        <v>54173</v>
      </c>
      <c r="AE4562">
        <v>7</v>
      </c>
      <c r="AF4562" t="e">
        <v>#N/A</v>
      </c>
      <c r="AG4562">
        <v>122</v>
      </c>
      <c r="AH4562" t="s">
        <v>78614</v>
      </c>
      <c r="AM4562" t="s">
        <v>11187</v>
      </c>
      <c r="AO4562" t="e">
        <v>#N/A</v>
      </c>
      <c r="AP4562" t="e">
        <v>#N/A</v>
      </c>
    </row>
    <row r="4563" spans="1:42" x14ac:dyDescent="0.2">
      <c r="A4563" s="12">
        <v>476107</v>
      </c>
      <c r="B4563" s="12" t="s">
        <v>62112</v>
      </c>
      <c r="C4563" s="12" t="s">
        <v>53673</v>
      </c>
      <c r="D4563" s="12">
        <v>343</v>
      </c>
      <c r="E4563" s="12" t="s">
        <v>78570</v>
      </c>
      <c r="F4563" s="12" t="s">
        <v>17</v>
      </c>
      <c r="G4563" s="13" t="s">
        <v>53813</v>
      </c>
      <c r="H4563" s="13" t="str">
        <f t="shared" si="71"/>
        <v>GKS-D-075</v>
      </c>
      <c r="I4563" t="s">
        <v>24048</v>
      </c>
      <c r="M4563">
        <v>1</v>
      </c>
      <c r="N4563" t="s">
        <v>196</v>
      </c>
      <c r="Q4563">
        <v>3.2162920000000002</v>
      </c>
      <c r="R4563">
        <v>101.684366</v>
      </c>
      <c r="S4563">
        <v>7</v>
      </c>
      <c r="T4563" t="s">
        <v>55761</v>
      </c>
      <c r="U4563" t="s">
        <v>53733</v>
      </c>
      <c r="V4563">
        <v>137</v>
      </c>
      <c r="W4563" t="s">
        <v>55734</v>
      </c>
      <c r="X4563">
        <v>2</v>
      </c>
      <c r="Y4563" t="s">
        <v>29755</v>
      </c>
      <c r="Z4563">
        <v>1</v>
      </c>
      <c r="AA4563" t="s">
        <v>54173</v>
      </c>
      <c r="AB4563">
        <v>252.96</v>
      </c>
      <c r="AC4563" t="s">
        <v>24049</v>
      </c>
      <c r="AE4563">
        <v>1</v>
      </c>
      <c r="AF4563" t="s">
        <v>54177</v>
      </c>
      <c r="AG4563">
        <v>115</v>
      </c>
      <c r="AH4563" t="s">
        <v>225</v>
      </c>
      <c r="AK4563" t="s">
        <v>7</v>
      </c>
      <c r="AL4563">
        <v>0</v>
      </c>
      <c r="AN4563">
        <v>1</v>
      </c>
      <c r="AO4563" t="s">
        <v>54182</v>
      </c>
      <c r="AP4563" t="s">
        <v>77850</v>
      </c>
    </row>
    <row r="4564" spans="1:42" x14ac:dyDescent="0.2">
      <c r="A4564" s="12">
        <v>476114</v>
      </c>
      <c r="B4564" s="12" t="s">
        <v>62113</v>
      </c>
      <c r="C4564" s="12" t="s">
        <v>53673</v>
      </c>
      <c r="D4564" s="12">
        <v>343</v>
      </c>
      <c r="E4564" s="12" t="s">
        <v>78570</v>
      </c>
      <c r="F4564" s="12" t="s">
        <v>17</v>
      </c>
      <c r="G4564" s="13" t="s">
        <v>53814</v>
      </c>
      <c r="H4564" s="13" t="str">
        <f t="shared" si="71"/>
        <v>GKS-D-076</v>
      </c>
      <c r="I4564" t="s">
        <v>24048</v>
      </c>
      <c r="M4564">
        <v>1</v>
      </c>
      <c r="N4564" t="s">
        <v>196</v>
      </c>
      <c r="Q4564">
        <v>3.216513</v>
      </c>
      <c r="R4564">
        <v>101.684313</v>
      </c>
      <c r="S4564">
        <v>7</v>
      </c>
      <c r="T4564" t="s">
        <v>55761</v>
      </c>
      <c r="U4564" t="s">
        <v>53733</v>
      </c>
      <c r="V4564">
        <v>137</v>
      </c>
      <c r="W4564" t="s">
        <v>55734</v>
      </c>
      <c r="X4564">
        <v>2</v>
      </c>
      <c r="Y4564" t="s">
        <v>29755</v>
      </c>
      <c r="Z4564">
        <v>1</v>
      </c>
      <c r="AA4564" t="s">
        <v>54173</v>
      </c>
      <c r="AB4564">
        <v>252.96</v>
      </c>
      <c r="AC4564" t="s">
        <v>24050</v>
      </c>
      <c r="AE4564">
        <v>1</v>
      </c>
      <c r="AF4564" t="s">
        <v>54177</v>
      </c>
      <c r="AG4564">
        <v>115</v>
      </c>
      <c r="AH4564" t="s">
        <v>225</v>
      </c>
      <c r="AK4564" t="s">
        <v>7</v>
      </c>
      <c r="AL4564">
        <v>0</v>
      </c>
      <c r="AN4564">
        <v>1</v>
      </c>
      <c r="AO4564" t="s">
        <v>54182</v>
      </c>
      <c r="AP4564" t="s">
        <v>77850</v>
      </c>
    </row>
    <row r="4565" spans="1:42" x14ac:dyDescent="0.2">
      <c r="A4565" s="12">
        <v>559897</v>
      </c>
      <c r="B4565" s="12" t="s">
        <v>62114</v>
      </c>
      <c r="C4565" s="12" t="s">
        <v>53673</v>
      </c>
      <c r="D4565" s="12">
        <v>343</v>
      </c>
      <c r="E4565" s="12" t="s">
        <v>78570</v>
      </c>
      <c r="F4565" s="12" t="s">
        <v>17</v>
      </c>
      <c r="G4565" s="13" t="s">
        <v>53815</v>
      </c>
      <c r="H4565" s="13" t="str">
        <f t="shared" si="71"/>
        <v>GKS-D-077</v>
      </c>
      <c r="I4565" t="s">
        <v>26798</v>
      </c>
      <c r="M4565">
        <v>1</v>
      </c>
      <c r="N4565" t="s">
        <v>196</v>
      </c>
      <c r="Q4565">
        <v>3.2119610000000001</v>
      </c>
      <c r="R4565">
        <v>101.690101</v>
      </c>
      <c r="S4565">
        <v>7</v>
      </c>
      <c r="T4565" t="s">
        <v>55761</v>
      </c>
      <c r="U4565" t="s">
        <v>53733</v>
      </c>
      <c r="V4565">
        <v>137</v>
      </c>
      <c r="W4565" t="s">
        <v>55734</v>
      </c>
      <c r="X4565">
        <v>1</v>
      </c>
      <c r="Y4565" t="s">
        <v>29754</v>
      </c>
      <c r="Z4565">
        <v>1</v>
      </c>
      <c r="AA4565" t="s">
        <v>54173</v>
      </c>
      <c r="AB4565">
        <v>252.96</v>
      </c>
      <c r="AC4565" t="s">
        <v>26799</v>
      </c>
      <c r="AE4565">
        <v>1</v>
      </c>
      <c r="AF4565" t="s">
        <v>54177</v>
      </c>
      <c r="AG4565">
        <v>115</v>
      </c>
      <c r="AH4565" t="s">
        <v>225</v>
      </c>
      <c r="AK4565" t="s">
        <v>7</v>
      </c>
      <c r="AL4565">
        <v>0</v>
      </c>
      <c r="AN4565">
        <v>1</v>
      </c>
      <c r="AO4565" t="s">
        <v>54182</v>
      </c>
      <c r="AP4565" t="s">
        <v>77850</v>
      </c>
    </row>
    <row r="4566" spans="1:42" x14ac:dyDescent="0.2">
      <c r="A4566" s="12">
        <v>559898</v>
      </c>
      <c r="B4566" s="12" t="s">
        <v>62115</v>
      </c>
      <c r="C4566" s="12" t="s">
        <v>53673</v>
      </c>
      <c r="D4566" s="12">
        <v>343</v>
      </c>
      <c r="E4566" s="12" t="s">
        <v>78570</v>
      </c>
      <c r="F4566" s="12" t="s">
        <v>17</v>
      </c>
      <c r="G4566" s="13" t="s">
        <v>53816</v>
      </c>
      <c r="H4566" s="13" t="str">
        <f t="shared" si="71"/>
        <v>GKS-D-078</v>
      </c>
      <c r="I4566" t="s">
        <v>51568</v>
      </c>
      <c r="M4566">
        <v>4</v>
      </c>
      <c r="N4566" t="s">
        <v>52</v>
      </c>
      <c r="Q4566">
        <v>3.2072449999999999</v>
      </c>
      <c r="R4566">
        <v>101.684752</v>
      </c>
      <c r="S4566">
        <v>7</v>
      </c>
      <c r="T4566" t="s">
        <v>55761</v>
      </c>
      <c r="U4566" t="s">
        <v>53733</v>
      </c>
      <c r="V4566">
        <v>137</v>
      </c>
      <c r="W4566" t="s">
        <v>55734</v>
      </c>
      <c r="X4566">
        <v>2</v>
      </c>
      <c r="Y4566" t="s">
        <v>29755</v>
      </c>
      <c r="Z4566">
        <v>1</v>
      </c>
      <c r="AA4566" t="s">
        <v>54173</v>
      </c>
      <c r="AB4566">
        <v>252.96</v>
      </c>
      <c r="AC4566" t="s">
        <v>26800</v>
      </c>
      <c r="AE4566">
        <v>1</v>
      </c>
      <c r="AF4566" t="s">
        <v>54177</v>
      </c>
      <c r="AG4566">
        <v>115</v>
      </c>
      <c r="AH4566" t="s">
        <v>225</v>
      </c>
      <c r="AK4566" t="s">
        <v>7</v>
      </c>
      <c r="AL4566">
        <v>0</v>
      </c>
      <c r="AN4566">
        <v>11</v>
      </c>
      <c r="AO4566" t="s">
        <v>54202</v>
      </c>
      <c r="AP4566" t="s">
        <v>77860</v>
      </c>
    </row>
    <row r="4567" spans="1:42" x14ac:dyDescent="0.2">
      <c r="A4567" s="12">
        <v>559899</v>
      </c>
      <c r="B4567" s="12" t="s">
        <v>62116</v>
      </c>
      <c r="C4567" s="12" t="s">
        <v>53673</v>
      </c>
      <c r="D4567" s="12">
        <v>343</v>
      </c>
      <c r="E4567" s="12" t="s">
        <v>78570</v>
      </c>
      <c r="F4567" s="12" t="s">
        <v>17</v>
      </c>
      <c r="G4567" s="13" t="s">
        <v>53817</v>
      </c>
      <c r="H4567" s="13" t="str">
        <f t="shared" si="71"/>
        <v>GKS-D-079</v>
      </c>
      <c r="I4567" t="s">
        <v>51568</v>
      </c>
      <c r="M4567">
        <v>6</v>
      </c>
      <c r="N4567" t="s">
        <v>51557</v>
      </c>
      <c r="Q4567">
        <v>3.207719</v>
      </c>
      <c r="R4567">
        <v>101.68436800000001</v>
      </c>
      <c r="S4567">
        <v>7</v>
      </c>
      <c r="T4567" t="s">
        <v>55761</v>
      </c>
      <c r="U4567" t="s">
        <v>53733</v>
      </c>
      <c r="V4567">
        <v>137</v>
      </c>
      <c r="W4567" t="s">
        <v>55734</v>
      </c>
      <c r="X4567">
        <v>2</v>
      </c>
      <c r="Y4567" t="s">
        <v>29755</v>
      </c>
      <c r="Z4567">
        <v>1</v>
      </c>
      <c r="AA4567" t="s">
        <v>54173</v>
      </c>
      <c r="AB4567">
        <v>252.96</v>
      </c>
      <c r="AC4567" t="s">
        <v>26801</v>
      </c>
      <c r="AE4567">
        <v>1</v>
      </c>
      <c r="AF4567" t="s">
        <v>54177</v>
      </c>
      <c r="AG4567">
        <v>115</v>
      </c>
      <c r="AH4567" t="s">
        <v>225</v>
      </c>
      <c r="AK4567" t="s">
        <v>7</v>
      </c>
      <c r="AL4567">
        <v>0</v>
      </c>
      <c r="AN4567">
        <v>1</v>
      </c>
      <c r="AO4567" t="s">
        <v>54182</v>
      </c>
      <c r="AP4567" t="s">
        <v>77850</v>
      </c>
    </row>
    <row r="4568" spans="1:42" x14ac:dyDescent="0.2">
      <c r="A4568" s="12">
        <v>559900</v>
      </c>
      <c r="B4568" s="12" t="s">
        <v>62117</v>
      </c>
      <c r="C4568" s="12" t="s">
        <v>53673</v>
      </c>
      <c r="D4568" s="12">
        <v>343</v>
      </c>
      <c r="E4568" s="12" t="s">
        <v>78570</v>
      </c>
      <c r="F4568" s="12" t="s">
        <v>17</v>
      </c>
      <c r="G4568" s="13" t="s">
        <v>53818</v>
      </c>
      <c r="H4568" s="13" t="str">
        <f t="shared" si="71"/>
        <v>GKS-D-080</v>
      </c>
      <c r="I4568" t="s">
        <v>51568</v>
      </c>
      <c r="M4568">
        <v>4</v>
      </c>
      <c r="N4568" t="s">
        <v>52</v>
      </c>
      <c r="Q4568">
        <v>3.2072579999999999</v>
      </c>
      <c r="R4568">
        <v>101.68433</v>
      </c>
      <c r="S4568">
        <v>7</v>
      </c>
      <c r="T4568" t="s">
        <v>55761</v>
      </c>
      <c r="U4568" t="s">
        <v>53733</v>
      </c>
      <c r="V4568">
        <v>137</v>
      </c>
      <c r="W4568" t="s">
        <v>55734</v>
      </c>
      <c r="X4568">
        <v>2</v>
      </c>
      <c r="Y4568" t="s">
        <v>29755</v>
      </c>
      <c r="Z4568">
        <v>1</v>
      </c>
      <c r="AA4568" t="s">
        <v>54173</v>
      </c>
      <c r="AB4568">
        <v>252.96</v>
      </c>
      <c r="AC4568" t="s">
        <v>26802</v>
      </c>
      <c r="AE4568">
        <v>1</v>
      </c>
      <c r="AF4568" t="s">
        <v>54177</v>
      </c>
      <c r="AG4568">
        <v>115</v>
      </c>
      <c r="AH4568" t="s">
        <v>225</v>
      </c>
      <c r="AK4568" t="s">
        <v>7</v>
      </c>
      <c r="AL4568">
        <v>0</v>
      </c>
      <c r="AN4568">
        <v>89</v>
      </c>
      <c r="AO4568" t="s">
        <v>54357</v>
      </c>
      <c r="AP4568" t="s">
        <v>77938</v>
      </c>
    </row>
    <row r="4569" spans="1:42" x14ac:dyDescent="0.2">
      <c r="A4569" s="12">
        <v>313315</v>
      </c>
      <c r="B4569" s="12" t="s">
        <v>62118</v>
      </c>
      <c r="C4569" s="12" t="s">
        <v>53673</v>
      </c>
      <c r="D4569" s="12">
        <v>343</v>
      </c>
      <c r="E4569" s="12" t="s">
        <v>78570</v>
      </c>
      <c r="F4569" s="12" t="s">
        <v>19</v>
      </c>
      <c r="G4569" s="13" t="s">
        <v>53742</v>
      </c>
      <c r="H4569" s="13" t="str">
        <f t="shared" si="71"/>
        <v>GKS-E-001</v>
      </c>
      <c r="I4569" t="s">
        <v>11259</v>
      </c>
      <c r="M4569">
        <v>1</v>
      </c>
      <c r="N4569" t="s">
        <v>196</v>
      </c>
      <c r="P4569" t="s">
        <v>11003</v>
      </c>
      <c r="Q4569">
        <v>3.2279010000000001</v>
      </c>
      <c r="R4569">
        <v>101.68596599999999</v>
      </c>
      <c r="S4569">
        <v>7</v>
      </c>
      <c r="T4569" t="s">
        <v>55761</v>
      </c>
      <c r="U4569" t="s">
        <v>53733</v>
      </c>
      <c r="V4569">
        <v>137</v>
      </c>
      <c r="W4569" t="s">
        <v>55734</v>
      </c>
      <c r="X4569">
        <v>1</v>
      </c>
      <c r="Y4569" t="s">
        <v>29754</v>
      </c>
      <c r="Z4569">
        <v>1</v>
      </c>
      <c r="AA4569" t="s">
        <v>54173</v>
      </c>
      <c r="AB4569">
        <v>252.96</v>
      </c>
      <c r="AE4569">
        <v>1</v>
      </c>
      <c r="AF4569" t="s">
        <v>54177</v>
      </c>
      <c r="AG4569">
        <v>115</v>
      </c>
      <c r="AH4569" t="s">
        <v>225</v>
      </c>
      <c r="AK4569" t="s">
        <v>7</v>
      </c>
      <c r="AL4569">
        <v>0</v>
      </c>
      <c r="AM4569" t="s">
        <v>11260</v>
      </c>
      <c r="AN4569">
        <v>1</v>
      </c>
      <c r="AO4569" t="s">
        <v>54182</v>
      </c>
      <c r="AP4569" t="s">
        <v>77850</v>
      </c>
    </row>
    <row r="4570" spans="1:42" x14ac:dyDescent="0.2">
      <c r="A4570" s="12">
        <v>313316</v>
      </c>
      <c r="B4570" s="12" t="s">
        <v>62119</v>
      </c>
      <c r="C4570" s="12" t="s">
        <v>53673</v>
      </c>
      <c r="D4570" s="12">
        <v>343</v>
      </c>
      <c r="E4570" s="12" t="s">
        <v>78570</v>
      </c>
      <c r="F4570" s="12" t="s">
        <v>19</v>
      </c>
      <c r="G4570" s="13" t="s">
        <v>53743</v>
      </c>
      <c r="H4570" s="13" t="str">
        <f t="shared" si="71"/>
        <v>GKS-E-002</v>
      </c>
      <c r="I4570" t="s">
        <v>11261</v>
      </c>
      <c r="M4570">
        <v>1</v>
      </c>
      <c r="N4570" t="s">
        <v>196</v>
      </c>
      <c r="P4570" t="s">
        <v>11003</v>
      </c>
      <c r="Q4570">
        <v>3.2283930000000001</v>
      </c>
      <c r="R4570">
        <v>101.68698000000001</v>
      </c>
      <c r="S4570">
        <v>7</v>
      </c>
      <c r="T4570" t="s">
        <v>55761</v>
      </c>
      <c r="U4570" t="s">
        <v>53733</v>
      </c>
      <c r="V4570">
        <v>137</v>
      </c>
      <c r="W4570" t="s">
        <v>55734</v>
      </c>
      <c r="X4570">
        <v>1</v>
      </c>
      <c r="Y4570" t="s">
        <v>29754</v>
      </c>
      <c r="Z4570">
        <v>1</v>
      </c>
      <c r="AA4570" t="s">
        <v>54173</v>
      </c>
      <c r="AB4570">
        <v>252.96</v>
      </c>
      <c r="AE4570">
        <v>1</v>
      </c>
      <c r="AF4570" t="s">
        <v>54177</v>
      </c>
      <c r="AG4570">
        <v>115</v>
      </c>
      <c r="AH4570" t="s">
        <v>225</v>
      </c>
      <c r="AK4570" t="s">
        <v>7</v>
      </c>
      <c r="AL4570">
        <v>0</v>
      </c>
      <c r="AM4570" t="s">
        <v>11260</v>
      </c>
      <c r="AN4570">
        <v>202</v>
      </c>
      <c r="AO4570" t="s">
        <v>11596</v>
      </c>
      <c r="AP4570" t="s">
        <v>78011</v>
      </c>
    </row>
    <row r="4571" spans="1:42" x14ac:dyDescent="0.2">
      <c r="A4571" s="12">
        <v>313317</v>
      </c>
      <c r="B4571" s="12" t="s">
        <v>62120</v>
      </c>
      <c r="C4571" s="12" t="s">
        <v>53673</v>
      </c>
      <c r="D4571" s="12">
        <v>343</v>
      </c>
      <c r="E4571" s="12" t="s">
        <v>78570</v>
      </c>
      <c r="F4571" s="12" t="s">
        <v>19</v>
      </c>
      <c r="G4571" s="13" t="s">
        <v>53744</v>
      </c>
      <c r="H4571" s="13" t="str">
        <f t="shared" si="71"/>
        <v>GKS-E-003</v>
      </c>
      <c r="I4571" t="s">
        <v>11262</v>
      </c>
      <c r="M4571">
        <v>1</v>
      </c>
      <c r="N4571" t="s">
        <v>196</v>
      </c>
      <c r="P4571" t="s">
        <v>11003</v>
      </c>
      <c r="Q4571">
        <v>3.2277100000000001</v>
      </c>
      <c r="R4571">
        <v>101.685951</v>
      </c>
      <c r="S4571">
        <v>7</v>
      </c>
      <c r="T4571" t="s">
        <v>55761</v>
      </c>
      <c r="U4571" t="s">
        <v>53733</v>
      </c>
      <c r="V4571">
        <v>137</v>
      </c>
      <c r="W4571" t="s">
        <v>55734</v>
      </c>
      <c r="X4571">
        <v>1</v>
      </c>
      <c r="Y4571" t="s">
        <v>29754</v>
      </c>
      <c r="Z4571">
        <v>1</v>
      </c>
      <c r="AA4571" t="s">
        <v>54173</v>
      </c>
      <c r="AB4571">
        <v>252.96</v>
      </c>
      <c r="AE4571">
        <v>1</v>
      </c>
      <c r="AF4571" t="s">
        <v>54177</v>
      </c>
      <c r="AG4571">
        <v>115</v>
      </c>
      <c r="AH4571" t="s">
        <v>225</v>
      </c>
      <c r="AK4571" t="s">
        <v>7</v>
      </c>
      <c r="AL4571">
        <v>0</v>
      </c>
      <c r="AM4571" t="s">
        <v>11260</v>
      </c>
      <c r="AN4571">
        <v>1</v>
      </c>
      <c r="AO4571" t="s">
        <v>54182</v>
      </c>
      <c r="AP4571" t="s">
        <v>77850</v>
      </c>
    </row>
    <row r="4572" spans="1:42" x14ac:dyDescent="0.2">
      <c r="A4572" s="12">
        <v>313318</v>
      </c>
      <c r="B4572" s="12" t="s">
        <v>62121</v>
      </c>
      <c r="C4572" s="12" t="s">
        <v>53673</v>
      </c>
      <c r="D4572" s="12">
        <v>343</v>
      </c>
      <c r="E4572" s="12" t="s">
        <v>78570</v>
      </c>
      <c r="F4572" s="12" t="s">
        <v>19</v>
      </c>
      <c r="G4572" s="13" t="s">
        <v>53745</v>
      </c>
      <c r="H4572" s="13" t="str">
        <f t="shared" si="71"/>
        <v>GKS-E-004</v>
      </c>
      <c r="I4572" t="s">
        <v>11263</v>
      </c>
      <c r="M4572">
        <v>1</v>
      </c>
      <c r="N4572" t="s">
        <v>196</v>
      </c>
      <c r="P4572" t="s">
        <v>11003</v>
      </c>
      <c r="Q4572">
        <v>3.2277529999999999</v>
      </c>
      <c r="R4572">
        <v>101.68692</v>
      </c>
      <c r="S4572">
        <v>7</v>
      </c>
      <c r="T4572" t="s">
        <v>55761</v>
      </c>
      <c r="U4572" t="s">
        <v>53733</v>
      </c>
      <c r="V4572">
        <v>137</v>
      </c>
      <c r="W4572" t="s">
        <v>55734</v>
      </c>
      <c r="X4572">
        <v>1</v>
      </c>
      <c r="Y4572" t="s">
        <v>29754</v>
      </c>
      <c r="Z4572">
        <v>1</v>
      </c>
      <c r="AA4572" t="s">
        <v>54173</v>
      </c>
      <c r="AB4572">
        <v>252.96</v>
      </c>
      <c r="AE4572">
        <v>1</v>
      </c>
      <c r="AF4572" t="s">
        <v>54177</v>
      </c>
      <c r="AG4572">
        <v>115</v>
      </c>
      <c r="AH4572" t="s">
        <v>225</v>
      </c>
      <c r="AK4572" t="s">
        <v>7</v>
      </c>
      <c r="AL4572">
        <v>0</v>
      </c>
      <c r="AM4572" t="s">
        <v>11260</v>
      </c>
      <c r="AN4572">
        <v>1</v>
      </c>
      <c r="AO4572" t="s">
        <v>54182</v>
      </c>
      <c r="AP4572" t="s">
        <v>77850</v>
      </c>
    </row>
    <row r="4573" spans="1:42" x14ac:dyDescent="0.2">
      <c r="A4573" s="12">
        <v>313319</v>
      </c>
      <c r="B4573" s="12" t="s">
        <v>62122</v>
      </c>
      <c r="C4573" s="12" t="s">
        <v>53673</v>
      </c>
      <c r="D4573" s="12">
        <v>343</v>
      </c>
      <c r="E4573" s="12" t="s">
        <v>78570</v>
      </c>
      <c r="F4573" s="12" t="s">
        <v>19</v>
      </c>
      <c r="G4573" s="13" t="s">
        <v>53746</v>
      </c>
      <c r="H4573" s="13" t="str">
        <f t="shared" si="71"/>
        <v>GKS-E-005</v>
      </c>
      <c r="I4573" t="s">
        <v>11264</v>
      </c>
      <c r="M4573">
        <v>1</v>
      </c>
      <c r="N4573" t="s">
        <v>196</v>
      </c>
      <c r="P4573" t="s">
        <v>11003</v>
      </c>
      <c r="Q4573">
        <v>3.2083080000000002</v>
      </c>
      <c r="R4573">
        <v>101.67418499999999</v>
      </c>
      <c r="S4573">
        <v>7</v>
      </c>
      <c r="T4573" t="s">
        <v>55761</v>
      </c>
      <c r="U4573" t="s">
        <v>53733</v>
      </c>
      <c r="V4573">
        <v>137</v>
      </c>
      <c r="W4573" t="s">
        <v>55734</v>
      </c>
      <c r="X4573">
        <v>1</v>
      </c>
      <c r="Y4573" t="s">
        <v>29754</v>
      </c>
      <c r="Z4573">
        <v>1</v>
      </c>
      <c r="AA4573" t="s">
        <v>54173</v>
      </c>
      <c r="AB4573">
        <v>252.96</v>
      </c>
      <c r="AE4573">
        <v>1</v>
      </c>
      <c r="AF4573" t="s">
        <v>54177</v>
      </c>
      <c r="AG4573">
        <v>115</v>
      </c>
      <c r="AH4573" t="s">
        <v>225</v>
      </c>
      <c r="AK4573" t="s">
        <v>7</v>
      </c>
      <c r="AL4573">
        <v>0</v>
      </c>
      <c r="AM4573" t="s">
        <v>11260</v>
      </c>
      <c r="AN4573">
        <v>202</v>
      </c>
      <c r="AO4573" t="s">
        <v>11596</v>
      </c>
      <c r="AP4573" t="s">
        <v>78011</v>
      </c>
    </row>
    <row r="4574" spans="1:42" x14ac:dyDescent="0.2">
      <c r="A4574" s="12">
        <v>313320</v>
      </c>
      <c r="B4574" s="12" t="s">
        <v>62123</v>
      </c>
      <c r="C4574" s="12" t="s">
        <v>53673</v>
      </c>
      <c r="D4574" s="12">
        <v>343</v>
      </c>
      <c r="E4574" s="12" t="s">
        <v>78570</v>
      </c>
      <c r="F4574" s="12" t="s">
        <v>19</v>
      </c>
      <c r="G4574" s="13" t="s">
        <v>53747</v>
      </c>
      <c r="H4574" s="13" t="str">
        <f t="shared" si="71"/>
        <v>GKS-E-006</v>
      </c>
      <c r="I4574" t="s">
        <v>11265</v>
      </c>
      <c r="M4574">
        <v>1</v>
      </c>
      <c r="N4574" t="s">
        <v>196</v>
      </c>
      <c r="P4574" t="s">
        <v>11003</v>
      </c>
      <c r="Q4574">
        <v>3.2269040000000002</v>
      </c>
      <c r="R4574">
        <v>101.685621</v>
      </c>
      <c r="S4574">
        <v>7</v>
      </c>
      <c r="T4574" t="s">
        <v>55761</v>
      </c>
      <c r="U4574" t="s">
        <v>53733</v>
      </c>
      <c r="V4574">
        <v>137</v>
      </c>
      <c r="W4574" t="s">
        <v>55734</v>
      </c>
      <c r="X4574">
        <v>1</v>
      </c>
      <c r="Y4574" t="s">
        <v>29754</v>
      </c>
      <c r="Z4574">
        <v>1</v>
      </c>
      <c r="AA4574" t="s">
        <v>54173</v>
      </c>
      <c r="AB4574">
        <v>252.96</v>
      </c>
      <c r="AE4574">
        <v>1</v>
      </c>
      <c r="AF4574" t="s">
        <v>54177</v>
      </c>
      <c r="AG4574">
        <v>115</v>
      </c>
      <c r="AH4574" t="s">
        <v>225</v>
      </c>
      <c r="AK4574" t="s">
        <v>7</v>
      </c>
      <c r="AL4574">
        <v>0</v>
      </c>
      <c r="AM4574" t="s">
        <v>11260</v>
      </c>
      <c r="AN4574">
        <v>11</v>
      </c>
      <c r="AO4574" t="s">
        <v>54202</v>
      </c>
      <c r="AP4574" t="s">
        <v>77860</v>
      </c>
    </row>
    <row r="4575" spans="1:42" x14ac:dyDescent="0.2">
      <c r="A4575" s="12">
        <v>313321</v>
      </c>
      <c r="B4575" s="12" t="s">
        <v>62124</v>
      </c>
      <c r="C4575" s="12" t="s">
        <v>53673</v>
      </c>
      <c r="D4575" s="12">
        <v>343</v>
      </c>
      <c r="E4575" s="12" t="s">
        <v>78570</v>
      </c>
      <c r="F4575" s="12" t="s">
        <v>19</v>
      </c>
      <c r="G4575" s="13" t="s">
        <v>53748</v>
      </c>
      <c r="H4575" s="13" t="str">
        <f t="shared" si="71"/>
        <v>GKS-E-007</v>
      </c>
      <c r="I4575" t="s">
        <v>11266</v>
      </c>
      <c r="M4575">
        <v>1</v>
      </c>
      <c r="N4575" t="s">
        <v>196</v>
      </c>
      <c r="P4575" t="s">
        <v>11003</v>
      </c>
      <c r="Q4575">
        <v>3.2273670000000001</v>
      </c>
      <c r="R4575">
        <v>101.68647</v>
      </c>
      <c r="S4575">
        <v>7</v>
      </c>
      <c r="T4575" t="s">
        <v>55761</v>
      </c>
      <c r="U4575" t="s">
        <v>53733</v>
      </c>
      <c r="V4575">
        <v>137</v>
      </c>
      <c r="W4575" t="s">
        <v>55734</v>
      </c>
      <c r="X4575">
        <v>1</v>
      </c>
      <c r="Y4575" t="s">
        <v>29754</v>
      </c>
      <c r="Z4575">
        <v>1</v>
      </c>
      <c r="AA4575" t="s">
        <v>54173</v>
      </c>
      <c r="AB4575">
        <v>252.96</v>
      </c>
      <c r="AE4575">
        <v>1</v>
      </c>
      <c r="AF4575" t="s">
        <v>54177</v>
      </c>
      <c r="AG4575">
        <v>115</v>
      </c>
      <c r="AH4575" t="s">
        <v>225</v>
      </c>
      <c r="AK4575" t="s">
        <v>7</v>
      </c>
      <c r="AL4575">
        <v>0</v>
      </c>
      <c r="AM4575" t="s">
        <v>11260</v>
      </c>
      <c r="AN4575">
        <v>1</v>
      </c>
      <c r="AO4575" t="s">
        <v>54182</v>
      </c>
      <c r="AP4575" t="s">
        <v>77850</v>
      </c>
    </row>
    <row r="4576" spans="1:42" x14ac:dyDescent="0.2">
      <c r="A4576" s="12">
        <v>313322</v>
      </c>
      <c r="B4576" s="12" t="s">
        <v>62125</v>
      </c>
      <c r="C4576" s="12" t="s">
        <v>53673</v>
      </c>
      <c r="D4576" s="12">
        <v>343</v>
      </c>
      <c r="E4576" s="12" t="s">
        <v>78570</v>
      </c>
      <c r="F4576" s="12" t="s">
        <v>19</v>
      </c>
      <c r="G4576" s="13" t="s">
        <v>53749</v>
      </c>
      <c r="H4576" s="13" t="str">
        <f t="shared" si="71"/>
        <v>GKS-E-008</v>
      </c>
      <c r="I4576" t="s">
        <v>11267</v>
      </c>
      <c r="M4576">
        <v>1</v>
      </c>
      <c r="N4576" t="s">
        <v>196</v>
      </c>
      <c r="P4576" t="s">
        <v>11003</v>
      </c>
      <c r="Q4576">
        <v>3.227185</v>
      </c>
      <c r="R4576">
        <v>101.687164</v>
      </c>
      <c r="S4576">
        <v>7</v>
      </c>
      <c r="T4576" t="s">
        <v>55761</v>
      </c>
      <c r="U4576" t="s">
        <v>53733</v>
      </c>
      <c r="V4576">
        <v>137</v>
      </c>
      <c r="W4576" t="s">
        <v>55734</v>
      </c>
      <c r="X4576">
        <v>1</v>
      </c>
      <c r="Y4576" t="s">
        <v>29754</v>
      </c>
      <c r="Z4576">
        <v>1</v>
      </c>
      <c r="AA4576" t="s">
        <v>54173</v>
      </c>
      <c r="AB4576">
        <v>252.96</v>
      </c>
      <c r="AE4576">
        <v>1</v>
      </c>
      <c r="AF4576" t="s">
        <v>54177</v>
      </c>
      <c r="AG4576">
        <v>115</v>
      </c>
      <c r="AH4576" t="s">
        <v>225</v>
      </c>
      <c r="AK4576" t="s">
        <v>7</v>
      </c>
      <c r="AL4576">
        <v>0</v>
      </c>
      <c r="AM4576" t="s">
        <v>11260</v>
      </c>
      <c r="AN4576">
        <v>89</v>
      </c>
      <c r="AO4576" t="s">
        <v>54357</v>
      </c>
      <c r="AP4576" t="s">
        <v>77938</v>
      </c>
    </row>
    <row r="4577" spans="1:42" x14ac:dyDescent="0.2">
      <c r="A4577" s="12">
        <v>313323</v>
      </c>
      <c r="B4577" s="12" t="s">
        <v>62126</v>
      </c>
      <c r="C4577" s="12" t="s">
        <v>53673</v>
      </c>
      <c r="D4577" s="12">
        <v>343</v>
      </c>
      <c r="E4577" s="12" t="s">
        <v>78570</v>
      </c>
      <c r="F4577" s="12" t="s">
        <v>19</v>
      </c>
      <c r="G4577" s="13" t="s">
        <v>53754</v>
      </c>
      <c r="H4577" s="13" t="str">
        <f t="shared" si="71"/>
        <v>GKS-E-009</v>
      </c>
      <c r="I4577" t="s">
        <v>11268</v>
      </c>
      <c r="M4577">
        <v>1</v>
      </c>
      <c r="N4577" t="s">
        <v>196</v>
      </c>
      <c r="P4577" t="s">
        <v>11003</v>
      </c>
      <c r="Q4577">
        <v>3.2266279999999998</v>
      </c>
      <c r="R4577">
        <v>101.68732300000001</v>
      </c>
      <c r="S4577">
        <v>7</v>
      </c>
      <c r="T4577" t="s">
        <v>55761</v>
      </c>
      <c r="U4577" t="s">
        <v>53733</v>
      </c>
      <c r="V4577">
        <v>137</v>
      </c>
      <c r="W4577" t="s">
        <v>55734</v>
      </c>
      <c r="X4577">
        <v>1</v>
      </c>
      <c r="Y4577" t="s">
        <v>29754</v>
      </c>
      <c r="Z4577">
        <v>1</v>
      </c>
      <c r="AA4577" t="s">
        <v>54173</v>
      </c>
      <c r="AB4577">
        <v>252.96</v>
      </c>
      <c r="AE4577">
        <v>1</v>
      </c>
      <c r="AF4577" t="s">
        <v>54177</v>
      </c>
      <c r="AG4577">
        <v>115</v>
      </c>
      <c r="AH4577" t="s">
        <v>225</v>
      </c>
      <c r="AK4577" t="s">
        <v>7</v>
      </c>
      <c r="AL4577">
        <v>0</v>
      </c>
      <c r="AM4577" t="s">
        <v>11260</v>
      </c>
      <c r="AN4577">
        <v>1</v>
      </c>
      <c r="AO4577" t="s">
        <v>54182</v>
      </c>
      <c r="AP4577" t="s">
        <v>77850</v>
      </c>
    </row>
    <row r="4578" spans="1:42" x14ac:dyDescent="0.2">
      <c r="A4578" s="12">
        <v>313324</v>
      </c>
      <c r="B4578" s="12" t="s">
        <v>62127</v>
      </c>
      <c r="C4578" s="12" t="s">
        <v>53673</v>
      </c>
      <c r="D4578" s="12">
        <v>343</v>
      </c>
      <c r="E4578" s="12" t="s">
        <v>78570</v>
      </c>
      <c r="F4578" s="12" t="s">
        <v>19</v>
      </c>
      <c r="G4578" s="13" t="s">
        <v>53755</v>
      </c>
      <c r="H4578" s="13" t="str">
        <f t="shared" si="71"/>
        <v>GKS-E-010</v>
      </c>
      <c r="I4578" t="s">
        <v>11269</v>
      </c>
      <c r="M4578">
        <v>1</v>
      </c>
      <c r="N4578" t="s">
        <v>196</v>
      </c>
      <c r="P4578" t="s">
        <v>11003</v>
      </c>
      <c r="Q4578">
        <v>3.2271519999999998</v>
      </c>
      <c r="R4578">
        <v>101.68799</v>
      </c>
      <c r="S4578">
        <v>7</v>
      </c>
      <c r="T4578" t="s">
        <v>55761</v>
      </c>
      <c r="U4578" t="s">
        <v>53733</v>
      </c>
      <c r="V4578">
        <v>137</v>
      </c>
      <c r="W4578" t="s">
        <v>55734</v>
      </c>
      <c r="X4578">
        <v>1</v>
      </c>
      <c r="Y4578" t="s">
        <v>29754</v>
      </c>
      <c r="Z4578">
        <v>1</v>
      </c>
      <c r="AA4578" t="s">
        <v>54173</v>
      </c>
      <c r="AB4578">
        <v>252.96</v>
      </c>
      <c r="AE4578">
        <v>1</v>
      </c>
      <c r="AF4578" t="s">
        <v>54177</v>
      </c>
      <c r="AG4578">
        <v>115</v>
      </c>
      <c r="AH4578" t="s">
        <v>225</v>
      </c>
      <c r="AK4578" t="s">
        <v>7</v>
      </c>
      <c r="AL4578">
        <v>0</v>
      </c>
      <c r="AM4578" t="s">
        <v>11260</v>
      </c>
      <c r="AN4578">
        <v>45</v>
      </c>
      <c r="AO4578" t="s">
        <v>54270</v>
      </c>
      <c r="AP4578" t="s">
        <v>77894</v>
      </c>
    </row>
    <row r="4579" spans="1:42" x14ac:dyDescent="0.2">
      <c r="A4579" s="12">
        <v>313325</v>
      </c>
      <c r="B4579" s="12" t="s">
        <v>62128</v>
      </c>
      <c r="C4579" s="12" t="s">
        <v>53673</v>
      </c>
      <c r="D4579" s="12">
        <v>343</v>
      </c>
      <c r="E4579" s="12" t="s">
        <v>78570</v>
      </c>
      <c r="F4579" s="12" t="s">
        <v>19</v>
      </c>
      <c r="G4579" s="13" t="s">
        <v>53756</v>
      </c>
      <c r="H4579" s="13" t="str">
        <f t="shared" si="71"/>
        <v>GKS-E-011</v>
      </c>
      <c r="I4579" t="s">
        <v>11270</v>
      </c>
      <c r="M4579">
        <v>1</v>
      </c>
      <c r="N4579" t="s">
        <v>196</v>
      </c>
      <c r="P4579" t="s">
        <v>11003</v>
      </c>
      <c r="Q4579">
        <v>3.2272880000000002</v>
      </c>
      <c r="R4579">
        <v>101.687507</v>
      </c>
      <c r="S4579">
        <v>7</v>
      </c>
      <c r="T4579" t="s">
        <v>55761</v>
      </c>
      <c r="U4579" t="s">
        <v>53733</v>
      </c>
      <c r="V4579">
        <v>137</v>
      </c>
      <c r="W4579" t="s">
        <v>55734</v>
      </c>
      <c r="X4579">
        <v>1</v>
      </c>
      <c r="Y4579" t="s">
        <v>29754</v>
      </c>
      <c r="Z4579">
        <v>1</v>
      </c>
      <c r="AA4579" t="s">
        <v>54173</v>
      </c>
      <c r="AB4579">
        <v>252.96</v>
      </c>
      <c r="AE4579">
        <v>1</v>
      </c>
      <c r="AF4579" t="s">
        <v>54177</v>
      </c>
      <c r="AG4579">
        <v>115</v>
      </c>
      <c r="AH4579" t="s">
        <v>225</v>
      </c>
      <c r="AK4579" t="s">
        <v>7</v>
      </c>
      <c r="AL4579">
        <v>0</v>
      </c>
      <c r="AM4579" t="s">
        <v>11260</v>
      </c>
      <c r="AN4579">
        <v>1</v>
      </c>
      <c r="AO4579" t="s">
        <v>54182</v>
      </c>
      <c r="AP4579" t="s">
        <v>77850</v>
      </c>
    </row>
    <row r="4580" spans="1:42" x14ac:dyDescent="0.2">
      <c r="A4580" s="12">
        <v>313326</v>
      </c>
      <c r="B4580" s="12" t="s">
        <v>62129</v>
      </c>
      <c r="C4580" s="12" t="s">
        <v>53673</v>
      </c>
      <c r="D4580" s="12">
        <v>343</v>
      </c>
      <c r="E4580" s="12" t="s">
        <v>78570</v>
      </c>
      <c r="F4580" s="12" t="s">
        <v>19</v>
      </c>
      <c r="G4580" s="13" t="s">
        <v>53757</v>
      </c>
      <c r="H4580" s="13" t="str">
        <f t="shared" si="71"/>
        <v>GKS-E-012</v>
      </c>
      <c r="I4580" t="s">
        <v>11271</v>
      </c>
      <c r="M4580">
        <v>1</v>
      </c>
      <c r="N4580" t="s">
        <v>196</v>
      </c>
      <c r="P4580" t="s">
        <v>11003</v>
      </c>
      <c r="Q4580">
        <v>3.2262559999999998</v>
      </c>
      <c r="R4580">
        <v>101.68879800000001</v>
      </c>
      <c r="S4580">
        <v>7</v>
      </c>
      <c r="T4580" t="s">
        <v>55761</v>
      </c>
      <c r="U4580" t="s">
        <v>53733</v>
      </c>
      <c r="V4580">
        <v>137</v>
      </c>
      <c r="W4580" t="s">
        <v>55734</v>
      </c>
      <c r="X4580">
        <v>1</v>
      </c>
      <c r="Y4580" t="s">
        <v>29754</v>
      </c>
      <c r="Z4580">
        <v>1</v>
      </c>
      <c r="AA4580" t="s">
        <v>54173</v>
      </c>
      <c r="AB4580">
        <v>252.96</v>
      </c>
      <c r="AE4580">
        <v>1</v>
      </c>
      <c r="AF4580" t="s">
        <v>54177</v>
      </c>
      <c r="AG4580">
        <v>115</v>
      </c>
      <c r="AH4580" t="s">
        <v>225</v>
      </c>
      <c r="AK4580" t="s">
        <v>7</v>
      </c>
      <c r="AL4580">
        <v>0</v>
      </c>
      <c r="AM4580" t="s">
        <v>11260</v>
      </c>
      <c r="AN4580">
        <v>1</v>
      </c>
      <c r="AO4580" t="s">
        <v>54182</v>
      </c>
      <c r="AP4580" t="s">
        <v>77850</v>
      </c>
    </row>
    <row r="4581" spans="1:42" x14ac:dyDescent="0.2">
      <c r="A4581" s="12">
        <v>313327</v>
      </c>
      <c r="B4581" s="12" t="s">
        <v>62130</v>
      </c>
      <c r="C4581" s="12" t="s">
        <v>53673</v>
      </c>
      <c r="D4581" s="12">
        <v>343</v>
      </c>
      <c r="E4581" s="12" t="s">
        <v>78570</v>
      </c>
      <c r="F4581" s="12" t="s">
        <v>19</v>
      </c>
      <c r="G4581" s="13" t="s">
        <v>53758</v>
      </c>
      <c r="H4581" s="13" t="str">
        <f t="shared" si="71"/>
        <v>GKS-E-013</v>
      </c>
      <c r="I4581" t="s">
        <v>11272</v>
      </c>
      <c r="M4581">
        <v>1</v>
      </c>
      <c r="N4581" t="s">
        <v>196</v>
      </c>
      <c r="P4581" t="s">
        <v>11003</v>
      </c>
      <c r="Q4581">
        <v>3.226229</v>
      </c>
      <c r="R4581">
        <v>101.688118</v>
      </c>
      <c r="S4581">
        <v>7</v>
      </c>
      <c r="T4581" t="s">
        <v>55761</v>
      </c>
      <c r="U4581" t="s">
        <v>53733</v>
      </c>
      <c r="V4581">
        <v>137</v>
      </c>
      <c r="W4581" t="s">
        <v>55734</v>
      </c>
      <c r="X4581">
        <v>1</v>
      </c>
      <c r="Y4581" t="s">
        <v>29754</v>
      </c>
      <c r="Z4581">
        <v>1</v>
      </c>
      <c r="AA4581" t="s">
        <v>54173</v>
      </c>
      <c r="AB4581">
        <v>252.96</v>
      </c>
      <c r="AE4581">
        <v>1</v>
      </c>
      <c r="AF4581" t="s">
        <v>54177</v>
      </c>
      <c r="AG4581">
        <v>115</v>
      </c>
      <c r="AH4581" t="s">
        <v>225</v>
      </c>
      <c r="AK4581" t="s">
        <v>7</v>
      </c>
      <c r="AL4581">
        <v>0</v>
      </c>
      <c r="AM4581" t="s">
        <v>11260</v>
      </c>
      <c r="AN4581">
        <v>1</v>
      </c>
      <c r="AO4581" t="s">
        <v>54182</v>
      </c>
      <c r="AP4581" t="s">
        <v>77850</v>
      </c>
    </row>
    <row r="4582" spans="1:42" x14ac:dyDescent="0.2">
      <c r="A4582" s="12">
        <v>313328</v>
      </c>
      <c r="B4582" s="12" t="s">
        <v>62131</v>
      </c>
      <c r="C4582" s="12" t="s">
        <v>53673</v>
      </c>
      <c r="D4582" s="12">
        <v>343</v>
      </c>
      <c r="E4582" s="12" t="s">
        <v>78570</v>
      </c>
      <c r="F4582" s="12" t="s">
        <v>19</v>
      </c>
      <c r="G4582" s="13" t="s">
        <v>53759</v>
      </c>
      <c r="H4582" s="13" t="str">
        <f t="shared" si="71"/>
        <v>GKS-E-014</v>
      </c>
      <c r="I4582" t="s">
        <v>11273</v>
      </c>
      <c r="M4582">
        <v>1</v>
      </c>
      <c r="N4582" t="s">
        <v>196</v>
      </c>
      <c r="P4582" t="s">
        <v>11003</v>
      </c>
      <c r="Q4582">
        <v>3.226162</v>
      </c>
      <c r="R4582">
        <v>101.686971</v>
      </c>
      <c r="S4582">
        <v>7</v>
      </c>
      <c r="T4582" t="s">
        <v>55761</v>
      </c>
      <c r="U4582" t="s">
        <v>53733</v>
      </c>
      <c r="V4582">
        <v>137</v>
      </c>
      <c r="W4582" t="s">
        <v>55734</v>
      </c>
      <c r="X4582">
        <v>1</v>
      </c>
      <c r="Y4582" t="s">
        <v>29754</v>
      </c>
      <c r="Z4582">
        <v>1</v>
      </c>
      <c r="AA4582" t="s">
        <v>54173</v>
      </c>
      <c r="AB4582">
        <v>252.96</v>
      </c>
      <c r="AE4582">
        <v>1</v>
      </c>
      <c r="AF4582" t="s">
        <v>54177</v>
      </c>
      <c r="AG4582">
        <v>115</v>
      </c>
      <c r="AH4582" t="s">
        <v>225</v>
      </c>
      <c r="AK4582" t="s">
        <v>7</v>
      </c>
      <c r="AL4582">
        <v>0</v>
      </c>
      <c r="AM4582" t="s">
        <v>11260</v>
      </c>
      <c r="AN4582">
        <v>1</v>
      </c>
      <c r="AO4582" t="s">
        <v>54182</v>
      </c>
      <c r="AP4582" t="s">
        <v>77850</v>
      </c>
    </row>
    <row r="4583" spans="1:42" x14ac:dyDescent="0.2">
      <c r="A4583" s="12">
        <v>313329</v>
      </c>
      <c r="B4583" s="12" t="s">
        <v>62132</v>
      </c>
      <c r="C4583" s="12" t="s">
        <v>53673</v>
      </c>
      <c r="D4583" s="12">
        <v>343</v>
      </c>
      <c r="E4583" s="12" t="s">
        <v>78570</v>
      </c>
      <c r="F4583" s="12" t="s">
        <v>19</v>
      </c>
      <c r="G4583" s="13" t="s">
        <v>53760</v>
      </c>
      <c r="H4583" s="13" t="str">
        <f t="shared" si="71"/>
        <v>GKS-E-015</v>
      </c>
      <c r="I4583" t="s">
        <v>11274</v>
      </c>
      <c r="M4583">
        <v>1</v>
      </c>
      <c r="N4583" t="s">
        <v>196</v>
      </c>
      <c r="P4583" t="s">
        <v>11003</v>
      </c>
      <c r="Q4583">
        <v>3.2260819999999999</v>
      </c>
      <c r="R4583">
        <v>101.68559399999999</v>
      </c>
      <c r="S4583">
        <v>7</v>
      </c>
      <c r="T4583" t="s">
        <v>55761</v>
      </c>
      <c r="U4583" t="s">
        <v>53733</v>
      </c>
      <c r="V4583">
        <v>137</v>
      </c>
      <c r="W4583" t="s">
        <v>55734</v>
      </c>
      <c r="X4583">
        <v>1</v>
      </c>
      <c r="Y4583" t="s">
        <v>29754</v>
      </c>
      <c r="Z4583">
        <v>1</v>
      </c>
      <c r="AA4583" t="s">
        <v>54173</v>
      </c>
      <c r="AB4583">
        <v>252.96</v>
      </c>
      <c r="AE4583">
        <v>1</v>
      </c>
      <c r="AF4583" t="s">
        <v>54177</v>
      </c>
      <c r="AG4583">
        <v>115</v>
      </c>
      <c r="AH4583" t="s">
        <v>225</v>
      </c>
      <c r="AK4583" t="s">
        <v>7</v>
      </c>
      <c r="AL4583">
        <v>0</v>
      </c>
      <c r="AM4583" t="s">
        <v>11260</v>
      </c>
      <c r="AN4583">
        <v>1</v>
      </c>
      <c r="AO4583" t="s">
        <v>54182</v>
      </c>
      <c r="AP4583" t="s">
        <v>77850</v>
      </c>
    </row>
    <row r="4584" spans="1:42" x14ac:dyDescent="0.2">
      <c r="A4584" s="12">
        <v>313330</v>
      </c>
      <c r="B4584" s="12" t="s">
        <v>62133</v>
      </c>
      <c r="C4584" s="12" t="s">
        <v>53673</v>
      </c>
      <c r="D4584" s="12">
        <v>343</v>
      </c>
      <c r="E4584" s="12" t="s">
        <v>78570</v>
      </c>
      <c r="F4584" s="12" t="s">
        <v>19</v>
      </c>
      <c r="G4584" s="13" t="s">
        <v>53739</v>
      </c>
      <c r="H4584" s="13" t="str">
        <f t="shared" si="71"/>
        <v>GKS-E-016</v>
      </c>
      <c r="I4584" t="s">
        <v>11275</v>
      </c>
      <c r="M4584">
        <v>1</v>
      </c>
      <c r="N4584" t="s">
        <v>196</v>
      </c>
      <c r="P4584" t="s">
        <v>11003</v>
      </c>
      <c r="Q4584">
        <v>3.2268319999999999</v>
      </c>
      <c r="R4584">
        <v>101.684476</v>
      </c>
      <c r="S4584">
        <v>7</v>
      </c>
      <c r="T4584" t="s">
        <v>55761</v>
      </c>
      <c r="U4584" t="s">
        <v>53733</v>
      </c>
      <c r="V4584">
        <v>137</v>
      </c>
      <c r="W4584" t="s">
        <v>55734</v>
      </c>
      <c r="X4584">
        <v>1</v>
      </c>
      <c r="Y4584" t="s">
        <v>29754</v>
      </c>
      <c r="Z4584">
        <v>1</v>
      </c>
      <c r="AA4584" t="s">
        <v>54173</v>
      </c>
      <c r="AB4584">
        <v>252.96</v>
      </c>
      <c r="AE4584">
        <v>1</v>
      </c>
      <c r="AF4584" t="s">
        <v>54177</v>
      </c>
      <c r="AG4584">
        <v>115</v>
      </c>
      <c r="AH4584" t="s">
        <v>225</v>
      </c>
      <c r="AK4584" t="s">
        <v>7</v>
      </c>
      <c r="AL4584">
        <v>0</v>
      </c>
      <c r="AM4584" t="s">
        <v>11260</v>
      </c>
      <c r="AN4584">
        <v>1</v>
      </c>
      <c r="AO4584" t="s">
        <v>54182</v>
      </c>
      <c r="AP4584" t="s">
        <v>77850</v>
      </c>
    </row>
    <row r="4585" spans="1:42" x14ac:dyDescent="0.2">
      <c r="A4585" s="12">
        <v>313331</v>
      </c>
      <c r="B4585" s="12" t="s">
        <v>62134</v>
      </c>
      <c r="C4585" s="12" t="s">
        <v>53673</v>
      </c>
      <c r="D4585" s="12">
        <v>343</v>
      </c>
      <c r="E4585" s="12" t="s">
        <v>78570</v>
      </c>
      <c r="F4585" s="12" t="s">
        <v>19</v>
      </c>
      <c r="G4585" s="13" t="s">
        <v>53761</v>
      </c>
      <c r="H4585" s="13" t="str">
        <f t="shared" si="71"/>
        <v>GKS-E-017</v>
      </c>
      <c r="I4585" t="s">
        <v>11276</v>
      </c>
      <c r="M4585">
        <v>1</v>
      </c>
      <c r="N4585" t="s">
        <v>196</v>
      </c>
      <c r="P4585" t="s">
        <v>11003</v>
      </c>
      <c r="Q4585">
        <v>3.2251910000000001</v>
      </c>
      <c r="R4585">
        <v>101.684622</v>
      </c>
      <c r="S4585">
        <v>7</v>
      </c>
      <c r="T4585" t="s">
        <v>55761</v>
      </c>
      <c r="U4585" t="s">
        <v>53733</v>
      </c>
      <c r="V4585">
        <v>137</v>
      </c>
      <c r="W4585" t="s">
        <v>55734</v>
      </c>
      <c r="X4585">
        <v>1</v>
      </c>
      <c r="Y4585" t="s">
        <v>29754</v>
      </c>
      <c r="Z4585">
        <v>1</v>
      </c>
      <c r="AA4585" t="s">
        <v>54173</v>
      </c>
      <c r="AB4585">
        <v>252.96</v>
      </c>
      <c r="AE4585">
        <v>1</v>
      </c>
      <c r="AF4585" t="s">
        <v>54177</v>
      </c>
      <c r="AG4585">
        <v>115</v>
      </c>
      <c r="AH4585" t="s">
        <v>225</v>
      </c>
      <c r="AK4585" t="s">
        <v>7</v>
      </c>
      <c r="AL4585">
        <v>0</v>
      </c>
      <c r="AM4585" t="s">
        <v>11260</v>
      </c>
      <c r="AN4585">
        <v>1</v>
      </c>
      <c r="AO4585" t="s">
        <v>54182</v>
      </c>
      <c r="AP4585" t="s">
        <v>77850</v>
      </c>
    </row>
    <row r="4586" spans="1:42" x14ac:dyDescent="0.2">
      <c r="A4586" s="12">
        <v>313332</v>
      </c>
      <c r="B4586" s="12" t="s">
        <v>62135</v>
      </c>
      <c r="C4586" s="12" t="s">
        <v>53673</v>
      </c>
      <c r="D4586" s="12">
        <v>343</v>
      </c>
      <c r="E4586" s="12" t="s">
        <v>78570</v>
      </c>
      <c r="F4586" s="12" t="s">
        <v>19</v>
      </c>
      <c r="G4586" s="13" t="s">
        <v>53762</v>
      </c>
      <c r="H4586" s="13" t="str">
        <f t="shared" si="71"/>
        <v>GKS-E-018</v>
      </c>
      <c r="I4586" t="s">
        <v>11277</v>
      </c>
      <c r="M4586">
        <v>1</v>
      </c>
      <c r="N4586" t="s">
        <v>196</v>
      </c>
      <c r="P4586" t="s">
        <v>11003</v>
      </c>
      <c r="Q4586">
        <v>3.225514</v>
      </c>
      <c r="R4586">
        <v>101.683626</v>
      </c>
      <c r="S4586">
        <v>7</v>
      </c>
      <c r="T4586" t="s">
        <v>55761</v>
      </c>
      <c r="U4586" t="s">
        <v>53733</v>
      </c>
      <c r="V4586">
        <v>137</v>
      </c>
      <c r="W4586" t="s">
        <v>55734</v>
      </c>
      <c r="X4586">
        <v>1</v>
      </c>
      <c r="Y4586" t="s">
        <v>29754</v>
      </c>
      <c r="Z4586">
        <v>1</v>
      </c>
      <c r="AA4586" t="s">
        <v>54173</v>
      </c>
      <c r="AB4586">
        <v>252.96</v>
      </c>
      <c r="AE4586">
        <v>1</v>
      </c>
      <c r="AF4586" t="s">
        <v>54177</v>
      </c>
      <c r="AG4586">
        <v>115</v>
      </c>
      <c r="AH4586" t="s">
        <v>225</v>
      </c>
      <c r="AK4586" t="s">
        <v>7</v>
      </c>
      <c r="AL4586">
        <v>0</v>
      </c>
      <c r="AM4586" t="s">
        <v>11260</v>
      </c>
      <c r="AN4586">
        <v>1</v>
      </c>
      <c r="AO4586" t="s">
        <v>54182</v>
      </c>
      <c r="AP4586" t="s">
        <v>77850</v>
      </c>
    </row>
    <row r="4587" spans="1:42" x14ac:dyDescent="0.2">
      <c r="A4587" s="12">
        <v>313333</v>
      </c>
      <c r="B4587" s="12" t="s">
        <v>62136</v>
      </c>
      <c r="C4587" s="12" t="s">
        <v>53673</v>
      </c>
      <c r="D4587" s="12">
        <v>343</v>
      </c>
      <c r="E4587" s="12" t="s">
        <v>78570</v>
      </c>
      <c r="F4587" s="12" t="s">
        <v>19</v>
      </c>
      <c r="G4587" s="13" t="s">
        <v>53763</v>
      </c>
      <c r="H4587" s="13" t="str">
        <f t="shared" si="71"/>
        <v>GKS-E-019</v>
      </c>
      <c r="I4587" t="s">
        <v>11278</v>
      </c>
      <c r="M4587">
        <v>1</v>
      </c>
      <c r="N4587" t="s">
        <v>196</v>
      </c>
      <c r="P4587" t="s">
        <v>11003</v>
      </c>
      <c r="Q4587">
        <v>3.2258070000000001</v>
      </c>
      <c r="R4587">
        <v>101.683742</v>
      </c>
      <c r="S4587">
        <v>7</v>
      </c>
      <c r="T4587" t="s">
        <v>55761</v>
      </c>
      <c r="U4587" t="s">
        <v>53733</v>
      </c>
      <c r="V4587">
        <v>137</v>
      </c>
      <c r="W4587" t="s">
        <v>55734</v>
      </c>
      <c r="X4587">
        <v>1</v>
      </c>
      <c r="Y4587" t="s">
        <v>29754</v>
      </c>
      <c r="Z4587">
        <v>1</v>
      </c>
      <c r="AA4587" t="s">
        <v>54173</v>
      </c>
      <c r="AB4587">
        <v>252.96</v>
      </c>
      <c r="AE4587">
        <v>1</v>
      </c>
      <c r="AF4587" t="s">
        <v>54177</v>
      </c>
      <c r="AG4587">
        <v>115</v>
      </c>
      <c r="AH4587" t="s">
        <v>225</v>
      </c>
      <c r="AK4587" t="s">
        <v>7</v>
      </c>
      <c r="AL4587">
        <v>0</v>
      </c>
      <c r="AM4587" t="s">
        <v>11260</v>
      </c>
      <c r="AN4587">
        <v>1</v>
      </c>
      <c r="AO4587" t="s">
        <v>54182</v>
      </c>
      <c r="AP4587" t="s">
        <v>77850</v>
      </c>
    </row>
    <row r="4588" spans="1:42" x14ac:dyDescent="0.2">
      <c r="A4588" s="12">
        <v>313334</v>
      </c>
      <c r="B4588" s="12" t="s">
        <v>62137</v>
      </c>
      <c r="C4588" s="12" t="s">
        <v>53673</v>
      </c>
      <c r="D4588" s="12">
        <v>343</v>
      </c>
      <c r="E4588" s="12" t="s">
        <v>78570</v>
      </c>
      <c r="F4588" s="12" t="s">
        <v>19</v>
      </c>
      <c r="G4588" s="13" t="s">
        <v>53764</v>
      </c>
      <c r="H4588" s="13" t="str">
        <f t="shared" si="71"/>
        <v>GKS-E-020</v>
      </c>
      <c r="I4588" t="s">
        <v>11279</v>
      </c>
      <c r="M4588">
        <v>1</v>
      </c>
      <c r="N4588" t="s">
        <v>196</v>
      </c>
      <c r="P4588" t="s">
        <v>11003</v>
      </c>
      <c r="Q4588">
        <v>3.225911</v>
      </c>
      <c r="R4588">
        <v>101.683261</v>
      </c>
      <c r="S4588">
        <v>7</v>
      </c>
      <c r="T4588" t="s">
        <v>55761</v>
      </c>
      <c r="U4588" t="s">
        <v>53733</v>
      </c>
      <c r="V4588">
        <v>137</v>
      </c>
      <c r="W4588" t="s">
        <v>55734</v>
      </c>
      <c r="X4588">
        <v>1</v>
      </c>
      <c r="Y4588" t="s">
        <v>29754</v>
      </c>
      <c r="Z4588">
        <v>1</v>
      </c>
      <c r="AA4588" t="s">
        <v>54173</v>
      </c>
      <c r="AB4588">
        <v>252.96</v>
      </c>
      <c r="AE4588">
        <v>1</v>
      </c>
      <c r="AF4588" t="s">
        <v>54177</v>
      </c>
      <c r="AG4588">
        <v>115</v>
      </c>
      <c r="AH4588" t="s">
        <v>225</v>
      </c>
      <c r="AK4588" t="s">
        <v>7</v>
      </c>
      <c r="AL4588">
        <v>0</v>
      </c>
      <c r="AM4588" t="s">
        <v>11260</v>
      </c>
      <c r="AN4588">
        <v>1</v>
      </c>
      <c r="AO4588" t="s">
        <v>54182</v>
      </c>
      <c r="AP4588" t="s">
        <v>77850</v>
      </c>
    </row>
    <row r="4589" spans="1:42" x14ac:dyDescent="0.2">
      <c r="A4589" s="12">
        <v>313335</v>
      </c>
      <c r="B4589" s="12" t="s">
        <v>62138</v>
      </c>
      <c r="C4589" s="12" t="s">
        <v>53673</v>
      </c>
      <c r="D4589" s="12">
        <v>343</v>
      </c>
      <c r="E4589" s="12" t="s">
        <v>78570</v>
      </c>
      <c r="F4589" s="12" t="s">
        <v>19</v>
      </c>
      <c r="G4589" s="13" t="s">
        <v>53765</v>
      </c>
      <c r="H4589" s="13" t="str">
        <f t="shared" si="71"/>
        <v>GKS-E-021</v>
      </c>
      <c r="I4589" t="s">
        <v>11280</v>
      </c>
      <c r="M4589">
        <v>1</v>
      </c>
      <c r="N4589" t="s">
        <v>196</v>
      </c>
      <c r="P4589" t="s">
        <v>11003</v>
      </c>
      <c r="Q4589">
        <v>3.2257030000000002</v>
      </c>
      <c r="R4589">
        <v>101.684254</v>
      </c>
      <c r="S4589">
        <v>7</v>
      </c>
      <c r="T4589" t="s">
        <v>55761</v>
      </c>
      <c r="U4589" t="s">
        <v>53733</v>
      </c>
      <c r="V4589">
        <v>137</v>
      </c>
      <c r="W4589" t="s">
        <v>55734</v>
      </c>
      <c r="X4589">
        <v>1</v>
      </c>
      <c r="Y4589" t="s">
        <v>29754</v>
      </c>
      <c r="Z4589">
        <v>1</v>
      </c>
      <c r="AA4589" t="s">
        <v>54173</v>
      </c>
      <c r="AB4589">
        <v>252.96</v>
      </c>
      <c r="AE4589">
        <v>1</v>
      </c>
      <c r="AF4589" t="s">
        <v>54177</v>
      </c>
      <c r="AG4589">
        <v>115</v>
      </c>
      <c r="AH4589" t="s">
        <v>225</v>
      </c>
      <c r="AK4589" t="s">
        <v>7</v>
      </c>
      <c r="AL4589">
        <v>0</v>
      </c>
      <c r="AM4589" t="s">
        <v>11260</v>
      </c>
      <c r="AN4589">
        <v>1</v>
      </c>
      <c r="AO4589" t="s">
        <v>54182</v>
      </c>
      <c r="AP4589" t="s">
        <v>77850</v>
      </c>
    </row>
    <row r="4590" spans="1:42" x14ac:dyDescent="0.2">
      <c r="A4590" s="12">
        <v>313336</v>
      </c>
      <c r="B4590" s="12" t="s">
        <v>62139</v>
      </c>
      <c r="C4590" s="12" t="s">
        <v>53673</v>
      </c>
      <c r="D4590" s="12">
        <v>343</v>
      </c>
      <c r="E4590" s="12" t="s">
        <v>78570</v>
      </c>
      <c r="F4590" s="12" t="s">
        <v>19</v>
      </c>
      <c r="G4590" s="13" t="s">
        <v>53750</v>
      </c>
      <c r="H4590" s="13" t="str">
        <f t="shared" si="71"/>
        <v>GKS-E-022</v>
      </c>
      <c r="I4590" t="s">
        <v>11281</v>
      </c>
      <c r="M4590">
        <v>1</v>
      </c>
      <c r="N4590" t="s">
        <v>196</v>
      </c>
      <c r="P4590" t="s">
        <v>11003</v>
      </c>
      <c r="Q4590">
        <v>3.2258810000000002</v>
      </c>
      <c r="R4590">
        <v>101.683149</v>
      </c>
      <c r="S4590">
        <v>7</v>
      </c>
      <c r="T4590" t="s">
        <v>55761</v>
      </c>
      <c r="U4590" t="s">
        <v>53733</v>
      </c>
      <c r="V4590">
        <v>137</v>
      </c>
      <c r="W4590" t="s">
        <v>55734</v>
      </c>
      <c r="X4590">
        <v>1</v>
      </c>
      <c r="Y4590" t="s">
        <v>29754</v>
      </c>
      <c r="Z4590">
        <v>1</v>
      </c>
      <c r="AA4590" t="s">
        <v>54173</v>
      </c>
      <c r="AB4590">
        <v>252.96</v>
      </c>
      <c r="AE4590">
        <v>1</v>
      </c>
      <c r="AF4590" t="s">
        <v>54177</v>
      </c>
      <c r="AG4590">
        <v>115</v>
      </c>
      <c r="AH4590" t="s">
        <v>225</v>
      </c>
      <c r="AK4590" t="s">
        <v>7</v>
      </c>
      <c r="AL4590">
        <v>0</v>
      </c>
      <c r="AM4590" t="s">
        <v>11260</v>
      </c>
      <c r="AN4590">
        <v>89</v>
      </c>
      <c r="AO4590" t="s">
        <v>54357</v>
      </c>
      <c r="AP4590" t="s">
        <v>77938</v>
      </c>
    </row>
    <row r="4591" spans="1:42" x14ac:dyDescent="0.2">
      <c r="A4591" s="12">
        <v>313337</v>
      </c>
      <c r="B4591" s="12" t="s">
        <v>62140</v>
      </c>
      <c r="C4591" s="12" t="s">
        <v>53673</v>
      </c>
      <c r="D4591" s="12">
        <v>343</v>
      </c>
      <c r="E4591" s="12" t="s">
        <v>78570</v>
      </c>
      <c r="F4591" s="12" t="s">
        <v>19</v>
      </c>
      <c r="G4591" s="13" t="s">
        <v>53751</v>
      </c>
      <c r="H4591" s="13" t="str">
        <f t="shared" si="71"/>
        <v>GKS-E-023</v>
      </c>
      <c r="I4591" t="s">
        <v>11282</v>
      </c>
      <c r="M4591">
        <v>1</v>
      </c>
      <c r="N4591" t="s">
        <v>196</v>
      </c>
      <c r="P4591" t="s">
        <v>11003</v>
      </c>
      <c r="Q4591">
        <v>3.226645</v>
      </c>
      <c r="R4591">
        <v>101.683713</v>
      </c>
      <c r="S4591">
        <v>7</v>
      </c>
      <c r="T4591" t="s">
        <v>55761</v>
      </c>
      <c r="U4591" t="s">
        <v>53733</v>
      </c>
      <c r="V4591">
        <v>137</v>
      </c>
      <c r="W4591" t="s">
        <v>55734</v>
      </c>
      <c r="X4591">
        <v>1</v>
      </c>
      <c r="Y4591" t="s">
        <v>29754</v>
      </c>
      <c r="Z4591">
        <v>1</v>
      </c>
      <c r="AA4591" t="s">
        <v>54173</v>
      </c>
      <c r="AB4591">
        <v>252.96</v>
      </c>
      <c r="AE4591">
        <v>1</v>
      </c>
      <c r="AF4591" t="s">
        <v>54177</v>
      </c>
      <c r="AG4591">
        <v>115</v>
      </c>
      <c r="AH4591" t="s">
        <v>225</v>
      </c>
      <c r="AK4591" t="s">
        <v>7</v>
      </c>
      <c r="AL4591">
        <v>0</v>
      </c>
      <c r="AM4591" t="s">
        <v>11260</v>
      </c>
      <c r="AN4591">
        <v>89</v>
      </c>
      <c r="AO4591" t="s">
        <v>54357</v>
      </c>
      <c r="AP4591" t="s">
        <v>77938</v>
      </c>
    </row>
    <row r="4592" spans="1:42" x14ac:dyDescent="0.2">
      <c r="A4592" s="12">
        <v>313338</v>
      </c>
      <c r="B4592" s="12" t="s">
        <v>62141</v>
      </c>
      <c r="C4592" s="12" t="s">
        <v>53673</v>
      </c>
      <c r="D4592" s="12">
        <v>343</v>
      </c>
      <c r="E4592" s="12" t="s">
        <v>78570</v>
      </c>
      <c r="F4592" s="12" t="s">
        <v>19</v>
      </c>
      <c r="G4592" s="13" t="s">
        <v>53740</v>
      </c>
      <c r="H4592" s="13" t="str">
        <f t="shared" si="71"/>
        <v>GKS-E-024</v>
      </c>
      <c r="I4592" t="s">
        <v>11283</v>
      </c>
      <c r="M4592">
        <v>1</v>
      </c>
      <c r="N4592" t="s">
        <v>196</v>
      </c>
      <c r="P4592" t="s">
        <v>11003</v>
      </c>
      <c r="Q4592">
        <v>3.2268080000000001</v>
      </c>
      <c r="R4592">
        <v>101.683077</v>
      </c>
      <c r="S4592">
        <v>7</v>
      </c>
      <c r="T4592" t="s">
        <v>55761</v>
      </c>
      <c r="U4592" t="s">
        <v>53733</v>
      </c>
      <c r="V4592">
        <v>137</v>
      </c>
      <c r="W4592" t="s">
        <v>55734</v>
      </c>
      <c r="X4592">
        <v>1</v>
      </c>
      <c r="Y4592" t="s">
        <v>29754</v>
      </c>
      <c r="Z4592">
        <v>1</v>
      </c>
      <c r="AA4592" t="s">
        <v>54173</v>
      </c>
      <c r="AB4592">
        <v>252.96</v>
      </c>
      <c r="AE4592">
        <v>1</v>
      </c>
      <c r="AF4592" t="s">
        <v>54177</v>
      </c>
      <c r="AG4592">
        <v>115</v>
      </c>
      <c r="AH4592" t="s">
        <v>225</v>
      </c>
      <c r="AK4592" t="s">
        <v>7</v>
      </c>
      <c r="AL4592">
        <v>0</v>
      </c>
      <c r="AM4592" t="s">
        <v>11260</v>
      </c>
      <c r="AN4592">
        <v>89</v>
      </c>
      <c r="AO4592" t="s">
        <v>54357</v>
      </c>
      <c r="AP4592" t="s">
        <v>77938</v>
      </c>
    </row>
    <row r="4593" spans="1:42" x14ac:dyDescent="0.2">
      <c r="A4593" s="12">
        <v>313339</v>
      </c>
      <c r="B4593" s="12" t="s">
        <v>62142</v>
      </c>
      <c r="C4593" s="12" t="s">
        <v>53673</v>
      </c>
      <c r="D4593" s="12">
        <v>343</v>
      </c>
      <c r="E4593" s="12" t="s">
        <v>78570</v>
      </c>
      <c r="F4593" s="12" t="s">
        <v>19</v>
      </c>
      <c r="G4593" s="13" t="s">
        <v>53752</v>
      </c>
      <c r="H4593" s="13" t="str">
        <f t="shared" si="71"/>
        <v>GKS-E-025</v>
      </c>
      <c r="I4593" t="s">
        <v>11284</v>
      </c>
      <c r="M4593">
        <v>1</v>
      </c>
      <c r="N4593" t="s">
        <v>196</v>
      </c>
      <c r="P4593" t="s">
        <v>11003</v>
      </c>
      <c r="Q4593">
        <v>3.2102520000000001</v>
      </c>
      <c r="R4593">
        <v>101.688266</v>
      </c>
      <c r="S4593">
        <v>7</v>
      </c>
      <c r="T4593" t="s">
        <v>55761</v>
      </c>
      <c r="U4593" t="s">
        <v>53733</v>
      </c>
      <c r="V4593">
        <v>137</v>
      </c>
      <c r="W4593" t="s">
        <v>55734</v>
      </c>
      <c r="X4593">
        <v>2</v>
      </c>
      <c r="Y4593" t="s">
        <v>29755</v>
      </c>
      <c r="Z4593">
        <v>1</v>
      </c>
      <c r="AA4593" t="s">
        <v>54173</v>
      </c>
      <c r="AB4593">
        <v>252.96</v>
      </c>
      <c r="AE4593">
        <v>1</v>
      </c>
      <c r="AF4593" t="s">
        <v>54177</v>
      </c>
      <c r="AG4593">
        <v>115</v>
      </c>
      <c r="AH4593" t="s">
        <v>225</v>
      </c>
      <c r="AK4593" t="s">
        <v>7</v>
      </c>
      <c r="AL4593">
        <v>0</v>
      </c>
      <c r="AM4593" t="s">
        <v>11260</v>
      </c>
      <c r="AN4593">
        <v>1</v>
      </c>
      <c r="AO4593" t="s">
        <v>54182</v>
      </c>
      <c r="AP4593" t="s">
        <v>77850</v>
      </c>
    </row>
    <row r="4594" spans="1:42" x14ac:dyDescent="0.2">
      <c r="A4594" s="12">
        <v>313340</v>
      </c>
      <c r="B4594" s="12" t="s">
        <v>62143</v>
      </c>
      <c r="C4594" s="12" t="s">
        <v>53673</v>
      </c>
      <c r="D4594" s="12">
        <v>343</v>
      </c>
      <c r="E4594" s="12" t="s">
        <v>78570</v>
      </c>
      <c r="F4594" s="12" t="s">
        <v>19</v>
      </c>
      <c r="G4594" s="13" t="s">
        <v>53741</v>
      </c>
      <c r="H4594" s="13" t="str">
        <f t="shared" si="71"/>
        <v>GKS-E-026</v>
      </c>
      <c r="I4594" t="s">
        <v>11285</v>
      </c>
      <c r="M4594">
        <v>1</v>
      </c>
      <c r="N4594" t="s">
        <v>196</v>
      </c>
      <c r="P4594" t="s">
        <v>11003</v>
      </c>
      <c r="Q4594">
        <v>3.2269070000000002</v>
      </c>
      <c r="R4594">
        <v>101.689072</v>
      </c>
      <c r="S4594">
        <v>7</v>
      </c>
      <c r="T4594" t="s">
        <v>55761</v>
      </c>
      <c r="U4594" t="s">
        <v>53733</v>
      </c>
      <c r="V4594">
        <v>137</v>
      </c>
      <c r="W4594" t="s">
        <v>55734</v>
      </c>
      <c r="X4594">
        <v>2</v>
      </c>
      <c r="Y4594" t="s">
        <v>29755</v>
      </c>
      <c r="Z4594">
        <v>1</v>
      </c>
      <c r="AA4594" t="s">
        <v>54173</v>
      </c>
      <c r="AB4594">
        <v>252.96</v>
      </c>
      <c r="AE4594">
        <v>1</v>
      </c>
      <c r="AF4594" t="s">
        <v>54177</v>
      </c>
      <c r="AG4594">
        <v>115</v>
      </c>
      <c r="AH4594" t="s">
        <v>225</v>
      </c>
      <c r="AK4594" t="s">
        <v>7</v>
      </c>
      <c r="AL4594">
        <v>0</v>
      </c>
      <c r="AM4594" t="s">
        <v>11260</v>
      </c>
      <c r="AN4594">
        <v>1</v>
      </c>
      <c r="AO4594" t="s">
        <v>54182</v>
      </c>
      <c r="AP4594" t="s">
        <v>77850</v>
      </c>
    </row>
    <row r="4595" spans="1:42" x14ac:dyDescent="0.2">
      <c r="A4595" s="12">
        <v>313341</v>
      </c>
      <c r="B4595" s="12" t="s">
        <v>62144</v>
      </c>
      <c r="C4595" s="12" t="s">
        <v>53673</v>
      </c>
      <c r="D4595" s="12">
        <v>343</v>
      </c>
      <c r="E4595" s="12" t="s">
        <v>78570</v>
      </c>
      <c r="F4595" s="12" t="s">
        <v>19</v>
      </c>
      <c r="G4595" s="13" t="s">
        <v>53753</v>
      </c>
      <c r="H4595" s="13" t="str">
        <f t="shared" si="71"/>
        <v>GKS-E-027</v>
      </c>
      <c r="I4595" t="s">
        <v>11286</v>
      </c>
      <c r="M4595">
        <v>1</v>
      </c>
      <c r="N4595" t="s">
        <v>196</v>
      </c>
      <c r="P4595" t="s">
        <v>11003</v>
      </c>
      <c r="Q4595">
        <v>3.2272310000000002</v>
      </c>
      <c r="R4595">
        <v>101.68580799999999</v>
      </c>
      <c r="S4595">
        <v>7</v>
      </c>
      <c r="T4595" t="s">
        <v>55761</v>
      </c>
      <c r="U4595" t="s">
        <v>53733</v>
      </c>
      <c r="V4595">
        <v>137</v>
      </c>
      <c r="W4595" t="s">
        <v>55734</v>
      </c>
      <c r="X4595">
        <v>2</v>
      </c>
      <c r="Y4595" t="s">
        <v>29755</v>
      </c>
      <c r="Z4595">
        <v>1</v>
      </c>
      <c r="AA4595" t="s">
        <v>54173</v>
      </c>
      <c r="AB4595">
        <v>252.96</v>
      </c>
      <c r="AE4595">
        <v>1</v>
      </c>
      <c r="AF4595" t="s">
        <v>54177</v>
      </c>
      <c r="AG4595">
        <v>115</v>
      </c>
      <c r="AH4595" t="s">
        <v>225</v>
      </c>
      <c r="AK4595" t="s">
        <v>7</v>
      </c>
      <c r="AL4595">
        <v>0</v>
      </c>
      <c r="AM4595" t="s">
        <v>11260</v>
      </c>
      <c r="AN4595">
        <v>1</v>
      </c>
      <c r="AO4595" t="s">
        <v>54182</v>
      </c>
      <c r="AP4595" t="s">
        <v>77850</v>
      </c>
    </row>
    <row r="4596" spans="1:42" x14ac:dyDescent="0.2">
      <c r="A4596" s="12">
        <v>313342</v>
      </c>
      <c r="B4596" s="12" t="s">
        <v>62145</v>
      </c>
      <c r="C4596" s="12" t="s">
        <v>53673</v>
      </c>
      <c r="D4596" s="12">
        <v>343</v>
      </c>
      <c r="E4596" s="12" t="s">
        <v>78570</v>
      </c>
      <c r="F4596" s="12" t="s">
        <v>19</v>
      </c>
      <c r="G4596" s="13" t="s">
        <v>53766</v>
      </c>
      <c r="H4596" s="13" t="str">
        <f t="shared" si="71"/>
        <v>GKS-E-028</v>
      </c>
      <c r="I4596" t="s">
        <v>11287</v>
      </c>
      <c r="M4596">
        <v>1</v>
      </c>
      <c r="N4596" t="s">
        <v>196</v>
      </c>
      <c r="P4596" t="s">
        <v>11003</v>
      </c>
      <c r="Q4596">
        <v>90.123456000000004</v>
      </c>
      <c r="R4596">
        <v>180.123456</v>
      </c>
      <c r="S4596">
        <v>7</v>
      </c>
      <c r="T4596" t="s">
        <v>55761</v>
      </c>
      <c r="U4596" t="s">
        <v>53733</v>
      </c>
      <c r="V4596">
        <v>137</v>
      </c>
      <c r="W4596" t="s">
        <v>55734</v>
      </c>
      <c r="X4596">
        <v>2</v>
      </c>
      <c r="Y4596" t="s">
        <v>29755</v>
      </c>
      <c r="Z4596">
        <v>1</v>
      </c>
      <c r="AA4596" t="s">
        <v>54173</v>
      </c>
      <c r="AB4596">
        <v>252.96</v>
      </c>
      <c r="AE4596">
        <v>1</v>
      </c>
      <c r="AF4596" t="s">
        <v>54177</v>
      </c>
      <c r="AG4596">
        <v>115</v>
      </c>
      <c r="AH4596" t="s">
        <v>225</v>
      </c>
      <c r="AK4596" t="s">
        <v>7</v>
      </c>
      <c r="AL4596">
        <v>0</v>
      </c>
      <c r="AM4596" t="s">
        <v>11260</v>
      </c>
      <c r="AN4596">
        <v>1</v>
      </c>
      <c r="AO4596" t="s">
        <v>54182</v>
      </c>
      <c r="AP4596" t="s">
        <v>77850</v>
      </c>
    </row>
    <row r="4597" spans="1:42" x14ac:dyDescent="0.2">
      <c r="A4597" s="12">
        <v>313343</v>
      </c>
      <c r="B4597" s="12" t="s">
        <v>62146</v>
      </c>
      <c r="C4597" s="12" t="s">
        <v>53673</v>
      </c>
      <c r="D4597" s="12">
        <v>343</v>
      </c>
      <c r="E4597" s="12" t="s">
        <v>78570</v>
      </c>
      <c r="F4597" s="12" t="s">
        <v>19</v>
      </c>
      <c r="G4597" s="13" t="s">
        <v>53767</v>
      </c>
      <c r="H4597" s="13" t="str">
        <f t="shared" si="71"/>
        <v>GKS-E-029</v>
      </c>
      <c r="I4597" t="s">
        <v>11288</v>
      </c>
      <c r="M4597">
        <v>1</v>
      </c>
      <c r="N4597" t="s">
        <v>196</v>
      </c>
      <c r="P4597" t="s">
        <v>11003</v>
      </c>
      <c r="Q4597">
        <v>90.123456000000004</v>
      </c>
      <c r="R4597">
        <v>180.123456</v>
      </c>
      <c r="S4597">
        <v>7</v>
      </c>
      <c r="T4597" t="s">
        <v>55761</v>
      </c>
      <c r="U4597" t="s">
        <v>53733</v>
      </c>
      <c r="V4597">
        <v>137</v>
      </c>
      <c r="W4597" t="s">
        <v>55734</v>
      </c>
      <c r="X4597">
        <v>1</v>
      </c>
      <c r="Y4597" t="s">
        <v>29754</v>
      </c>
      <c r="Z4597">
        <v>1</v>
      </c>
      <c r="AA4597" t="s">
        <v>54173</v>
      </c>
      <c r="AB4597">
        <v>252.96</v>
      </c>
      <c r="AE4597">
        <v>1</v>
      </c>
      <c r="AF4597" t="s">
        <v>54177</v>
      </c>
      <c r="AG4597">
        <v>115</v>
      </c>
      <c r="AH4597" t="s">
        <v>225</v>
      </c>
      <c r="AK4597" t="s">
        <v>7</v>
      </c>
      <c r="AL4597">
        <v>0</v>
      </c>
      <c r="AM4597" t="s">
        <v>11260</v>
      </c>
      <c r="AN4597">
        <v>1</v>
      </c>
      <c r="AO4597" t="s">
        <v>54182</v>
      </c>
      <c r="AP4597" t="s">
        <v>77850</v>
      </c>
    </row>
    <row r="4598" spans="1:42" x14ac:dyDescent="0.2">
      <c r="A4598" s="12">
        <v>313344</v>
      </c>
      <c r="B4598" s="12" t="s">
        <v>62147</v>
      </c>
      <c r="C4598" s="12" t="s">
        <v>53673</v>
      </c>
      <c r="D4598" s="12">
        <v>343</v>
      </c>
      <c r="E4598" s="12" t="s">
        <v>78570</v>
      </c>
      <c r="F4598" s="12" t="s">
        <v>19</v>
      </c>
      <c r="G4598" s="13" t="s">
        <v>53768</v>
      </c>
      <c r="H4598" s="13" t="str">
        <f t="shared" si="71"/>
        <v>GKS-E-030</v>
      </c>
      <c r="I4598" t="s">
        <v>11289</v>
      </c>
      <c r="M4598">
        <v>1</v>
      </c>
      <c r="N4598" t="s">
        <v>196</v>
      </c>
      <c r="P4598" t="s">
        <v>11003</v>
      </c>
      <c r="Q4598">
        <v>3.2256369999999999</v>
      </c>
      <c r="R4598">
        <v>101.685018</v>
      </c>
      <c r="S4598">
        <v>7</v>
      </c>
      <c r="T4598" t="s">
        <v>55761</v>
      </c>
      <c r="U4598" t="s">
        <v>53733</v>
      </c>
      <c r="V4598">
        <v>137</v>
      </c>
      <c r="W4598" t="s">
        <v>55734</v>
      </c>
      <c r="X4598">
        <v>1</v>
      </c>
      <c r="Y4598" t="s">
        <v>29754</v>
      </c>
      <c r="Z4598">
        <v>1</v>
      </c>
      <c r="AA4598" t="s">
        <v>54173</v>
      </c>
      <c r="AB4598">
        <v>252.96</v>
      </c>
      <c r="AE4598">
        <v>1</v>
      </c>
      <c r="AF4598" t="s">
        <v>54177</v>
      </c>
      <c r="AG4598">
        <v>115</v>
      </c>
      <c r="AH4598" t="s">
        <v>225</v>
      </c>
      <c r="AK4598" t="s">
        <v>7</v>
      </c>
      <c r="AL4598">
        <v>0</v>
      </c>
      <c r="AM4598" t="s">
        <v>11260</v>
      </c>
      <c r="AN4598">
        <v>1</v>
      </c>
      <c r="AO4598" t="s">
        <v>54182</v>
      </c>
      <c r="AP4598" t="s">
        <v>77850</v>
      </c>
    </row>
    <row r="4599" spans="1:42" x14ac:dyDescent="0.2">
      <c r="A4599" s="12">
        <v>313345</v>
      </c>
      <c r="B4599" s="12" t="s">
        <v>62148</v>
      </c>
      <c r="C4599" s="12" t="s">
        <v>53673</v>
      </c>
      <c r="D4599" s="12">
        <v>343</v>
      </c>
      <c r="E4599" s="12" t="s">
        <v>78570</v>
      </c>
      <c r="F4599" s="12" t="s">
        <v>19</v>
      </c>
      <c r="G4599" s="13" t="s">
        <v>53769</v>
      </c>
      <c r="H4599" s="13" t="str">
        <f t="shared" si="71"/>
        <v>GKS-E-031</v>
      </c>
      <c r="I4599" t="s">
        <v>11290</v>
      </c>
      <c r="M4599">
        <v>1</v>
      </c>
      <c r="N4599" t="s">
        <v>196</v>
      </c>
      <c r="P4599" t="s">
        <v>11003</v>
      </c>
      <c r="Q4599">
        <v>3.2271610000000002</v>
      </c>
      <c r="R4599">
        <v>101.684166</v>
      </c>
      <c r="S4599">
        <v>7</v>
      </c>
      <c r="T4599" t="s">
        <v>55761</v>
      </c>
      <c r="U4599" t="s">
        <v>53733</v>
      </c>
      <c r="V4599">
        <v>137</v>
      </c>
      <c r="W4599" t="s">
        <v>55734</v>
      </c>
      <c r="X4599">
        <v>1</v>
      </c>
      <c r="Y4599" t="s">
        <v>29754</v>
      </c>
      <c r="Z4599">
        <v>1</v>
      </c>
      <c r="AA4599" t="s">
        <v>54173</v>
      </c>
      <c r="AB4599">
        <v>252.96</v>
      </c>
      <c r="AE4599">
        <v>1</v>
      </c>
      <c r="AF4599" t="s">
        <v>54177</v>
      </c>
      <c r="AG4599">
        <v>115</v>
      </c>
      <c r="AH4599" t="s">
        <v>225</v>
      </c>
      <c r="AK4599" t="s">
        <v>7</v>
      </c>
      <c r="AL4599">
        <v>0</v>
      </c>
      <c r="AM4599" t="s">
        <v>11260</v>
      </c>
      <c r="AN4599">
        <v>1</v>
      </c>
      <c r="AO4599" t="s">
        <v>54182</v>
      </c>
      <c r="AP4599" t="s">
        <v>77850</v>
      </c>
    </row>
    <row r="4600" spans="1:42" x14ac:dyDescent="0.2">
      <c r="A4600" s="12">
        <v>313346</v>
      </c>
      <c r="B4600" s="12" t="s">
        <v>62149</v>
      </c>
      <c r="C4600" s="12" t="s">
        <v>53673</v>
      </c>
      <c r="D4600" s="12">
        <v>343</v>
      </c>
      <c r="E4600" s="12" t="s">
        <v>78570</v>
      </c>
      <c r="F4600" s="12" t="s">
        <v>19</v>
      </c>
      <c r="G4600" s="13" t="s">
        <v>53770</v>
      </c>
      <c r="H4600" s="13" t="str">
        <f t="shared" si="71"/>
        <v>GKS-E-032</v>
      </c>
      <c r="I4600" t="s">
        <v>11291</v>
      </c>
      <c r="M4600">
        <v>1</v>
      </c>
      <c r="N4600" t="s">
        <v>196</v>
      </c>
      <c r="P4600" t="s">
        <v>11003</v>
      </c>
      <c r="Q4600">
        <v>3.2268409999999998</v>
      </c>
      <c r="R4600">
        <v>101.684883</v>
      </c>
      <c r="S4600">
        <v>7</v>
      </c>
      <c r="T4600" t="s">
        <v>55761</v>
      </c>
      <c r="U4600" t="s">
        <v>53733</v>
      </c>
      <c r="V4600">
        <v>137</v>
      </c>
      <c r="W4600" t="s">
        <v>55734</v>
      </c>
      <c r="X4600">
        <v>1</v>
      </c>
      <c r="Y4600" t="s">
        <v>29754</v>
      </c>
      <c r="Z4600">
        <v>1</v>
      </c>
      <c r="AA4600" t="s">
        <v>54173</v>
      </c>
      <c r="AB4600">
        <v>252.96</v>
      </c>
      <c r="AE4600">
        <v>1</v>
      </c>
      <c r="AF4600" t="s">
        <v>54177</v>
      </c>
      <c r="AG4600">
        <v>115</v>
      </c>
      <c r="AH4600" t="s">
        <v>225</v>
      </c>
      <c r="AK4600" t="s">
        <v>7</v>
      </c>
      <c r="AL4600">
        <v>0</v>
      </c>
      <c r="AM4600" t="s">
        <v>11260</v>
      </c>
      <c r="AN4600">
        <v>1</v>
      </c>
      <c r="AO4600" t="s">
        <v>54182</v>
      </c>
      <c r="AP4600" t="s">
        <v>77850</v>
      </c>
    </row>
    <row r="4601" spans="1:42" x14ac:dyDescent="0.2">
      <c r="A4601" s="12">
        <v>313347</v>
      </c>
      <c r="B4601" s="12" t="s">
        <v>62150</v>
      </c>
      <c r="C4601" s="12" t="s">
        <v>53673</v>
      </c>
      <c r="D4601" s="12">
        <v>343</v>
      </c>
      <c r="E4601" s="12" t="s">
        <v>78570</v>
      </c>
      <c r="F4601" s="12" t="s">
        <v>19</v>
      </c>
      <c r="G4601" s="13" t="s">
        <v>53771</v>
      </c>
      <c r="H4601" s="13" t="str">
        <f t="shared" si="71"/>
        <v>GKS-E-033</v>
      </c>
      <c r="I4601" t="s">
        <v>11292</v>
      </c>
      <c r="M4601">
        <v>1</v>
      </c>
      <c r="N4601" t="s">
        <v>196</v>
      </c>
      <c r="P4601" t="s">
        <v>11003</v>
      </c>
      <c r="Q4601">
        <v>3.2271809999999999</v>
      </c>
      <c r="R4601">
        <v>101.684584</v>
      </c>
      <c r="S4601">
        <v>7</v>
      </c>
      <c r="T4601" t="s">
        <v>55761</v>
      </c>
      <c r="U4601" t="s">
        <v>53733</v>
      </c>
      <c r="V4601">
        <v>137</v>
      </c>
      <c r="W4601" t="s">
        <v>55734</v>
      </c>
      <c r="X4601">
        <v>1</v>
      </c>
      <c r="Y4601" t="s">
        <v>29754</v>
      </c>
      <c r="Z4601">
        <v>1</v>
      </c>
      <c r="AA4601" t="s">
        <v>54173</v>
      </c>
      <c r="AB4601">
        <v>252.96</v>
      </c>
      <c r="AE4601">
        <v>1</v>
      </c>
      <c r="AF4601" t="s">
        <v>54177</v>
      </c>
      <c r="AG4601">
        <v>115</v>
      </c>
      <c r="AH4601" t="s">
        <v>225</v>
      </c>
      <c r="AK4601" t="s">
        <v>7</v>
      </c>
      <c r="AL4601">
        <v>0</v>
      </c>
      <c r="AM4601" t="s">
        <v>11260</v>
      </c>
      <c r="AN4601">
        <v>1</v>
      </c>
      <c r="AO4601" t="s">
        <v>54182</v>
      </c>
      <c r="AP4601" t="s">
        <v>77850</v>
      </c>
    </row>
    <row r="4602" spans="1:42" x14ac:dyDescent="0.2">
      <c r="A4602" s="12">
        <v>313348</v>
      </c>
      <c r="B4602" s="12" t="s">
        <v>62151</v>
      </c>
      <c r="C4602" s="12" t="s">
        <v>53673</v>
      </c>
      <c r="D4602" s="12">
        <v>343</v>
      </c>
      <c r="E4602" s="12" t="s">
        <v>78570</v>
      </c>
      <c r="F4602" s="12" t="s">
        <v>19</v>
      </c>
      <c r="G4602" s="13" t="s">
        <v>53772</v>
      </c>
      <c r="H4602" s="13" t="str">
        <f t="shared" ref="H4602:H4665" si="72">CONCATENATE(E4602,"-",F4602,"-",G4602)</f>
        <v>GKS-E-034</v>
      </c>
      <c r="I4602" t="s">
        <v>11293</v>
      </c>
      <c r="M4602">
        <v>1</v>
      </c>
      <c r="N4602" t="s">
        <v>196</v>
      </c>
      <c r="P4602" t="s">
        <v>11003</v>
      </c>
      <c r="Q4602">
        <v>3.2268319999999999</v>
      </c>
      <c r="R4602">
        <v>101.68447500000001</v>
      </c>
      <c r="S4602">
        <v>7</v>
      </c>
      <c r="T4602" t="s">
        <v>55761</v>
      </c>
      <c r="U4602" t="s">
        <v>53733</v>
      </c>
      <c r="V4602">
        <v>137</v>
      </c>
      <c r="W4602" t="s">
        <v>55734</v>
      </c>
      <c r="X4602">
        <v>1</v>
      </c>
      <c r="Y4602" t="s">
        <v>29754</v>
      </c>
      <c r="Z4602">
        <v>1</v>
      </c>
      <c r="AA4602" t="s">
        <v>54173</v>
      </c>
      <c r="AB4602">
        <v>252.96</v>
      </c>
      <c r="AE4602">
        <v>1</v>
      </c>
      <c r="AF4602" t="s">
        <v>54177</v>
      </c>
      <c r="AG4602">
        <v>115</v>
      </c>
      <c r="AH4602" t="s">
        <v>225</v>
      </c>
      <c r="AK4602" t="s">
        <v>7</v>
      </c>
      <c r="AL4602">
        <v>0</v>
      </c>
      <c r="AM4602" t="s">
        <v>11260</v>
      </c>
      <c r="AN4602">
        <v>1</v>
      </c>
      <c r="AO4602" t="s">
        <v>54182</v>
      </c>
      <c r="AP4602" t="s">
        <v>77850</v>
      </c>
    </row>
    <row r="4603" spans="1:42" x14ac:dyDescent="0.2">
      <c r="A4603" s="12">
        <v>313349</v>
      </c>
      <c r="B4603" s="12" t="s">
        <v>62152</v>
      </c>
      <c r="C4603" s="12" t="s">
        <v>53673</v>
      </c>
      <c r="D4603" s="12">
        <v>343</v>
      </c>
      <c r="E4603" s="12" t="s">
        <v>78570</v>
      </c>
      <c r="F4603" s="12" t="s">
        <v>19</v>
      </c>
      <c r="G4603" s="13" t="s">
        <v>53773</v>
      </c>
      <c r="H4603" s="13" t="str">
        <f t="shared" si="72"/>
        <v>GKS-E-035</v>
      </c>
      <c r="I4603" t="s">
        <v>11294</v>
      </c>
      <c r="M4603">
        <v>1</v>
      </c>
      <c r="N4603" t="s">
        <v>196</v>
      </c>
      <c r="P4603" t="s">
        <v>11003</v>
      </c>
      <c r="Q4603">
        <v>3.2082579999999998</v>
      </c>
      <c r="R4603">
        <v>101.681094</v>
      </c>
      <c r="S4603">
        <v>7</v>
      </c>
      <c r="T4603" t="s">
        <v>55761</v>
      </c>
      <c r="U4603" t="s">
        <v>53733</v>
      </c>
      <c r="V4603">
        <v>137</v>
      </c>
      <c r="W4603" t="s">
        <v>55734</v>
      </c>
      <c r="X4603">
        <v>1</v>
      </c>
      <c r="Y4603" t="s">
        <v>29754</v>
      </c>
      <c r="Z4603">
        <v>1</v>
      </c>
      <c r="AA4603" t="s">
        <v>54173</v>
      </c>
      <c r="AB4603">
        <v>252.96</v>
      </c>
      <c r="AE4603">
        <v>1</v>
      </c>
      <c r="AF4603" t="s">
        <v>54177</v>
      </c>
      <c r="AG4603">
        <v>115</v>
      </c>
      <c r="AH4603" t="s">
        <v>225</v>
      </c>
      <c r="AK4603" t="s">
        <v>7</v>
      </c>
      <c r="AL4603">
        <v>0</v>
      </c>
      <c r="AM4603" t="s">
        <v>11260</v>
      </c>
      <c r="AN4603">
        <v>1</v>
      </c>
      <c r="AO4603" t="s">
        <v>54182</v>
      </c>
      <c r="AP4603" t="s">
        <v>77850</v>
      </c>
    </row>
    <row r="4604" spans="1:42" x14ac:dyDescent="0.2">
      <c r="A4604" s="12">
        <v>313350</v>
      </c>
      <c r="B4604" s="12" t="s">
        <v>62153</v>
      </c>
      <c r="C4604" s="12" t="s">
        <v>53673</v>
      </c>
      <c r="D4604" s="12">
        <v>343</v>
      </c>
      <c r="E4604" s="12" t="s">
        <v>78570</v>
      </c>
      <c r="F4604" s="12" t="s">
        <v>19</v>
      </c>
      <c r="G4604" s="13" t="s">
        <v>53774</v>
      </c>
      <c r="H4604" s="13" t="str">
        <f t="shared" si="72"/>
        <v>GKS-E-036</v>
      </c>
      <c r="I4604" t="s">
        <v>11295</v>
      </c>
      <c r="M4604">
        <v>1</v>
      </c>
      <c r="N4604" t="s">
        <v>196</v>
      </c>
      <c r="P4604" t="s">
        <v>11003</v>
      </c>
      <c r="Q4604">
        <v>3.2065769999999998</v>
      </c>
      <c r="R4604">
        <v>101.68019200000001</v>
      </c>
      <c r="S4604">
        <v>7</v>
      </c>
      <c r="T4604" t="s">
        <v>55761</v>
      </c>
      <c r="U4604" t="s">
        <v>53733</v>
      </c>
      <c r="V4604">
        <v>137</v>
      </c>
      <c r="W4604" t="s">
        <v>55734</v>
      </c>
      <c r="X4604">
        <v>1</v>
      </c>
      <c r="Y4604" t="s">
        <v>29754</v>
      </c>
      <c r="Z4604">
        <v>1</v>
      </c>
      <c r="AA4604" t="s">
        <v>54173</v>
      </c>
      <c r="AB4604">
        <v>252.96</v>
      </c>
      <c r="AE4604">
        <v>1</v>
      </c>
      <c r="AF4604" t="s">
        <v>54177</v>
      </c>
      <c r="AG4604">
        <v>115</v>
      </c>
      <c r="AH4604" t="s">
        <v>225</v>
      </c>
      <c r="AK4604" t="s">
        <v>7</v>
      </c>
      <c r="AL4604">
        <v>0</v>
      </c>
      <c r="AM4604" t="s">
        <v>11260</v>
      </c>
      <c r="AN4604">
        <v>1</v>
      </c>
      <c r="AO4604" t="s">
        <v>54182</v>
      </c>
      <c r="AP4604" t="s">
        <v>77850</v>
      </c>
    </row>
    <row r="4605" spans="1:42" x14ac:dyDescent="0.2">
      <c r="A4605" s="12">
        <v>313351</v>
      </c>
      <c r="B4605" s="12" t="s">
        <v>62154</v>
      </c>
      <c r="C4605" s="12" t="s">
        <v>53673</v>
      </c>
      <c r="D4605" s="12">
        <v>343</v>
      </c>
      <c r="E4605" s="12" t="s">
        <v>78570</v>
      </c>
      <c r="F4605" s="12" t="s">
        <v>19</v>
      </c>
      <c r="G4605" s="13" t="s">
        <v>53775</v>
      </c>
      <c r="H4605" s="13" t="str">
        <f t="shared" si="72"/>
        <v>GKS-E-037</v>
      </c>
      <c r="I4605" t="s">
        <v>11296</v>
      </c>
      <c r="M4605">
        <v>1</v>
      </c>
      <c r="N4605" t="s">
        <v>196</v>
      </c>
      <c r="P4605" t="s">
        <v>11003</v>
      </c>
      <c r="Q4605">
        <v>3.2056659999999999</v>
      </c>
      <c r="R4605">
        <v>101.680487</v>
      </c>
      <c r="S4605">
        <v>7</v>
      </c>
      <c r="T4605" t="s">
        <v>55761</v>
      </c>
      <c r="U4605" t="s">
        <v>53733</v>
      </c>
      <c r="V4605">
        <v>137</v>
      </c>
      <c r="W4605" t="s">
        <v>55734</v>
      </c>
      <c r="X4605">
        <v>1</v>
      </c>
      <c r="Y4605" t="s">
        <v>29754</v>
      </c>
      <c r="Z4605">
        <v>1</v>
      </c>
      <c r="AA4605" t="s">
        <v>54173</v>
      </c>
      <c r="AB4605">
        <v>252.96</v>
      </c>
      <c r="AE4605">
        <v>1</v>
      </c>
      <c r="AF4605" t="s">
        <v>54177</v>
      </c>
      <c r="AG4605">
        <v>115</v>
      </c>
      <c r="AH4605" t="s">
        <v>225</v>
      </c>
      <c r="AK4605" t="s">
        <v>7</v>
      </c>
      <c r="AL4605">
        <v>0</v>
      </c>
      <c r="AM4605" t="s">
        <v>11260</v>
      </c>
      <c r="AN4605">
        <v>1</v>
      </c>
      <c r="AO4605" t="s">
        <v>54182</v>
      </c>
      <c r="AP4605" t="s">
        <v>77850</v>
      </c>
    </row>
    <row r="4606" spans="1:42" x14ac:dyDescent="0.2">
      <c r="A4606" s="12">
        <v>313352</v>
      </c>
      <c r="B4606" s="12" t="s">
        <v>62155</v>
      </c>
      <c r="C4606" s="12" t="s">
        <v>53673</v>
      </c>
      <c r="D4606" s="12">
        <v>343</v>
      </c>
      <c r="E4606" s="12" t="s">
        <v>78570</v>
      </c>
      <c r="F4606" s="12" t="s">
        <v>19</v>
      </c>
      <c r="G4606" s="13" t="s">
        <v>53776</v>
      </c>
      <c r="H4606" s="13" t="str">
        <f t="shared" si="72"/>
        <v>GKS-E-038</v>
      </c>
      <c r="I4606" t="s">
        <v>11297</v>
      </c>
      <c r="M4606">
        <v>1</v>
      </c>
      <c r="N4606" t="s">
        <v>196</v>
      </c>
      <c r="P4606" t="s">
        <v>11003</v>
      </c>
      <c r="Q4606">
        <v>3.2059150000000001</v>
      </c>
      <c r="R4606">
        <v>101.681287</v>
      </c>
      <c r="S4606">
        <v>7</v>
      </c>
      <c r="T4606" t="s">
        <v>55761</v>
      </c>
      <c r="U4606" t="s">
        <v>53733</v>
      </c>
      <c r="V4606">
        <v>137</v>
      </c>
      <c r="W4606" t="s">
        <v>55734</v>
      </c>
      <c r="X4606">
        <v>1</v>
      </c>
      <c r="Y4606" t="s">
        <v>29754</v>
      </c>
      <c r="Z4606">
        <v>1</v>
      </c>
      <c r="AA4606" t="s">
        <v>54173</v>
      </c>
      <c r="AB4606">
        <v>252.96</v>
      </c>
      <c r="AE4606">
        <v>1</v>
      </c>
      <c r="AF4606" t="s">
        <v>54177</v>
      </c>
      <c r="AG4606">
        <v>115</v>
      </c>
      <c r="AH4606" t="s">
        <v>225</v>
      </c>
      <c r="AK4606" t="s">
        <v>7</v>
      </c>
      <c r="AL4606">
        <v>0</v>
      </c>
      <c r="AM4606" t="s">
        <v>11260</v>
      </c>
      <c r="AN4606">
        <v>1</v>
      </c>
      <c r="AO4606" t="s">
        <v>54182</v>
      </c>
      <c r="AP4606" t="s">
        <v>77850</v>
      </c>
    </row>
    <row r="4607" spans="1:42" x14ac:dyDescent="0.2">
      <c r="A4607" s="12">
        <v>313353</v>
      </c>
      <c r="B4607" s="12" t="s">
        <v>62156</v>
      </c>
      <c r="C4607" s="12" t="s">
        <v>53673</v>
      </c>
      <c r="D4607" s="12">
        <v>343</v>
      </c>
      <c r="E4607" s="12" t="s">
        <v>78570</v>
      </c>
      <c r="F4607" s="12" t="s">
        <v>19</v>
      </c>
      <c r="G4607" s="13" t="s">
        <v>53777</v>
      </c>
      <c r="H4607" s="13" t="str">
        <f t="shared" si="72"/>
        <v>GKS-E-039</v>
      </c>
      <c r="I4607" t="s">
        <v>11298</v>
      </c>
      <c r="M4607">
        <v>1</v>
      </c>
      <c r="N4607" t="s">
        <v>196</v>
      </c>
      <c r="P4607" t="s">
        <v>11003</v>
      </c>
      <c r="Q4607">
        <v>3.207506</v>
      </c>
      <c r="R4607">
        <v>101.682278</v>
      </c>
      <c r="S4607">
        <v>7</v>
      </c>
      <c r="T4607" t="s">
        <v>55761</v>
      </c>
      <c r="U4607" t="s">
        <v>53733</v>
      </c>
      <c r="V4607">
        <v>137</v>
      </c>
      <c r="W4607" t="s">
        <v>55734</v>
      </c>
      <c r="X4607">
        <v>1</v>
      </c>
      <c r="Y4607" t="s">
        <v>29754</v>
      </c>
      <c r="Z4607">
        <v>1</v>
      </c>
      <c r="AA4607" t="s">
        <v>54173</v>
      </c>
      <c r="AB4607">
        <v>252.96</v>
      </c>
      <c r="AE4607">
        <v>1</v>
      </c>
      <c r="AF4607" t="s">
        <v>54177</v>
      </c>
      <c r="AG4607">
        <v>115</v>
      </c>
      <c r="AH4607" t="s">
        <v>225</v>
      </c>
      <c r="AK4607" t="s">
        <v>7</v>
      </c>
      <c r="AL4607">
        <v>0</v>
      </c>
      <c r="AM4607" t="s">
        <v>11260</v>
      </c>
      <c r="AN4607">
        <v>1</v>
      </c>
      <c r="AO4607" t="s">
        <v>54182</v>
      </c>
      <c r="AP4607" t="s">
        <v>77850</v>
      </c>
    </row>
    <row r="4608" spans="1:42" x14ac:dyDescent="0.2">
      <c r="A4608" s="12">
        <v>313354</v>
      </c>
      <c r="B4608" s="12" t="s">
        <v>62157</v>
      </c>
      <c r="C4608" s="12" t="s">
        <v>53673</v>
      </c>
      <c r="D4608" s="12">
        <v>343</v>
      </c>
      <c r="E4608" s="12" t="s">
        <v>78570</v>
      </c>
      <c r="F4608" s="12" t="s">
        <v>19</v>
      </c>
      <c r="G4608" s="13" t="s">
        <v>53778</v>
      </c>
      <c r="H4608" s="13" t="str">
        <f t="shared" si="72"/>
        <v>GKS-E-040</v>
      </c>
      <c r="I4608" t="s">
        <v>11299</v>
      </c>
      <c r="M4608">
        <v>1</v>
      </c>
      <c r="N4608" t="s">
        <v>196</v>
      </c>
      <c r="P4608" t="s">
        <v>11003</v>
      </c>
      <c r="Q4608">
        <v>3.208475</v>
      </c>
      <c r="R4608">
        <v>101.681943</v>
      </c>
      <c r="S4608">
        <v>7</v>
      </c>
      <c r="T4608" t="s">
        <v>55761</v>
      </c>
      <c r="U4608" t="s">
        <v>53733</v>
      </c>
      <c r="V4608">
        <v>137</v>
      </c>
      <c r="W4608" t="s">
        <v>55734</v>
      </c>
      <c r="X4608">
        <v>1</v>
      </c>
      <c r="Y4608" t="s">
        <v>29754</v>
      </c>
      <c r="Z4608">
        <v>1</v>
      </c>
      <c r="AA4608" t="s">
        <v>54173</v>
      </c>
      <c r="AB4608">
        <v>252.96</v>
      </c>
      <c r="AE4608">
        <v>1</v>
      </c>
      <c r="AF4608" t="s">
        <v>54177</v>
      </c>
      <c r="AG4608">
        <v>115</v>
      </c>
      <c r="AH4608" t="s">
        <v>225</v>
      </c>
      <c r="AK4608" t="s">
        <v>7</v>
      </c>
      <c r="AL4608">
        <v>0</v>
      </c>
      <c r="AM4608" t="s">
        <v>11260</v>
      </c>
      <c r="AN4608">
        <v>1</v>
      </c>
      <c r="AO4608" t="s">
        <v>54182</v>
      </c>
      <c r="AP4608" t="s">
        <v>77850</v>
      </c>
    </row>
    <row r="4609" spans="1:42" x14ac:dyDescent="0.2">
      <c r="A4609" s="12">
        <v>313355</v>
      </c>
      <c r="B4609" s="12" t="s">
        <v>62158</v>
      </c>
      <c r="C4609" s="12" t="s">
        <v>53673</v>
      </c>
      <c r="D4609" s="12">
        <v>343</v>
      </c>
      <c r="E4609" s="12" t="s">
        <v>78570</v>
      </c>
      <c r="F4609" s="12" t="s">
        <v>19</v>
      </c>
      <c r="G4609" s="13" t="s">
        <v>53779</v>
      </c>
      <c r="H4609" s="13" t="str">
        <f t="shared" si="72"/>
        <v>GKS-E-041</v>
      </c>
      <c r="I4609" t="s">
        <v>11300</v>
      </c>
      <c r="M4609">
        <v>1</v>
      </c>
      <c r="N4609" t="s">
        <v>196</v>
      </c>
      <c r="P4609" t="s">
        <v>11003</v>
      </c>
      <c r="Q4609">
        <v>3.207195</v>
      </c>
      <c r="R4609">
        <v>101.681352</v>
      </c>
      <c r="S4609">
        <v>7</v>
      </c>
      <c r="T4609" t="s">
        <v>55761</v>
      </c>
      <c r="U4609" t="s">
        <v>53733</v>
      </c>
      <c r="V4609">
        <v>137</v>
      </c>
      <c r="W4609" t="s">
        <v>55734</v>
      </c>
      <c r="X4609">
        <v>1</v>
      </c>
      <c r="Y4609" t="s">
        <v>29754</v>
      </c>
      <c r="Z4609">
        <v>1</v>
      </c>
      <c r="AA4609" t="s">
        <v>54173</v>
      </c>
      <c r="AB4609">
        <v>252.96</v>
      </c>
      <c r="AE4609">
        <v>1</v>
      </c>
      <c r="AF4609" t="s">
        <v>54177</v>
      </c>
      <c r="AG4609">
        <v>115</v>
      </c>
      <c r="AH4609" t="s">
        <v>225</v>
      </c>
      <c r="AK4609" t="s">
        <v>7</v>
      </c>
      <c r="AL4609">
        <v>0</v>
      </c>
      <c r="AM4609" t="s">
        <v>11260</v>
      </c>
      <c r="AN4609">
        <v>1</v>
      </c>
      <c r="AO4609" t="s">
        <v>54182</v>
      </c>
      <c r="AP4609" t="s">
        <v>77850</v>
      </c>
    </row>
    <row r="4610" spans="1:42" x14ac:dyDescent="0.2">
      <c r="A4610" s="12">
        <v>313356</v>
      </c>
      <c r="B4610" s="12" t="s">
        <v>62159</v>
      </c>
      <c r="C4610" s="12" t="s">
        <v>53673</v>
      </c>
      <c r="D4610" s="12">
        <v>343</v>
      </c>
      <c r="E4610" s="12" t="s">
        <v>78570</v>
      </c>
      <c r="F4610" s="12" t="s">
        <v>19</v>
      </c>
      <c r="G4610" s="13" t="s">
        <v>53780</v>
      </c>
      <c r="H4610" s="13" t="str">
        <f t="shared" si="72"/>
        <v>GKS-E-042</v>
      </c>
      <c r="I4610" t="s">
        <v>11301</v>
      </c>
      <c r="M4610">
        <v>1</v>
      </c>
      <c r="N4610" t="s">
        <v>196</v>
      </c>
      <c r="P4610" t="s">
        <v>11003</v>
      </c>
      <c r="Q4610">
        <v>3.2051020000000001</v>
      </c>
      <c r="R4610">
        <v>101.681498</v>
      </c>
      <c r="S4610">
        <v>7</v>
      </c>
      <c r="T4610" t="s">
        <v>55761</v>
      </c>
      <c r="U4610" t="s">
        <v>53733</v>
      </c>
      <c r="V4610">
        <v>137</v>
      </c>
      <c r="W4610" t="s">
        <v>55734</v>
      </c>
      <c r="X4610">
        <v>1</v>
      </c>
      <c r="Y4610" t="s">
        <v>29754</v>
      </c>
      <c r="Z4610">
        <v>1</v>
      </c>
      <c r="AA4610" t="s">
        <v>54173</v>
      </c>
      <c r="AB4610">
        <v>252.96</v>
      </c>
      <c r="AE4610">
        <v>1</v>
      </c>
      <c r="AF4610" t="s">
        <v>54177</v>
      </c>
      <c r="AG4610">
        <v>115</v>
      </c>
      <c r="AH4610" t="s">
        <v>225</v>
      </c>
      <c r="AK4610" t="s">
        <v>7</v>
      </c>
      <c r="AL4610">
        <v>0</v>
      </c>
      <c r="AM4610" t="s">
        <v>11260</v>
      </c>
      <c r="AN4610">
        <v>1</v>
      </c>
      <c r="AO4610" t="s">
        <v>54182</v>
      </c>
      <c r="AP4610" t="s">
        <v>77850</v>
      </c>
    </row>
    <row r="4611" spans="1:42" x14ac:dyDescent="0.2">
      <c r="A4611" s="12">
        <v>313357</v>
      </c>
      <c r="B4611" s="12" t="s">
        <v>62160</v>
      </c>
      <c r="C4611" s="12" t="s">
        <v>53673</v>
      </c>
      <c r="D4611" s="12">
        <v>343</v>
      </c>
      <c r="E4611" s="12" t="s">
        <v>78570</v>
      </c>
      <c r="F4611" s="12" t="s">
        <v>19</v>
      </c>
      <c r="G4611" s="13" t="s">
        <v>53781</v>
      </c>
      <c r="H4611" s="13" t="str">
        <f t="shared" si="72"/>
        <v>GKS-E-043</v>
      </c>
      <c r="I4611" t="s">
        <v>11302</v>
      </c>
      <c r="M4611">
        <v>1</v>
      </c>
      <c r="N4611" t="s">
        <v>196</v>
      </c>
      <c r="P4611" t="s">
        <v>11003</v>
      </c>
      <c r="Q4611">
        <v>3.2056490000000002</v>
      </c>
      <c r="R4611">
        <v>101.681877</v>
      </c>
      <c r="S4611">
        <v>7</v>
      </c>
      <c r="T4611" t="s">
        <v>55761</v>
      </c>
      <c r="U4611" t="s">
        <v>53733</v>
      </c>
      <c r="V4611">
        <v>137</v>
      </c>
      <c r="W4611" t="s">
        <v>55734</v>
      </c>
      <c r="X4611">
        <v>1</v>
      </c>
      <c r="Y4611" t="s">
        <v>29754</v>
      </c>
      <c r="Z4611">
        <v>1</v>
      </c>
      <c r="AA4611" t="s">
        <v>54173</v>
      </c>
      <c r="AB4611">
        <v>252.96</v>
      </c>
      <c r="AE4611">
        <v>1</v>
      </c>
      <c r="AF4611" t="s">
        <v>54177</v>
      </c>
      <c r="AG4611">
        <v>115</v>
      </c>
      <c r="AH4611" t="s">
        <v>225</v>
      </c>
      <c r="AK4611" t="s">
        <v>7</v>
      </c>
      <c r="AL4611">
        <v>0</v>
      </c>
      <c r="AM4611" t="s">
        <v>11260</v>
      </c>
      <c r="AN4611">
        <v>1</v>
      </c>
      <c r="AO4611" t="s">
        <v>54182</v>
      </c>
      <c r="AP4611" t="s">
        <v>77850</v>
      </c>
    </row>
    <row r="4612" spans="1:42" x14ac:dyDescent="0.2">
      <c r="A4612" s="12">
        <v>313358</v>
      </c>
      <c r="B4612" s="12" t="s">
        <v>62161</v>
      </c>
      <c r="C4612" s="12" t="s">
        <v>53673</v>
      </c>
      <c r="D4612" s="12">
        <v>343</v>
      </c>
      <c r="E4612" s="12" t="s">
        <v>78570</v>
      </c>
      <c r="F4612" s="12" t="s">
        <v>19</v>
      </c>
      <c r="G4612" s="13" t="s">
        <v>53782</v>
      </c>
      <c r="H4612" s="13" t="str">
        <f t="shared" si="72"/>
        <v>GKS-E-044</v>
      </c>
      <c r="I4612" t="s">
        <v>11303</v>
      </c>
      <c r="M4612">
        <v>1</v>
      </c>
      <c r="N4612" t="s">
        <v>196</v>
      </c>
      <c r="P4612" t="s">
        <v>11003</v>
      </c>
      <c r="Q4612">
        <v>3.2057660000000001</v>
      </c>
      <c r="R4612">
        <v>101.682339</v>
      </c>
      <c r="S4612">
        <v>7</v>
      </c>
      <c r="T4612" t="s">
        <v>55761</v>
      </c>
      <c r="U4612" t="s">
        <v>53733</v>
      </c>
      <c r="V4612">
        <v>137</v>
      </c>
      <c r="W4612" t="s">
        <v>55734</v>
      </c>
      <c r="X4612">
        <v>1</v>
      </c>
      <c r="Y4612" t="s">
        <v>29754</v>
      </c>
      <c r="Z4612">
        <v>1</v>
      </c>
      <c r="AA4612" t="s">
        <v>54173</v>
      </c>
      <c r="AB4612">
        <v>252.96</v>
      </c>
      <c r="AE4612">
        <v>1</v>
      </c>
      <c r="AF4612" t="s">
        <v>54177</v>
      </c>
      <c r="AG4612">
        <v>115</v>
      </c>
      <c r="AH4612" t="s">
        <v>225</v>
      </c>
      <c r="AK4612" t="s">
        <v>7</v>
      </c>
      <c r="AL4612">
        <v>0</v>
      </c>
      <c r="AM4612" t="s">
        <v>11260</v>
      </c>
      <c r="AN4612">
        <v>1</v>
      </c>
      <c r="AO4612" t="s">
        <v>54182</v>
      </c>
      <c r="AP4612" t="s">
        <v>77850</v>
      </c>
    </row>
    <row r="4613" spans="1:42" x14ac:dyDescent="0.2">
      <c r="A4613" s="12">
        <v>313359</v>
      </c>
      <c r="B4613" s="12" t="s">
        <v>62162</v>
      </c>
      <c r="C4613" s="12" t="s">
        <v>53673</v>
      </c>
      <c r="D4613" s="12">
        <v>343</v>
      </c>
      <c r="E4613" s="12" t="s">
        <v>78570</v>
      </c>
      <c r="F4613" s="12" t="s">
        <v>19</v>
      </c>
      <c r="G4613" s="13" t="s">
        <v>53783</v>
      </c>
      <c r="H4613" s="13" t="str">
        <f t="shared" si="72"/>
        <v>GKS-E-045</v>
      </c>
      <c r="I4613" t="s">
        <v>11304</v>
      </c>
      <c r="M4613">
        <v>1</v>
      </c>
      <c r="N4613" t="s">
        <v>196</v>
      </c>
      <c r="P4613" t="s">
        <v>11003</v>
      </c>
      <c r="Q4613">
        <v>3.2050200000000002</v>
      </c>
      <c r="R4613">
        <v>101.68192500000001</v>
      </c>
      <c r="S4613">
        <v>7</v>
      </c>
      <c r="T4613" t="s">
        <v>55761</v>
      </c>
      <c r="U4613" t="s">
        <v>53733</v>
      </c>
      <c r="V4613">
        <v>137</v>
      </c>
      <c r="W4613" t="s">
        <v>55734</v>
      </c>
      <c r="X4613">
        <v>1</v>
      </c>
      <c r="Y4613" t="s">
        <v>29754</v>
      </c>
      <c r="Z4613">
        <v>1</v>
      </c>
      <c r="AA4613" t="s">
        <v>54173</v>
      </c>
      <c r="AB4613">
        <v>252.96</v>
      </c>
      <c r="AE4613">
        <v>1</v>
      </c>
      <c r="AF4613" t="s">
        <v>54177</v>
      </c>
      <c r="AG4613">
        <v>115</v>
      </c>
      <c r="AH4613" t="s">
        <v>225</v>
      </c>
      <c r="AK4613" t="s">
        <v>7</v>
      </c>
      <c r="AL4613">
        <v>0</v>
      </c>
      <c r="AM4613" t="s">
        <v>11260</v>
      </c>
      <c r="AN4613">
        <v>1</v>
      </c>
      <c r="AO4613" t="s">
        <v>54182</v>
      </c>
      <c r="AP4613" t="s">
        <v>77850</v>
      </c>
    </row>
    <row r="4614" spans="1:42" x14ac:dyDescent="0.2">
      <c r="A4614" s="12">
        <v>313360</v>
      </c>
      <c r="B4614" s="12" t="s">
        <v>62163</v>
      </c>
      <c r="C4614" s="12" t="s">
        <v>53673</v>
      </c>
      <c r="D4614" s="12">
        <v>343</v>
      </c>
      <c r="E4614" s="12" t="s">
        <v>78570</v>
      </c>
      <c r="F4614" s="12" t="s">
        <v>19</v>
      </c>
      <c r="G4614" s="13" t="s">
        <v>53784</v>
      </c>
      <c r="H4614" s="13" t="str">
        <f t="shared" si="72"/>
        <v>GKS-E-046</v>
      </c>
      <c r="I4614" t="s">
        <v>11305</v>
      </c>
      <c r="M4614">
        <v>1</v>
      </c>
      <c r="N4614" t="s">
        <v>196</v>
      </c>
      <c r="P4614" t="s">
        <v>11003</v>
      </c>
      <c r="Q4614">
        <v>3.2040150000000001</v>
      </c>
      <c r="R4614">
        <v>101.68085499999999</v>
      </c>
      <c r="S4614">
        <v>7</v>
      </c>
      <c r="T4614" t="s">
        <v>55761</v>
      </c>
      <c r="U4614" t="s">
        <v>53733</v>
      </c>
      <c r="V4614">
        <v>137</v>
      </c>
      <c r="W4614" t="s">
        <v>55734</v>
      </c>
      <c r="X4614">
        <v>1</v>
      </c>
      <c r="Y4614" t="s">
        <v>29754</v>
      </c>
      <c r="Z4614">
        <v>1</v>
      </c>
      <c r="AA4614" t="s">
        <v>54173</v>
      </c>
      <c r="AB4614">
        <v>252.96</v>
      </c>
      <c r="AE4614">
        <v>1</v>
      </c>
      <c r="AF4614" t="s">
        <v>54177</v>
      </c>
      <c r="AG4614">
        <v>115</v>
      </c>
      <c r="AH4614" t="s">
        <v>225</v>
      </c>
      <c r="AK4614" t="s">
        <v>7</v>
      </c>
      <c r="AL4614">
        <v>0</v>
      </c>
      <c r="AM4614" t="s">
        <v>11260</v>
      </c>
      <c r="AN4614">
        <v>1</v>
      </c>
      <c r="AO4614" t="s">
        <v>54182</v>
      </c>
      <c r="AP4614" t="s">
        <v>77850</v>
      </c>
    </row>
    <row r="4615" spans="1:42" x14ac:dyDescent="0.2">
      <c r="A4615" s="12">
        <v>313361</v>
      </c>
      <c r="B4615" s="12" t="s">
        <v>62164</v>
      </c>
      <c r="C4615" s="12" t="s">
        <v>53673</v>
      </c>
      <c r="D4615" s="12">
        <v>343</v>
      </c>
      <c r="E4615" s="12" t="s">
        <v>78570</v>
      </c>
      <c r="F4615" s="12" t="s">
        <v>19</v>
      </c>
      <c r="G4615" s="13" t="s">
        <v>53785</v>
      </c>
      <c r="H4615" s="13" t="str">
        <f t="shared" si="72"/>
        <v>GKS-E-047</v>
      </c>
      <c r="I4615" t="s">
        <v>11306</v>
      </c>
      <c r="M4615">
        <v>1</v>
      </c>
      <c r="N4615" t="s">
        <v>196</v>
      </c>
      <c r="P4615" t="s">
        <v>11003</v>
      </c>
      <c r="Q4615">
        <v>3.2112189999999998</v>
      </c>
      <c r="R4615">
        <v>101.688113</v>
      </c>
      <c r="S4615">
        <v>7</v>
      </c>
      <c r="T4615" t="s">
        <v>55761</v>
      </c>
      <c r="U4615" t="s">
        <v>53733</v>
      </c>
      <c r="V4615">
        <v>137</v>
      </c>
      <c r="W4615" t="s">
        <v>55734</v>
      </c>
      <c r="X4615">
        <v>2</v>
      </c>
      <c r="Y4615" t="s">
        <v>29755</v>
      </c>
      <c r="Z4615">
        <v>1</v>
      </c>
      <c r="AA4615" t="s">
        <v>54173</v>
      </c>
      <c r="AB4615">
        <v>252.96</v>
      </c>
      <c r="AE4615">
        <v>1</v>
      </c>
      <c r="AF4615" t="s">
        <v>54177</v>
      </c>
      <c r="AG4615">
        <v>115</v>
      </c>
      <c r="AH4615" t="s">
        <v>225</v>
      </c>
      <c r="AK4615" t="s">
        <v>7</v>
      </c>
      <c r="AL4615">
        <v>0</v>
      </c>
      <c r="AM4615" t="s">
        <v>11260</v>
      </c>
      <c r="AN4615">
        <v>1</v>
      </c>
      <c r="AO4615" t="s">
        <v>54182</v>
      </c>
      <c r="AP4615" t="s">
        <v>77850</v>
      </c>
    </row>
    <row r="4616" spans="1:42" x14ac:dyDescent="0.2">
      <c r="A4616" s="12">
        <v>313362</v>
      </c>
      <c r="B4616" s="12" t="s">
        <v>62165</v>
      </c>
      <c r="C4616" s="12" t="s">
        <v>53673</v>
      </c>
      <c r="D4616" s="12">
        <v>343</v>
      </c>
      <c r="E4616" s="12" t="s">
        <v>78570</v>
      </c>
      <c r="F4616" s="12" t="s">
        <v>19</v>
      </c>
      <c r="G4616" s="13" t="s">
        <v>53786</v>
      </c>
      <c r="H4616" s="13" t="str">
        <f t="shared" si="72"/>
        <v>GKS-E-048</v>
      </c>
      <c r="I4616" t="s">
        <v>11307</v>
      </c>
      <c r="M4616">
        <v>1</v>
      </c>
      <c r="N4616" t="s">
        <v>196</v>
      </c>
      <c r="P4616" t="s">
        <v>11003</v>
      </c>
      <c r="Q4616">
        <v>3.2108219999999998</v>
      </c>
      <c r="R4616">
        <v>101.689144</v>
      </c>
      <c r="S4616">
        <v>7</v>
      </c>
      <c r="T4616" t="s">
        <v>55761</v>
      </c>
      <c r="U4616" t="s">
        <v>53733</v>
      </c>
      <c r="V4616">
        <v>137</v>
      </c>
      <c r="W4616" t="s">
        <v>55734</v>
      </c>
      <c r="X4616">
        <v>2</v>
      </c>
      <c r="Y4616" t="s">
        <v>29755</v>
      </c>
      <c r="Z4616">
        <v>1</v>
      </c>
      <c r="AA4616" t="s">
        <v>54173</v>
      </c>
      <c r="AB4616">
        <v>252.96</v>
      </c>
      <c r="AE4616">
        <v>1</v>
      </c>
      <c r="AF4616" t="s">
        <v>54177</v>
      </c>
      <c r="AG4616">
        <v>115</v>
      </c>
      <c r="AH4616" t="s">
        <v>225</v>
      </c>
      <c r="AK4616" t="s">
        <v>7</v>
      </c>
      <c r="AL4616">
        <v>0</v>
      </c>
      <c r="AM4616" t="s">
        <v>11260</v>
      </c>
      <c r="AN4616">
        <v>1</v>
      </c>
      <c r="AO4616" t="s">
        <v>54182</v>
      </c>
      <c r="AP4616" t="s">
        <v>77850</v>
      </c>
    </row>
    <row r="4617" spans="1:42" x14ac:dyDescent="0.2">
      <c r="A4617" s="12">
        <v>313363</v>
      </c>
      <c r="B4617" s="12" t="s">
        <v>62166</v>
      </c>
      <c r="C4617" s="12" t="s">
        <v>53673</v>
      </c>
      <c r="D4617" s="12">
        <v>343</v>
      </c>
      <c r="E4617" s="12" t="s">
        <v>78570</v>
      </c>
      <c r="F4617" s="12" t="s">
        <v>19</v>
      </c>
      <c r="G4617" s="13" t="s">
        <v>53787</v>
      </c>
      <c r="H4617" s="13" t="str">
        <f t="shared" si="72"/>
        <v>GKS-E-049</v>
      </c>
      <c r="I4617" t="s">
        <v>11308</v>
      </c>
      <c r="M4617">
        <v>1</v>
      </c>
      <c r="N4617" t="s">
        <v>196</v>
      </c>
      <c r="P4617" t="s">
        <v>11003</v>
      </c>
      <c r="Q4617">
        <v>3.2255090000000002</v>
      </c>
      <c r="R4617">
        <v>101.68563399999999</v>
      </c>
      <c r="S4617">
        <v>7</v>
      </c>
      <c r="T4617" t="s">
        <v>55761</v>
      </c>
      <c r="U4617" t="s">
        <v>53733</v>
      </c>
      <c r="V4617">
        <v>137</v>
      </c>
      <c r="W4617" t="s">
        <v>55734</v>
      </c>
      <c r="X4617">
        <v>1</v>
      </c>
      <c r="Y4617" t="s">
        <v>29754</v>
      </c>
      <c r="Z4617">
        <v>1</v>
      </c>
      <c r="AA4617" t="s">
        <v>54173</v>
      </c>
      <c r="AB4617">
        <v>252.96</v>
      </c>
      <c r="AE4617">
        <v>1</v>
      </c>
      <c r="AF4617" t="s">
        <v>54177</v>
      </c>
      <c r="AG4617">
        <v>115</v>
      </c>
      <c r="AH4617" t="s">
        <v>225</v>
      </c>
      <c r="AK4617" t="s">
        <v>7</v>
      </c>
      <c r="AL4617">
        <v>0</v>
      </c>
      <c r="AM4617" t="s">
        <v>11260</v>
      </c>
      <c r="AN4617">
        <v>1</v>
      </c>
      <c r="AO4617" t="s">
        <v>54182</v>
      </c>
      <c r="AP4617" t="s">
        <v>77850</v>
      </c>
    </row>
    <row r="4618" spans="1:42" x14ac:dyDescent="0.2">
      <c r="A4618" s="12">
        <v>313364</v>
      </c>
      <c r="B4618" s="12" t="s">
        <v>62167</v>
      </c>
      <c r="C4618" s="12" t="s">
        <v>53673</v>
      </c>
      <c r="D4618" s="12">
        <v>343</v>
      </c>
      <c r="E4618" s="12" t="s">
        <v>78570</v>
      </c>
      <c r="F4618" s="12" t="s">
        <v>19</v>
      </c>
      <c r="G4618" s="13" t="s">
        <v>53788</v>
      </c>
      <c r="H4618" s="13" t="str">
        <f t="shared" si="72"/>
        <v>GKS-E-050</v>
      </c>
      <c r="I4618" t="s">
        <v>11309</v>
      </c>
      <c r="M4618">
        <v>1</v>
      </c>
      <c r="N4618" t="s">
        <v>196</v>
      </c>
      <c r="P4618" t="s">
        <v>11003</v>
      </c>
      <c r="Q4618">
        <v>3.2255419999999999</v>
      </c>
      <c r="R4618">
        <v>101.686256</v>
      </c>
      <c r="S4618">
        <v>7</v>
      </c>
      <c r="T4618" t="s">
        <v>55761</v>
      </c>
      <c r="U4618" t="s">
        <v>53733</v>
      </c>
      <c r="V4618">
        <v>137</v>
      </c>
      <c r="W4618" t="s">
        <v>55734</v>
      </c>
      <c r="X4618">
        <v>1</v>
      </c>
      <c r="Y4618" t="s">
        <v>29754</v>
      </c>
      <c r="Z4618">
        <v>1</v>
      </c>
      <c r="AA4618" t="s">
        <v>54173</v>
      </c>
      <c r="AB4618">
        <v>252.96</v>
      </c>
      <c r="AE4618">
        <v>1</v>
      </c>
      <c r="AF4618" t="s">
        <v>54177</v>
      </c>
      <c r="AG4618">
        <v>115</v>
      </c>
      <c r="AH4618" t="s">
        <v>225</v>
      </c>
      <c r="AK4618" t="s">
        <v>7</v>
      </c>
      <c r="AL4618">
        <v>0</v>
      </c>
      <c r="AM4618" t="s">
        <v>11260</v>
      </c>
      <c r="AN4618">
        <v>1</v>
      </c>
      <c r="AO4618" t="s">
        <v>54182</v>
      </c>
      <c r="AP4618" t="s">
        <v>77850</v>
      </c>
    </row>
    <row r="4619" spans="1:42" x14ac:dyDescent="0.2">
      <c r="A4619" s="12">
        <v>313365</v>
      </c>
      <c r="B4619" s="12" t="s">
        <v>62168</v>
      </c>
      <c r="C4619" s="12" t="s">
        <v>53673</v>
      </c>
      <c r="D4619" s="12">
        <v>343</v>
      </c>
      <c r="E4619" s="12" t="s">
        <v>78570</v>
      </c>
      <c r="F4619" s="12" t="s">
        <v>19</v>
      </c>
      <c r="G4619" s="13" t="s">
        <v>53789</v>
      </c>
      <c r="H4619" s="13" t="str">
        <f t="shared" si="72"/>
        <v>GKS-E-051</v>
      </c>
      <c r="I4619" t="s">
        <v>11310</v>
      </c>
      <c r="M4619">
        <v>1</v>
      </c>
      <c r="N4619" t="s">
        <v>196</v>
      </c>
      <c r="P4619" t="s">
        <v>11003</v>
      </c>
      <c r="Q4619">
        <v>3.2255910000000001</v>
      </c>
      <c r="R4619">
        <v>101.687122</v>
      </c>
      <c r="S4619">
        <v>7</v>
      </c>
      <c r="T4619" t="s">
        <v>55761</v>
      </c>
      <c r="U4619" t="s">
        <v>53733</v>
      </c>
      <c r="V4619">
        <v>137</v>
      </c>
      <c r="W4619" t="s">
        <v>55734</v>
      </c>
      <c r="X4619">
        <v>1</v>
      </c>
      <c r="Y4619" t="s">
        <v>29754</v>
      </c>
      <c r="Z4619">
        <v>1</v>
      </c>
      <c r="AA4619" t="s">
        <v>54173</v>
      </c>
      <c r="AB4619">
        <v>252.96</v>
      </c>
      <c r="AE4619">
        <v>1</v>
      </c>
      <c r="AF4619" t="s">
        <v>54177</v>
      </c>
      <c r="AG4619">
        <v>115</v>
      </c>
      <c r="AH4619" t="s">
        <v>225</v>
      </c>
      <c r="AK4619" t="s">
        <v>7</v>
      </c>
      <c r="AL4619">
        <v>0</v>
      </c>
      <c r="AM4619" t="s">
        <v>11260</v>
      </c>
      <c r="AN4619">
        <v>1</v>
      </c>
      <c r="AO4619" t="s">
        <v>54182</v>
      </c>
      <c r="AP4619" t="s">
        <v>77850</v>
      </c>
    </row>
    <row r="4620" spans="1:42" x14ac:dyDescent="0.2">
      <c r="A4620" s="12">
        <v>313366</v>
      </c>
      <c r="B4620" s="12" t="s">
        <v>62169</v>
      </c>
      <c r="C4620" s="12" t="s">
        <v>53673</v>
      </c>
      <c r="D4620" s="12">
        <v>343</v>
      </c>
      <c r="E4620" s="12" t="s">
        <v>78570</v>
      </c>
      <c r="F4620" s="12" t="s">
        <v>19</v>
      </c>
      <c r="G4620" s="13" t="s">
        <v>53790</v>
      </c>
      <c r="H4620" s="13" t="str">
        <f t="shared" si="72"/>
        <v>GKS-E-052</v>
      </c>
      <c r="I4620" t="s">
        <v>11311</v>
      </c>
      <c r="M4620">
        <v>1</v>
      </c>
      <c r="N4620" t="s">
        <v>196</v>
      </c>
      <c r="P4620" t="s">
        <v>11003</v>
      </c>
      <c r="Q4620">
        <v>3.2256100000000001</v>
      </c>
      <c r="R4620">
        <v>101.68713</v>
      </c>
      <c r="S4620">
        <v>7</v>
      </c>
      <c r="T4620" t="s">
        <v>55761</v>
      </c>
      <c r="U4620" t="s">
        <v>53733</v>
      </c>
      <c r="V4620">
        <v>137</v>
      </c>
      <c r="W4620" t="s">
        <v>55734</v>
      </c>
      <c r="X4620">
        <v>1</v>
      </c>
      <c r="Y4620" t="s">
        <v>29754</v>
      </c>
      <c r="Z4620">
        <v>1</v>
      </c>
      <c r="AA4620" t="s">
        <v>54173</v>
      </c>
      <c r="AB4620">
        <v>252.96</v>
      </c>
      <c r="AE4620">
        <v>1</v>
      </c>
      <c r="AF4620" t="s">
        <v>54177</v>
      </c>
      <c r="AG4620">
        <v>115</v>
      </c>
      <c r="AH4620" t="s">
        <v>225</v>
      </c>
      <c r="AK4620" t="s">
        <v>7</v>
      </c>
      <c r="AL4620">
        <v>0</v>
      </c>
      <c r="AM4620" t="s">
        <v>11260</v>
      </c>
      <c r="AN4620">
        <v>1</v>
      </c>
      <c r="AO4620" t="s">
        <v>54182</v>
      </c>
      <c r="AP4620" t="s">
        <v>77850</v>
      </c>
    </row>
    <row r="4621" spans="1:42" x14ac:dyDescent="0.2">
      <c r="A4621" s="12">
        <v>313367</v>
      </c>
      <c r="B4621" s="12" t="s">
        <v>62170</v>
      </c>
      <c r="C4621" s="12" t="s">
        <v>53673</v>
      </c>
      <c r="D4621" s="12">
        <v>343</v>
      </c>
      <c r="E4621" s="12" t="s">
        <v>78570</v>
      </c>
      <c r="F4621" s="12" t="s">
        <v>19</v>
      </c>
      <c r="G4621" s="13" t="s">
        <v>53791</v>
      </c>
      <c r="H4621" s="13" t="str">
        <f t="shared" si="72"/>
        <v>GKS-E-053</v>
      </c>
      <c r="I4621" t="s">
        <v>11312</v>
      </c>
      <c r="M4621">
        <v>1</v>
      </c>
      <c r="N4621" t="s">
        <v>196</v>
      </c>
      <c r="P4621" t="s">
        <v>11003</v>
      </c>
      <c r="Q4621">
        <v>3.225619</v>
      </c>
      <c r="R4621">
        <v>101.68711</v>
      </c>
      <c r="S4621">
        <v>7</v>
      </c>
      <c r="T4621" t="s">
        <v>55761</v>
      </c>
      <c r="U4621" t="s">
        <v>53733</v>
      </c>
      <c r="V4621">
        <v>137</v>
      </c>
      <c r="W4621" t="s">
        <v>55734</v>
      </c>
      <c r="X4621">
        <v>1</v>
      </c>
      <c r="Y4621" t="s">
        <v>29754</v>
      </c>
      <c r="Z4621">
        <v>1</v>
      </c>
      <c r="AA4621" t="s">
        <v>54173</v>
      </c>
      <c r="AB4621">
        <v>252.96</v>
      </c>
      <c r="AE4621">
        <v>1</v>
      </c>
      <c r="AF4621" t="s">
        <v>54177</v>
      </c>
      <c r="AG4621">
        <v>115</v>
      </c>
      <c r="AH4621" t="s">
        <v>225</v>
      </c>
      <c r="AK4621" t="s">
        <v>7</v>
      </c>
      <c r="AL4621">
        <v>0</v>
      </c>
      <c r="AM4621" t="s">
        <v>11260</v>
      </c>
      <c r="AN4621">
        <v>1</v>
      </c>
      <c r="AO4621" t="s">
        <v>54182</v>
      </c>
      <c r="AP4621" t="s">
        <v>77850</v>
      </c>
    </row>
    <row r="4622" spans="1:42" x14ac:dyDescent="0.2">
      <c r="A4622" s="12">
        <v>313368</v>
      </c>
      <c r="B4622" s="12" t="s">
        <v>62171</v>
      </c>
      <c r="C4622" s="12" t="s">
        <v>53673</v>
      </c>
      <c r="D4622" s="12">
        <v>343</v>
      </c>
      <c r="E4622" s="12" t="s">
        <v>78570</v>
      </c>
      <c r="F4622" s="12" t="s">
        <v>19</v>
      </c>
      <c r="G4622" s="13" t="s">
        <v>53792</v>
      </c>
      <c r="H4622" s="13" t="str">
        <f t="shared" si="72"/>
        <v>GKS-E-054</v>
      </c>
      <c r="I4622" t="s">
        <v>11313</v>
      </c>
      <c r="M4622">
        <v>1</v>
      </c>
      <c r="N4622" t="s">
        <v>196</v>
      </c>
      <c r="P4622" t="s">
        <v>11003</v>
      </c>
      <c r="Q4622">
        <v>3.2215959999999999</v>
      </c>
      <c r="R4622">
        <v>101.687023</v>
      </c>
      <c r="S4622">
        <v>7</v>
      </c>
      <c r="T4622" t="s">
        <v>55761</v>
      </c>
      <c r="U4622" t="s">
        <v>53733</v>
      </c>
      <c r="V4622">
        <v>137</v>
      </c>
      <c r="W4622" t="s">
        <v>55734</v>
      </c>
      <c r="X4622">
        <v>1</v>
      </c>
      <c r="Y4622" t="s">
        <v>29754</v>
      </c>
      <c r="Z4622">
        <v>1</v>
      </c>
      <c r="AA4622" t="s">
        <v>54173</v>
      </c>
      <c r="AB4622">
        <v>252.96</v>
      </c>
      <c r="AE4622">
        <v>1</v>
      </c>
      <c r="AF4622" t="s">
        <v>54177</v>
      </c>
      <c r="AG4622">
        <v>115</v>
      </c>
      <c r="AH4622" t="s">
        <v>225</v>
      </c>
      <c r="AK4622" t="s">
        <v>7</v>
      </c>
      <c r="AL4622">
        <v>0</v>
      </c>
      <c r="AM4622" t="s">
        <v>11260</v>
      </c>
      <c r="AN4622">
        <v>1</v>
      </c>
      <c r="AO4622" t="s">
        <v>54182</v>
      </c>
      <c r="AP4622" t="s">
        <v>77850</v>
      </c>
    </row>
    <row r="4623" spans="1:42" x14ac:dyDescent="0.2">
      <c r="A4623" s="12">
        <v>313369</v>
      </c>
      <c r="B4623" s="12" t="s">
        <v>62172</v>
      </c>
      <c r="C4623" s="12" t="s">
        <v>53673</v>
      </c>
      <c r="D4623" s="12">
        <v>343</v>
      </c>
      <c r="E4623" s="12" t="s">
        <v>78570</v>
      </c>
      <c r="F4623" s="12" t="s">
        <v>19</v>
      </c>
      <c r="G4623" s="13" t="s">
        <v>53793</v>
      </c>
      <c r="H4623" s="13" t="str">
        <f t="shared" si="72"/>
        <v>GKS-E-055</v>
      </c>
      <c r="I4623" t="s">
        <v>11314</v>
      </c>
      <c r="M4623">
        <v>1</v>
      </c>
      <c r="N4623" t="s">
        <v>196</v>
      </c>
      <c r="P4623" t="s">
        <v>11003</v>
      </c>
      <c r="Q4623">
        <v>3.2237610000000001</v>
      </c>
      <c r="R4623">
        <v>101.687139</v>
      </c>
      <c r="S4623">
        <v>7</v>
      </c>
      <c r="T4623" t="s">
        <v>55761</v>
      </c>
      <c r="U4623" t="s">
        <v>53733</v>
      </c>
      <c r="V4623">
        <v>137</v>
      </c>
      <c r="W4623" t="s">
        <v>55734</v>
      </c>
      <c r="X4623">
        <v>1</v>
      </c>
      <c r="Y4623" t="s">
        <v>29754</v>
      </c>
      <c r="Z4623">
        <v>1</v>
      </c>
      <c r="AA4623" t="s">
        <v>54173</v>
      </c>
      <c r="AB4623">
        <v>252.96</v>
      </c>
      <c r="AE4623">
        <v>1</v>
      </c>
      <c r="AF4623" t="s">
        <v>54177</v>
      </c>
      <c r="AG4623">
        <v>115</v>
      </c>
      <c r="AH4623" t="s">
        <v>225</v>
      </c>
      <c r="AK4623" t="s">
        <v>7</v>
      </c>
      <c r="AL4623">
        <v>0</v>
      </c>
      <c r="AM4623" t="s">
        <v>11260</v>
      </c>
      <c r="AN4623">
        <v>1</v>
      </c>
      <c r="AO4623" t="s">
        <v>54182</v>
      </c>
      <c r="AP4623" t="s">
        <v>77850</v>
      </c>
    </row>
    <row r="4624" spans="1:42" x14ac:dyDescent="0.2">
      <c r="A4624" s="12">
        <v>313370</v>
      </c>
      <c r="B4624" s="12" t="s">
        <v>62173</v>
      </c>
      <c r="C4624" s="12" t="s">
        <v>53673</v>
      </c>
      <c r="D4624" s="12">
        <v>343</v>
      </c>
      <c r="E4624" s="12" t="s">
        <v>78570</v>
      </c>
      <c r="F4624" s="12" t="s">
        <v>19</v>
      </c>
      <c r="G4624" s="13" t="s">
        <v>53794</v>
      </c>
      <c r="H4624" s="13" t="str">
        <f t="shared" si="72"/>
        <v>GKS-E-056</v>
      </c>
      <c r="I4624" t="s">
        <v>11315</v>
      </c>
      <c r="M4624">
        <v>1</v>
      </c>
      <c r="N4624" t="s">
        <v>196</v>
      </c>
      <c r="P4624" t="s">
        <v>11003</v>
      </c>
      <c r="Q4624">
        <v>3.220818</v>
      </c>
      <c r="R4624">
        <v>101.68699599999999</v>
      </c>
      <c r="S4624">
        <v>7</v>
      </c>
      <c r="T4624" t="s">
        <v>55761</v>
      </c>
      <c r="U4624" t="s">
        <v>53733</v>
      </c>
      <c r="V4624">
        <v>137</v>
      </c>
      <c r="W4624" t="s">
        <v>55734</v>
      </c>
      <c r="X4624">
        <v>1</v>
      </c>
      <c r="Y4624" t="s">
        <v>29754</v>
      </c>
      <c r="Z4624">
        <v>1</v>
      </c>
      <c r="AA4624" t="s">
        <v>54173</v>
      </c>
      <c r="AB4624">
        <v>252.96</v>
      </c>
      <c r="AE4624">
        <v>1</v>
      </c>
      <c r="AF4624" t="s">
        <v>54177</v>
      </c>
      <c r="AG4624">
        <v>115</v>
      </c>
      <c r="AH4624" t="s">
        <v>225</v>
      </c>
      <c r="AK4624" t="s">
        <v>7</v>
      </c>
      <c r="AL4624">
        <v>0</v>
      </c>
      <c r="AM4624" t="s">
        <v>11260</v>
      </c>
      <c r="AN4624">
        <v>1</v>
      </c>
      <c r="AO4624" t="s">
        <v>54182</v>
      </c>
      <c r="AP4624" t="s">
        <v>77850</v>
      </c>
    </row>
    <row r="4625" spans="1:42" x14ac:dyDescent="0.2">
      <c r="A4625" s="12">
        <v>313371</v>
      </c>
      <c r="B4625" s="12" t="s">
        <v>62174</v>
      </c>
      <c r="C4625" s="12" t="s">
        <v>53673</v>
      </c>
      <c r="D4625" s="12">
        <v>343</v>
      </c>
      <c r="E4625" s="12" t="s">
        <v>78570</v>
      </c>
      <c r="F4625" s="12" t="s">
        <v>19</v>
      </c>
      <c r="G4625" s="13" t="s">
        <v>53795</v>
      </c>
      <c r="H4625" s="13" t="str">
        <f t="shared" si="72"/>
        <v>GKS-E-057</v>
      </c>
      <c r="I4625" t="s">
        <v>11316</v>
      </c>
      <c r="M4625">
        <v>1</v>
      </c>
      <c r="N4625" t="s">
        <v>196</v>
      </c>
      <c r="P4625" t="s">
        <v>11003</v>
      </c>
      <c r="Q4625">
        <v>3.2216070000000001</v>
      </c>
      <c r="R4625">
        <v>101.68700699999999</v>
      </c>
      <c r="S4625">
        <v>7</v>
      </c>
      <c r="T4625" t="s">
        <v>55761</v>
      </c>
      <c r="U4625" t="s">
        <v>53733</v>
      </c>
      <c r="V4625">
        <v>137</v>
      </c>
      <c r="W4625" t="s">
        <v>55734</v>
      </c>
      <c r="X4625">
        <v>1</v>
      </c>
      <c r="Y4625" t="s">
        <v>29754</v>
      </c>
      <c r="Z4625">
        <v>1</v>
      </c>
      <c r="AA4625" t="s">
        <v>54173</v>
      </c>
      <c r="AB4625">
        <v>252.96</v>
      </c>
      <c r="AE4625">
        <v>1</v>
      </c>
      <c r="AF4625" t="s">
        <v>54177</v>
      </c>
      <c r="AG4625">
        <v>115</v>
      </c>
      <c r="AH4625" t="s">
        <v>225</v>
      </c>
      <c r="AK4625" t="s">
        <v>7</v>
      </c>
      <c r="AL4625">
        <v>0</v>
      </c>
      <c r="AM4625" t="s">
        <v>11260</v>
      </c>
      <c r="AN4625">
        <v>1</v>
      </c>
      <c r="AO4625" t="s">
        <v>54182</v>
      </c>
      <c r="AP4625" t="s">
        <v>77850</v>
      </c>
    </row>
    <row r="4626" spans="1:42" x14ac:dyDescent="0.2">
      <c r="A4626" s="12">
        <v>313372</v>
      </c>
      <c r="B4626" s="12" t="s">
        <v>62175</v>
      </c>
      <c r="C4626" s="12" t="s">
        <v>53673</v>
      </c>
      <c r="D4626" s="12">
        <v>343</v>
      </c>
      <c r="E4626" s="12" t="s">
        <v>78570</v>
      </c>
      <c r="F4626" s="12" t="s">
        <v>19</v>
      </c>
      <c r="G4626" s="13" t="s">
        <v>53796</v>
      </c>
      <c r="H4626" s="13" t="str">
        <f t="shared" si="72"/>
        <v>GKS-E-058</v>
      </c>
      <c r="I4626" t="s">
        <v>11317</v>
      </c>
      <c r="M4626">
        <v>4</v>
      </c>
      <c r="N4626" t="s">
        <v>52</v>
      </c>
      <c r="P4626" t="s">
        <v>11003</v>
      </c>
      <c r="Q4626">
        <v>3.2221929999999999</v>
      </c>
      <c r="R4626">
        <v>101.687034</v>
      </c>
      <c r="S4626">
        <v>7</v>
      </c>
      <c r="T4626" t="s">
        <v>55761</v>
      </c>
      <c r="U4626" t="s">
        <v>53733</v>
      </c>
      <c r="V4626">
        <v>137</v>
      </c>
      <c r="W4626" t="s">
        <v>55734</v>
      </c>
      <c r="X4626">
        <v>1</v>
      </c>
      <c r="Y4626" t="s">
        <v>29754</v>
      </c>
      <c r="Z4626">
        <v>1</v>
      </c>
      <c r="AA4626" t="s">
        <v>54173</v>
      </c>
      <c r="AB4626">
        <v>252.96</v>
      </c>
      <c r="AE4626">
        <v>1</v>
      </c>
      <c r="AF4626" t="s">
        <v>54177</v>
      </c>
      <c r="AG4626">
        <v>115</v>
      </c>
      <c r="AH4626" t="s">
        <v>225</v>
      </c>
      <c r="AK4626" t="s">
        <v>7</v>
      </c>
      <c r="AL4626">
        <v>0</v>
      </c>
      <c r="AM4626" t="s">
        <v>11260</v>
      </c>
      <c r="AN4626">
        <v>1</v>
      </c>
      <c r="AO4626" t="s">
        <v>54182</v>
      </c>
      <c r="AP4626" t="s">
        <v>77850</v>
      </c>
    </row>
    <row r="4627" spans="1:42" x14ac:dyDescent="0.2">
      <c r="A4627" s="12">
        <v>313373</v>
      </c>
      <c r="B4627" s="12" t="s">
        <v>62176</v>
      </c>
      <c r="C4627" s="12" t="s">
        <v>53673</v>
      </c>
      <c r="D4627" s="12">
        <v>343</v>
      </c>
      <c r="E4627" s="12" t="s">
        <v>78570</v>
      </c>
      <c r="F4627" s="12" t="s">
        <v>19</v>
      </c>
      <c r="G4627" s="13" t="s">
        <v>53797</v>
      </c>
      <c r="H4627" s="13" t="str">
        <f t="shared" si="72"/>
        <v>GKS-E-059</v>
      </c>
      <c r="I4627" t="s">
        <v>11318</v>
      </c>
      <c r="M4627">
        <v>1</v>
      </c>
      <c r="N4627" t="s">
        <v>196</v>
      </c>
      <c r="P4627" t="s">
        <v>11003</v>
      </c>
      <c r="Q4627">
        <v>3.2221730000000002</v>
      </c>
      <c r="R4627">
        <v>101.687039</v>
      </c>
      <c r="S4627">
        <v>7</v>
      </c>
      <c r="T4627" t="s">
        <v>55761</v>
      </c>
      <c r="U4627" t="s">
        <v>53733</v>
      </c>
      <c r="V4627">
        <v>137</v>
      </c>
      <c r="W4627" t="s">
        <v>55734</v>
      </c>
      <c r="X4627">
        <v>1</v>
      </c>
      <c r="Y4627" t="s">
        <v>29754</v>
      </c>
      <c r="Z4627">
        <v>1</v>
      </c>
      <c r="AA4627" t="s">
        <v>54173</v>
      </c>
      <c r="AB4627">
        <v>252.96</v>
      </c>
      <c r="AE4627">
        <v>1</v>
      </c>
      <c r="AF4627" t="s">
        <v>54177</v>
      </c>
      <c r="AG4627">
        <v>115</v>
      </c>
      <c r="AH4627" t="s">
        <v>225</v>
      </c>
      <c r="AK4627" t="s">
        <v>7</v>
      </c>
      <c r="AL4627">
        <v>0</v>
      </c>
      <c r="AM4627" t="s">
        <v>11260</v>
      </c>
      <c r="AN4627">
        <v>1</v>
      </c>
      <c r="AO4627" t="s">
        <v>54182</v>
      </c>
      <c r="AP4627" t="s">
        <v>77850</v>
      </c>
    </row>
    <row r="4628" spans="1:42" x14ac:dyDescent="0.2">
      <c r="A4628" s="12">
        <v>313374</v>
      </c>
      <c r="B4628" s="12" t="s">
        <v>62177</v>
      </c>
      <c r="C4628" s="12" t="s">
        <v>53673</v>
      </c>
      <c r="D4628" s="12">
        <v>343</v>
      </c>
      <c r="E4628" s="12" t="s">
        <v>78570</v>
      </c>
      <c r="F4628" s="12" t="s">
        <v>19</v>
      </c>
      <c r="G4628" s="13" t="s">
        <v>53798</v>
      </c>
      <c r="H4628" s="13" t="str">
        <f t="shared" si="72"/>
        <v>GKS-E-060</v>
      </c>
      <c r="I4628" t="s">
        <v>11319</v>
      </c>
      <c r="M4628">
        <v>1</v>
      </c>
      <c r="N4628" t="s">
        <v>196</v>
      </c>
      <c r="P4628" t="s">
        <v>11003</v>
      </c>
      <c r="Q4628">
        <v>3.2215539999999998</v>
      </c>
      <c r="R4628">
        <v>101.68701</v>
      </c>
      <c r="S4628">
        <v>7</v>
      </c>
      <c r="T4628" t="s">
        <v>55761</v>
      </c>
      <c r="U4628" t="s">
        <v>53733</v>
      </c>
      <c r="V4628">
        <v>137</v>
      </c>
      <c r="W4628" t="s">
        <v>55734</v>
      </c>
      <c r="X4628">
        <v>1</v>
      </c>
      <c r="Y4628" t="s">
        <v>29754</v>
      </c>
      <c r="Z4628">
        <v>1</v>
      </c>
      <c r="AA4628" t="s">
        <v>54173</v>
      </c>
      <c r="AB4628">
        <v>252.96</v>
      </c>
      <c r="AE4628">
        <v>1</v>
      </c>
      <c r="AF4628" t="s">
        <v>54177</v>
      </c>
      <c r="AG4628">
        <v>115</v>
      </c>
      <c r="AH4628" t="s">
        <v>225</v>
      </c>
      <c r="AK4628" t="s">
        <v>7</v>
      </c>
      <c r="AL4628">
        <v>0</v>
      </c>
      <c r="AM4628" t="s">
        <v>11260</v>
      </c>
      <c r="AN4628">
        <v>1</v>
      </c>
      <c r="AO4628" t="s">
        <v>54182</v>
      </c>
      <c r="AP4628" t="s">
        <v>77850</v>
      </c>
    </row>
    <row r="4629" spans="1:42" x14ac:dyDescent="0.2">
      <c r="A4629" s="12">
        <v>313375</v>
      </c>
      <c r="B4629" s="12" t="s">
        <v>62178</v>
      </c>
      <c r="C4629" s="12" t="s">
        <v>53673</v>
      </c>
      <c r="D4629" s="12">
        <v>343</v>
      </c>
      <c r="E4629" s="12" t="s">
        <v>78570</v>
      </c>
      <c r="F4629" s="12" t="s">
        <v>19</v>
      </c>
      <c r="G4629" s="13" t="s">
        <v>53799</v>
      </c>
      <c r="H4629" s="13" t="str">
        <f t="shared" si="72"/>
        <v>GKS-E-061</v>
      </c>
      <c r="I4629" t="s">
        <v>11320</v>
      </c>
      <c r="M4629">
        <v>1</v>
      </c>
      <c r="N4629" t="s">
        <v>196</v>
      </c>
      <c r="P4629" t="s">
        <v>11003</v>
      </c>
      <c r="Q4629">
        <v>3.2199879999999999</v>
      </c>
      <c r="R4629">
        <v>101.686944</v>
      </c>
      <c r="S4629">
        <v>7</v>
      </c>
      <c r="T4629" t="s">
        <v>55761</v>
      </c>
      <c r="U4629" t="s">
        <v>53733</v>
      </c>
      <c r="V4629">
        <v>137</v>
      </c>
      <c r="W4629" t="s">
        <v>55734</v>
      </c>
      <c r="X4629">
        <v>1</v>
      </c>
      <c r="Y4629" t="s">
        <v>29754</v>
      </c>
      <c r="Z4629">
        <v>1</v>
      </c>
      <c r="AA4629" t="s">
        <v>54173</v>
      </c>
      <c r="AB4629">
        <v>252.96</v>
      </c>
      <c r="AE4629">
        <v>1</v>
      </c>
      <c r="AF4629" t="s">
        <v>54177</v>
      </c>
      <c r="AG4629">
        <v>115</v>
      </c>
      <c r="AH4629" t="s">
        <v>225</v>
      </c>
      <c r="AK4629" t="s">
        <v>7</v>
      </c>
      <c r="AL4629">
        <v>0</v>
      </c>
      <c r="AM4629" t="s">
        <v>11260</v>
      </c>
      <c r="AN4629">
        <v>1</v>
      </c>
      <c r="AO4629" t="s">
        <v>54182</v>
      </c>
      <c r="AP4629" t="s">
        <v>77850</v>
      </c>
    </row>
    <row r="4630" spans="1:42" x14ac:dyDescent="0.2">
      <c r="A4630" s="12">
        <v>313376</v>
      </c>
      <c r="B4630" s="12" t="s">
        <v>62179</v>
      </c>
      <c r="C4630" s="12" t="s">
        <v>53673</v>
      </c>
      <c r="D4630" s="12">
        <v>343</v>
      </c>
      <c r="E4630" s="12" t="s">
        <v>78570</v>
      </c>
      <c r="F4630" s="12" t="s">
        <v>19</v>
      </c>
      <c r="G4630" s="13" t="s">
        <v>53800</v>
      </c>
      <c r="H4630" s="13" t="str">
        <f t="shared" si="72"/>
        <v>GKS-E-062</v>
      </c>
      <c r="I4630" t="s">
        <v>11321</v>
      </c>
      <c r="M4630">
        <v>1</v>
      </c>
      <c r="N4630" t="s">
        <v>196</v>
      </c>
      <c r="P4630" t="s">
        <v>11003</v>
      </c>
      <c r="Q4630">
        <v>3.2190859999999999</v>
      </c>
      <c r="R4630">
        <v>101.687686</v>
      </c>
      <c r="S4630">
        <v>7</v>
      </c>
      <c r="T4630" t="s">
        <v>55761</v>
      </c>
      <c r="U4630" t="s">
        <v>53733</v>
      </c>
      <c r="V4630">
        <v>137</v>
      </c>
      <c r="W4630" t="s">
        <v>55734</v>
      </c>
      <c r="X4630">
        <v>1</v>
      </c>
      <c r="Y4630" t="s">
        <v>29754</v>
      </c>
      <c r="Z4630">
        <v>1</v>
      </c>
      <c r="AA4630" t="s">
        <v>54173</v>
      </c>
      <c r="AB4630">
        <v>252.96</v>
      </c>
      <c r="AE4630">
        <v>1</v>
      </c>
      <c r="AF4630" t="s">
        <v>54177</v>
      </c>
      <c r="AG4630">
        <v>115</v>
      </c>
      <c r="AH4630" t="s">
        <v>225</v>
      </c>
      <c r="AK4630" t="s">
        <v>7</v>
      </c>
      <c r="AL4630">
        <v>0</v>
      </c>
      <c r="AM4630" t="s">
        <v>11260</v>
      </c>
      <c r="AN4630">
        <v>1</v>
      </c>
      <c r="AO4630" t="s">
        <v>54182</v>
      </c>
      <c r="AP4630" t="s">
        <v>77850</v>
      </c>
    </row>
    <row r="4631" spans="1:42" x14ac:dyDescent="0.2">
      <c r="A4631" s="12">
        <v>313377</v>
      </c>
      <c r="B4631" s="12" t="s">
        <v>62180</v>
      </c>
      <c r="C4631" s="12" t="s">
        <v>53673</v>
      </c>
      <c r="D4631" s="12">
        <v>343</v>
      </c>
      <c r="E4631" s="12" t="s">
        <v>78570</v>
      </c>
      <c r="F4631" s="12" t="s">
        <v>19</v>
      </c>
      <c r="G4631" s="13" t="s">
        <v>53801</v>
      </c>
      <c r="H4631" s="13" t="str">
        <f t="shared" si="72"/>
        <v>GKS-E-063</v>
      </c>
      <c r="I4631" t="s">
        <v>11322</v>
      </c>
      <c r="M4631">
        <v>1</v>
      </c>
      <c r="N4631" t="s">
        <v>196</v>
      </c>
      <c r="P4631" t="s">
        <v>11003</v>
      </c>
      <c r="Q4631">
        <v>3.2189890000000001</v>
      </c>
      <c r="R4631">
        <v>101.68838700000001</v>
      </c>
      <c r="S4631">
        <v>7</v>
      </c>
      <c r="T4631" t="s">
        <v>55761</v>
      </c>
      <c r="U4631" t="s">
        <v>53733</v>
      </c>
      <c r="V4631">
        <v>137</v>
      </c>
      <c r="W4631" t="s">
        <v>55734</v>
      </c>
      <c r="X4631">
        <v>1</v>
      </c>
      <c r="Y4631" t="s">
        <v>29754</v>
      </c>
      <c r="Z4631">
        <v>1</v>
      </c>
      <c r="AA4631" t="s">
        <v>54173</v>
      </c>
      <c r="AB4631">
        <v>252.96</v>
      </c>
      <c r="AE4631">
        <v>1</v>
      </c>
      <c r="AF4631" t="s">
        <v>54177</v>
      </c>
      <c r="AG4631">
        <v>115</v>
      </c>
      <c r="AH4631" t="s">
        <v>225</v>
      </c>
      <c r="AK4631" t="s">
        <v>7</v>
      </c>
      <c r="AL4631">
        <v>0</v>
      </c>
      <c r="AM4631" t="s">
        <v>11260</v>
      </c>
      <c r="AN4631">
        <v>1</v>
      </c>
      <c r="AO4631" t="s">
        <v>54182</v>
      </c>
      <c r="AP4631" t="s">
        <v>77850</v>
      </c>
    </row>
    <row r="4632" spans="1:42" x14ac:dyDescent="0.2">
      <c r="A4632" s="12">
        <v>313378</v>
      </c>
      <c r="B4632" s="12" t="s">
        <v>62181</v>
      </c>
      <c r="C4632" s="12" t="s">
        <v>53673</v>
      </c>
      <c r="D4632" s="12">
        <v>343</v>
      </c>
      <c r="E4632" s="12" t="s">
        <v>78570</v>
      </c>
      <c r="F4632" s="12" t="s">
        <v>19</v>
      </c>
      <c r="G4632" s="13" t="s">
        <v>53802</v>
      </c>
      <c r="H4632" s="13" t="str">
        <f t="shared" si="72"/>
        <v>GKS-E-064</v>
      </c>
      <c r="I4632" t="s">
        <v>11323</v>
      </c>
      <c r="M4632">
        <v>1</v>
      </c>
      <c r="N4632" t="s">
        <v>196</v>
      </c>
      <c r="P4632" t="s">
        <v>11003</v>
      </c>
      <c r="Q4632">
        <v>3.2196790000000002</v>
      </c>
      <c r="R4632">
        <v>101.687866</v>
      </c>
      <c r="S4632">
        <v>7</v>
      </c>
      <c r="T4632" t="s">
        <v>55761</v>
      </c>
      <c r="U4632" t="s">
        <v>53733</v>
      </c>
      <c r="V4632">
        <v>137</v>
      </c>
      <c r="W4632" t="s">
        <v>55734</v>
      </c>
      <c r="X4632">
        <v>1</v>
      </c>
      <c r="Y4632" t="s">
        <v>29754</v>
      </c>
      <c r="Z4632">
        <v>1</v>
      </c>
      <c r="AA4632" t="s">
        <v>54173</v>
      </c>
      <c r="AB4632">
        <v>252.96</v>
      </c>
      <c r="AE4632">
        <v>1</v>
      </c>
      <c r="AF4632" t="s">
        <v>54177</v>
      </c>
      <c r="AG4632">
        <v>115</v>
      </c>
      <c r="AH4632" t="s">
        <v>225</v>
      </c>
      <c r="AK4632" t="s">
        <v>7</v>
      </c>
      <c r="AL4632">
        <v>0</v>
      </c>
      <c r="AM4632" t="s">
        <v>11260</v>
      </c>
      <c r="AN4632">
        <v>1</v>
      </c>
      <c r="AO4632" t="s">
        <v>54182</v>
      </c>
      <c r="AP4632" t="s">
        <v>77850</v>
      </c>
    </row>
    <row r="4633" spans="1:42" x14ac:dyDescent="0.2">
      <c r="A4633" s="12">
        <v>313379</v>
      </c>
      <c r="B4633" s="12" t="s">
        <v>62182</v>
      </c>
      <c r="C4633" s="12" t="s">
        <v>53673</v>
      </c>
      <c r="D4633" s="12">
        <v>343</v>
      </c>
      <c r="E4633" s="12" t="s">
        <v>78570</v>
      </c>
      <c r="F4633" s="12" t="s">
        <v>19</v>
      </c>
      <c r="G4633" s="13" t="s">
        <v>53803</v>
      </c>
      <c r="H4633" s="13" t="str">
        <f t="shared" si="72"/>
        <v>GKS-E-065</v>
      </c>
      <c r="I4633" t="s">
        <v>11324</v>
      </c>
      <c r="M4633">
        <v>1</v>
      </c>
      <c r="N4633" t="s">
        <v>196</v>
      </c>
      <c r="P4633" t="s">
        <v>11003</v>
      </c>
      <c r="Q4633">
        <v>3.2204969999999999</v>
      </c>
      <c r="R4633">
        <v>101.687872</v>
      </c>
      <c r="S4633">
        <v>7</v>
      </c>
      <c r="T4633" t="s">
        <v>55761</v>
      </c>
      <c r="U4633" t="s">
        <v>53733</v>
      </c>
      <c r="V4633">
        <v>137</v>
      </c>
      <c r="W4633" t="s">
        <v>55734</v>
      </c>
      <c r="X4633">
        <v>1</v>
      </c>
      <c r="Y4633" t="s">
        <v>29754</v>
      </c>
      <c r="Z4633">
        <v>1</v>
      </c>
      <c r="AA4633" t="s">
        <v>54173</v>
      </c>
      <c r="AB4633">
        <v>252.96</v>
      </c>
      <c r="AE4633">
        <v>1</v>
      </c>
      <c r="AF4633" t="s">
        <v>54177</v>
      </c>
      <c r="AG4633">
        <v>115</v>
      </c>
      <c r="AH4633" t="s">
        <v>225</v>
      </c>
      <c r="AK4633" t="s">
        <v>7</v>
      </c>
      <c r="AL4633">
        <v>0</v>
      </c>
      <c r="AM4633" t="s">
        <v>11260</v>
      </c>
      <c r="AN4633">
        <v>1</v>
      </c>
      <c r="AO4633" t="s">
        <v>54182</v>
      </c>
      <c r="AP4633" t="s">
        <v>77850</v>
      </c>
    </row>
    <row r="4634" spans="1:42" x14ac:dyDescent="0.2">
      <c r="A4634" s="12">
        <v>313380</v>
      </c>
      <c r="B4634" s="12" t="s">
        <v>62183</v>
      </c>
      <c r="C4634" s="12" t="s">
        <v>53673</v>
      </c>
      <c r="D4634" s="12">
        <v>343</v>
      </c>
      <c r="E4634" s="12" t="s">
        <v>78570</v>
      </c>
      <c r="F4634" s="12" t="s">
        <v>19</v>
      </c>
      <c r="G4634" s="13" t="s">
        <v>53804</v>
      </c>
      <c r="H4634" s="13" t="str">
        <f t="shared" si="72"/>
        <v>GKS-E-066</v>
      </c>
      <c r="I4634" t="s">
        <v>11325</v>
      </c>
      <c r="M4634">
        <v>1</v>
      </c>
      <c r="N4634" t="s">
        <v>196</v>
      </c>
      <c r="P4634" t="s">
        <v>11003</v>
      </c>
      <c r="Q4634">
        <v>90.123456000000004</v>
      </c>
      <c r="R4634">
        <v>180.123456</v>
      </c>
      <c r="S4634">
        <v>7</v>
      </c>
      <c r="T4634" t="s">
        <v>55761</v>
      </c>
      <c r="U4634" t="s">
        <v>53733</v>
      </c>
      <c r="V4634">
        <v>137</v>
      </c>
      <c r="W4634" t="s">
        <v>55734</v>
      </c>
      <c r="X4634">
        <v>1</v>
      </c>
      <c r="Y4634" t="s">
        <v>29754</v>
      </c>
      <c r="Z4634">
        <v>1</v>
      </c>
      <c r="AA4634" t="s">
        <v>54173</v>
      </c>
      <c r="AB4634">
        <v>252.96</v>
      </c>
      <c r="AE4634">
        <v>1</v>
      </c>
      <c r="AF4634" t="s">
        <v>54177</v>
      </c>
      <c r="AG4634">
        <v>115</v>
      </c>
      <c r="AH4634" t="s">
        <v>225</v>
      </c>
      <c r="AK4634" t="s">
        <v>7</v>
      </c>
      <c r="AL4634">
        <v>0</v>
      </c>
      <c r="AM4634" t="s">
        <v>11260</v>
      </c>
      <c r="AN4634">
        <v>1</v>
      </c>
      <c r="AO4634" t="s">
        <v>54182</v>
      </c>
      <c r="AP4634" t="s">
        <v>77850</v>
      </c>
    </row>
    <row r="4635" spans="1:42" x14ac:dyDescent="0.2">
      <c r="A4635" s="12">
        <v>313381</v>
      </c>
      <c r="B4635" s="12" t="s">
        <v>62184</v>
      </c>
      <c r="C4635" s="12" t="s">
        <v>53673</v>
      </c>
      <c r="D4635" s="12">
        <v>343</v>
      </c>
      <c r="E4635" s="12" t="s">
        <v>78570</v>
      </c>
      <c r="F4635" s="12" t="s">
        <v>19</v>
      </c>
      <c r="G4635" s="13" t="s">
        <v>53805</v>
      </c>
      <c r="H4635" s="13" t="str">
        <f t="shared" si="72"/>
        <v>GKS-E-067</v>
      </c>
      <c r="I4635" t="s">
        <v>11326</v>
      </c>
      <c r="M4635">
        <v>1</v>
      </c>
      <c r="N4635" t="s">
        <v>196</v>
      </c>
      <c r="P4635" t="s">
        <v>11003</v>
      </c>
      <c r="Q4635">
        <v>3.2216200000000002</v>
      </c>
      <c r="R4635">
        <v>101.688312</v>
      </c>
      <c r="S4635">
        <v>7</v>
      </c>
      <c r="T4635" t="s">
        <v>55761</v>
      </c>
      <c r="U4635" t="s">
        <v>53733</v>
      </c>
      <c r="V4635">
        <v>137</v>
      </c>
      <c r="W4635" t="s">
        <v>55734</v>
      </c>
      <c r="X4635">
        <v>1</v>
      </c>
      <c r="Y4635" t="s">
        <v>29754</v>
      </c>
      <c r="Z4635">
        <v>1</v>
      </c>
      <c r="AA4635" t="s">
        <v>54173</v>
      </c>
      <c r="AB4635">
        <v>252.96</v>
      </c>
      <c r="AE4635">
        <v>1</v>
      </c>
      <c r="AF4635" t="s">
        <v>54177</v>
      </c>
      <c r="AG4635">
        <v>115</v>
      </c>
      <c r="AH4635" t="s">
        <v>225</v>
      </c>
      <c r="AK4635" t="s">
        <v>7</v>
      </c>
      <c r="AL4635">
        <v>0</v>
      </c>
      <c r="AM4635" t="s">
        <v>11260</v>
      </c>
      <c r="AN4635">
        <v>1</v>
      </c>
      <c r="AO4635" t="s">
        <v>54182</v>
      </c>
      <c r="AP4635" t="s">
        <v>77850</v>
      </c>
    </row>
    <row r="4636" spans="1:42" x14ac:dyDescent="0.2">
      <c r="A4636" s="12">
        <v>313382</v>
      </c>
      <c r="B4636" s="12" t="s">
        <v>62185</v>
      </c>
      <c r="C4636" s="12" t="s">
        <v>53673</v>
      </c>
      <c r="D4636" s="12">
        <v>343</v>
      </c>
      <c r="E4636" s="12" t="s">
        <v>78570</v>
      </c>
      <c r="F4636" s="12" t="s">
        <v>19</v>
      </c>
      <c r="G4636" s="13" t="s">
        <v>53806</v>
      </c>
      <c r="H4636" s="13" t="str">
        <f t="shared" si="72"/>
        <v>GKS-E-068</v>
      </c>
      <c r="I4636" t="s">
        <v>11327</v>
      </c>
      <c r="M4636">
        <v>1</v>
      </c>
      <c r="N4636" t="s">
        <v>196</v>
      </c>
      <c r="P4636" t="s">
        <v>11003</v>
      </c>
      <c r="Q4636">
        <v>3.220539</v>
      </c>
      <c r="R4636">
        <v>101.68787399999999</v>
      </c>
      <c r="S4636">
        <v>7</v>
      </c>
      <c r="T4636" t="s">
        <v>55761</v>
      </c>
      <c r="U4636" t="s">
        <v>53733</v>
      </c>
      <c r="V4636">
        <v>137</v>
      </c>
      <c r="W4636" t="s">
        <v>55734</v>
      </c>
      <c r="X4636">
        <v>1</v>
      </c>
      <c r="Y4636" t="s">
        <v>29754</v>
      </c>
      <c r="Z4636">
        <v>1</v>
      </c>
      <c r="AA4636" t="s">
        <v>54173</v>
      </c>
      <c r="AB4636">
        <v>252.96</v>
      </c>
      <c r="AE4636">
        <v>1</v>
      </c>
      <c r="AF4636" t="s">
        <v>54177</v>
      </c>
      <c r="AG4636">
        <v>115</v>
      </c>
      <c r="AH4636" t="s">
        <v>225</v>
      </c>
      <c r="AK4636" t="s">
        <v>7</v>
      </c>
      <c r="AL4636">
        <v>0</v>
      </c>
      <c r="AM4636" t="s">
        <v>11260</v>
      </c>
      <c r="AN4636">
        <v>1</v>
      </c>
      <c r="AO4636" t="s">
        <v>54182</v>
      </c>
      <c r="AP4636" t="s">
        <v>77850</v>
      </c>
    </row>
    <row r="4637" spans="1:42" x14ac:dyDescent="0.2">
      <c r="A4637" s="12">
        <v>313383</v>
      </c>
      <c r="B4637" s="12" t="s">
        <v>62186</v>
      </c>
      <c r="C4637" s="12" t="s">
        <v>53673</v>
      </c>
      <c r="D4637" s="12">
        <v>343</v>
      </c>
      <c r="E4637" s="12" t="s">
        <v>78570</v>
      </c>
      <c r="F4637" s="12" t="s">
        <v>19</v>
      </c>
      <c r="G4637" s="13" t="s">
        <v>53807</v>
      </c>
      <c r="H4637" s="13" t="str">
        <f t="shared" si="72"/>
        <v>GKS-E-069</v>
      </c>
      <c r="I4637" t="s">
        <v>11328</v>
      </c>
      <c r="M4637">
        <v>1</v>
      </c>
      <c r="N4637" t="s">
        <v>196</v>
      </c>
      <c r="P4637" t="s">
        <v>11003</v>
      </c>
      <c r="Q4637">
        <v>90.123456000000004</v>
      </c>
      <c r="R4637">
        <v>180.123456</v>
      </c>
      <c r="S4637">
        <v>7</v>
      </c>
      <c r="T4637" t="s">
        <v>55761</v>
      </c>
      <c r="U4637" t="s">
        <v>53733</v>
      </c>
      <c r="V4637">
        <v>137</v>
      </c>
      <c r="W4637" t="s">
        <v>55734</v>
      </c>
      <c r="X4637">
        <v>1</v>
      </c>
      <c r="Y4637" t="s">
        <v>29754</v>
      </c>
      <c r="Z4637">
        <v>1</v>
      </c>
      <c r="AA4637" t="s">
        <v>54173</v>
      </c>
      <c r="AB4637">
        <v>252.96</v>
      </c>
      <c r="AE4637">
        <v>1</v>
      </c>
      <c r="AF4637" t="s">
        <v>54177</v>
      </c>
      <c r="AG4637">
        <v>115</v>
      </c>
      <c r="AH4637" t="s">
        <v>225</v>
      </c>
      <c r="AK4637" t="s">
        <v>7</v>
      </c>
      <c r="AL4637">
        <v>0</v>
      </c>
      <c r="AM4637" t="s">
        <v>11260</v>
      </c>
      <c r="AN4637">
        <v>1</v>
      </c>
      <c r="AO4637" t="s">
        <v>54182</v>
      </c>
      <c r="AP4637" t="s">
        <v>77850</v>
      </c>
    </row>
    <row r="4638" spans="1:42" x14ac:dyDescent="0.2">
      <c r="A4638" s="12">
        <v>313384</v>
      </c>
      <c r="B4638" s="12" t="s">
        <v>62187</v>
      </c>
      <c r="C4638" s="12" t="s">
        <v>53673</v>
      </c>
      <c r="D4638" s="12">
        <v>343</v>
      </c>
      <c r="E4638" s="12" t="s">
        <v>78570</v>
      </c>
      <c r="F4638" s="12" t="s">
        <v>19</v>
      </c>
      <c r="G4638" s="13" t="s">
        <v>53808</v>
      </c>
      <c r="H4638" s="13" t="str">
        <f t="shared" si="72"/>
        <v>GKS-E-070</v>
      </c>
      <c r="I4638" t="s">
        <v>11329</v>
      </c>
      <c r="M4638">
        <v>1</v>
      </c>
      <c r="N4638" t="s">
        <v>196</v>
      </c>
      <c r="P4638" t="s">
        <v>11003</v>
      </c>
      <c r="Q4638">
        <v>90.123456000000004</v>
      </c>
      <c r="R4638">
        <v>180.123456</v>
      </c>
      <c r="S4638">
        <v>7</v>
      </c>
      <c r="T4638" t="s">
        <v>55761</v>
      </c>
      <c r="U4638" t="s">
        <v>53733</v>
      </c>
      <c r="V4638">
        <v>137</v>
      </c>
      <c r="W4638" t="s">
        <v>55734</v>
      </c>
      <c r="X4638">
        <v>1</v>
      </c>
      <c r="Y4638" t="s">
        <v>29754</v>
      </c>
      <c r="Z4638">
        <v>1</v>
      </c>
      <c r="AA4638" t="s">
        <v>54173</v>
      </c>
      <c r="AB4638">
        <v>252.96</v>
      </c>
      <c r="AE4638">
        <v>1</v>
      </c>
      <c r="AF4638" t="s">
        <v>54177</v>
      </c>
      <c r="AG4638">
        <v>115</v>
      </c>
      <c r="AH4638" t="s">
        <v>225</v>
      </c>
      <c r="AK4638" t="s">
        <v>7</v>
      </c>
      <c r="AL4638">
        <v>0</v>
      </c>
      <c r="AM4638" t="s">
        <v>11260</v>
      </c>
      <c r="AN4638">
        <v>1</v>
      </c>
      <c r="AO4638" t="s">
        <v>54182</v>
      </c>
      <c r="AP4638" t="s">
        <v>77850</v>
      </c>
    </row>
    <row r="4639" spans="1:42" x14ac:dyDescent="0.2">
      <c r="A4639" s="12">
        <v>313385</v>
      </c>
      <c r="B4639" s="12" t="s">
        <v>62188</v>
      </c>
      <c r="C4639" s="12" t="s">
        <v>53673</v>
      </c>
      <c r="D4639" s="12">
        <v>343</v>
      </c>
      <c r="E4639" s="12" t="s">
        <v>78570</v>
      </c>
      <c r="F4639" s="12" t="s">
        <v>19</v>
      </c>
      <c r="G4639" s="13" t="s">
        <v>53809</v>
      </c>
      <c r="H4639" s="13" t="str">
        <f t="shared" si="72"/>
        <v>GKS-E-071</v>
      </c>
      <c r="I4639" t="s">
        <v>11330</v>
      </c>
      <c r="M4639">
        <v>1</v>
      </c>
      <c r="N4639" t="s">
        <v>196</v>
      </c>
      <c r="P4639" t="s">
        <v>11003</v>
      </c>
      <c r="Q4639">
        <v>90.123456000000004</v>
      </c>
      <c r="R4639">
        <v>180.123456</v>
      </c>
      <c r="S4639">
        <v>7</v>
      </c>
      <c r="T4639" t="s">
        <v>55761</v>
      </c>
      <c r="U4639" t="s">
        <v>53733</v>
      </c>
      <c r="V4639">
        <v>137</v>
      </c>
      <c r="W4639" t="s">
        <v>55734</v>
      </c>
      <c r="X4639">
        <v>1</v>
      </c>
      <c r="Y4639" t="s">
        <v>29754</v>
      </c>
      <c r="Z4639">
        <v>1</v>
      </c>
      <c r="AA4639" t="s">
        <v>54173</v>
      </c>
      <c r="AB4639">
        <v>252.96</v>
      </c>
      <c r="AE4639">
        <v>1</v>
      </c>
      <c r="AF4639" t="s">
        <v>54177</v>
      </c>
      <c r="AG4639">
        <v>115</v>
      </c>
      <c r="AH4639" t="s">
        <v>225</v>
      </c>
      <c r="AK4639" t="s">
        <v>7</v>
      </c>
      <c r="AL4639">
        <v>0</v>
      </c>
      <c r="AM4639" t="s">
        <v>11260</v>
      </c>
      <c r="AN4639">
        <v>1</v>
      </c>
      <c r="AO4639" t="s">
        <v>54182</v>
      </c>
      <c r="AP4639" t="s">
        <v>77850</v>
      </c>
    </row>
    <row r="4640" spans="1:42" x14ac:dyDescent="0.2">
      <c r="A4640" s="12">
        <v>313386</v>
      </c>
      <c r="B4640" s="12" t="s">
        <v>62189</v>
      </c>
      <c r="C4640" s="12" t="s">
        <v>53673</v>
      </c>
      <c r="D4640" s="12">
        <v>343</v>
      </c>
      <c r="E4640" s="12" t="s">
        <v>78570</v>
      </c>
      <c r="F4640" s="12" t="s">
        <v>19</v>
      </c>
      <c r="G4640" s="13" t="s">
        <v>53810</v>
      </c>
      <c r="H4640" s="13" t="str">
        <f t="shared" si="72"/>
        <v>GKS-E-072</v>
      </c>
      <c r="I4640" t="s">
        <v>11331</v>
      </c>
      <c r="M4640">
        <v>1</v>
      </c>
      <c r="N4640" t="s">
        <v>196</v>
      </c>
      <c r="P4640" t="s">
        <v>11003</v>
      </c>
      <c r="Q4640">
        <v>90.123456000000004</v>
      </c>
      <c r="R4640">
        <v>180.123456</v>
      </c>
      <c r="S4640">
        <v>7</v>
      </c>
      <c r="T4640" t="s">
        <v>55761</v>
      </c>
      <c r="U4640" t="s">
        <v>53733</v>
      </c>
      <c r="V4640">
        <v>137</v>
      </c>
      <c r="W4640" t="s">
        <v>55734</v>
      </c>
      <c r="X4640">
        <v>1</v>
      </c>
      <c r="Y4640" t="s">
        <v>29754</v>
      </c>
      <c r="Z4640">
        <v>1</v>
      </c>
      <c r="AA4640" t="s">
        <v>54173</v>
      </c>
      <c r="AB4640">
        <v>252.96</v>
      </c>
      <c r="AE4640">
        <v>1</v>
      </c>
      <c r="AF4640" t="s">
        <v>54177</v>
      </c>
      <c r="AG4640">
        <v>115</v>
      </c>
      <c r="AH4640" t="s">
        <v>225</v>
      </c>
      <c r="AK4640" t="s">
        <v>7</v>
      </c>
      <c r="AL4640">
        <v>0</v>
      </c>
      <c r="AM4640" t="s">
        <v>11260</v>
      </c>
      <c r="AN4640">
        <v>1</v>
      </c>
      <c r="AO4640" t="s">
        <v>54182</v>
      </c>
      <c r="AP4640" t="s">
        <v>77850</v>
      </c>
    </row>
    <row r="4641" spans="1:42" x14ac:dyDescent="0.2">
      <c r="A4641" s="12">
        <v>313387</v>
      </c>
      <c r="B4641" s="12" t="s">
        <v>62190</v>
      </c>
      <c r="C4641" s="12" t="s">
        <v>53673</v>
      </c>
      <c r="D4641" s="12">
        <v>343</v>
      </c>
      <c r="E4641" s="12" t="s">
        <v>78570</v>
      </c>
      <c r="F4641" s="12" t="s">
        <v>19</v>
      </c>
      <c r="G4641" s="13" t="s">
        <v>53811</v>
      </c>
      <c r="H4641" s="13" t="str">
        <f t="shared" si="72"/>
        <v>GKS-E-073</v>
      </c>
      <c r="I4641" t="s">
        <v>11332</v>
      </c>
      <c r="M4641">
        <v>1</v>
      </c>
      <c r="N4641" t="s">
        <v>196</v>
      </c>
      <c r="P4641" t="s">
        <v>11003</v>
      </c>
      <c r="Q4641">
        <v>90.123456000000004</v>
      </c>
      <c r="R4641">
        <v>180.123456</v>
      </c>
      <c r="S4641">
        <v>7</v>
      </c>
      <c r="T4641" t="s">
        <v>55761</v>
      </c>
      <c r="U4641" t="s">
        <v>53733</v>
      </c>
      <c r="V4641">
        <v>137</v>
      </c>
      <c r="W4641" t="s">
        <v>55734</v>
      </c>
      <c r="X4641">
        <v>1</v>
      </c>
      <c r="Y4641" t="s">
        <v>29754</v>
      </c>
      <c r="Z4641">
        <v>1</v>
      </c>
      <c r="AA4641" t="s">
        <v>54173</v>
      </c>
      <c r="AB4641">
        <v>252.96</v>
      </c>
      <c r="AE4641">
        <v>1</v>
      </c>
      <c r="AF4641" t="s">
        <v>54177</v>
      </c>
      <c r="AG4641">
        <v>115</v>
      </c>
      <c r="AH4641" t="s">
        <v>225</v>
      </c>
      <c r="AK4641" t="s">
        <v>7</v>
      </c>
      <c r="AL4641">
        <v>0</v>
      </c>
      <c r="AM4641" t="s">
        <v>11260</v>
      </c>
      <c r="AN4641">
        <v>1</v>
      </c>
      <c r="AO4641" t="s">
        <v>54182</v>
      </c>
      <c r="AP4641" t="s">
        <v>77850</v>
      </c>
    </row>
    <row r="4642" spans="1:42" x14ac:dyDescent="0.2">
      <c r="A4642" s="12">
        <v>313388</v>
      </c>
      <c r="B4642" s="12" t="s">
        <v>62191</v>
      </c>
      <c r="C4642" s="12" t="s">
        <v>53673</v>
      </c>
      <c r="D4642" s="12">
        <v>343</v>
      </c>
      <c r="E4642" s="12" t="s">
        <v>78570</v>
      </c>
      <c r="F4642" s="12" t="s">
        <v>19</v>
      </c>
      <c r="G4642" s="13" t="s">
        <v>53812</v>
      </c>
      <c r="H4642" s="13" t="str">
        <f t="shared" si="72"/>
        <v>GKS-E-074</v>
      </c>
      <c r="I4642" t="s">
        <v>11333</v>
      </c>
      <c r="M4642">
        <v>1</v>
      </c>
      <c r="N4642" t="s">
        <v>196</v>
      </c>
      <c r="P4642" t="s">
        <v>11003</v>
      </c>
      <c r="Q4642">
        <v>90.123456000000004</v>
      </c>
      <c r="R4642">
        <v>180.123456</v>
      </c>
      <c r="S4642">
        <v>7</v>
      </c>
      <c r="T4642" t="s">
        <v>55761</v>
      </c>
      <c r="U4642" t="s">
        <v>53733</v>
      </c>
      <c r="V4642">
        <v>137</v>
      </c>
      <c r="W4642" t="s">
        <v>55734</v>
      </c>
      <c r="X4642">
        <v>1</v>
      </c>
      <c r="Y4642" t="s">
        <v>29754</v>
      </c>
      <c r="Z4642">
        <v>1</v>
      </c>
      <c r="AA4642" t="s">
        <v>54173</v>
      </c>
      <c r="AB4642">
        <v>252.96</v>
      </c>
      <c r="AE4642">
        <v>1</v>
      </c>
      <c r="AF4642" t="s">
        <v>54177</v>
      </c>
      <c r="AG4642">
        <v>116</v>
      </c>
      <c r="AH4642" t="s">
        <v>78596</v>
      </c>
      <c r="AK4642" t="s">
        <v>7</v>
      </c>
      <c r="AL4642">
        <v>0</v>
      </c>
      <c r="AM4642" t="s">
        <v>11260</v>
      </c>
      <c r="AN4642">
        <v>1</v>
      </c>
      <c r="AO4642" t="s">
        <v>54182</v>
      </c>
      <c r="AP4642" t="s">
        <v>77850</v>
      </c>
    </row>
    <row r="4643" spans="1:42" x14ac:dyDescent="0.2">
      <c r="A4643" s="12">
        <v>313389</v>
      </c>
      <c r="B4643" s="12" t="s">
        <v>62192</v>
      </c>
      <c r="C4643" s="12" t="s">
        <v>53673</v>
      </c>
      <c r="D4643" s="12">
        <v>343</v>
      </c>
      <c r="E4643" s="12" t="s">
        <v>78570</v>
      </c>
      <c r="F4643" s="12" t="s">
        <v>19</v>
      </c>
      <c r="G4643" s="13" t="s">
        <v>53813</v>
      </c>
      <c r="H4643" s="13" t="str">
        <f t="shared" si="72"/>
        <v>GKS-E-075</v>
      </c>
      <c r="I4643" t="s">
        <v>11334</v>
      </c>
      <c r="M4643">
        <v>1</v>
      </c>
      <c r="N4643" t="s">
        <v>196</v>
      </c>
      <c r="P4643" t="s">
        <v>11003</v>
      </c>
      <c r="Q4643">
        <v>90.123456000000004</v>
      </c>
      <c r="R4643">
        <v>180.123456</v>
      </c>
      <c r="S4643">
        <v>7</v>
      </c>
      <c r="T4643" t="s">
        <v>55761</v>
      </c>
      <c r="U4643" t="s">
        <v>53733</v>
      </c>
      <c r="V4643">
        <v>137</v>
      </c>
      <c r="W4643" t="s">
        <v>55734</v>
      </c>
      <c r="X4643">
        <v>1</v>
      </c>
      <c r="Y4643" t="s">
        <v>29754</v>
      </c>
      <c r="Z4643">
        <v>1</v>
      </c>
      <c r="AA4643" t="s">
        <v>54173</v>
      </c>
      <c r="AB4643">
        <v>252.96</v>
      </c>
      <c r="AE4643">
        <v>1</v>
      </c>
      <c r="AF4643" t="s">
        <v>54177</v>
      </c>
      <c r="AG4643">
        <v>115</v>
      </c>
      <c r="AH4643" t="s">
        <v>225</v>
      </c>
      <c r="AK4643" t="s">
        <v>7</v>
      </c>
      <c r="AL4643">
        <v>0</v>
      </c>
      <c r="AM4643" t="s">
        <v>11260</v>
      </c>
      <c r="AN4643">
        <v>1</v>
      </c>
      <c r="AO4643" t="s">
        <v>54182</v>
      </c>
      <c r="AP4643" t="s">
        <v>77850</v>
      </c>
    </row>
    <row r="4644" spans="1:42" x14ac:dyDescent="0.2">
      <c r="A4644" s="12">
        <v>313390</v>
      </c>
      <c r="B4644" s="12" t="s">
        <v>62193</v>
      </c>
      <c r="C4644" s="12" t="s">
        <v>53673</v>
      </c>
      <c r="D4644" s="12">
        <v>343</v>
      </c>
      <c r="E4644" s="12" t="s">
        <v>78570</v>
      </c>
      <c r="F4644" s="12" t="s">
        <v>19</v>
      </c>
      <c r="G4644" s="13" t="s">
        <v>53814</v>
      </c>
      <c r="H4644" s="13" t="str">
        <f t="shared" si="72"/>
        <v>GKS-E-076</v>
      </c>
      <c r="I4644" t="s">
        <v>11335</v>
      </c>
      <c r="M4644">
        <v>1</v>
      </c>
      <c r="N4644" t="s">
        <v>196</v>
      </c>
      <c r="P4644" t="s">
        <v>11003</v>
      </c>
      <c r="Q4644">
        <v>90.123456000000004</v>
      </c>
      <c r="R4644">
        <v>180.123456</v>
      </c>
      <c r="S4644">
        <v>7</v>
      </c>
      <c r="T4644" t="s">
        <v>55761</v>
      </c>
      <c r="U4644" t="s">
        <v>53733</v>
      </c>
      <c r="V4644">
        <v>137</v>
      </c>
      <c r="W4644" t="s">
        <v>55734</v>
      </c>
      <c r="X4644">
        <v>1</v>
      </c>
      <c r="Y4644" t="s">
        <v>29754</v>
      </c>
      <c r="Z4644">
        <v>1</v>
      </c>
      <c r="AA4644" t="s">
        <v>54173</v>
      </c>
      <c r="AB4644">
        <v>252.96</v>
      </c>
      <c r="AE4644">
        <v>1</v>
      </c>
      <c r="AF4644" t="s">
        <v>54177</v>
      </c>
      <c r="AG4644">
        <v>115</v>
      </c>
      <c r="AH4644" t="s">
        <v>225</v>
      </c>
      <c r="AK4644" t="s">
        <v>7</v>
      </c>
      <c r="AL4644">
        <v>0</v>
      </c>
      <c r="AM4644" t="s">
        <v>11260</v>
      </c>
      <c r="AN4644">
        <v>1</v>
      </c>
      <c r="AO4644" t="s">
        <v>54182</v>
      </c>
      <c r="AP4644" t="s">
        <v>77850</v>
      </c>
    </row>
    <row r="4645" spans="1:42" x14ac:dyDescent="0.2">
      <c r="A4645" s="12">
        <v>313391</v>
      </c>
      <c r="B4645" s="12" t="s">
        <v>62194</v>
      </c>
      <c r="C4645" s="12" t="s">
        <v>53673</v>
      </c>
      <c r="D4645" s="12">
        <v>343</v>
      </c>
      <c r="E4645" s="12" t="s">
        <v>78570</v>
      </c>
      <c r="F4645" s="12" t="s">
        <v>19</v>
      </c>
      <c r="G4645" s="13" t="s">
        <v>53815</v>
      </c>
      <c r="H4645" s="13" t="str">
        <f t="shared" si="72"/>
        <v>GKS-E-077</v>
      </c>
      <c r="I4645" t="s">
        <v>11336</v>
      </c>
      <c r="M4645">
        <v>1</v>
      </c>
      <c r="N4645" t="s">
        <v>196</v>
      </c>
      <c r="P4645" t="s">
        <v>11003</v>
      </c>
      <c r="Q4645">
        <v>90.123456000000004</v>
      </c>
      <c r="R4645">
        <v>180.123456</v>
      </c>
      <c r="S4645">
        <v>7</v>
      </c>
      <c r="T4645" t="s">
        <v>55761</v>
      </c>
      <c r="U4645" t="s">
        <v>53733</v>
      </c>
      <c r="V4645">
        <v>137</v>
      </c>
      <c r="W4645" t="s">
        <v>55734</v>
      </c>
      <c r="X4645">
        <v>1</v>
      </c>
      <c r="Y4645" t="s">
        <v>29754</v>
      </c>
      <c r="Z4645">
        <v>1</v>
      </c>
      <c r="AA4645" t="s">
        <v>54173</v>
      </c>
      <c r="AB4645">
        <v>252.96</v>
      </c>
      <c r="AE4645">
        <v>1</v>
      </c>
      <c r="AF4645" t="s">
        <v>54177</v>
      </c>
      <c r="AG4645">
        <v>115</v>
      </c>
      <c r="AH4645" t="s">
        <v>225</v>
      </c>
      <c r="AK4645" t="s">
        <v>7</v>
      </c>
      <c r="AL4645">
        <v>0</v>
      </c>
      <c r="AM4645" t="s">
        <v>11260</v>
      </c>
      <c r="AN4645">
        <v>1</v>
      </c>
      <c r="AO4645" t="s">
        <v>54182</v>
      </c>
      <c r="AP4645" t="s">
        <v>77850</v>
      </c>
    </row>
    <row r="4646" spans="1:42" x14ac:dyDescent="0.2">
      <c r="A4646" s="12">
        <v>313392</v>
      </c>
      <c r="B4646" s="12" t="s">
        <v>62195</v>
      </c>
      <c r="C4646" s="12" t="s">
        <v>53673</v>
      </c>
      <c r="D4646" s="12">
        <v>343</v>
      </c>
      <c r="E4646" s="12" t="s">
        <v>78570</v>
      </c>
      <c r="F4646" s="12" t="s">
        <v>19</v>
      </c>
      <c r="G4646" s="13" t="s">
        <v>53816</v>
      </c>
      <c r="H4646" s="13" t="str">
        <f t="shared" si="72"/>
        <v>GKS-E-078</v>
      </c>
      <c r="I4646" t="s">
        <v>11337</v>
      </c>
      <c r="M4646">
        <v>1</v>
      </c>
      <c r="N4646" t="s">
        <v>196</v>
      </c>
      <c r="P4646" t="s">
        <v>11003</v>
      </c>
      <c r="Q4646">
        <v>90.123456000000004</v>
      </c>
      <c r="R4646">
        <v>180.123456</v>
      </c>
      <c r="S4646">
        <v>7</v>
      </c>
      <c r="T4646" t="s">
        <v>55761</v>
      </c>
      <c r="U4646" t="s">
        <v>53733</v>
      </c>
      <c r="V4646">
        <v>137</v>
      </c>
      <c r="W4646" t="s">
        <v>55734</v>
      </c>
      <c r="X4646">
        <v>1</v>
      </c>
      <c r="Y4646" t="s">
        <v>29754</v>
      </c>
      <c r="Z4646">
        <v>1</v>
      </c>
      <c r="AA4646" t="s">
        <v>54173</v>
      </c>
      <c r="AB4646">
        <v>252.96</v>
      </c>
      <c r="AE4646">
        <v>1</v>
      </c>
      <c r="AF4646" t="s">
        <v>54177</v>
      </c>
      <c r="AG4646">
        <v>115</v>
      </c>
      <c r="AH4646" t="s">
        <v>225</v>
      </c>
      <c r="AK4646" t="s">
        <v>7</v>
      </c>
      <c r="AL4646">
        <v>0</v>
      </c>
      <c r="AM4646" t="s">
        <v>11260</v>
      </c>
      <c r="AN4646">
        <v>1</v>
      </c>
      <c r="AO4646" t="s">
        <v>54182</v>
      </c>
      <c r="AP4646" t="s">
        <v>77850</v>
      </c>
    </row>
    <row r="4647" spans="1:42" x14ac:dyDescent="0.2">
      <c r="A4647" s="12">
        <v>313393</v>
      </c>
      <c r="B4647" s="12" t="s">
        <v>62196</v>
      </c>
      <c r="C4647" s="12" t="s">
        <v>53673</v>
      </c>
      <c r="D4647" s="12">
        <v>343</v>
      </c>
      <c r="E4647" s="12" t="s">
        <v>78570</v>
      </c>
      <c r="F4647" s="12" t="s">
        <v>19</v>
      </c>
      <c r="G4647" s="13" t="s">
        <v>53817</v>
      </c>
      <c r="H4647" s="13" t="str">
        <f t="shared" si="72"/>
        <v>GKS-E-079</v>
      </c>
      <c r="I4647" t="s">
        <v>11338</v>
      </c>
      <c r="M4647">
        <v>1</v>
      </c>
      <c r="N4647" t="s">
        <v>196</v>
      </c>
      <c r="P4647" t="s">
        <v>11003</v>
      </c>
      <c r="Q4647">
        <v>90.123456000000004</v>
      </c>
      <c r="R4647">
        <v>180.123456</v>
      </c>
      <c r="S4647">
        <v>7</v>
      </c>
      <c r="T4647" t="s">
        <v>55761</v>
      </c>
      <c r="U4647" t="s">
        <v>53733</v>
      </c>
      <c r="V4647">
        <v>137</v>
      </c>
      <c r="W4647" t="s">
        <v>55734</v>
      </c>
      <c r="X4647">
        <v>1</v>
      </c>
      <c r="Y4647" t="s">
        <v>29754</v>
      </c>
      <c r="Z4647">
        <v>1</v>
      </c>
      <c r="AA4647" t="s">
        <v>54173</v>
      </c>
      <c r="AB4647">
        <v>252.96</v>
      </c>
      <c r="AE4647">
        <v>1</v>
      </c>
      <c r="AF4647" t="s">
        <v>54177</v>
      </c>
      <c r="AG4647">
        <v>115</v>
      </c>
      <c r="AH4647" t="s">
        <v>225</v>
      </c>
      <c r="AK4647" t="s">
        <v>7</v>
      </c>
      <c r="AL4647">
        <v>0</v>
      </c>
      <c r="AM4647" t="s">
        <v>11260</v>
      </c>
      <c r="AN4647">
        <v>1</v>
      </c>
      <c r="AO4647" t="s">
        <v>54182</v>
      </c>
      <c r="AP4647" t="s">
        <v>77850</v>
      </c>
    </row>
    <row r="4648" spans="1:42" x14ac:dyDescent="0.2">
      <c r="A4648" s="12">
        <v>313394</v>
      </c>
      <c r="B4648" s="12" t="s">
        <v>62197</v>
      </c>
      <c r="C4648" s="12" t="s">
        <v>53673</v>
      </c>
      <c r="D4648" s="12">
        <v>343</v>
      </c>
      <c r="E4648" s="12" t="s">
        <v>78570</v>
      </c>
      <c r="F4648" s="12" t="s">
        <v>19</v>
      </c>
      <c r="G4648" s="13" t="s">
        <v>53818</v>
      </c>
      <c r="H4648" s="13" t="str">
        <f t="shared" si="72"/>
        <v>GKS-E-080</v>
      </c>
      <c r="I4648" t="s">
        <v>11339</v>
      </c>
      <c r="M4648">
        <v>1</v>
      </c>
      <c r="N4648" t="s">
        <v>196</v>
      </c>
      <c r="P4648" t="s">
        <v>11003</v>
      </c>
      <c r="Q4648">
        <v>90.123456000000004</v>
      </c>
      <c r="R4648">
        <v>180.123456</v>
      </c>
      <c r="S4648">
        <v>7</v>
      </c>
      <c r="T4648" t="s">
        <v>55761</v>
      </c>
      <c r="U4648" t="s">
        <v>53733</v>
      </c>
      <c r="V4648">
        <v>137</v>
      </c>
      <c r="W4648" t="s">
        <v>55734</v>
      </c>
      <c r="X4648">
        <v>1</v>
      </c>
      <c r="Y4648" t="s">
        <v>29754</v>
      </c>
      <c r="Z4648">
        <v>1</v>
      </c>
      <c r="AA4648" t="s">
        <v>54173</v>
      </c>
      <c r="AB4648">
        <v>252.96</v>
      </c>
      <c r="AE4648">
        <v>1</v>
      </c>
      <c r="AF4648" t="s">
        <v>54177</v>
      </c>
      <c r="AG4648">
        <v>115</v>
      </c>
      <c r="AH4648" t="s">
        <v>225</v>
      </c>
      <c r="AK4648" t="s">
        <v>7</v>
      </c>
      <c r="AL4648">
        <v>0</v>
      </c>
      <c r="AM4648" t="s">
        <v>11260</v>
      </c>
      <c r="AN4648">
        <v>1</v>
      </c>
      <c r="AO4648" t="s">
        <v>54182</v>
      </c>
      <c r="AP4648" t="s">
        <v>77850</v>
      </c>
    </row>
    <row r="4649" spans="1:42" x14ac:dyDescent="0.2">
      <c r="A4649" s="12">
        <v>313395</v>
      </c>
      <c r="B4649" s="12" t="s">
        <v>62198</v>
      </c>
      <c r="C4649" s="12" t="s">
        <v>53673</v>
      </c>
      <c r="D4649" s="12">
        <v>343</v>
      </c>
      <c r="E4649" s="12" t="s">
        <v>78570</v>
      </c>
      <c r="F4649" s="12" t="s">
        <v>19</v>
      </c>
      <c r="G4649" s="13" t="s">
        <v>53819</v>
      </c>
      <c r="H4649" s="13" t="str">
        <f t="shared" si="72"/>
        <v>GKS-E-081</v>
      </c>
      <c r="I4649" t="s">
        <v>11340</v>
      </c>
      <c r="M4649">
        <v>1</v>
      </c>
      <c r="N4649" t="s">
        <v>196</v>
      </c>
      <c r="P4649" t="s">
        <v>11003</v>
      </c>
      <c r="Q4649">
        <v>90.123456000000004</v>
      </c>
      <c r="R4649">
        <v>180.123456</v>
      </c>
      <c r="S4649">
        <v>7</v>
      </c>
      <c r="T4649" t="s">
        <v>55761</v>
      </c>
      <c r="U4649" t="s">
        <v>53733</v>
      </c>
      <c r="V4649">
        <v>137</v>
      </c>
      <c r="W4649" t="s">
        <v>55734</v>
      </c>
      <c r="X4649">
        <v>1</v>
      </c>
      <c r="Y4649" t="s">
        <v>29754</v>
      </c>
      <c r="Z4649">
        <v>1</v>
      </c>
      <c r="AA4649" t="s">
        <v>54173</v>
      </c>
      <c r="AB4649">
        <v>252.96</v>
      </c>
      <c r="AE4649">
        <v>1</v>
      </c>
      <c r="AF4649" t="s">
        <v>54177</v>
      </c>
      <c r="AG4649">
        <v>115</v>
      </c>
      <c r="AH4649" t="s">
        <v>225</v>
      </c>
      <c r="AK4649" t="s">
        <v>7</v>
      </c>
      <c r="AL4649">
        <v>0</v>
      </c>
      <c r="AM4649" t="s">
        <v>11260</v>
      </c>
      <c r="AN4649">
        <v>1</v>
      </c>
      <c r="AO4649" t="s">
        <v>54182</v>
      </c>
      <c r="AP4649" t="s">
        <v>77850</v>
      </c>
    </row>
    <row r="4650" spans="1:42" x14ac:dyDescent="0.2">
      <c r="A4650" s="12">
        <v>313396</v>
      </c>
      <c r="B4650" s="12" t="s">
        <v>62199</v>
      </c>
      <c r="C4650" s="12" t="s">
        <v>53673</v>
      </c>
      <c r="D4650" s="12">
        <v>343</v>
      </c>
      <c r="E4650" s="12" t="s">
        <v>78570</v>
      </c>
      <c r="F4650" s="12" t="s">
        <v>19</v>
      </c>
      <c r="G4650" s="13" t="s">
        <v>53820</v>
      </c>
      <c r="H4650" s="13" t="str">
        <f t="shared" si="72"/>
        <v>GKS-E-082</v>
      </c>
      <c r="I4650" t="s">
        <v>11341</v>
      </c>
      <c r="M4650">
        <v>1</v>
      </c>
      <c r="N4650" t="s">
        <v>196</v>
      </c>
      <c r="P4650" t="s">
        <v>11003</v>
      </c>
      <c r="Q4650">
        <v>90.123456000000004</v>
      </c>
      <c r="R4650">
        <v>180.123456</v>
      </c>
      <c r="S4650">
        <v>7</v>
      </c>
      <c r="T4650" t="s">
        <v>55761</v>
      </c>
      <c r="U4650" t="s">
        <v>53733</v>
      </c>
      <c r="V4650">
        <v>137</v>
      </c>
      <c r="W4650" t="s">
        <v>55734</v>
      </c>
      <c r="X4650">
        <v>1</v>
      </c>
      <c r="Y4650" t="s">
        <v>29754</v>
      </c>
      <c r="Z4650">
        <v>1</v>
      </c>
      <c r="AA4650" t="s">
        <v>54173</v>
      </c>
      <c r="AB4650">
        <v>252.96</v>
      </c>
      <c r="AE4650">
        <v>1</v>
      </c>
      <c r="AF4650" t="s">
        <v>54177</v>
      </c>
      <c r="AG4650">
        <v>115</v>
      </c>
      <c r="AH4650" t="s">
        <v>225</v>
      </c>
      <c r="AK4650" t="s">
        <v>7</v>
      </c>
      <c r="AL4650">
        <v>0</v>
      </c>
      <c r="AM4650" t="s">
        <v>11260</v>
      </c>
      <c r="AN4650">
        <v>1</v>
      </c>
      <c r="AO4650" t="s">
        <v>54182</v>
      </c>
      <c r="AP4650" t="s">
        <v>77850</v>
      </c>
    </row>
    <row r="4651" spans="1:42" x14ac:dyDescent="0.2">
      <c r="A4651" s="12">
        <v>313397</v>
      </c>
      <c r="B4651" s="12" t="s">
        <v>62200</v>
      </c>
      <c r="C4651" s="12" t="s">
        <v>53673</v>
      </c>
      <c r="D4651" s="12">
        <v>343</v>
      </c>
      <c r="E4651" s="12" t="s">
        <v>78570</v>
      </c>
      <c r="F4651" s="12" t="s">
        <v>19</v>
      </c>
      <c r="G4651" s="13" t="s">
        <v>53821</v>
      </c>
      <c r="H4651" s="13" t="str">
        <f t="shared" si="72"/>
        <v>GKS-E-083</v>
      </c>
      <c r="I4651" t="s">
        <v>11341</v>
      </c>
      <c r="M4651">
        <v>1</v>
      </c>
      <c r="N4651" t="s">
        <v>196</v>
      </c>
      <c r="P4651" t="s">
        <v>11003</v>
      </c>
      <c r="Q4651">
        <v>90.123456000000004</v>
      </c>
      <c r="R4651">
        <v>180.123456</v>
      </c>
      <c r="S4651">
        <v>7</v>
      </c>
      <c r="T4651" t="s">
        <v>55761</v>
      </c>
      <c r="U4651" t="s">
        <v>53733</v>
      </c>
      <c r="V4651">
        <v>137</v>
      </c>
      <c r="W4651" t="s">
        <v>55734</v>
      </c>
      <c r="X4651">
        <v>1</v>
      </c>
      <c r="Y4651" t="s">
        <v>29754</v>
      </c>
      <c r="Z4651">
        <v>1</v>
      </c>
      <c r="AA4651" t="s">
        <v>54173</v>
      </c>
      <c r="AB4651">
        <v>252.96</v>
      </c>
      <c r="AE4651">
        <v>1</v>
      </c>
      <c r="AF4651" t="s">
        <v>54177</v>
      </c>
      <c r="AG4651">
        <v>115</v>
      </c>
      <c r="AH4651" t="s">
        <v>225</v>
      </c>
      <c r="AK4651" t="s">
        <v>7</v>
      </c>
      <c r="AL4651">
        <v>0</v>
      </c>
      <c r="AM4651" t="s">
        <v>11260</v>
      </c>
      <c r="AN4651">
        <v>1</v>
      </c>
      <c r="AO4651" t="s">
        <v>54182</v>
      </c>
      <c r="AP4651" t="s">
        <v>77850</v>
      </c>
    </row>
    <row r="4652" spans="1:42" x14ac:dyDescent="0.2">
      <c r="A4652" s="12">
        <v>313398</v>
      </c>
      <c r="B4652" s="12" t="s">
        <v>62201</v>
      </c>
      <c r="C4652" s="12" t="s">
        <v>53673</v>
      </c>
      <c r="D4652" s="12">
        <v>343</v>
      </c>
      <c r="E4652" s="12" t="s">
        <v>78570</v>
      </c>
      <c r="F4652" s="12" t="s">
        <v>19</v>
      </c>
      <c r="G4652" s="13" t="s">
        <v>53822</v>
      </c>
      <c r="H4652" s="13" t="str">
        <f t="shared" si="72"/>
        <v>GKS-E-084</v>
      </c>
      <c r="I4652" t="s">
        <v>11342</v>
      </c>
      <c r="M4652">
        <v>1</v>
      </c>
      <c r="N4652" t="s">
        <v>196</v>
      </c>
      <c r="P4652" t="s">
        <v>11003</v>
      </c>
      <c r="Q4652">
        <v>90.123456000000004</v>
      </c>
      <c r="R4652">
        <v>180.123456</v>
      </c>
      <c r="S4652">
        <v>7</v>
      </c>
      <c r="T4652" t="s">
        <v>55761</v>
      </c>
      <c r="U4652" t="s">
        <v>53733</v>
      </c>
      <c r="V4652">
        <v>137</v>
      </c>
      <c r="W4652" t="s">
        <v>55734</v>
      </c>
      <c r="X4652">
        <v>1</v>
      </c>
      <c r="Y4652" t="s">
        <v>29754</v>
      </c>
      <c r="Z4652">
        <v>2</v>
      </c>
      <c r="AA4652" t="s">
        <v>54174</v>
      </c>
      <c r="AB4652">
        <v>252.96</v>
      </c>
      <c r="AE4652">
        <v>1</v>
      </c>
      <c r="AF4652" t="s">
        <v>54177</v>
      </c>
      <c r="AG4652">
        <v>115</v>
      </c>
      <c r="AH4652" t="s">
        <v>225</v>
      </c>
      <c r="AK4652" t="s">
        <v>7</v>
      </c>
      <c r="AL4652">
        <v>0</v>
      </c>
      <c r="AM4652" t="s">
        <v>11260</v>
      </c>
      <c r="AN4652">
        <v>1</v>
      </c>
      <c r="AO4652" t="s">
        <v>54182</v>
      </c>
      <c r="AP4652" t="s">
        <v>77850</v>
      </c>
    </row>
    <row r="4653" spans="1:42" x14ac:dyDescent="0.2">
      <c r="A4653" s="12">
        <v>313399</v>
      </c>
      <c r="B4653" s="12" t="s">
        <v>62202</v>
      </c>
      <c r="C4653" s="12" t="s">
        <v>53673</v>
      </c>
      <c r="D4653" s="12">
        <v>343</v>
      </c>
      <c r="E4653" s="12" t="s">
        <v>78570</v>
      </c>
      <c r="F4653" s="12" t="s">
        <v>19</v>
      </c>
      <c r="G4653" s="13" t="s">
        <v>53823</v>
      </c>
      <c r="H4653" s="13" t="str">
        <f t="shared" si="72"/>
        <v>GKS-E-085</v>
      </c>
      <c r="I4653" t="s">
        <v>11343</v>
      </c>
      <c r="M4653">
        <v>1</v>
      </c>
      <c r="N4653" t="s">
        <v>196</v>
      </c>
      <c r="P4653" t="s">
        <v>11003</v>
      </c>
      <c r="Q4653">
        <v>90.123456000000004</v>
      </c>
      <c r="R4653">
        <v>180.123456</v>
      </c>
      <c r="S4653">
        <v>7</v>
      </c>
      <c r="T4653" t="s">
        <v>55761</v>
      </c>
      <c r="U4653" t="s">
        <v>53733</v>
      </c>
      <c r="V4653">
        <v>137</v>
      </c>
      <c r="W4653" t="s">
        <v>55734</v>
      </c>
      <c r="X4653">
        <v>1</v>
      </c>
      <c r="Y4653" t="s">
        <v>29754</v>
      </c>
      <c r="Z4653">
        <v>2</v>
      </c>
      <c r="AA4653" t="s">
        <v>54174</v>
      </c>
      <c r="AB4653">
        <v>0</v>
      </c>
      <c r="AE4653">
        <v>1</v>
      </c>
      <c r="AF4653" t="s">
        <v>54177</v>
      </c>
      <c r="AG4653">
        <v>115</v>
      </c>
      <c r="AH4653" t="s">
        <v>225</v>
      </c>
      <c r="AK4653" t="s">
        <v>7</v>
      </c>
      <c r="AL4653">
        <v>0</v>
      </c>
      <c r="AM4653" t="s">
        <v>11260</v>
      </c>
      <c r="AN4653">
        <v>1</v>
      </c>
      <c r="AO4653" t="s">
        <v>54182</v>
      </c>
      <c r="AP4653" t="s">
        <v>77850</v>
      </c>
    </row>
    <row r="4654" spans="1:42" x14ac:dyDescent="0.2">
      <c r="A4654" s="12">
        <v>313400</v>
      </c>
      <c r="B4654" s="12" t="s">
        <v>62203</v>
      </c>
      <c r="C4654" s="12" t="s">
        <v>53673</v>
      </c>
      <c r="D4654" s="12">
        <v>343</v>
      </c>
      <c r="E4654" s="12" t="s">
        <v>78570</v>
      </c>
      <c r="F4654" s="12" t="s">
        <v>19</v>
      </c>
      <c r="G4654" s="13" t="s">
        <v>53824</v>
      </c>
      <c r="H4654" s="13" t="str">
        <f t="shared" si="72"/>
        <v>GKS-E-086</v>
      </c>
      <c r="I4654" t="s">
        <v>11344</v>
      </c>
      <c r="M4654">
        <v>1</v>
      </c>
      <c r="N4654" t="s">
        <v>196</v>
      </c>
      <c r="P4654" t="s">
        <v>11003</v>
      </c>
      <c r="Q4654">
        <v>90.123456000000004</v>
      </c>
      <c r="R4654">
        <v>180.123456</v>
      </c>
      <c r="S4654">
        <v>7</v>
      </c>
      <c r="T4654" t="s">
        <v>55761</v>
      </c>
      <c r="U4654" t="s">
        <v>53733</v>
      </c>
      <c r="V4654">
        <v>137</v>
      </c>
      <c r="W4654" t="s">
        <v>55734</v>
      </c>
      <c r="X4654">
        <v>1</v>
      </c>
      <c r="Y4654" t="s">
        <v>29754</v>
      </c>
      <c r="Z4654">
        <v>1</v>
      </c>
      <c r="AA4654" t="s">
        <v>54173</v>
      </c>
      <c r="AB4654">
        <v>252.96</v>
      </c>
      <c r="AE4654">
        <v>1</v>
      </c>
      <c r="AF4654" t="s">
        <v>54177</v>
      </c>
      <c r="AG4654">
        <v>115</v>
      </c>
      <c r="AH4654" t="s">
        <v>225</v>
      </c>
      <c r="AK4654" t="s">
        <v>7</v>
      </c>
      <c r="AL4654">
        <v>0</v>
      </c>
      <c r="AM4654" t="s">
        <v>11260</v>
      </c>
      <c r="AN4654">
        <v>1</v>
      </c>
      <c r="AO4654" t="s">
        <v>54182</v>
      </c>
      <c r="AP4654" t="s">
        <v>77850</v>
      </c>
    </row>
    <row r="4655" spans="1:42" x14ac:dyDescent="0.2">
      <c r="A4655" s="12">
        <v>313401</v>
      </c>
      <c r="B4655" s="12" t="s">
        <v>62204</v>
      </c>
      <c r="C4655" s="12" t="s">
        <v>53673</v>
      </c>
      <c r="D4655" s="12">
        <v>343</v>
      </c>
      <c r="E4655" s="12" t="s">
        <v>78570</v>
      </c>
      <c r="F4655" s="12" t="s">
        <v>19</v>
      </c>
      <c r="G4655" s="13" t="s">
        <v>53825</v>
      </c>
      <c r="H4655" s="13" t="str">
        <f t="shared" si="72"/>
        <v>GKS-E-087</v>
      </c>
      <c r="I4655" t="s">
        <v>11345</v>
      </c>
      <c r="M4655">
        <v>1</v>
      </c>
      <c r="N4655" t="s">
        <v>196</v>
      </c>
      <c r="P4655" t="s">
        <v>11003</v>
      </c>
      <c r="Q4655">
        <v>90.123456000000004</v>
      </c>
      <c r="R4655">
        <v>180.123456</v>
      </c>
      <c r="S4655">
        <v>7</v>
      </c>
      <c r="T4655" t="s">
        <v>55761</v>
      </c>
      <c r="U4655" t="s">
        <v>53733</v>
      </c>
      <c r="V4655">
        <v>137</v>
      </c>
      <c r="W4655" t="s">
        <v>55734</v>
      </c>
      <c r="X4655">
        <v>1</v>
      </c>
      <c r="Y4655" t="s">
        <v>29754</v>
      </c>
      <c r="Z4655">
        <v>2</v>
      </c>
      <c r="AA4655" t="s">
        <v>54174</v>
      </c>
      <c r="AB4655">
        <v>0</v>
      </c>
      <c r="AE4655">
        <v>1</v>
      </c>
      <c r="AF4655" t="s">
        <v>54177</v>
      </c>
      <c r="AG4655">
        <v>115</v>
      </c>
      <c r="AH4655" t="s">
        <v>225</v>
      </c>
      <c r="AK4655" t="s">
        <v>7</v>
      </c>
      <c r="AL4655">
        <v>0</v>
      </c>
      <c r="AM4655" t="s">
        <v>11260</v>
      </c>
      <c r="AN4655">
        <v>1</v>
      </c>
      <c r="AO4655" t="s">
        <v>54182</v>
      </c>
      <c r="AP4655" t="s">
        <v>77850</v>
      </c>
    </row>
    <row r="4656" spans="1:42" x14ac:dyDescent="0.2">
      <c r="A4656" s="12">
        <v>313402</v>
      </c>
      <c r="B4656" s="12" t="s">
        <v>62205</v>
      </c>
      <c r="C4656" s="12" t="s">
        <v>53673</v>
      </c>
      <c r="D4656" s="12">
        <v>343</v>
      </c>
      <c r="E4656" s="12" t="s">
        <v>78570</v>
      </c>
      <c r="F4656" s="12" t="s">
        <v>19</v>
      </c>
      <c r="G4656" s="13" t="s">
        <v>53826</v>
      </c>
      <c r="H4656" s="13" t="str">
        <f t="shared" si="72"/>
        <v>GKS-E-088</v>
      </c>
      <c r="I4656" t="s">
        <v>11346</v>
      </c>
      <c r="M4656">
        <v>1</v>
      </c>
      <c r="N4656" t="s">
        <v>196</v>
      </c>
      <c r="P4656" t="s">
        <v>11003</v>
      </c>
      <c r="Q4656">
        <v>90.123456000000004</v>
      </c>
      <c r="R4656">
        <v>180.123456</v>
      </c>
      <c r="S4656">
        <v>7</v>
      </c>
      <c r="T4656" t="s">
        <v>55761</v>
      </c>
      <c r="U4656" t="s">
        <v>53733</v>
      </c>
      <c r="V4656">
        <v>137</v>
      </c>
      <c r="W4656" t="s">
        <v>55734</v>
      </c>
      <c r="X4656">
        <v>1</v>
      </c>
      <c r="Y4656" t="s">
        <v>29754</v>
      </c>
      <c r="Z4656">
        <v>1</v>
      </c>
      <c r="AA4656" t="s">
        <v>54173</v>
      </c>
      <c r="AB4656">
        <v>252.96</v>
      </c>
      <c r="AE4656">
        <v>1</v>
      </c>
      <c r="AF4656" t="s">
        <v>54177</v>
      </c>
      <c r="AG4656">
        <v>115</v>
      </c>
      <c r="AH4656" t="s">
        <v>225</v>
      </c>
      <c r="AK4656" t="s">
        <v>7</v>
      </c>
      <c r="AL4656">
        <v>0</v>
      </c>
      <c r="AM4656" t="s">
        <v>11260</v>
      </c>
      <c r="AN4656">
        <v>1</v>
      </c>
      <c r="AO4656" t="s">
        <v>54182</v>
      </c>
      <c r="AP4656" t="s">
        <v>77850</v>
      </c>
    </row>
    <row r="4657" spans="1:42" x14ac:dyDescent="0.2">
      <c r="A4657" s="12">
        <v>313403</v>
      </c>
      <c r="B4657" s="12" t="s">
        <v>62206</v>
      </c>
      <c r="C4657" s="12" t="s">
        <v>53673</v>
      </c>
      <c r="D4657" s="12">
        <v>343</v>
      </c>
      <c r="E4657" s="12" t="s">
        <v>78570</v>
      </c>
      <c r="F4657" s="12" t="s">
        <v>19</v>
      </c>
      <c r="G4657" s="13" t="s">
        <v>53827</v>
      </c>
      <c r="H4657" s="13" t="str">
        <f t="shared" si="72"/>
        <v>GKS-E-089</v>
      </c>
      <c r="I4657" t="s">
        <v>11347</v>
      </c>
      <c r="M4657">
        <v>1</v>
      </c>
      <c r="N4657" t="s">
        <v>196</v>
      </c>
      <c r="P4657" t="s">
        <v>11003</v>
      </c>
      <c r="Q4657">
        <v>90.123456000000004</v>
      </c>
      <c r="R4657">
        <v>180.123456</v>
      </c>
      <c r="S4657">
        <v>7</v>
      </c>
      <c r="T4657" t="s">
        <v>55761</v>
      </c>
      <c r="U4657" t="s">
        <v>53733</v>
      </c>
      <c r="V4657">
        <v>137</v>
      </c>
      <c r="W4657" t="s">
        <v>55734</v>
      </c>
      <c r="X4657">
        <v>1</v>
      </c>
      <c r="Y4657" t="s">
        <v>29754</v>
      </c>
      <c r="Z4657">
        <v>1</v>
      </c>
      <c r="AA4657" t="s">
        <v>54173</v>
      </c>
      <c r="AB4657">
        <v>252.96</v>
      </c>
      <c r="AE4657">
        <v>1</v>
      </c>
      <c r="AF4657" t="s">
        <v>54177</v>
      </c>
      <c r="AG4657">
        <v>115</v>
      </c>
      <c r="AH4657" t="s">
        <v>225</v>
      </c>
      <c r="AK4657" t="s">
        <v>7</v>
      </c>
      <c r="AL4657">
        <v>0</v>
      </c>
      <c r="AM4657" t="s">
        <v>11260</v>
      </c>
      <c r="AN4657">
        <v>1</v>
      </c>
      <c r="AO4657" t="s">
        <v>54182</v>
      </c>
      <c r="AP4657" t="s">
        <v>77850</v>
      </c>
    </row>
    <row r="4658" spans="1:42" x14ac:dyDescent="0.2">
      <c r="A4658" s="12">
        <v>313404</v>
      </c>
      <c r="B4658" s="12" t="s">
        <v>62207</v>
      </c>
      <c r="C4658" s="12" t="s">
        <v>53673</v>
      </c>
      <c r="D4658" s="12">
        <v>343</v>
      </c>
      <c r="E4658" s="12" t="s">
        <v>78570</v>
      </c>
      <c r="F4658" s="12" t="s">
        <v>19</v>
      </c>
      <c r="G4658" s="13" t="s">
        <v>53828</v>
      </c>
      <c r="H4658" s="13" t="str">
        <f t="shared" si="72"/>
        <v>GKS-E-090</v>
      </c>
      <c r="I4658" t="s">
        <v>11348</v>
      </c>
      <c r="M4658">
        <v>1</v>
      </c>
      <c r="N4658" t="s">
        <v>196</v>
      </c>
      <c r="P4658" t="s">
        <v>11003</v>
      </c>
      <c r="Q4658">
        <v>90.123456000000004</v>
      </c>
      <c r="R4658">
        <v>180.123456</v>
      </c>
      <c r="S4658">
        <v>7</v>
      </c>
      <c r="T4658" t="s">
        <v>55761</v>
      </c>
      <c r="U4658" t="s">
        <v>53733</v>
      </c>
      <c r="V4658">
        <v>137</v>
      </c>
      <c r="W4658" t="s">
        <v>55734</v>
      </c>
      <c r="X4658">
        <v>1</v>
      </c>
      <c r="Y4658" t="s">
        <v>29754</v>
      </c>
      <c r="Z4658">
        <v>1</v>
      </c>
      <c r="AA4658" t="s">
        <v>54173</v>
      </c>
      <c r="AB4658">
        <v>252.96</v>
      </c>
      <c r="AE4658">
        <v>1</v>
      </c>
      <c r="AF4658" t="s">
        <v>54177</v>
      </c>
      <c r="AG4658">
        <v>115</v>
      </c>
      <c r="AH4658" t="s">
        <v>225</v>
      </c>
      <c r="AK4658" t="s">
        <v>7</v>
      </c>
      <c r="AL4658">
        <v>0</v>
      </c>
      <c r="AM4658" t="s">
        <v>11260</v>
      </c>
      <c r="AN4658">
        <v>1</v>
      </c>
      <c r="AO4658" t="s">
        <v>54182</v>
      </c>
      <c r="AP4658" t="s">
        <v>77850</v>
      </c>
    </row>
    <row r="4659" spans="1:42" x14ac:dyDescent="0.2">
      <c r="A4659" s="12">
        <v>313405</v>
      </c>
      <c r="B4659" s="12" t="s">
        <v>62208</v>
      </c>
      <c r="C4659" s="12" t="s">
        <v>53673</v>
      </c>
      <c r="D4659" s="12">
        <v>343</v>
      </c>
      <c r="E4659" s="12" t="s">
        <v>78570</v>
      </c>
      <c r="F4659" s="12" t="s">
        <v>19</v>
      </c>
      <c r="G4659" s="13" t="s">
        <v>53829</v>
      </c>
      <c r="H4659" s="13" t="str">
        <f t="shared" si="72"/>
        <v>GKS-E-091</v>
      </c>
      <c r="I4659" t="s">
        <v>11349</v>
      </c>
      <c r="M4659">
        <v>1</v>
      </c>
      <c r="N4659" t="s">
        <v>196</v>
      </c>
      <c r="P4659" t="s">
        <v>11003</v>
      </c>
      <c r="Q4659">
        <v>90.123456000000004</v>
      </c>
      <c r="R4659">
        <v>180.123456</v>
      </c>
      <c r="S4659">
        <v>7</v>
      </c>
      <c r="T4659" t="s">
        <v>55761</v>
      </c>
      <c r="U4659" t="s">
        <v>53733</v>
      </c>
      <c r="V4659">
        <v>137</v>
      </c>
      <c r="W4659" t="s">
        <v>55734</v>
      </c>
      <c r="X4659">
        <v>1</v>
      </c>
      <c r="Y4659" t="s">
        <v>29754</v>
      </c>
      <c r="Z4659">
        <v>1</v>
      </c>
      <c r="AA4659" t="s">
        <v>54173</v>
      </c>
      <c r="AB4659">
        <v>252.96</v>
      </c>
      <c r="AE4659">
        <v>1</v>
      </c>
      <c r="AF4659" t="s">
        <v>54177</v>
      </c>
      <c r="AG4659">
        <v>115</v>
      </c>
      <c r="AH4659" t="s">
        <v>225</v>
      </c>
      <c r="AK4659" t="s">
        <v>7</v>
      </c>
      <c r="AL4659">
        <v>0</v>
      </c>
      <c r="AM4659" t="s">
        <v>11260</v>
      </c>
      <c r="AN4659">
        <v>1</v>
      </c>
      <c r="AO4659" t="s">
        <v>54182</v>
      </c>
      <c r="AP4659" t="s">
        <v>77850</v>
      </c>
    </row>
    <row r="4660" spans="1:42" x14ac:dyDescent="0.2">
      <c r="A4660" s="12">
        <v>313406</v>
      </c>
      <c r="B4660" s="12" t="s">
        <v>62209</v>
      </c>
      <c r="C4660" s="12" t="s">
        <v>53673</v>
      </c>
      <c r="D4660" s="12">
        <v>343</v>
      </c>
      <c r="E4660" s="12" t="s">
        <v>78570</v>
      </c>
      <c r="F4660" s="12" t="s">
        <v>19</v>
      </c>
      <c r="G4660" s="13" t="s">
        <v>53830</v>
      </c>
      <c r="H4660" s="13" t="str">
        <f t="shared" si="72"/>
        <v>GKS-E-092</v>
      </c>
      <c r="I4660" t="s">
        <v>11350</v>
      </c>
      <c r="M4660">
        <v>1</v>
      </c>
      <c r="N4660" t="s">
        <v>196</v>
      </c>
      <c r="P4660" t="s">
        <v>11003</v>
      </c>
      <c r="Q4660">
        <v>90.123456000000004</v>
      </c>
      <c r="R4660">
        <v>180.123456</v>
      </c>
      <c r="S4660">
        <v>7</v>
      </c>
      <c r="T4660" t="s">
        <v>55761</v>
      </c>
      <c r="U4660" t="s">
        <v>53733</v>
      </c>
      <c r="V4660">
        <v>137</v>
      </c>
      <c r="W4660" t="s">
        <v>55734</v>
      </c>
      <c r="X4660">
        <v>1</v>
      </c>
      <c r="Y4660" t="s">
        <v>29754</v>
      </c>
      <c r="Z4660">
        <v>1</v>
      </c>
      <c r="AA4660" t="s">
        <v>54173</v>
      </c>
      <c r="AB4660">
        <v>252.96</v>
      </c>
      <c r="AE4660">
        <v>1</v>
      </c>
      <c r="AF4660" t="s">
        <v>54177</v>
      </c>
      <c r="AG4660">
        <v>115</v>
      </c>
      <c r="AH4660" t="s">
        <v>225</v>
      </c>
      <c r="AK4660" t="s">
        <v>7</v>
      </c>
      <c r="AL4660">
        <v>0</v>
      </c>
      <c r="AM4660" t="s">
        <v>11260</v>
      </c>
      <c r="AN4660">
        <v>1</v>
      </c>
      <c r="AO4660" t="s">
        <v>54182</v>
      </c>
      <c r="AP4660" t="s">
        <v>77850</v>
      </c>
    </row>
    <row r="4661" spans="1:42" x14ac:dyDescent="0.2">
      <c r="A4661" s="12">
        <v>313407</v>
      </c>
      <c r="B4661" s="12" t="s">
        <v>62210</v>
      </c>
      <c r="C4661" s="12" t="s">
        <v>53673</v>
      </c>
      <c r="D4661" s="12">
        <v>343</v>
      </c>
      <c r="E4661" s="12" t="s">
        <v>78570</v>
      </c>
      <c r="F4661" s="12" t="s">
        <v>19</v>
      </c>
      <c r="G4661" s="13" t="s">
        <v>53831</v>
      </c>
      <c r="H4661" s="13" t="str">
        <f t="shared" si="72"/>
        <v>GKS-E-093</v>
      </c>
      <c r="I4661" t="s">
        <v>11351</v>
      </c>
      <c r="M4661">
        <v>1</v>
      </c>
      <c r="N4661" t="s">
        <v>196</v>
      </c>
      <c r="P4661" t="s">
        <v>11003</v>
      </c>
      <c r="Q4661">
        <v>90.123456000000004</v>
      </c>
      <c r="R4661">
        <v>180.123456</v>
      </c>
      <c r="S4661">
        <v>7</v>
      </c>
      <c r="T4661" t="s">
        <v>55761</v>
      </c>
      <c r="U4661" t="s">
        <v>53733</v>
      </c>
      <c r="V4661">
        <v>137</v>
      </c>
      <c r="W4661" t="s">
        <v>55734</v>
      </c>
      <c r="X4661">
        <v>1</v>
      </c>
      <c r="Y4661" t="s">
        <v>29754</v>
      </c>
      <c r="Z4661">
        <v>1</v>
      </c>
      <c r="AA4661" t="s">
        <v>54173</v>
      </c>
      <c r="AB4661">
        <v>252.96</v>
      </c>
      <c r="AE4661">
        <v>1</v>
      </c>
      <c r="AF4661" t="s">
        <v>54177</v>
      </c>
      <c r="AG4661">
        <v>115</v>
      </c>
      <c r="AH4661" t="s">
        <v>225</v>
      </c>
      <c r="AK4661" t="s">
        <v>7</v>
      </c>
      <c r="AL4661">
        <v>0</v>
      </c>
      <c r="AM4661" t="s">
        <v>11260</v>
      </c>
      <c r="AN4661">
        <v>1</v>
      </c>
      <c r="AO4661" t="s">
        <v>54182</v>
      </c>
      <c r="AP4661" t="s">
        <v>77850</v>
      </c>
    </row>
    <row r="4662" spans="1:42" x14ac:dyDescent="0.2">
      <c r="A4662" s="12">
        <v>313408</v>
      </c>
      <c r="B4662" s="12" t="s">
        <v>62211</v>
      </c>
      <c r="C4662" s="12" t="s">
        <v>53673</v>
      </c>
      <c r="D4662" s="12">
        <v>343</v>
      </c>
      <c r="E4662" s="12" t="s">
        <v>78570</v>
      </c>
      <c r="F4662" s="12" t="s">
        <v>19</v>
      </c>
      <c r="G4662" s="13" t="s">
        <v>53832</v>
      </c>
      <c r="H4662" s="13" t="str">
        <f t="shared" si="72"/>
        <v>GKS-E-094</v>
      </c>
      <c r="I4662" t="s">
        <v>11352</v>
      </c>
      <c r="M4662">
        <v>1</v>
      </c>
      <c r="N4662" t="s">
        <v>196</v>
      </c>
      <c r="P4662" t="s">
        <v>11003</v>
      </c>
      <c r="Q4662">
        <v>90.123456000000004</v>
      </c>
      <c r="R4662">
        <v>180.123456</v>
      </c>
      <c r="S4662">
        <v>7</v>
      </c>
      <c r="T4662" t="s">
        <v>55761</v>
      </c>
      <c r="U4662" t="s">
        <v>53733</v>
      </c>
      <c r="V4662">
        <v>137</v>
      </c>
      <c r="W4662" t="s">
        <v>55734</v>
      </c>
      <c r="X4662">
        <v>1</v>
      </c>
      <c r="Y4662" t="s">
        <v>29754</v>
      </c>
      <c r="Z4662">
        <v>1</v>
      </c>
      <c r="AA4662" t="s">
        <v>54173</v>
      </c>
      <c r="AB4662">
        <v>252.96</v>
      </c>
      <c r="AE4662">
        <v>1</v>
      </c>
      <c r="AF4662" t="s">
        <v>54177</v>
      </c>
      <c r="AG4662">
        <v>115</v>
      </c>
      <c r="AH4662" t="s">
        <v>225</v>
      </c>
      <c r="AK4662" t="s">
        <v>7</v>
      </c>
      <c r="AL4662">
        <v>0</v>
      </c>
      <c r="AM4662" t="s">
        <v>11260</v>
      </c>
      <c r="AN4662">
        <v>1</v>
      </c>
      <c r="AO4662" t="s">
        <v>54182</v>
      </c>
      <c r="AP4662" t="s">
        <v>77850</v>
      </c>
    </row>
    <row r="4663" spans="1:42" x14ac:dyDescent="0.2">
      <c r="A4663" s="12">
        <v>313409</v>
      </c>
      <c r="B4663" s="12" t="s">
        <v>62212</v>
      </c>
      <c r="C4663" s="12" t="s">
        <v>53673</v>
      </c>
      <c r="D4663" s="12">
        <v>343</v>
      </c>
      <c r="E4663" s="12" t="s">
        <v>78570</v>
      </c>
      <c r="F4663" s="12" t="s">
        <v>19</v>
      </c>
      <c r="G4663" s="13" t="s">
        <v>53833</v>
      </c>
      <c r="H4663" s="13" t="str">
        <f t="shared" si="72"/>
        <v>GKS-E-095</v>
      </c>
      <c r="I4663" t="s">
        <v>11353</v>
      </c>
      <c r="M4663">
        <v>1</v>
      </c>
      <c r="N4663" t="s">
        <v>196</v>
      </c>
      <c r="P4663" t="s">
        <v>11003</v>
      </c>
      <c r="Q4663">
        <v>90.123456000000004</v>
      </c>
      <c r="R4663">
        <v>180.123456</v>
      </c>
      <c r="S4663">
        <v>7</v>
      </c>
      <c r="T4663" t="s">
        <v>55761</v>
      </c>
      <c r="U4663" t="s">
        <v>53733</v>
      </c>
      <c r="V4663">
        <v>137</v>
      </c>
      <c r="W4663" t="s">
        <v>55734</v>
      </c>
      <c r="X4663">
        <v>1</v>
      </c>
      <c r="Y4663" t="s">
        <v>29754</v>
      </c>
      <c r="Z4663">
        <v>1</v>
      </c>
      <c r="AA4663" t="s">
        <v>54173</v>
      </c>
      <c r="AB4663">
        <v>252.96</v>
      </c>
      <c r="AE4663">
        <v>1</v>
      </c>
      <c r="AF4663" t="s">
        <v>54177</v>
      </c>
      <c r="AG4663">
        <v>115</v>
      </c>
      <c r="AH4663" t="s">
        <v>225</v>
      </c>
      <c r="AK4663" t="s">
        <v>7</v>
      </c>
      <c r="AL4663">
        <v>0</v>
      </c>
      <c r="AM4663" t="s">
        <v>11260</v>
      </c>
      <c r="AN4663">
        <v>1</v>
      </c>
      <c r="AO4663" t="s">
        <v>54182</v>
      </c>
      <c r="AP4663" t="s">
        <v>77850</v>
      </c>
    </row>
    <row r="4664" spans="1:42" x14ac:dyDescent="0.2">
      <c r="A4664" s="12">
        <v>313410</v>
      </c>
      <c r="B4664" s="12" t="s">
        <v>62213</v>
      </c>
      <c r="C4664" s="12" t="s">
        <v>53673</v>
      </c>
      <c r="D4664" s="12">
        <v>343</v>
      </c>
      <c r="E4664" s="12" t="s">
        <v>78570</v>
      </c>
      <c r="F4664" s="12" t="s">
        <v>19</v>
      </c>
      <c r="G4664" s="13" t="s">
        <v>53834</v>
      </c>
      <c r="H4664" s="13" t="str">
        <f t="shared" si="72"/>
        <v>GKS-E-096</v>
      </c>
      <c r="I4664" t="s">
        <v>11354</v>
      </c>
      <c r="M4664">
        <v>1</v>
      </c>
      <c r="N4664" t="s">
        <v>196</v>
      </c>
      <c r="P4664" t="s">
        <v>11003</v>
      </c>
      <c r="Q4664">
        <v>90.123456000000004</v>
      </c>
      <c r="R4664">
        <v>180.123456</v>
      </c>
      <c r="S4664">
        <v>7</v>
      </c>
      <c r="T4664" t="s">
        <v>55761</v>
      </c>
      <c r="U4664" t="s">
        <v>53733</v>
      </c>
      <c r="V4664">
        <v>137</v>
      </c>
      <c r="W4664" t="s">
        <v>55734</v>
      </c>
      <c r="X4664">
        <v>1</v>
      </c>
      <c r="Y4664" t="s">
        <v>29754</v>
      </c>
      <c r="Z4664">
        <v>1</v>
      </c>
      <c r="AA4664" t="s">
        <v>54173</v>
      </c>
      <c r="AB4664">
        <v>252.96</v>
      </c>
      <c r="AE4664">
        <v>1</v>
      </c>
      <c r="AF4664" t="s">
        <v>54177</v>
      </c>
      <c r="AG4664">
        <v>115</v>
      </c>
      <c r="AH4664" t="s">
        <v>225</v>
      </c>
      <c r="AK4664" t="s">
        <v>7</v>
      </c>
      <c r="AL4664">
        <v>0</v>
      </c>
      <c r="AM4664" t="s">
        <v>11260</v>
      </c>
      <c r="AN4664">
        <v>1</v>
      </c>
      <c r="AO4664" t="s">
        <v>54182</v>
      </c>
      <c r="AP4664" t="s">
        <v>77850</v>
      </c>
    </row>
    <row r="4665" spans="1:42" x14ac:dyDescent="0.2">
      <c r="A4665" s="12">
        <v>313411</v>
      </c>
      <c r="B4665" s="12" t="s">
        <v>62214</v>
      </c>
      <c r="C4665" s="12" t="s">
        <v>53673</v>
      </c>
      <c r="D4665" s="12">
        <v>343</v>
      </c>
      <c r="E4665" s="12" t="s">
        <v>78570</v>
      </c>
      <c r="F4665" s="12" t="s">
        <v>19</v>
      </c>
      <c r="G4665" s="13" t="s">
        <v>53835</v>
      </c>
      <c r="H4665" s="13" t="str">
        <f t="shared" si="72"/>
        <v>GKS-E-097</v>
      </c>
      <c r="I4665" t="s">
        <v>11355</v>
      </c>
      <c r="M4665">
        <v>1</v>
      </c>
      <c r="N4665" t="s">
        <v>196</v>
      </c>
      <c r="P4665" t="s">
        <v>11003</v>
      </c>
      <c r="Q4665">
        <v>90.123456000000004</v>
      </c>
      <c r="R4665">
        <v>180.123456</v>
      </c>
      <c r="S4665">
        <v>7</v>
      </c>
      <c r="T4665" t="s">
        <v>55761</v>
      </c>
      <c r="U4665" t="s">
        <v>53733</v>
      </c>
      <c r="V4665">
        <v>137</v>
      </c>
      <c r="W4665" t="s">
        <v>55734</v>
      </c>
      <c r="X4665">
        <v>1</v>
      </c>
      <c r="Y4665" t="s">
        <v>29754</v>
      </c>
      <c r="Z4665">
        <v>1</v>
      </c>
      <c r="AA4665" t="s">
        <v>54173</v>
      </c>
      <c r="AB4665">
        <v>252.96</v>
      </c>
      <c r="AE4665">
        <v>1</v>
      </c>
      <c r="AF4665" t="s">
        <v>54177</v>
      </c>
      <c r="AG4665">
        <v>115</v>
      </c>
      <c r="AH4665" t="s">
        <v>225</v>
      </c>
      <c r="AK4665" t="s">
        <v>7</v>
      </c>
      <c r="AL4665">
        <v>0</v>
      </c>
      <c r="AM4665" t="s">
        <v>11260</v>
      </c>
      <c r="AN4665">
        <v>1</v>
      </c>
      <c r="AO4665" t="s">
        <v>54182</v>
      </c>
      <c r="AP4665" t="s">
        <v>77850</v>
      </c>
    </row>
    <row r="4666" spans="1:42" x14ac:dyDescent="0.2">
      <c r="A4666" s="12">
        <v>313412</v>
      </c>
      <c r="B4666" s="12" t="s">
        <v>62215</v>
      </c>
      <c r="C4666" s="12" t="s">
        <v>53673</v>
      </c>
      <c r="D4666" s="12">
        <v>343</v>
      </c>
      <c r="E4666" s="12" t="s">
        <v>78570</v>
      </c>
      <c r="F4666" s="12" t="s">
        <v>19</v>
      </c>
      <c r="G4666" s="13" t="s">
        <v>53836</v>
      </c>
      <c r="H4666" s="13" t="str">
        <f t="shared" ref="H4666:H4729" si="73">CONCATENATE(E4666,"-",F4666,"-",G4666)</f>
        <v>GKS-E-098</v>
      </c>
      <c r="I4666" t="s">
        <v>11356</v>
      </c>
      <c r="M4666">
        <v>1</v>
      </c>
      <c r="N4666" t="s">
        <v>196</v>
      </c>
      <c r="P4666" t="s">
        <v>11003</v>
      </c>
      <c r="Q4666">
        <v>90.123456000000004</v>
      </c>
      <c r="R4666">
        <v>180.123456</v>
      </c>
      <c r="S4666">
        <v>7</v>
      </c>
      <c r="T4666" t="s">
        <v>55761</v>
      </c>
      <c r="U4666" t="s">
        <v>53733</v>
      </c>
      <c r="V4666">
        <v>137</v>
      </c>
      <c r="W4666" t="s">
        <v>55734</v>
      </c>
      <c r="X4666">
        <v>1</v>
      </c>
      <c r="Y4666" t="s">
        <v>29754</v>
      </c>
      <c r="Z4666">
        <v>1</v>
      </c>
      <c r="AA4666" t="s">
        <v>54173</v>
      </c>
      <c r="AB4666">
        <v>252.96</v>
      </c>
      <c r="AE4666">
        <v>1</v>
      </c>
      <c r="AF4666" t="s">
        <v>54177</v>
      </c>
      <c r="AG4666">
        <v>115</v>
      </c>
      <c r="AH4666" t="s">
        <v>225</v>
      </c>
      <c r="AK4666" t="s">
        <v>7</v>
      </c>
      <c r="AL4666">
        <v>0</v>
      </c>
      <c r="AM4666" t="s">
        <v>11260</v>
      </c>
      <c r="AN4666">
        <v>1</v>
      </c>
      <c r="AO4666" t="s">
        <v>54182</v>
      </c>
      <c r="AP4666" t="s">
        <v>77850</v>
      </c>
    </row>
    <row r="4667" spans="1:42" x14ac:dyDescent="0.2">
      <c r="A4667" s="12">
        <v>313413</v>
      </c>
      <c r="B4667" s="12" t="s">
        <v>62216</v>
      </c>
      <c r="C4667" s="12" t="s">
        <v>53673</v>
      </c>
      <c r="D4667" s="12">
        <v>343</v>
      </c>
      <c r="E4667" s="12" t="s">
        <v>78570</v>
      </c>
      <c r="F4667" s="12" t="s">
        <v>19</v>
      </c>
      <c r="G4667" s="13" t="s">
        <v>53837</v>
      </c>
      <c r="H4667" s="13" t="str">
        <f t="shared" si="73"/>
        <v>GKS-E-099</v>
      </c>
      <c r="I4667" t="s">
        <v>11357</v>
      </c>
      <c r="M4667">
        <v>1</v>
      </c>
      <c r="N4667" t="s">
        <v>196</v>
      </c>
      <c r="P4667" t="s">
        <v>11003</v>
      </c>
      <c r="Q4667">
        <v>90.123456000000004</v>
      </c>
      <c r="R4667">
        <v>180.123456</v>
      </c>
      <c r="S4667">
        <v>7</v>
      </c>
      <c r="T4667" t="s">
        <v>55761</v>
      </c>
      <c r="U4667" t="s">
        <v>53733</v>
      </c>
      <c r="V4667">
        <v>137</v>
      </c>
      <c r="W4667" t="s">
        <v>55734</v>
      </c>
      <c r="X4667">
        <v>1</v>
      </c>
      <c r="Y4667" t="s">
        <v>29754</v>
      </c>
      <c r="Z4667">
        <v>1</v>
      </c>
      <c r="AA4667" t="s">
        <v>54173</v>
      </c>
      <c r="AB4667">
        <v>252.96</v>
      </c>
      <c r="AE4667">
        <v>1</v>
      </c>
      <c r="AF4667" t="s">
        <v>54177</v>
      </c>
      <c r="AG4667">
        <v>115</v>
      </c>
      <c r="AH4667" t="s">
        <v>225</v>
      </c>
      <c r="AK4667" t="s">
        <v>7</v>
      </c>
      <c r="AL4667">
        <v>0</v>
      </c>
      <c r="AM4667" t="s">
        <v>11260</v>
      </c>
      <c r="AN4667">
        <v>1</v>
      </c>
      <c r="AO4667" t="s">
        <v>54182</v>
      </c>
      <c r="AP4667" t="s">
        <v>77850</v>
      </c>
    </row>
    <row r="4668" spans="1:42" x14ac:dyDescent="0.2">
      <c r="A4668" s="12">
        <v>313414</v>
      </c>
      <c r="B4668" s="12" t="s">
        <v>62217</v>
      </c>
      <c r="C4668" s="12" t="s">
        <v>53673</v>
      </c>
      <c r="D4668" s="12">
        <v>343</v>
      </c>
      <c r="E4668" s="12" t="s">
        <v>78570</v>
      </c>
      <c r="F4668" s="12" t="s">
        <v>19</v>
      </c>
      <c r="G4668" s="13" t="s">
        <v>53838</v>
      </c>
      <c r="H4668" s="13" t="str">
        <f t="shared" si="73"/>
        <v>GKS-E-100</v>
      </c>
      <c r="I4668" t="s">
        <v>11358</v>
      </c>
      <c r="M4668">
        <v>1</v>
      </c>
      <c r="N4668" t="s">
        <v>196</v>
      </c>
      <c r="P4668" t="s">
        <v>11003</v>
      </c>
      <c r="Q4668">
        <v>90.123456000000004</v>
      </c>
      <c r="R4668">
        <v>180.123456</v>
      </c>
      <c r="S4668">
        <v>7</v>
      </c>
      <c r="T4668" t="s">
        <v>55761</v>
      </c>
      <c r="U4668" t="s">
        <v>53733</v>
      </c>
      <c r="V4668">
        <v>137</v>
      </c>
      <c r="W4668" t="s">
        <v>55734</v>
      </c>
      <c r="X4668">
        <v>1</v>
      </c>
      <c r="Y4668" t="s">
        <v>29754</v>
      </c>
      <c r="Z4668">
        <v>1</v>
      </c>
      <c r="AA4668" t="s">
        <v>54173</v>
      </c>
      <c r="AB4668">
        <v>252.96</v>
      </c>
      <c r="AE4668">
        <v>1</v>
      </c>
      <c r="AF4668" t="s">
        <v>54177</v>
      </c>
      <c r="AG4668">
        <v>115</v>
      </c>
      <c r="AH4668" t="s">
        <v>225</v>
      </c>
      <c r="AK4668" t="s">
        <v>7</v>
      </c>
      <c r="AL4668">
        <v>0</v>
      </c>
      <c r="AM4668" t="s">
        <v>11260</v>
      </c>
      <c r="AN4668">
        <v>1</v>
      </c>
      <c r="AO4668" t="s">
        <v>54182</v>
      </c>
      <c r="AP4668" t="s">
        <v>77850</v>
      </c>
    </row>
    <row r="4669" spans="1:42" x14ac:dyDescent="0.2">
      <c r="A4669" s="12">
        <v>313415</v>
      </c>
      <c r="B4669" s="12" t="s">
        <v>62218</v>
      </c>
      <c r="C4669" s="12" t="s">
        <v>53673</v>
      </c>
      <c r="D4669" s="12">
        <v>343</v>
      </c>
      <c r="E4669" s="12" t="s">
        <v>78570</v>
      </c>
      <c r="F4669" s="12" t="s">
        <v>19</v>
      </c>
      <c r="G4669" s="13" t="s">
        <v>53839</v>
      </c>
      <c r="H4669" s="13" t="str">
        <f t="shared" si="73"/>
        <v>GKS-E-101</v>
      </c>
      <c r="I4669" t="s">
        <v>11359</v>
      </c>
      <c r="M4669">
        <v>1</v>
      </c>
      <c r="N4669" t="s">
        <v>196</v>
      </c>
      <c r="P4669" t="s">
        <v>11003</v>
      </c>
      <c r="Q4669">
        <v>90.123456000000004</v>
      </c>
      <c r="R4669">
        <v>180.123456</v>
      </c>
      <c r="S4669">
        <v>7</v>
      </c>
      <c r="T4669" t="s">
        <v>55761</v>
      </c>
      <c r="U4669" t="s">
        <v>53733</v>
      </c>
      <c r="V4669">
        <v>137</v>
      </c>
      <c r="W4669" t="s">
        <v>55734</v>
      </c>
      <c r="X4669">
        <v>1</v>
      </c>
      <c r="Y4669" t="s">
        <v>29754</v>
      </c>
      <c r="Z4669">
        <v>1</v>
      </c>
      <c r="AA4669" t="s">
        <v>54173</v>
      </c>
      <c r="AB4669">
        <v>252.96</v>
      </c>
      <c r="AE4669">
        <v>1</v>
      </c>
      <c r="AF4669" t="s">
        <v>54177</v>
      </c>
      <c r="AG4669">
        <v>115</v>
      </c>
      <c r="AH4669" t="s">
        <v>225</v>
      </c>
      <c r="AK4669" t="s">
        <v>7</v>
      </c>
      <c r="AL4669">
        <v>0</v>
      </c>
      <c r="AM4669" t="s">
        <v>11260</v>
      </c>
      <c r="AN4669">
        <v>1</v>
      </c>
      <c r="AO4669" t="s">
        <v>54182</v>
      </c>
      <c r="AP4669" t="s">
        <v>77850</v>
      </c>
    </row>
    <row r="4670" spans="1:42" x14ac:dyDescent="0.2">
      <c r="A4670" s="12">
        <v>313416</v>
      </c>
      <c r="B4670" s="12" t="s">
        <v>62219</v>
      </c>
      <c r="C4670" s="12" t="s">
        <v>53673</v>
      </c>
      <c r="D4670" s="12">
        <v>343</v>
      </c>
      <c r="E4670" s="12" t="s">
        <v>78570</v>
      </c>
      <c r="F4670" s="12" t="s">
        <v>19</v>
      </c>
      <c r="G4670" s="13" t="s">
        <v>53840</v>
      </c>
      <c r="H4670" s="13" t="str">
        <f t="shared" si="73"/>
        <v>GKS-E-102</v>
      </c>
      <c r="I4670" t="s">
        <v>11360</v>
      </c>
      <c r="M4670">
        <v>1</v>
      </c>
      <c r="N4670" t="s">
        <v>196</v>
      </c>
      <c r="P4670" t="s">
        <v>11003</v>
      </c>
      <c r="Q4670">
        <v>90.123456000000004</v>
      </c>
      <c r="R4670">
        <v>180.123456</v>
      </c>
      <c r="S4670">
        <v>7</v>
      </c>
      <c r="T4670" t="s">
        <v>55761</v>
      </c>
      <c r="U4670" t="s">
        <v>53733</v>
      </c>
      <c r="V4670">
        <v>137</v>
      </c>
      <c r="W4670" t="s">
        <v>55734</v>
      </c>
      <c r="X4670">
        <v>1</v>
      </c>
      <c r="Y4670" t="s">
        <v>29754</v>
      </c>
      <c r="Z4670">
        <v>1</v>
      </c>
      <c r="AA4670" t="s">
        <v>54173</v>
      </c>
      <c r="AB4670">
        <v>252.96</v>
      </c>
      <c r="AE4670">
        <v>1</v>
      </c>
      <c r="AF4670" t="s">
        <v>54177</v>
      </c>
      <c r="AG4670">
        <v>115</v>
      </c>
      <c r="AH4670" t="s">
        <v>225</v>
      </c>
      <c r="AK4670" t="s">
        <v>7</v>
      </c>
      <c r="AL4670">
        <v>0</v>
      </c>
      <c r="AM4670" t="s">
        <v>11260</v>
      </c>
      <c r="AN4670">
        <v>1</v>
      </c>
      <c r="AO4670" t="s">
        <v>54182</v>
      </c>
      <c r="AP4670" t="s">
        <v>77850</v>
      </c>
    </row>
    <row r="4671" spans="1:42" x14ac:dyDescent="0.2">
      <c r="A4671" s="12">
        <v>313417</v>
      </c>
      <c r="B4671" s="12" t="s">
        <v>62220</v>
      </c>
      <c r="C4671" s="12" t="s">
        <v>53673</v>
      </c>
      <c r="D4671" s="12">
        <v>343</v>
      </c>
      <c r="E4671" s="12" t="s">
        <v>78570</v>
      </c>
      <c r="F4671" s="12" t="s">
        <v>19</v>
      </c>
      <c r="G4671" s="13" t="s">
        <v>53841</v>
      </c>
      <c r="H4671" s="13" t="str">
        <f t="shared" si="73"/>
        <v>GKS-E-103</v>
      </c>
      <c r="I4671" t="s">
        <v>11361</v>
      </c>
      <c r="M4671">
        <v>1</v>
      </c>
      <c r="N4671" t="s">
        <v>196</v>
      </c>
      <c r="P4671" t="s">
        <v>11003</v>
      </c>
      <c r="Q4671">
        <v>90.123456000000004</v>
      </c>
      <c r="R4671">
        <v>180.123456</v>
      </c>
      <c r="S4671">
        <v>7</v>
      </c>
      <c r="T4671" t="s">
        <v>55761</v>
      </c>
      <c r="U4671" t="s">
        <v>53733</v>
      </c>
      <c r="V4671">
        <v>137</v>
      </c>
      <c r="W4671" t="s">
        <v>55734</v>
      </c>
      <c r="X4671">
        <v>1</v>
      </c>
      <c r="Y4671" t="s">
        <v>29754</v>
      </c>
      <c r="Z4671">
        <v>1</v>
      </c>
      <c r="AA4671" t="s">
        <v>54173</v>
      </c>
      <c r="AB4671">
        <v>252.96</v>
      </c>
      <c r="AE4671">
        <v>1</v>
      </c>
      <c r="AF4671" t="s">
        <v>54177</v>
      </c>
      <c r="AG4671">
        <v>115</v>
      </c>
      <c r="AH4671" t="s">
        <v>225</v>
      </c>
      <c r="AK4671" t="s">
        <v>7</v>
      </c>
      <c r="AL4671">
        <v>0</v>
      </c>
      <c r="AM4671" t="s">
        <v>11260</v>
      </c>
      <c r="AN4671">
        <v>1</v>
      </c>
      <c r="AO4671" t="s">
        <v>54182</v>
      </c>
      <c r="AP4671" t="s">
        <v>77850</v>
      </c>
    </row>
    <row r="4672" spans="1:42" x14ac:dyDescent="0.2">
      <c r="A4672" s="12">
        <v>313418</v>
      </c>
      <c r="B4672" s="12" t="s">
        <v>62221</v>
      </c>
      <c r="C4672" s="12" t="s">
        <v>53673</v>
      </c>
      <c r="D4672" s="12">
        <v>343</v>
      </c>
      <c r="E4672" s="12" t="s">
        <v>78570</v>
      </c>
      <c r="F4672" s="12" t="s">
        <v>19</v>
      </c>
      <c r="G4672" s="13" t="s">
        <v>53842</v>
      </c>
      <c r="H4672" s="13" t="str">
        <f t="shared" si="73"/>
        <v>GKS-E-104</v>
      </c>
      <c r="I4672" t="s">
        <v>11362</v>
      </c>
      <c r="M4672">
        <v>1</v>
      </c>
      <c r="N4672" t="s">
        <v>196</v>
      </c>
      <c r="P4672" t="s">
        <v>11003</v>
      </c>
      <c r="Q4672">
        <v>90.123456000000004</v>
      </c>
      <c r="R4672">
        <v>180.123456</v>
      </c>
      <c r="S4672">
        <v>7</v>
      </c>
      <c r="T4672" t="s">
        <v>55761</v>
      </c>
      <c r="U4672" t="s">
        <v>53733</v>
      </c>
      <c r="V4672">
        <v>137</v>
      </c>
      <c r="W4672" t="s">
        <v>55734</v>
      </c>
      <c r="X4672">
        <v>1</v>
      </c>
      <c r="Y4672" t="s">
        <v>29754</v>
      </c>
      <c r="Z4672">
        <v>1</v>
      </c>
      <c r="AA4672" t="s">
        <v>54173</v>
      </c>
      <c r="AB4672">
        <v>252.96</v>
      </c>
      <c r="AE4672">
        <v>1</v>
      </c>
      <c r="AF4672" t="s">
        <v>54177</v>
      </c>
      <c r="AG4672">
        <v>115</v>
      </c>
      <c r="AH4672" t="s">
        <v>225</v>
      </c>
      <c r="AK4672" t="s">
        <v>7</v>
      </c>
      <c r="AL4672">
        <v>0</v>
      </c>
      <c r="AM4672" t="s">
        <v>11260</v>
      </c>
      <c r="AN4672">
        <v>1</v>
      </c>
      <c r="AO4672" t="s">
        <v>54182</v>
      </c>
      <c r="AP4672" t="s">
        <v>77850</v>
      </c>
    </row>
    <row r="4673" spans="1:42" x14ac:dyDescent="0.2">
      <c r="A4673" s="12">
        <v>313419</v>
      </c>
      <c r="B4673" s="12" t="s">
        <v>62222</v>
      </c>
      <c r="C4673" s="12" t="s">
        <v>53673</v>
      </c>
      <c r="D4673" s="12">
        <v>343</v>
      </c>
      <c r="E4673" s="12" t="s">
        <v>78570</v>
      </c>
      <c r="F4673" s="12" t="s">
        <v>19</v>
      </c>
      <c r="G4673" s="13" t="s">
        <v>53843</v>
      </c>
      <c r="H4673" s="13" t="str">
        <f t="shared" si="73"/>
        <v>GKS-E-105</v>
      </c>
      <c r="I4673" t="s">
        <v>11363</v>
      </c>
      <c r="M4673">
        <v>1</v>
      </c>
      <c r="N4673" t="s">
        <v>196</v>
      </c>
      <c r="P4673" t="s">
        <v>11003</v>
      </c>
      <c r="Q4673">
        <v>90.123456000000004</v>
      </c>
      <c r="R4673">
        <v>180.123456</v>
      </c>
      <c r="S4673">
        <v>7</v>
      </c>
      <c r="T4673" t="s">
        <v>55761</v>
      </c>
      <c r="U4673" t="s">
        <v>53733</v>
      </c>
      <c r="V4673">
        <v>137</v>
      </c>
      <c r="W4673" t="s">
        <v>55734</v>
      </c>
      <c r="X4673">
        <v>1</v>
      </c>
      <c r="Y4673" t="s">
        <v>29754</v>
      </c>
      <c r="Z4673">
        <v>1</v>
      </c>
      <c r="AA4673" t="s">
        <v>54173</v>
      </c>
      <c r="AB4673">
        <v>252.96</v>
      </c>
      <c r="AE4673">
        <v>1</v>
      </c>
      <c r="AF4673" t="s">
        <v>54177</v>
      </c>
      <c r="AG4673">
        <v>115</v>
      </c>
      <c r="AH4673" t="s">
        <v>225</v>
      </c>
      <c r="AK4673" t="s">
        <v>7</v>
      </c>
      <c r="AL4673">
        <v>0</v>
      </c>
      <c r="AM4673" t="s">
        <v>11260</v>
      </c>
      <c r="AN4673">
        <v>1</v>
      </c>
      <c r="AO4673" t="s">
        <v>54182</v>
      </c>
      <c r="AP4673" t="s">
        <v>77850</v>
      </c>
    </row>
    <row r="4674" spans="1:42" x14ac:dyDescent="0.2">
      <c r="A4674" s="12">
        <v>313420</v>
      </c>
      <c r="B4674" s="12" t="s">
        <v>62223</v>
      </c>
      <c r="C4674" s="12" t="s">
        <v>53673</v>
      </c>
      <c r="D4674" s="12">
        <v>343</v>
      </c>
      <c r="E4674" s="12" t="s">
        <v>78570</v>
      </c>
      <c r="F4674" s="12" t="s">
        <v>19</v>
      </c>
      <c r="G4674" s="13" t="s">
        <v>53844</v>
      </c>
      <c r="H4674" s="13" t="str">
        <f t="shared" si="73"/>
        <v>GKS-E-106</v>
      </c>
      <c r="I4674" t="s">
        <v>11364</v>
      </c>
      <c r="M4674">
        <v>1</v>
      </c>
      <c r="N4674" t="s">
        <v>196</v>
      </c>
      <c r="P4674" t="s">
        <v>11003</v>
      </c>
      <c r="Q4674">
        <v>90.123456000000004</v>
      </c>
      <c r="R4674">
        <v>180.123456</v>
      </c>
      <c r="S4674">
        <v>7</v>
      </c>
      <c r="T4674" t="s">
        <v>55761</v>
      </c>
      <c r="U4674" t="s">
        <v>53733</v>
      </c>
      <c r="V4674">
        <v>137</v>
      </c>
      <c r="W4674" t="s">
        <v>55734</v>
      </c>
      <c r="X4674">
        <v>1</v>
      </c>
      <c r="Y4674" t="s">
        <v>29754</v>
      </c>
      <c r="Z4674">
        <v>1</v>
      </c>
      <c r="AA4674" t="s">
        <v>54173</v>
      </c>
      <c r="AB4674">
        <v>252.96</v>
      </c>
      <c r="AE4674">
        <v>1</v>
      </c>
      <c r="AF4674" t="s">
        <v>54177</v>
      </c>
      <c r="AG4674">
        <v>115</v>
      </c>
      <c r="AH4674" t="s">
        <v>225</v>
      </c>
      <c r="AK4674" t="s">
        <v>7</v>
      </c>
      <c r="AL4674">
        <v>0</v>
      </c>
      <c r="AM4674" t="s">
        <v>11260</v>
      </c>
      <c r="AN4674">
        <v>1</v>
      </c>
      <c r="AO4674" t="s">
        <v>54182</v>
      </c>
      <c r="AP4674" t="s">
        <v>77850</v>
      </c>
    </row>
    <row r="4675" spans="1:42" x14ac:dyDescent="0.2">
      <c r="A4675" s="12">
        <v>313421</v>
      </c>
      <c r="B4675" s="12" t="s">
        <v>62224</v>
      </c>
      <c r="C4675" s="12" t="s">
        <v>53673</v>
      </c>
      <c r="D4675" s="12">
        <v>343</v>
      </c>
      <c r="E4675" s="12" t="s">
        <v>78570</v>
      </c>
      <c r="F4675" s="12" t="s">
        <v>19</v>
      </c>
      <c r="G4675" s="13" t="s">
        <v>53845</v>
      </c>
      <c r="H4675" s="13" t="str">
        <f t="shared" si="73"/>
        <v>GKS-E-107</v>
      </c>
      <c r="I4675" t="s">
        <v>11365</v>
      </c>
      <c r="M4675">
        <v>1</v>
      </c>
      <c r="N4675" t="s">
        <v>196</v>
      </c>
      <c r="P4675" t="s">
        <v>11003</v>
      </c>
      <c r="Q4675">
        <v>90.123456000000004</v>
      </c>
      <c r="R4675">
        <v>180.123456</v>
      </c>
      <c r="S4675">
        <v>7</v>
      </c>
      <c r="T4675" t="s">
        <v>55761</v>
      </c>
      <c r="U4675" t="s">
        <v>53733</v>
      </c>
      <c r="V4675">
        <v>137</v>
      </c>
      <c r="W4675" t="s">
        <v>55734</v>
      </c>
      <c r="X4675">
        <v>1</v>
      </c>
      <c r="Y4675" t="s">
        <v>29754</v>
      </c>
      <c r="Z4675">
        <v>1</v>
      </c>
      <c r="AA4675" t="s">
        <v>54173</v>
      </c>
      <c r="AB4675">
        <v>252.96</v>
      </c>
      <c r="AE4675">
        <v>1</v>
      </c>
      <c r="AF4675" t="s">
        <v>54177</v>
      </c>
      <c r="AG4675">
        <v>115</v>
      </c>
      <c r="AH4675" t="s">
        <v>225</v>
      </c>
      <c r="AK4675" t="s">
        <v>7</v>
      </c>
      <c r="AL4675">
        <v>0</v>
      </c>
      <c r="AM4675" t="s">
        <v>11260</v>
      </c>
      <c r="AN4675">
        <v>1</v>
      </c>
      <c r="AO4675" t="s">
        <v>54182</v>
      </c>
      <c r="AP4675" t="s">
        <v>77850</v>
      </c>
    </row>
    <row r="4676" spans="1:42" x14ac:dyDescent="0.2">
      <c r="A4676" s="12">
        <v>313422</v>
      </c>
      <c r="B4676" s="12" t="s">
        <v>62225</v>
      </c>
      <c r="C4676" s="12" t="s">
        <v>53673</v>
      </c>
      <c r="D4676" s="12">
        <v>343</v>
      </c>
      <c r="E4676" s="12" t="s">
        <v>78570</v>
      </c>
      <c r="F4676" s="12" t="s">
        <v>19</v>
      </c>
      <c r="G4676" s="13" t="s">
        <v>53846</v>
      </c>
      <c r="H4676" s="13" t="str">
        <f t="shared" si="73"/>
        <v>GKS-E-108</v>
      </c>
      <c r="I4676" t="s">
        <v>11366</v>
      </c>
      <c r="M4676">
        <v>1</v>
      </c>
      <c r="N4676" t="s">
        <v>196</v>
      </c>
      <c r="P4676" t="s">
        <v>11003</v>
      </c>
      <c r="Q4676">
        <v>90.123456000000004</v>
      </c>
      <c r="R4676">
        <v>180.123456</v>
      </c>
      <c r="S4676">
        <v>7</v>
      </c>
      <c r="T4676" t="s">
        <v>55761</v>
      </c>
      <c r="U4676" t="s">
        <v>53733</v>
      </c>
      <c r="V4676">
        <v>137</v>
      </c>
      <c r="W4676" t="s">
        <v>55734</v>
      </c>
      <c r="X4676">
        <v>1</v>
      </c>
      <c r="Y4676" t="s">
        <v>29754</v>
      </c>
      <c r="Z4676">
        <v>1</v>
      </c>
      <c r="AA4676" t="s">
        <v>54173</v>
      </c>
      <c r="AB4676">
        <v>252.96</v>
      </c>
      <c r="AE4676">
        <v>1</v>
      </c>
      <c r="AF4676" t="s">
        <v>54177</v>
      </c>
      <c r="AG4676">
        <v>115</v>
      </c>
      <c r="AH4676" t="s">
        <v>225</v>
      </c>
      <c r="AK4676" t="s">
        <v>7</v>
      </c>
      <c r="AL4676">
        <v>0</v>
      </c>
      <c r="AM4676" t="s">
        <v>11260</v>
      </c>
      <c r="AN4676">
        <v>1</v>
      </c>
      <c r="AO4676" t="s">
        <v>54182</v>
      </c>
      <c r="AP4676" t="s">
        <v>77850</v>
      </c>
    </row>
    <row r="4677" spans="1:42" x14ac:dyDescent="0.2">
      <c r="A4677" s="12">
        <v>313423</v>
      </c>
      <c r="B4677" s="12" t="s">
        <v>62226</v>
      </c>
      <c r="C4677" s="12" t="s">
        <v>53673</v>
      </c>
      <c r="D4677" s="12">
        <v>343</v>
      </c>
      <c r="E4677" s="12" t="s">
        <v>78570</v>
      </c>
      <c r="F4677" s="12" t="s">
        <v>19</v>
      </c>
      <c r="G4677" s="13" t="s">
        <v>53847</v>
      </c>
      <c r="H4677" s="13" t="str">
        <f t="shared" si="73"/>
        <v>GKS-E-109</v>
      </c>
      <c r="I4677" t="s">
        <v>11367</v>
      </c>
      <c r="M4677">
        <v>1</v>
      </c>
      <c r="N4677" t="s">
        <v>196</v>
      </c>
      <c r="P4677" t="s">
        <v>11003</v>
      </c>
      <c r="Q4677">
        <v>90.123456000000004</v>
      </c>
      <c r="R4677">
        <v>180.123456</v>
      </c>
      <c r="S4677">
        <v>7</v>
      </c>
      <c r="T4677" t="s">
        <v>55761</v>
      </c>
      <c r="U4677" t="s">
        <v>53733</v>
      </c>
      <c r="V4677">
        <v>137</v>
      </c>
      <c r="W4677" t="s">
        <v>55734</v>
      </c>
      <c r="X4677">
        <v>1</v>
      </c>
      <c r="Y4677" t="s">
        <v>29754</v>
      </c>
      <c r="Z4677">
        <v>1</v>
      </c>
      <c r="AA4677" t="s">
        <v>54173</v>
      </c>
      <c r="AB4677">
        <v>252.96</v>
      </c>
      <c r="AE4677">
        <v>1</v>
      </c>
      <c r="AF4677" t="s">
        <v>54177</v>
      </c>
      <c r="AG4677">
        <v>115</v>
      </c>
      <c r="AH4677" t="s">
        <v>225</v>
      </c>
      <c r="AK4677" t="s">
        <v>7</v>
      </c>
      <c r="AL4677">
        <v>0</v>
      </c>
      <c r="AM4677" t="s">
        <v>11260</v>
      </c>
      <c r="AN4677">
        <v>1</v>
      </c>
      <c r="AO4677" t="s">
        <v>54182</v>
      </c>
      <c r="AP4677" t="s">
        <v>77850</v>
      </c>
    </row>
    <row r="4678" spans="1:42" x14ac:dyDescent="0.2">
      <c r="A4678" s="12">
        <v>313424</v>
      </c>
      <c r="B4678" s="12" t="s">
        <v>62227</v>
      </c>
      <c r="C4678" s="12" t="s">
        <v>53673</v>
      </c>
      <c r="D4678" s="12">
        <v>343</v>
      </c>
      <c r="E4678" s="12" t="s">
        <v>78570</v>
      </c>
      <c r="F4678" s="12" t="s">
        <v>19</v>
      </c>
      <c r="G4678" s="13" t="s">
        <v>53848</v>
      </c>
      <c r="H4678" s="13" t="str">
        <f t="shared" si="73"/>
        <v>GKS-E-110</v>
      </c>
      <c r="I4678" t="s">
        <v>11368</v>
      </c>
      <c r="M4678">
        <v>1</v>
      </c>
      <c r="N4678" t="s">
        <v>196</v>
      </c>
      <c r="P4678" t="s">
        <v>11003</v>
      </c>
      <c r="Q4678">
        <v>90.123456000000004</v>
      </c>
      <c r="R4678">
        <v>180.123456</v>
      </c>
      <c r="S4678">
        <v>7</v>
      </c>
      <c r="T4678" t="s">
        <v>55761</v>
      </c>
      <c r="U4678" t="s">
        <v>53733</v>
      </c>
      <c r="V4678">
        <v>137</v>
      </c>
      <c r="W4678" t="s">
        <v>55734</v>
      </c>
      <c r="X4678">
        <v>1</v>
      </c>
      <c r="Y4678" t="s">
        <v>29754</v>
      </c>
      <c r="Z4678">
        <v>1</v>
      </c>
      <c r="AA4678" t="s">
        <v>54173</v>
      </c>
      <c r="AB4678">
        <v>252.96</v>
      </c>
      <c r="AE4678">
        <v>1</v>
      </c>
      <c r="AF4678" t="s">
        <v>54177</v>
      </c>
      <c r="AG4678">
        <v>115</v>
      </c>
      <c r="AH4678" t="s">
        <v>225</v>
      </c>
      <c r="AK4678" t="s">
        <v>7</v>
      </c>
      <c r="AL4678">
        <v>0</v>
      </c>
      <c r="AM4678" t="s">
        <v>11260</v>
      </c>
      <c r="AN4678">
        <v>1</v>
      </c>
      <c r="AO4678" t="s">
        <v>54182</v>
      </c>
      <c r="AP4678" t="s">
        <v>77850</v>
      </c>
    </row>
    <row r="4679" spans="1:42" x14ac:dyDescent="0.2">
      <c r="A4679" s="12">
        <v>313425</v>
      </c>
      <c r="B4679" s="12" t="s">
        <v>62228</v>
      </c>
      <c r="C4679" s="12" t="s">
        <v>53673</v>
      </c>
      <c r="D4679" s="12">
        <v>343</v>
      </c>
      <c r="E4679" s="12" t="s">
        <v>78570</v>
      </c>
      <c r="F4679" s="12" t="s">
        <v>19</v>
      </c>
      <c r="G4679" s="13" t="s">
        <v>53849</v>
      </c>
      <c r="H4679" s="13" t="str">
        <f t="shared" si="73"/>
        <v>GKS-E-111</v>
      </c>
      <c r="I4679" t="s">
        <v>11369</v>
      </c>
      <c r="M4679">
        <v>1</v>
      </c>
      <c r="N4679" t="s">
        <v>196</v>
      </c>
      <c r="P4679" t="s">
        <v>11003</v>
      </c>
      <c r="Q4679">
        <v>90.123456000000004</v>
      </c>
      <c r="R4679">
        <v>180.123456</v>
      </c>
      <c r="S4679">
        <v>7</v>
      </c>
      <c r="T4679" t="s">
        <v>55761</v>
      </c>
      <c r="U4679" t="s">
        <v>53733</v>
      </c>
      <c r="V4679">
        <v>137</v>
      </c>
      <c r="W4679" t="s">
        <v>55734</v>
      </c>
      <c r="X4679">
        <v>1</v>
      </c>
      <c r="Y4679" t="s">
        <v>29754</v>
      </c>
      <c r="Z4679">
        <v>1</v>
      </c>
      <c r="AA4679" t="s">
        <v>54173</v>
      </c>
      <c r="AB4679">
        <v>252.96</v>
      </c>
      <c r="AE4679">
        <v>1</v>
      </c>
      <c r="AF4679" t="s">
        <v>54177</v>
      </c>
      <c r="AG4679">
        <v>115</v>
      </c>
      <c r="AH4679" t="s">
        <v>225</v>
      </c>
      <c r="AK4679" t="s">
        <v>7</v>
      </c>
      <c r="AL4679">
        <v>0</v>
      </c>
      <c r="AM4679" t="s">
        <v>11260</v>
      </c>
      <c r="AN4679">
        <v>1</v>
      </c>
      <c r="AO4679" t="s">
        <v>54182</v>
      </c>
      <c r="AP4679" t="s">
        <v>77850</v>
      </c>
    </row>
    <row r="4680" spans="1:42" x14ac:dyDescent="0.2">
      <c r="A4680" s="12">
        <v>313426</v>
      </c>
      <c r="B4680" s="12" t="s">
        <v>62229</v>
      </c>
      <c r="C4680" s="12" t="s">
        <v>53673</v>
      </c>
      <c r="D4680" s="12">
        <v>343</v>
      </c>
      <c r="E4680" s="12" t="s">
        <v>78570</v>
      </c>
      <c r="F4680" s="12" t="s">
        <v>19</v>
      </c>
      <c r="G4680" s="13" t="s">
        <v>53850</v>
      </c>
      <c r="H4680" s="13" t="str">
        <f t="shared" si="73"/>
        <v>GKS-E-112</v>
      </c>
      <c r="I4680" t="s">
        <v>11370</v>
      </c>
      <c r="M4680">
        <v>1</v>
      </c>
      <c r="N4680" t="s">
        <v>196</v>
      </c>
      <c r="P4680" t="s">
        <v>11003</v>
      </c>
      <c r="Q4680">
        <v>90.123456000000004</v>
      </c>
      <c r="R4680">
        <v>180.123456</v>
      </c>
      <c r="S4680">
        <v>7</v>
      </c>
      <c r="T4680" t="s">
        <v>55761</v>
      </c>
      <c r="U4680" t="s">
        <v>53733</v>
      </c>
      <c r="V4680">
        <v>137</v>
      </c>
      <c r="W4680" t="s">
        <v>55734</v>
      </c>
      <c r="X4680">
        <v>1</v>
      </c>
      <c r="Y4680" t="s">
        <v>29754</v>
      </c>
      <c r="Z4680">
        <v>1</v>
      </c>
      <c r="AA4680" t="s">
        <v>54173</v>
      </c>
      <c r="AB4680">
        <v>252.96</v>
      </c>
      <c r="AE4680">
        <v>1</v>
      </c>
      <c r="AF4680" t="s">
        <v>54177</v>
      </c>
      <c r="AG4680">
        <v>115</v>
      </c>
      <c r="AH4680" t="s">
        <v>225</v>
      </c>
      <c r="AK4680" t="s">
        <v>7</v>
      </c>
      <c r="AL4680">
        <v>0</v>
      </c>
      <c r="AM4680" t="s">
        <v>11260</v>
      </c>
      <c r="AN4680">
        <v>1</v>
      </c>
      <c r="AO4680" t="s">
        <v>54182</v>
      </c>
      <c r="AP4680" t="s">
        <v>77850</v>
      </c>
    </row>
    <row r="4681" spans="1:42" x14ac:dyDescent="0.2">
      <c r="A4681" s="12">
        <v>313427</v>
      </c>
      <c r="B4681" s="12" t="s">
        <v>62230</v>
      </c>
      <c r="C4681" s="12" t="s">
        <v>53673</v>
      </c>
      <c r="D4681" s="12">
        <v>343</v>
      </c>
      <c r="E4681" s="12" t="s">
        <v>78570</v>
      </c>
      <c r="F4681" s="12" t="s">
        <v>19</v>
      </c>
      <c r="G4681" s="13" t="s">
        <v>53851</v>
      </c>
      <c r="H4681" s="13" t="str">
        <f t="shared" si="73"/>
        <v>GKS-E-113</v>
      </c>
      <c r="I4681" t="s">
        <v>11371</v>
      </c>
      <c r="M4681">
        <v>1</v>
      </c>
      <c r="N4681" t="s">
        <v>196</v>
      </c>
      <c r="P4681" t="s">
        <v>11003</v>
      </c>
      <c r="Q4681">
        <v>90.123456000000004</v>
      </c>
      <c r="R4681">
        <v>180.123456</v>
      </c>
      <c r="S4681">
        <v>7</v>
      </c>
      <c r="T4681" t="s">
        <v>55761</v>
      </c>
      <c r="U4681" t="s">
        <v>53733</v>
      </c>
      <c r="V4681">
        <v>137</v>
      </c>
      <c r="W4681" t="s">
        <v>55734</v>
      </c>
      <c r="X4681">
        <v>1</v>
      </c>
      <c r="Y4681" t="s">
        <v>29754</v>
      </c>
      <c r="Z4681">
        <v>1</v>
      </c>
      <c r="AA4681" t="s">
        <v>54173</v>
      </c>
      <c r="AB4681">
        <v>252.96</v>
      </c>
      <c r="AE4681">
        <v>1</v>
      </c>
      <c r="AF4681" t="s">
        <v>54177</v>
      </c>
      <c r="AG4681">
        <v>115</v>
      </c>
      <c r="AH4681" t="s">
        <v>225</v>
      </c>
      <c r="AK4681" t="s">
        <v>7</v>
      </c>
      <c r="AL4681">
        <v>0</v>
      </c>
      <c r="AM4681" t="s">
        <v>11260</v>
      </c>
      <c r="AN4681">
        <v>1</v>
      </c>
      <c r="AO4681" t="s">
        <v>54182</v>
      </c>
      <c r="AP4681" t="s">
        <v>77850</v>
      </c>
    </row>
    <row r="4682" spans="1:42" x14ac:dyDescent="0.2">
      <c r="A4682" s="12">
        <v>313428</v>
      </c>
      <c r="B4682" s="12" t="s">
        <v>62231</v>
      </c>
      <c r="C4682" s="12" t="s">
        <v>53673</v>
      </c>
      <c r="D4682" s="12">
        <v>343</v>
      </c>
      <c r="E4682" s="12" t="s">
        <v>78570</v>
      </c>
      <c r="F4682" s="12" t="s">
        <v>19</v>
      </c>
      <c r="G4682" s="13" t="s">
        <v>53852</v>
      </c>
      <c r="H4682" s="13" t="str">
        <f t="shared" si="73"/>
        <v>GKS-E-114</v>
      </c>
      <c r="I4682" t="s">
        <v>11372</v>
      </c>
      <c r="M4682">
        <v>1</v>
      </c>
      <c r="N4682" t="s">
        <v>196</v>
      </c>
      <c r="P4682" t="s">
        <v>11003</v>
      </c>
      <c r="Q4682">
        <v>90.123456000000004</v>
      </c>
      <c r="R4682">
        <v>180.123456</v>
      </c>
      <c r="S4682">
        <v>7</v>
      </c>
      <c r="T4682" t="s">
        <v>55761</v>
      </c>
      <c r="U4682" t="s">
        <v>53733</v>
      </c>
      <c r="V4682">
        <v>137</v>
      </c>
      <c r="W4682" t="s">
        <v>55734</v>
      </c>
      <c r="X4682">
        <v>1</v>
      </c>
      <c r="Y4682" t="s">
        <v>29754</v>
      </c>
      <c r="Z4682">
        <v>1</v>
      </c>
      <c r="AA4682" t="s">
        <v>54173</v>
      </c>
      <c r="AB4682">
        <v>252.96</v>
      </c>
      <c r="AE4682">
        <v>1</v>
      </c>
      <c r="AF4682" t="s">
        <v>54177</v>
      </c>
      <c r="AG4682">
        <v>115</v>
      </c>
      <c r="AH4682" t="s">
        <v>225</v>
      </c>
      <c r="AK4682" t="s">
        <v>7</v>
      </c>
      <c r="AL4682">
        <v>0</v>
      </c>
      <c r="AM4682" t="s">
        <v>11260</v>
      </c>
      <c r="AN4682">
        <v>1</v>
      </c>
      <c r="AO4682" t="s">
        <v>54182</v>
      </c>
      <c r="AP4682" t="s">
        <v>77850</v>
      </c>
    </row>
    <row r="4683" spans="1:42" x14ac:dyDescent="0.2">
      <c r="A4683" s="12">
        <v>313429</v>
      </c>
      <c r="B4683" s="12" t="s">
        <v>62232</v>
      </c>
      <c r="C4683" s="12" t="s">
        <v>53673</v>
      </c>
      <c r="D4683" s="12">
        <v>343</v>
      </c>
      <c r="E4683" s="12" t="s">
        <v>78570</v>
      </c>
      <c r="F4683" s="12" t="s">
        <v>19</v>
      </c>
      <c r="G4683" s="13" t="s">
        <v>53853</v>
      </c>
      <c r="H4683" s="13" t="str">
        <f t="shared" si="73"/>
        <v>GKS-E-115</v>
      </c>
      <c r="I4683" t="s">
        <v>11373</v>
      </c>
      <c r="M4683">
        <v>1</v>
      </c>
      <c r="N4683" t="s">
        <v>196</v>
      </c>
      <c r="P4683" t="s">
        <v>11003</v>
      </c>
      <c r="Q4683">
        <v>90.123456000000004</v>
      </c>
      <c r="R4683">
        <v>180.123456</v>
      </c>
      <c r="S4683">
        <v>7</v>
      </c>
      <c r="T4683" t="s">
        <v>55761</v>
      </c>
      <c r="U4683" t="s">
        <v>53733</v>
      </c>
      <c r="V4683">
        <v>137</v>
      </c>
      <c r="W4683" t="s">
        <v>55734</v>
      </c>
      <c r="X4683">
        <v>1</v>
      </c>
      <c r="Y4683" t="s">
        <v>29754</v>
      </c>
      <c r="Z4683">
        <v>1</v>
      </c>
      <c r="AA4683" t="s">
        <v>54173</v>
      </c>
      <c r="AB4683">
        <v>252.96</v>
      </c>
      <c r="AE4683">
        <v>1</v>
      </c>
      <c r="AF4683" t="s">
        <v>54177</v>
      </c>
      <c r="AG4683">
        <v>115</v>
      </c>
      <c r="AH4683" t="s">
        <v>225</v>
      </c>
      <c r="AK4683" t="s">
        <v>7</v>
      </c>
      <c r="AL4683">
        <v>0</v>
      </c>
      <c r="AM4683" t="s">
        <v>11260</v>
      </c>
      <c r="AN4683">
        <v>1</v>
      </c>
      <c r="AO4683" t="s">
        <v>54182</v>
      </c>
      <c r="AP4683" t="s">
        <v>77850</v>
      </c>
    </row>
    <row r="4684" spans="1:42" x14ac:dyDescent="0.2">
      <c r="A4684" s="12">
        <v>313430</v>
      </c>
      <c r="B4684" s="12" t="s">
        <v>62233</v>
      </c>
      <c r="C4684" s="12" t="s">
        <v>53673</v>
      </c>
      <c r="D4684" s="12">
        <v>343</v>
      </c>
      <c r="E4684" s="12" t="s">
        <v>78570</v>
      </c>
      <c r="F4684" s="12" t="s">
        <v>19</v>
      </c>
      <c r="G4684" s="13" t="s">
        <v>53854</v>
      </c>
      <c r="H4684" s="13" t="str">
        <f t="shared" si="73"/>
        <v>GKS-E-116</v>
      </c>
      <c r="I4684" t="s">
        <v>11374</v>
      </c>
      <c r="M4684">
        <v>1</v>
      </c>
      <c r="N4684" t="s">
        <v>196</v>
      </c>
      <c r="P4684" t="s">
        <v>11003</v>
      </c>
      <c r="Q4684">
        <v>90.123456000000004</v>
      </c>
      <c r="R4684">
        <v>180.123456</v>
      </c>
      <c r="S4684">
        <v>7</v>
      </c>
      <c r="T4684" t="s">
        <v>55761</v>
      </c>
      <c r="U4684" t="s">
        <v>53733</v>
      </c>
      <c r="V4684">
        <v>137</v>
      </c>
      <c r="W4684" t="s">
        <v>55734</v>
      </c>
      <c r="X4684">
        <v>1</v>
      </c>
      <c r="Y4684" t="s">
        <v>29754</v>
      </c>
      <c r="Z4684">
        <v>1</v>
      </c>
      <c r="AA4684" t="s">
        <v>54173</v>
      </c>
      <c r="AB4684">
        <v>252.96</v>
      </c>
      <c r="AE4684">
        <v>1</v>
      </c>
      <c r="AF4684" t="s">
        <v>54177</v>
      </c>
      <c r="AG4684">
        <v>115</v>
      </c>
      <c r="AH4684" t="s">
        <v>225</v>
      </c>
      <c r="AK4684" t="s">
        <v>7</v>
      </c>
      <c r="AL4684">
        <v>0</v>
      </c>
      <c r="AM4684" t="s">
        <v>11260</v>
      </c>
      <c r="AN4684">
        <v>1</v>
      </c>
      <c r="AO4684" t="s">
        <v>54182</v>
      </c>
      <c r="AP4684" t="s">
        <v>77850</v>
      </c>
    </row>
    <row r="4685" spans="1:42" x14ac:dyDescent="0.2">
      <c r="A4685" s="12">
        <v>313431</v>
      </c>
      <c r="B4685" s="12" t="s">
        <v>62234</v>
      </c>
      <c r="C4685" s="12" t="s">
        <v>53673</v>
      </c>
      <c r="D4685" s="12">
        <v>343</v>
      </c>
      <c r="E4685" s="12" t="s">
        <v>78570</v>
      </c>
      <c r="F4685" s="12" t="s">
        <v>19</v>
      </c>
      <c r="G4685" s="13" t="s">
        <v>53855</v>
      </c>
      <c r="H4685" s="13" t="str">
        <f t="shared" si="73"/>
        <v>GKS-E-117</v>
      </c>
      <c r="I4685" t="s">
        <v>11375</v>
      </c>
      <c r="M4685">
        <v>1</v>
      </c>
      <c r="N4685" t="s">
        <v>196</v>
      </c>
      <c r="P4685" t="s">
        <v>11003</v>
      </c>
      <c r="Q4685">
        <v>90.123456000000004</v>
      </c>
      <c r="R4685">
        <v>180.123456</v>
      </c>
      <c r="S4685">
        <v>7</v>
      </c>
      <c r="T4685" t="s">
        <v>55761</v>
      </c>
      <c r="U4685" t="s">
        <v>53733</v>
      </c>
      <c r="V4685">
        <v>137</v>
      </c>
      <c r="W4685" t="s">
        <v>55734</v>
      </c>
      <c r="X4685">
        <v>1</v>
      </c>
      <c r="Y4685" t="s">
        <v>29754</v>
      </c>
      <c r="Z4685">
        <v>1</v>
      </c>
      <c r="AA4685" t="s">
        <v>54173</v>
      </c>
      <c r="AB4685">
        <v>252.96</v>
      </c>
      <c r="AE4685">
        <v>1</v>
      </c>
      <c r="AF4685" t="s">
        <v>54177</v>
      </c>
      <c r="AG4685">
        <v>115</v>
      </c>
      <c r="AH4685" t="s">
        <v>225</v>
      </c>
      <c r="AK4685" t="s">
        <v>7</v>
      </c>
      <c r="AL4685">
        <v>0</v>
      </c>
      <c r="AM4685" t="s">
        <v>11260</v>
      </c>
      <c r="AN4685">
        <v>1</v>
      </c>
      <c r="AO4685" t="s">
        <v>54182</v>
      </c>
      <c r="AP4685" t="s">
        <v>77850</v>
      </c>
    </row>
    <row r="4686" spans="1:42" x14ac:dyDescent="0.2">
      <c r="A4686" s="12">
        <v>313432</v>
      </c>
      <c r="B4686" s="12" t="s">
        <v>62235</v>
      </c>
      <c r="C4686" s="12" t="s">
        <v>53673</v>
      </c>
      <c r="D4686" s="12">
        <v>343</v>
      </c>
      <c r="E4686" s="12" t="s">
        <v>78570</v>
      </c>
      <c r="F4686" s="12" t="s">
        <v>19</v>
      </c>
      <c r="G4686" s="13" t="s">
        <v>53856</v>
      </c>
      <c r="H4686" s="13" t="str">
        <f t="shared" si="73"/>
        <v>GKS-E-118</v>
      </c>
      <c r="I4686" t="s">
        <v>11376</v>
      </c>
      <c r="M4686">
        <v>1</v>
      </c>
      <c r="N4686" t="s">
        <v>196</v>
      </c>
      <c r="P4686" t="s">
        <v>11003</v>
      </c>
      <c r="Q4686">
        <v>90.123456000000004</v>
      </c>
      <c r="R4686">
        <v>180.123456</v>
      </c>
      <c r="S4686">
        <v>7</v>
      </c>
      <c r="T4686" t="s">
        <v>55761</v>
      </c>
      <c r="U4686" t="s">
        <v>53733</v>
      </c>
      <c r="V4686">
        <v>137</v>
      </c>
      <c r="W4686" t="s">
        <v>55734</v>
      </c>
      <c r="X4686">
        <v>1</v>
      </c>
      <c r="Y4686" t="s">
        <v>29754</v>
      </c>
      <c r="Z4686">
        <v>1</v>
      </c>
      <c r="AA4686" t="s">
        <v>54173</v>
      </c>
      <c r="AB4686">
        <v>252.96</v>
      </c>
      <c r="AE4686">
        <v>1</v>
      </c>
      <c r="AF4686" t="s">
        <v>54177</v>
      </c>
      <c r="AG4686">
        <v>115</v>
      </c>
      <c r="AH4686" t="s">
        <v>225</v>
      </c>
      <c r="AK4686" t="s">
        <v>7</v>
      </c>
      <c r="AL4686">
        <v>0</v>
      </c>
      <c r="AM4686" t="s">
        <v>11260</v>
      </c>
      <c r="AN4686">
        <v>1</v>
      </c>
      <c r="AO4686" t="s">
        <v>54182</v>
      </c>
      <c r="AP4686" t="s">
        <v>77850</v>
      </c>
    </row>
    <row r="4687" spans="1:42" x14ac:dyDescent="0.2">
      <c r="A4687" s="12">
        <v>313433</v>
      </c>
      <c r="B4687" s="12" t="s">
        <v>62236</v>
      </c>
      <c r="C4687" s="12" t="s">
        <v>53673</v>
      </c>
      <c r="D4687" s="12">
        <v>343</v>
      </c>
      <c r="E4687" s="12" t="s">
        <v>78570</v>
      </c>
      <c r="F4687" s="12" t="s">
        <v>19</v>
      </c>
      <c r="G4687" s="13" t="s">
        <v>53857</v>
      </c>
      <c r="H4687" s="13" t="str">
        <f t="shared" si="73"/>
        <v>GKS-E-119</v>
      </c>
      <c r="I4687" t="s">
        <v>11377</v>
      </c>
      <c r="M4687">
        <v>1</v>
      </c>
      <c r="N4687" t="s">
        <v>196</v>
      </c>
      <c r="P4687" t="s">
        <v>11003</v>
      </c>
      <c r="Q4687">
        <v>90.123456000000004</v>
      </c>
      <c r="R4687">
        <v>180.123456</v>
      </c>
      <c r="S4687">
        <v>7</v>
      </c>
      <c r="T4687" t="s">
        <v>55761</v>
      </c>
      <c r="U4687" t="s">
        <v>53733</v>
      </c>
      <c r="V4687">
        <v>137</v>
      </c>
      <c r="W4687" t="s">
        <v>55734</v>
      </c>
      <c r="X4687">
        <v>1</v>
      </c>
      <c r="Y4687" t="s">
        <v>29754</v>
      </c>
      <c r="Z4687">
        <v>1</v>
      </c>
      <c r="AA4687" t="s">
        <v>54173</v>
      </c>
      <c r="AB4687">
        <v>252.96</v>
      </c>
      <c r="AE4687">
        <v>1</v>
      </c>
      <c r="AF4687" t="s">
        <v>54177</v>
      </c>
      <c r="AG4687">
        <v>115</v>
      </c>
      <c r="AH4687" t="s">
        <v>225</v>
      </c>
      <c r="AK4687" t="s">
        <v>7</v>
      </c>
      <c r="AL4687">
        <v>0</v>
      </c>
      <c r="AM4687" t="s">
        <v>11260</v>
      </c>
      <c r="AN4687">
        <v>1</v>
      </c>
      <c r="AO4687" t="s">
        <v>54182</v>
      </c>
      <c r="AP4687" t="s">
        <v>77850</v>
      </c>
    </row>
    <row r="4688" spans="1:42" x14ac:dyDescent="0.2">
      <c r="A4688" s="12">
        <v>313434</v>
      </c>
      <c r="B4688" s="12" t="s">
        <v>62237</v>
      </c>
      <c r="C4688" s="12" t="s">
        <v>53673</v>
      </c>
      <c r="D4688" s="12">
        <v>343</v>
      </c>
      <c r="E4688" s="12" t="s">
        <v>78570</v>
      </c>
      <c r="F4688" s="12" t="s">
        <v>19</v>
      </c>
      <c r="G4688" s="13" t="s">
        <v>53858</v>
      </c>
      <c r="H4688" s="13" t="str">
        <f t="shared" si="73"/>
        <v>GKS-E-120</v>
      </c>
      <c r="I4688" t="s">
        <v>11378</v>
      </c>
      <c r="M4688">
        <v>1</v>
      </c>
      <c r="N4688" t="s">
        <v>196</v>
      </c>
      <c r="P4688" t="s">
        <v>11003</v>
      </c>
      <c r="Q4688">
        <v>90.123456000000004</v>
      </c>
      <c r="R4688">
        <v>180.123456</v>
      </c>
      <c r="S4688">
        <v>7</v>
      </c>
      <c r="T4688" t="s">
        <v>55761</v>
      </c>
      <c r="U4688" t="s">
        <v>53733</v>
      </c>
      <c r="V4688">
        <v>137</v>
      </c>
      <c r="W4688" t="s">
        <v>55734</v>
      </c>
      <c r="X4688">
        <v>1</v>
      </c>
      <c r="Y4688" t="s">
        <v>29754</v>
      </c>
      <c r="Z4688">
        <v>1</v>
      </c>
      <c r="AA4688" t="s">
        <v>54173</v>
      </c>
      <c r="AB4688">
        <v>252.96</v>
      </c>
      <c r="AE4688">
        <v>1</v>
      </c>
      <c r="AF4688" t="s">
        <v>54177</v>
      </c>
      <c r="AG4688">
        <v>115</v>
      </c>
      <c r="AH4688" t="s">
        <v>225</v>
      </c>
      <c r="AK4688" t="s">
        <v>7</v>
      </c>
      <c r="AL4688">
        <v>0</v>
      </c>
      <c r="AM4688" t="s">
        <v>11260</v>
      </c>
      <c r="AN4688">
        <v>1</v>
      </c>
      <c r="AO4688" t="s">
        <v>54182</v>
      </c>
      <c r="AP4688" t="s">
        <v>77850</v>
      </c>
    </row>
    <row r="4689" spans="1:42" x14ac:dyDescent="0.2">
      <c r="A4689" s="12">
        <v>313435</v>
      </c>
      <c r="B4689" s="12" t="s">
        <v>62238</v>
      </c>
      <c r="C4689" s="12" t="s">
        <v>53673</v>
      </c>
      <c r="D4689" s="12">
        <v>343</v>
      </c>
      <c r="E4689" s="12" t="s">
        <v>78570</v>
      </c>
      <c r="F4689" s="12" t="s">
        <v>19</v>
      </c>
      <c r="G4689" s="13" t="s">
        <v>53859</v>
      </c>
      <c r="H4689" s="13" t="str">
        <f t="shared" si="73"/>
        <v>GKS-E-121</v>
      </c>
      <c r="I4689" t="s">
        <v>11379</v>
      </c>
      <c r="M4689">
        <v>1</v>
      </c>
      <c r="N4689" t="s">
        <v>196</v>
      </c>
      <c r="P4689" t="s">
        <v>11003</v>
      </c>
      <c r="Q4689">
        <v>90.123456000000004</v>
      </c>
      <c r="R4689">
        <v>180.123456</v>
      </c>
      <c r="S4689">
        <v>7</v>
      </c>
      <c r="T4689" t="s">
        <v>55761</v>
      </c>
      <c r="U4689" t="s">
        <v>53733</v>
      </c>
      <c r="V4689">
        <v>137</v>
      </c>
      <c r="W4689" t="s">
        <v>55734</v>
      </c>
      <c r="X4689">
        <v>1</v>
      </c>
      <c r="Y4689" t="s">
        <v>29754</v>
      </c>
      <c r="Z4689">
        <v>1</v>
      </c>
      <c r="AA4689" t="s">
        <v>54173</v>
      </c>
      <c r="AB4689">
        <v>252.96</v>
      </c>
      <c r="AE4689">
        <v>1</v>
      </c>
      <c r="AF4689" t="s">
        <v>54177</v>
      </c>
      <c r="AG4689">
        <v>115</v>
      </c>
      <c r="AH4689" t="s">
        <v>225</v>
      </c>
      <c r="AK4689" t="s">
        <v>7</v>
      </c>
      <c r="AL4689">
        <v>0</v>
      </c>
      <c r="AM4689" t="s">
        <v>11260</v>
      </c>
      <c r="AN4689">
        <v>1</v>
      </c>
      <c r="AO4689" t="s">
        <v>54182</v>
      </c>
      <c r="AP4689" t="s">
        <v>77850</v>
      </c>
    </row>
    <row r="4690" spans="1:42" x14ac:dyDescent="0.2">
      <c r="A4690" s="12">
        <v>313436</v>
      </c>
      <c r="B4690" s="12" t="s">
        <v>62239</v>
      </c>
      <c r="C4690" s="12" t="s">
        <v>53673</v>
      </c>
      <c r="D4690" s="12">
        <v>343</v>
      </c>
      <c r="E4690" s="12" t="s">
        <v>78570</v>
      </c>
      <c r="F4690" s="12" t="s">
        <v>19</v>
      </c>
      <c r="G4690" s="13" t="s">
        <v>53860</v>
      </c>
      <c r="H4690" s="13" t="str">
        <f t="shared" si="73"/>
        <v>GKS-E-122</v>
      </c>
      <c r="I4690" t="s">
        <v>11380</v>
      </c>
      <c r="M4690">
        <v>1</v>
      </c>
      <c r="N4690" t="s">
        <v>196</v>
      </c>
      <c r="P4690" t="s">
        <v>11003</v>
      </c>
      <c r="Q4690">
        <v>90.123456000000004</v>
      </c>
      <c r="R4690">
        <v>180.123456</v>
      </c>
      <c r="S4690">
        <v>7</v>
      </c>
      <c r="T4690" t="s">
        <v>55761</v>
      </c>
      <c r="U4690" t="s">
        <v>53733</v>
      </c>
      <c r="V4690">
        <v>137</v>
      </c>
      <c r="W4690" t="s">
        <v>55734</v>
      </c>
      <c r="X4690">
        <v>1</v>
      </c>
      <c r="Y4690" t="s">
        <v>29754</v>
      </c>
      <c r="Z4690">
        <v>1</v>
      </c>
      <c r="AA4690" t="s">
        <v>54173</v>
      </c>
      <c r="AB4690">
        <v>252.96</v>
      </c>
      <c r="AE4690">
        <v>1</v>
      </c>
      <c r="AF4690" t="s">
        <v>54177</v>
      </c>
      <c r="AG4690">
        <v>115</v>
      </c>
      <c r="AH4690" t="s">
        <v>225</v>
      </c>
      <c r="AK4690" t="s">
        <v>7</v>
      </c>
      <c r="AL4690">
        <v>0</v>
      </c>
      <c r="AM4690" t="s">
        <v>11260</v>
      </c>
      <c r="AN4690">
        <v>1</v>
      </c>
      <c r="AO4690" t="s">
        <v>54182</v>
      </c>
      <c r="AP4690" t="s">
        <v>77850</v>
      </c>
    </row>
    <row r="4691" spans="1:42" x14ac:dyDescent="0.2">
      <c r="A4691" s="12">
        <v>313437</v>
      </c>
      <c r="B4691" s="12" t="s">
        <v>62240</v>
      </c>
      <c r="C4691" s="12" t="s">
        <v>53673</v>
      </c>
      <c r="D4691" s="12">
        <v>343</v>
      </c>
      <c r="E4691" s="12" t="s">
        <v>78570</v>
      </c>
      <c r="F4691" s="12" t="s">
        <v>19</v>
      </c>
      <c r="G4691" s="13" t="s">
        <v>53861</v>
      </c>
      <c r="H4691" s="13" t="str">
        <f t="shared" si="73"/>
        <v>GKS-E-123</v>
      </c>
      <c r="I4691" t="s">
        <v>11381</v>
      </c>
      <c r="M4691">
        <v>1</v>
      </c>
      <c r="N4691" t="s">
        <v>196</v>
      </c>
      <c r="P4691" t="s">
        <v>11003</v>
      </c>
      <c r="Q4691">
        <v>90.123456000000004</v>
      </c>
      <c r="R4691">
        <v>180.123456</v>
      </c>
      <c r="S4691">
        <v>7</v>
      </c>
      <c r="T4691" t="s">
        <v>55761</v>
      </c>
      <c r="U4691" t="s">
        <v>53733</v>
      </c>
      <c r="V4691">
        <v>137</v>
      </c>
      <c r="W4691" t="s">
        <v>55734</v>
      </c>
      <c r="X4691">
        <v>1</v>
      </c>
      <c r="Y4691" t="s">
        <v>29754</v>
      </c>
      <c r="Z4691">
        <v>1</v>
      </c>
      <c r="AA4691" t="s">
        <v>54173</v>
      </c>
      <c r="AB4691">
        <v>252.96</v>
      </c>
      <c r="AE4691">
        <v>1</v>
      </c>
      <c r="AF4691" t="s">
        <v>54177</v>
      </c>
      <c r="AG4691">
        <v>115</v>
      </c>
      <c r="AH4691" t="s">
        <v>225</v>
      </c>
      <c r="AK4691" t="s">
        <v>7</v>
      </c>
      <c r="AL4691">
        <v>0</v>
      </c>
      <c r="AM4691" t="s">
        <v>11260</v>
      </c>
      <c r="AN4691">
        <v>1</v>
      </c>
      <c r="AO4691" t="s">
        <v>54182</v>
      </c>
      <c r="AP4691" t="s">
        <v>77850</v>
      </c>
    </row>
    <row r="4692" spans="1:42" x14ac:dyDescent="0.2">
      <c r="A4692" s="12">
        <v>313438</v>
      </c>
      <c r="B4692" s="12" t="s">
        <v>62241</v>
      </c>
      <c r="C4692" s="12" t="s">
        <v>53673</v>
      </c>
      <c r="D4692" s="12">
        <v>343</v>
      </c>
      <c r="E4692" s="12" t="s">
        <v>78570</v>
      </c>
      <c r="F4692" s="12" t="s">
        <v>19</v>
      </c>
      <c r="G4692" s="13" t="s">
        <v>53862</v>
      </c>
      <c r="H4692" s="13" t="str">
        <f t="shared" si="73"/>
        <v>GKS-E-124</v>
      </c>
      <c r="I4692" t="s">
        <v>11382</v>
      </c>
      <c r="M4692">
        <v>1</v>
      </c>
      <c r="N4692" t="s">
        <v>196</v>
      </c>
      <c r="P4692" t="s">
        <v>11003</v>
      </c>
      <c r="Q4692">
        <v>90.123456000000004</v>
      </c>
      <c r="R4692">
        <v>180.123456</v>
      </c>
      <c r="S4692">
        <v>7</v>
      </c>
      <c r="T4692" t="s">
        <v>55761</v>
      </c>
      <c r="U4692" t="s">
        <v>53733</v>
      </c>
      <c r="V4692">
        <v>137</v>
      </c>
      <c r="W4692" t="s">
        <v>55734</v>
      </c>
      <c r="X4692">
        <v>1</v>
      </c>
      <c r="Y4692" t="s">
        <v>29754</v>
      </c>
      <c r="Z4692">
        <v>1</v>
      </c>
      <c r="AA4692" t="s">
        <v>54173</v>
      </c>
      <c r="AB4692">
        <v>252.96</v>
      </c>
      <c r="AE4692">
        <v>1</v>
      </c>
      <c r="AF4692" t="s">
        <v>54177</v>
      </c>
      <c r="AG4692">
        <v>115</v>
      </c>
      <c r="AH4692" t="s">
        <v>225</v>
      </c>
      <c r="AK4692" t="s">
        <v>7</v>
      </c>
      <c r="AL4692">
        <v>0</v>
      </c>
      <c r="AM4692" t="s">
        <v>11260</v>
      </c>
      <c r="AN4692">
        <v>1</v>
      </c>
      <c r="AO4692" t="s">
        <v>54182</v>
      </c>
      <c r="AP4692" t="s">
        <v>77850</v>
      </c>
    </row>
    <row r="4693" spans="1:42" x14ac:dyDescent="0.2">
      <c r="A4693" s="12">
        <v>313439</v>
      </c>
      <c r="B4693" s="12" t="s">
        <v>62242</v>
      </c>
      <c r="C4693" s="12" t="s">
        <v>53673</v>
      </c>
      <c r="D4693" s="12">
        <v>343</v>
      </c>
      <c r="E4693" s="12" t="s">
        <v>78570</v>
      </c>
      <c r="F4693" s="12" t="s">
        <v>19</v>
      </c>
      <c r="G4693" s="13" t="s">
        <v>53863</v>
      </c>
      <c r="H4693" s="13" t="str">
        <f t="shared" si="73"/>
        <v>GKS-E-125</v>
      </c>
      <c r="I4693" t="s">
        <v>11383</v>
      </c>
      <c r="M4693">
        <v>1</v>
      </c>
      <c r="N4693" t="s">
        <v>196</v>
      </c>
      <c r="P4693" t="s">
        <v>11003</v>
      </c>
      <c r="Q4693">
        <v>90.123456000000004</v>
      </c>
      <c r="R4693">
        <v>180.123456</v>
      </c>
      <c r="S4693">
        <v>7</v>
      </c>
      <c r="T4693" t="s">
        <v>55761</v>
      </c>
      <c r="U4693" t="s">
        <v>53733</v>
      </c>
      <c r="V4693">
        <v>137</v>
      </c>
      <c r="W4693" t="s">
        <v>55734</v>
      </c>
      <c r="X4693">
        <v>1</v>
      </c>
      <c r="Y4693" t="s">
        <v>29754</v>
      </c>
      <c r="Z4693">
        <v>1</v>
      </c>
      <c r="AA4693" t="s">
        <v>54173</v>
      </c>
      <c r="AB4693">
        <v>252.96</v>
      </c>
      <c r="AE4693">
        <v>1</v>
      </c>
      <c r="AF4693" t="s">
        <v>54177</v>
      </c>
      <c r="AG4693">
        <v>115</v>
      </c>
      <c r="AH4693" t="s">
        <v>225</v>
      </c>
      <c r="AK4693" t="s">
        <v>7</v>
      </c>
      <c r="AL4693">
        <v>0</v>
      </c>
      <c r="AM4693" t="s">
        <v>11260</v>
      </c>
      <c r="AN4693">
        <v>1</v>
      </c>
      <c r="AO4693" t="s">
        <v>54182</v>
      </c>
      <c r="AP4693" t="s">
        <v>77850</v>
      </c>
    </row>
    <row r="4694" spans="1:42" x14ac:dyDescent="0.2">
      <c r="A4694" s="12">
        <v>313440</v>
      </c>
      <c r="B4694" s="12" t="s">
        <v>62243</v>
      </c>
      <c r="C4694" s="12" t="s">
        <v>53673</v>
      </c>
      <c r="D4694" s="12">
        <v>343</v>
      </c>
      <c r="E4694" s="12" t="s">
        <v>78570</v>
      </c>
      <c r="F4694" s="12" t="s">
        <v>19</v>
      </c>
      <c r="G4694" s="13" t="s">
        <v>53864</v>
      </c>
      <c r="H4694" s="13" t="str">
        <f t="shared" si="73"/>
        <v>GKS-E-126</v>
      </c>
      <c r="I4694" t="s">
        <v>11384</v>
      </c>
      <c r="M4694">
        <v>1</v>
      </c>
      <c r="N4694" t="s">
        <v>196</v>
      </c>
      <c r="P4694" t="s">
        <v>11003</v>
      </c>
      <c r="Q4694">
        <v>90.123456000000004</v>
      </c>
      <c r="R4694">
        <v>180.123456</v>
      </c>
      <c r="S4694">
        <v>7</v>
      </c>
      <c r="T4694" t="s">
        <v>55761</v>
      </c>
      <c r="U4694" t="s">
        <v>53733</v>
      </c>
      <c r="V4694">
        <v>137</v>
      </c>
      <c r="W4694" t="s">
        <v>55734</v>
      </c>
      <c r="X4694">
        <v>1</v>
      </c>
      <c r="Y4694" t="s">
        <v>29754</v>
      </c>
      <c r="Z4694">
        <v>1</v>
      </c>
      <c r="AA4694" t="s">
        <v>54173</v>
      </c>
      <c r="AB4694">
        <v>252.96</v>
      </c>
      <c r="AE4694">
        <v>1</v>
      </c>
      <c r="AF4694" t="s">
        <v>54177</v>
      </c>
      <c r="AG4694">
        <v>115</v>
      </c>
      <c r="AH4694" t="s">
        <v>225</v>
      </c>
      <c r="AK4694" t="s">
        <v>7</v>
      </c>
      <c r="AL4694">
        <v>0</v>
      </c>
      <c r="AM4694" t="s">
        <v>11260</v>
      </c>
      <c r="AN4694">
        <v>1</v>
      </c>
      <c r="AO4694" t="s">
        <v>54182</v>
      </c>
      <c r="AP4694" t="s">
        <v>77850</v>
      </c>
    </row>
    <row r="4695" spans="1:42" x14ac:dyDescent="0.2">
      <c r="A4695" s="12">
        <v>313441</v>
      </c>
      <c r="B4695" s="12" t="s">
        <v>62244</v>
      </c>
      <c r="C4695" s="12" t="s">
        <v>53673</v>
      </c>
      <c r="D4695" s="12">
        <v>343</v>
      </c>
      <c r="E4695" s="12" t="s">
        <v>78570</v>
      </c>
      <c r="F4695" s="12" t="s">
        <v>19</v>
      </c>
      <c r="G4695" s="13" t="s">
        <v>53865</v>
      </c>
      <c r="H4695" s="13" t="str">
        <f t="shared" si="73"/>
        <v>GKS-E-127</v>
      </c>
      <c r="I4695" t="s">
        <v>11385</v>
      </c>
      <c r="M4695">
        <v>1</v>
      </c>
      <c r="N4695" t="s">
        <v>196</v>
      </c>
      <c r="P4695" t="s">
        <v>11003</v>
      </c>
      <c r="Q4695">
        <v>90.123456000000004</v>
      </c>
      <c r="R4695">
        <v>180.123456</v>
      </c>
      <c r="S4695">
        <v>7</v>
      </c>
      <c r="T4695" t="s">
        <v>55761</v>
      </c>
      <c r="U4695" t="s">
        <v>53733</v>
      </c>
      <c r="V4695">
        <v>137</v>
      </c>
      <c r="W4695" t="s">
        <v>55734</v>
      </c>
      <c r="X4695">
        <v>1</v>
      </c>
      <c r="Y4695" t="s">
        <v>29754</v>
      </c>
      <c r="Z4695">
        <v>1</v>
      </c>
      <c r="AA4695" t="s">
        <v>54173</v>
      </c>
      <c r="AB4695">
        <v>252.96</v>
      </c>
      <c r="AE4695">
        <v>1</v>
      </c>
      <c r="AF4695" t="s">
        <v>54177</v>
      </c>
      <c r="AG4695">
        <v>115</v>
      </c>
      <c r="AH4695" t="s">
        <v>225</v>
      </c>
      <c r="AK4695" t="s">
        <v>7</v>
      </c>
      <c r="AL4695">
        <v>0</v>
      </c>
      <c r="AM4695" t="s">
        <v>11260</v>
      </c>
      <c r="AN4695">
        <v>1</v>
      </c>
      <c r="AO4695" t="s">
        <v>54182</v>
      </c>
      <c r="AP4695" t="s">
        <v>77850</v>
      </c>
    </row>
    <row r="4696" spans="1:42" x14ac:dyDescent="0.2">
      <c r="A4696" s="12">
        <v>313442</v>
      </c>
      <c r="B4696" s="12" t="s">
        <v>62245</v>
      </c>
      <c r="C4696" s="12" t="s">
        <v>53673</v>
      </c>
      <c r="D4696" s="12">
        <v>343</v>
      </c>
      <c r="E4696" s="12" t="s">
        <v>78570</v>
      </c>
      <c r="F4696" s="12" t="s">
        <v>19</v>
      </c>
      <c r="G4696" s="13" t="s">
        <v>53866</v>
      </c>
      <c r="H4696" s="13" t="str">
        <f t="shared" si="73"/>
        <v>GKS-E-128</v>
      </c>
      <c r="I4696" t="s">
        <v>11386</v>
      </c>
      <c r="M4696">
        <v>1</v>
      </c>
      <c r="N4696" t="s">
        <v>196</v>
      </c>
      <c r="P4696" t="s">
        <v>11003</v>
      </c>
      <c r="Q4696">
        <v>90.123456000000004</v>
      </c>
      <c r="R4696">
        <v>180.123456</v>
      </c>
      <c r="S4696">
        <v>7</v>
      </c>
      <c r="T4696" t="s">
        <v>55761</v>
      </c>
      <c r="U4696" t="s">
        <v>53733</v>
      </c>
      <c r="V4696">
        <v>137</v>
      </c>
      <c r="W4696" t="s">
        <v>55734</v>
      </c>
      <c r="X4696">
        <v>1</v>
      </c>
      <c r="Y4696" t="s">
        <v>29754</v>
      </c>
      <c r="Z4696">
        <v>1</v>
      </c>
      <c r="AA4696" t="s">
        <v>54173</v>
      </c>
      <c r="AB4696">
        <v>252.96</v>
      </c>
      <c r="AE4696">
        <v>1</v>
      </c>
      <c r="AF4696" t="s">
        <v>54177</v>
      </c>
      <c r="AG4696">
        <v>115</v>
      </c>
      <c r="AH4696" t="s">
        <v>225</v>
      </c>
      <c r="AK4696" t="s">
        <v>7</v>
      </c>
      <c r="AL4696">
        <v>0</v>
      </c>
      <c r="AM4696" t="s">
        <v>11260</v>
      </c>
      <c r="AN4696">
        <v>1</v>
      </c>
      <c r="AO4696" t="s">
        <v>54182</v>
      </c>
      <c r="AP4696" t="s">
        <v>77850</v>
      </c>
    </row>
    <row r="4697" spans="1:42" x14ac:dyDescent="0.2">
      <c r="A4697" s="12">
        <v>313443</v>
      </c>
      <c r="B4697" s="12" t="s">
        <v>62246</v>
      </c>
      <c r="C4697" s="12" t="s">
        <v>53673</v>
      </c>
      <c r="D4697" s="12">
        <v>343</v>
      </c>
      <c r="E4697" s="12" t="s">
        <v>78570</v>
      </c>
      <c r="F4697" s="12" t="s">
        <v>19</v>
      </c>
      <c r="G4697" s="13" t="s">
        <v>53867</v>
      </c>
      <c r="H4697" s="13" t="str">
        <f t="shared" si="73"/>
        <v>GKS-E-129</v>
      </c>
      <c r="I4697" t="s">
        <v>11387</v>
      </c>
      <c r="M4697">
        <v>1</v>
      </c>
      <c r="N4697" t="s">
        <v>196</v>
      </c>
      <c r="P4697" t="s">
        <v>11003</v>
      </c>
      <c r="Q4697">
        <v>90.123456000000004</v>
      </c>
      <c r="R4697">
        <v>180.123456</v>
      </c>
      <c r="S4697">
        <v>7</v>
      </c>
      <c r="T4697" t="s">
        <v>55761</v>
      </c>
      <c r="U4697" t="s">
        <v>53733</v>
      </c>
      <c r="V4697">
        <v>137</v>
      </c>
      <c r="W4697" t="s">
        <v>55734</v>
      </c>
      <c r="X4697">
        <v>1</v>
      </c>
      <c r="Y4697" t="s">
        <v>29754</v>
      </c>
      <c r="Z4697">
        <v>1</v>
      </c>
      <c r="AA4697" t="s">
        <v>54173</v>
      </c>
      <c r="AB4697">
        <v>252.96</v>
      </c>
      <c r="AE4697">
        <v>1</v>
      </c>
      <c r="AF4697" t="s">
        <v>54177</v>
      </c>
      <c r="AG4697">
        <v>115</v>
      </c>
      <c r="AH4697" t="s">
        <v>225</v>
      </c>
      <c r="AK4697" t="s">
        <v>7</v>
      </c>
      <c r="AL4697">
        <v>0</v>
      </c>
      <c r="AM4697" t="s">
        <v>11260</v>
      </c>
      <c r="AN4697">
        <v>1</v>
      </c>
      <c r="AO4697" t="s">
        <v>54182</v>
      </c>
      <c r="AP4697" t="s">
        <v>77850</v>
      </c>
    </row>
    <row r="4698" spans="1:42" x14ac:dyDescent="0.2">
      <c r="A4698" s="12">
        <v>313444</v>
      </c>
      <c r="B4698" s="12" t="s">
        <v>62247</v>
      </c>
      <c r="C4698" s="12" t="s">
        <v>53673</v>
      </c>
      <c r="D4698" s="12">
        <v>343</v>
      </c>
      <c r="E4698" s="12" t="s">
        <v>78570</v>
      </c>
      <c r="F4698" s="12" t="s">
        <v>19</v>
      </c>
      <c r="G4698" s="13" t="s">
        <v>53868</v>
      </c>
      <c r="H4698" s="13" t="str">
        <f t="shared" si="73"/>
        <v>GKS-E-130</v>
      </c>
      <c r="I4698" t="s">
        <v>11388</v>
      </c>
      <c r="M4698">
        <v>1</v>
      </c>
      <c r="N4698" t="s">
        <v>196</v>
      </c>
      <c r="P4698" t="s">
        <v>11003</v>
      </c>
      <c r="Q4698">
        <v>90.123456000000004</v>
      </c>
      <c r="R4698">
        <v>180.123456</v>
      </c>
      <c r="S4698">
        <v>7</v>
      </c>
      <c r="T4698" t="s">
        <v>55761</v>
      </c>
      <c r="U4698" t="s">
        <v>53733</v>
      </c>
      <c r="V4698">
        <v>137</v>
      </c>
      <c r="W4698" t="s">
        <v>55734</v>
      </c>
      <c r="X4698">
        <v>1</v>
      </c>
      <c r="Y4698" t="s">
        <v>29754</v>
      </c>
      <c r="Z4698">
        <v>1</v>
      </c>
      <c r="AA4698" t="s">
        <v>54173</v>
      </c>
      <c r="AB4698">
        <v>252.96</v>
      </c>
      <c r="AE4698">
        <v>1</v>
      </c>
      <c r="AF4698" t="s">
        <v>54177</v>
      </c>
      <c r="AG4698">
        <v>115</v>
      </c>
      <c r="AH4698" t="s">
        <v>225</v>
      </c>
      <c r="AK4698" t="s">
        <v>7</v>
      </c>
      <c r="AL4698">
        <v>0</v>
      </c>
      <c r="AM4698" t="s">
        <v>11260</v>
      </c>
      <c r="AN4698">
        <v>1</v>
      </c>
      <c r="AO4698" t="s">
        <v>54182</v>
      </c>
      <c r="AP4698" t="s">
        <v>77850</v>
      </c>
    </row>
    <row r="4699" spans="1:42" x14ac:dyDescent="0.2">
      <c r="A4699" s="12">
        <v>313445</v>
      </c>
      <c r="B4699" s="12" t="s">
        <v>62248</v>
      </c>
      <c r="C4699" s="12" t="s">
        <v>53673</v>
      </c>
      <c r="D4699" s="12">
        <v>343</v>
      </c>
      <c r="E4699" s="12" t="s">
        <v>78570</v>
      </c>
      <c r="F4699" s="12" t="s">
        <v>19</v>
      </c>
      <c r="G4699" s="13" t="s">
        <v>53869</v>
      </c>
      <c r="H4699" s="13" t="str">
        <f t="shared" si="73"/>
        <v>GKS-E-131</v>
      </c>
      <c r="I4699" t="s">
        <v>11389</v>
      </c>
      <c r="M4699">
        <v>1</v>
      </c>
      <c r="N4699" t="s">
        <v>196</v>
      </c>
      <c r="P4699" t="s">
        <v>11003</v>
      </c>
      <c r="Q4699">
        <v>90.123456000000004</v>
      </c>
      <c r="R4699">
        <v>180.123456</v>
      </c>
      <c r="S4699">
        <v>7</v>
      </c>
      <c r="T4699" t="s">
        <v>55761</v>
      </c>
      <c r="U4699" t="s">
        <v>53733</v>
      </c>
      <c r="V4699">
        <v>137</v>
      </c>
      <c r="W4699" t="s">
        <v>55734</v>
      </c>
      <c r="X4699">
        <v>1</v>
      </c>
      <c r="Y4699" t="s">
        <v>29754</v>
      </c>
      <c r="Z4699">
        <v>1</v>
      </c>
      <c r="AA4699" t="s">
        <v>54173</v>
      </c>
      <c r="AB4699">
        <v>252.96</v>
      </c>
      <c r="AE4699">
        <v>1</v>
      </c>
      <c r="AF4699" t="s">
        <v>54177</v>
      </c>
      <c r="AG4699">
        <v>115</v>
      </c>
      <c r="AH4699" t="s">
        <v>225</v>
      </c>
      <c r="AK4699" t="s">
        <v>7</v>
      </c>
      <c r="AL4699">
        <v>0</v>
      </c>
      <c r="AM4699" t="s">
        <v>11260</v>
      </c>
      <c r="AN4699">
        <v>1</v>
      </c>
      <c r="AO4699" t="s">
        <v>54182</v>
      </c>
      <c r="AP4699" t="s">
        <v>77850</v>
      </c>
    </row>
    <row r="4700" spans="1:42" x14ac:dyDescent="0.2">
      <c r="A4700" s="12">
        <v>313446</v>
      </c>
      <c r="B4700" s="12" t="s">
        <v>62249</v>
      </c>
      <c r="C4700" s="12" t="s">
        <v>53673</v>
      </c>
      <c r="D4700" s="12">
        <v>343</v>
      </c>
      <c r="E4700" s="12" t="s">
        <v>78570</v>
      </c>
      <c r="F4700" s="12" t="s">
        <v>19</v>
      </c>
      <c r="G4700" s="13" t="s">
        <v>53870</v>
      </c>
      <c r="H4700" s="13" t="str">
        <f t="shared" si="73"/>
        <v>GKS-E-132</v>
      </c>
      <c r="I4700" t="s">
        <v>11390</v>
      </c>
      <c r="M4700">
        <v>1</v>
      </c>
      <c r="N4700" t="s">
        <v>196</v>
      </c>
      <c r="P4700" t="s">
        <v>11003</v>
      </c>
      <c r="Q4700">
        <v>90.123456000000004</v>
      </c>
      <c r="R4700">
        <v>180.123456</v>
      </c>
      <c r="S4700">
        <v>7</v>
      </c>
      <c r="T4700" t="s">
        <v>55761</v>
      </c>
      <c r="U4700" t="s">
        <v>53733</v>
      </c>
      <c r="V4700">
        <v>137</v>
      </c>
      <c r="W4700" t="s">
        <v>55734</v>
      </c>
      <c r="X4700">
        <v>1</v>
      </c>
      <c r="Y4700" t="s">
        <v>29754</v>
      </c>
      <c r="Z4700">
        <v>1</v>
      </c>
      <c r="AA4700" t="s">
        <v>54173</v>
      </c>
      <c r="AB4700">
        <v>252.96</v>
      </c>
      <c r="AE4700">
        <v>1</v>
      </c>
      <c r="AF4700" t="s">
        <v>54177</v>
      </c>
      <c r="AG4700">
        <v>115</v>
      </c>
      <c r="AH4700" t="s">
        <v>225</v>
      </c>
      <c r="AK4700" t="s">
        <v>7</v>
      </c>
      <c r="AL4700">
        <v>0</v>
      </c>
      <c r="AM4700" t="s">
        <v>11260</v>
      </c>
      <c r="AN4700">
        <v>1</v>
      </c>
      <c r="AO4700" t="s">
        <v>54182</v>
      </c>
      <c r="AP4700" t="s">
        <v>77850</v>
      </c>
    </row>
    <row r="4701" spans="1:42" x14ac:dyDescent="0.2">
      <c r="A4701" s="12">
        <v>313447</v>
      </c>
      <c r="B4701" s="12" t="s">
        <v>62250</v>
      </c>
      <c r="C4701" s="12" t="s">
        <v>53673</v>
      </c>
      <c r="D4701" s="12">
        <v>343</v>
      </c>
      <c r="E4701" s="12" t="s">
        <v>78570</v>
      </c>
      <c r="F4701" s="12" t="s">
        <v>19</v>
      </c>
      <c r="G4701" s="13" t="s">
        <v>53871</v>
      </c>
      <c r="H4701" s="13" t="str">
        <f t="shared" si="73"/>
        <v>GKS-E-133</v>
      </c>
      <c r="I4701" t="s">
        <v>11391</v>
      </c>
      <c r="M4701">
        <v>1</v>
      </c>
      <c r="N4701" t="s">
        <v>196</v>
      </c>
      <c r="P4701" t="s">
        <v>11003</v>
      </c>
      <c r="Q4701">
        <v>90.123456000000004</v>
      </c>
      <c r="R4701">
        <v>180.123456</v>
      </c>
      <c r="S4701">
        <v>7</v>
      </c>
      <c r="T4701" t="s">
        <v>55761</v>
      </c>
      <c r="U4701" t="s">
        <v>53733</v>
      </c>
      <c r="V4701">
        <v>137</v>
      </c>
      <c r="W4701" t="s">
        <v>55734</v>
      </c>
      <c r="X4701">
        <v>1</v>
      </c>
      <c r="Y4701" t="s">
        <v>29754</v>
      </c>
      <c r="Z4701">
        <v>1</v>
      </c>
      <c r="AA4701" t="s">
        <v>54173</v>
      </c>
      <c r="AB4701">
        <v>252.96</v>
      </c>
      <c r="AE4701">
        <v>1</v>
      </c>
      <c r="AF4701" t="s">
        <v>54177</v>
      </c>
      <c r="AG4701">
        <v>115</v>
      </c>
      <c r="AH4701" t="s">
        <v>225</v>
      </c>
      <c r="AK4701" t="s">
        <v>7</v>
      </c>
      <c r="AL4701">
        <v>0</v>
      </c>
      <c r="AM4701" t="s">
        <v>11260</v>
      </c>
      <c r="AN4701">
        <v>1</v>
      </c>
      <c r="AO4701" t="s">
        <v>54182</v>
      </c>
      <c r="AP4701" t="s">
        <v>77850</v>
      </c>
    </row>
    <row r="4702" spans="1:42" x14ac:dyDescent="0.2">
      <c r="A4702" s="12">
        <v>313448</v>
      </c>
      <c r="B4702" s="12" t="s">
        <v>62251</v>
      </c>
      <c r="C4702" s="12" t="s">
        <v>53673</v>
      </c>
      <c r="D4702" s="12">
        <v>343</v>
      </c>
      <c r="E4702" s="12" t="s">
        <v>78570</v>
      </c>
      <c r="F4702" s="12" t="s">
        <v>19</v>
      </c>
      <c r="G4702" s="13" t="s">
        <v>53872</v>
      </c>
      <c r="H4702" s="13" t="str">
        <f t="shared" si="73"/>
        <v>GKS-E-134</v>
      </c>
      <c r="I4702" t="s">
        <v>11392</v>
      </c>
      <c r="M4702">
        <v>1</v>
      </c>
      <c r="N4702" t="s">
        <v>196</v>
      </c>
      <c r="P4702" t="s">
        <v>11003</v>
      </c>
      <c r="Q4702">
        <v>3.226737</v>
      </c>
      <c r="R4702">
        <v>101.688407</v>
      </c>
      <c r="S4702">
        <v>7</v>
      </c>
      <c r="T4702" t="s">
        <v>55761</v>
      </c>
      <c r="U4702" t="s">
        <v>53733</v>
      </c>
      <c r="V4702">
        <v>137</v>
      </c>
      <c r="W4702" t="s">
        <v>55734</v>
      </c>
      <c r="X4702">
        <v>1</v>
      </c>
      <c r="Y4702" t="s">
        <v>29754</v>
      </c>
      <c r="Z4702">
        <v>1</v>
      </c>
      <c r="AA4702" t="s">
        <v>54173</v>
      </c>
      <c r="AB4702">
        <v>252.96</v>
      </c>
      <c r="AE4702">
        <v>1</v>
      </c>
      <c r="AF4702" t="s">
        <v>54177</v>
      </c>
      <c r="AG4702">
        <v>115</v>
      </c>
      <c r="AH4702" t="s">
        <v>225</v>
      </c>
      <c r="AK4702" t="s">
        <v>7</v>
      </c>
      <c r="AL4702">
        <v>0</v>
      </c>
      <c r="AM4702" t="s">
        <v>11260</v>
      </c>
      <c r="AN4702">
        <v>1</v>
      </c>
      <c r="AO4702" t="s">
        <v>54182</v>
      </c>
      <c r="AP4702" t="s">
        <v>77850</v>
      </c>
    </row>
    <row r="4703" spans="1:42" x14ac:dyDescent="0.2">
      <c r="A4703" s="12">
        <v>313449</v>
      </c>
      <c r="B4703" s="12" t="s">
        <v>62252</v>
      </c>
      <c r="C4703" s="12" t="s">
        <v>53673</v>
      </c>
      <c r="D4703" s="12">
        <v>343</v>
      </c>
      <c r="E4703" s="12" t="s">
        <v>78570</v>
      </c>
      <c r="F4703" s="12" t="s">
        <v>19</v>
      </c>
      <c r="G4703" s="13" t="s">
        <v>53873</v>
      </c>
      <c r="H4703" s="13" t="str">
        <f t="shared" si="73"/>
        <v>GKS-E-135</v>
      </c>
      <c r="I4703" t="s">
        <v>11393</v>
      </c>
      <c r="M4703">
        <v>1</v>
      </c>
      <c r="N4703" t="s">
        <v>196</v>
      </c>
      <c r="P4703" t="s">
        <v>11003</v>
      </c>
      <c r="Q4703">
        <v>90.123456000000004</v>
      </c>
      <c r="R4703">
        <v>180.123456</v>
      </c>
      <c r="S4703">
        <v>7</v>
      </c>
      <c r="T4703" t="s">
        <v>55761</v>
      </c>
      <c r="U4703" t="s">
        <v>53733</v>
      </c>
      <c r="V4703">
        <v>137</v>
      </c>
      <c r="W4703" t="s">
        <v>55734</v>
      </c>
      <c r="X4703">
        <v>1</v>
      </c>
      <c r="Y4703" t="s">
        <v>29754</v>
      </c>
      <c r="Z4703">
        <v>1</v>
      </c>
      <c r="AA4703" t="s">
        <v>54173</v>
      </c>
      <c r="AB4703">
        <v>252.96</v>
      </c>
      <c r="AE4703">
        <v>1</v>
      </c>
      <c r="AF4703" t="s">
        <v>54177</v>
      </c>
      <c r="AG4703">
        <v>115</v>
      </c>
      <c r="AH4703" t="s">
        <v>225</v>
      </c>
      <c r="AK4703" t="s">
        <v>7</v>
      </c>
      <c r="AL4703">
        <v>0</v>
      </c>
      <c r="AM4703" t="s">
        <v>11260</v>
      </c>
      <c r="AN4703">
        <v>1</v>
      </c>
      <c r="AO4703" t="s">
        <v>54182</v>
      </c>
      <c r="AP4703" t="s">
        <v>77850</v>
      </c>
    </row>
    <row r="4704" spans="1:42" x14ac:dyDescent="0.2">
      <c r="A4704" s="12">
        <v>313450</v>
      </c>
      <c r="B4704" s="12" t="s">
        <v>62253</v>
      </c>
      <c r="C4704" s="12" t="s">
        <v>53673</v>
      </c>
      <c r="D4704" s="12">
        <v>343</v>
      </c>
      <c r="E4704" s="12" t="s">
        <v>78570</v>
      </c>
      <c r="F4704" s="12" t="s">
        <v>19</v>
      </c>
      <c r="G4704" s="13" t="s">
        <v>53874</v>
      </c>
      <c r="H4704" s="13" t="str">
        <f t="shared" si="73"/>
        <v>GKS-E-136</v>
      </c>
      <c r="I4704" t="s">
        <v>11390</v>
      </c>
      <c r="M4704">
        <v>1</v>
      </c>
      <c r="N4704" t="s">
        <v>196</v>
      </c>
      <c r="P4704" t="s">
        <v>11003</v>
      </c>
      <c r="Q4704">
        <v>90.123456000000004</v>
      </c>
      <c r="R4704">
        <v>180.123456</v>
      </c>
      <c r="S4704">
        <v>7</v>
      </c>
      <c r="T4704" t="s">
        <v>55761</v>
      </c>
      <c r="U4704" t="s">
        <v>53733</v>
      </c>
      <c r="V4704">
        <v>137</v>
      </c>
      <c r="W4704" t="s">
        <v>55734</v>
      </c>
      <c r="X4704">
        <v>1</v>
      </c>
      <c r="Y4704" t="s">
        <v>29754</v>
      </c>
      <c r="Z4704">
        <v>1</v>
      </c>
      <c r="AA4704" t="s">
        <v>54173</v>
      </c>
      <c r="AB4704">
        <v>252.96</v>
      </c>
      <c r="AE4704">
        <v>1</v>
      </c>
      <c r="AF4704" t="s">
        <v>54177</v>
      </c>
      <c r="AG4704">
        <v>115</v>
      </c>
      <c r="AH4704" t="s">
        <v>225</v>
      </c>
      <c r="AK4704" t="s">
        <v>7</v>
      </c>
      <c r="AL4704">
        <v>0</v>
      </c>
      <c r="AM4704" t="s">
        <v>11260</v>
      </c>
      <c r="AN4704">
        <v>1</v>
      </c>
      <c r="AO4704" t="s">
        <v>54182</v>
      </c>
      <c r="AP4704" t="s">
        <v>77850</v>
      </c>
    </row>
    <row r="4705" spans="1:42" x14ac:dyDescent="0.2">
      <c r="A4705" s="12">
        <v>313451</v>
      </c>
      <c r="B4705" s="12" t="s">
        <v>62254</v>
      </c>
      <c r="C4705" s="12" t="s">
        <v>53673</v>
      </c>
      <c r="D4705" s="12">
        <v>343</v>
      </c>
      <c r="E4705" s="12" t="s">
        <v>78570</v>
      </c>
      <c r="F4705" s="12" t="s">
        <v>19</v>
      </c>
      <c r="G4705" s="13" t="s">
        <v>53875</v>
      </c>
      <c r="H4705" s="13" t="str">
        <f t="shared" si="73"/>
        <v>GKS-E-137</v>
      </c>
      <c r="I4705" t="s">
        <v>11394</v>
      </c>
      <c r="M4705">
        <v>1</v>
      </c>
      <c r="N4705" t="s">
        <v>196</v>
      </c>
      <c r="P4705" t="s">
        <v>11003</v>
      </c>
      <c r="Q4705">
        <v>3.2199119999999999</v>
      </c>
      <c r="R4705">
        <v>101.690755</v>
      </c>
      <c r="S4705">
        <v>7</v>
      </c>
      <c r="T4705" t="s">
        <v>55761</v>
      </c>
      <c r="U4705" t="s">
        <v>53733</v>
      </c>
      <c r="V4705">
        <v>137</v>
      </c>
      <c r="W4705" t="s">
        <v>55734</v>
      </c>
      <c r="X4705">
        <v>1</v>
      </c>
      <c r="Y4705" t="s">
        <v>29754</v>
      </c>
      <c r="Z4705">
        <v>1</v>
      </c>
      <c r="AA4705" t="s">
        <v>54173</v>
      </c>
      <c r="AB4705">
        <v>252.96</v>
      </c>
      <c r="AE4705">
        <v>1</v>
      </c>
      <c r="AF4705" t="s">
        <v>54177</v>
      </c>
      <c r="AG4705">
        <v>115</v>
      </c>
      <c r="AH4705" t="s">
        <v>225</v>
      </c>
      <c r="AK4705" t="s">
        <v>7</v>
      </c>
      <c r="AL4705">
        <v>0</v>
      </c>
      <c r="AM4705" t="s">
        <v>11260</v>
      </c>
      <c r="AN4705">
        <v>1</v>
      </c>
      <c r="AO4705" t="s">
        <v>54182</v>
      </c>
      <c r="AP4705" t="s">
        <v>77850</v>
      </c>
    </row>
    <row r="4706" spans="1:42" x14ac:dyDescent="0.2">
      <c r="A4706" s="12">
        <v>313452</v>
      </c>
      <c r="B4706" s="12" t="s">
        <v>62255</v>
      </c>
      <c r="C4706" s="12" t="s">
        <v>53673</v>
      </c>
      <c r="D4706" s="12">
        <v>343</v>
      </c>
      <c r="E4706" s="12" t="s">
        <v>78570</v>
      </c>
      <c r="F4706" s="12" t="s">
        <v>19</v>
      </c>
      <c r="G4706" s="13" t="s">
        <v>53876</v>
      </c>
      <c r="H4706" s="13" t="str">
        <f t="shared" si="73"/>
        <v>GKS-E-138</v>
      </c>
      <c r="I4706" t="s">
        <v>11395</v>
      </c>
      <c r="M4706">
        <v>1</v>
      </c>
      <c r="N4706" t="s">
        <v>196</v>
      </c>
      <c r="P4706" t="s">
        <v>11003</v>
      </c>
      <c r="Q4706">
        <v>3.2211509999999999</v>
      </c>
      <c r="R4706">
        <v>101.693332</v>
      </c>
      <c r="S4706">
        <v>7</v>
      </c>
      <c r="T4706" t="s">
        <v>55761</v>
      </c>
      <c r="U4706" t="s">
        <v>53733</v>
      </c>
      <c r="V4706">
        <v>137</v>
      </c>
      <c r="W4706" t="s">
        <v>55734</v>
      </c>
      <c r="X4706">
        <v>1</v>
      </c>
      <c r="Y4706" t="s">
        <v>29754</v>
      </c>
      <c r="Z4706">
        <v>1</v>
      </c>
      <c r="AA4706" t="s">
        <v>54173</v>
      </c>
      <c r="AB4706">
        <v>252.96</v>
      </c>
      <c r="AE4706">
        <v>1</v>
      </c>
      <c r="AF4706" t="s">
        <v>54177</v>
      </c>
      <c r="AG4706">
        <v>115</v>
      </c>
      <c r="AH4706" t="s">
        <v>225</v>
      </c>
      <c r="AK4706" t="s">
        <v>7</v>
      </c>
      <c r="AL4706">
        <v>0</v>
      </c>
      <c r="AM4706" t="s">
        <v>11260</v>
      </c>
      <c r="AN4706">
        <v>1</v>
      </c>
      <c r="AO4706" t="s">
        <v>54182</v>
      </c>
      <c r="AP4706" t="s">
        <v>77850</v>
      </c>
    </row>
    <row r="4707" spans="1:42" x14ac:dyDescent="0.2">
      <c r="A4707" s="12">
        <v>313453</v>
      </c>
      <c r="B4707" s="12" t="s">
        <v>62256</v>
      </c>
      <c r="C4707" s="12" t="s">
        <v>53673</v>
      </c>
      <c r="D4707" s="12">
        <v>343</v>
      </c>
      <c r="E4707" s="12" t="s">
        <v>78570</v>
      </c>
      <c r="F4707" s="12" t="s">
        <v>19</v>
      </c>
      <c r="G4707" s="13" t="s">
        <v>53877</v>
      </c>
      <c r="H4707" s="13" t="str">
        <f t="shared" si="73"/>
        <v>GKS-E-139</v>
      </c>
      <c r="I4707" t="s">
        <v>11396</v>
      </c>
      <c r="M4707">
        <v>1</v>
      </c>
      <c r="N4707" t="s">
        <v>196</v>
      </c>
      <c r="P4707" t="s">
        <v>11003</v>
      </c>
      <c r="Q4707">
        <v>3.2195469999999999</v>
      </c>
      <c r="R4707">
        <v>101.691312</v>
      </c>
      <c r="S4707">
        <v>7</v>
      </c>
      <c r="T4707" t="s">
        <v>55761</v>
      </c>
      <c r="U4707" t="s">
        <v>53733</v>
      </c>
      <c r="V4707">
        <v>137</v>
      </c>
      <c r="W4707" t="s">
        <v>55734</v>
      </c>
      <c r="X4707">
        <v>1</v>
      </c>
      <c r="Y4707" t="s">
        <v>29754</v>
      </c>
      <c r="Z4707">
        <v>1</v>
      </c>
      <c r="AA4707" t="s">
        <v>54173</v>
      </c>
      <c r="AB4707">
        <v>252.96</v>
      </c>
      <c r="AE4707">
        <v>1</v>
      </c>
      <c r="AF4707" t="s">
        <v>54177</v>
      </c>
      <c r="AG4707">
        <v>115</v>
      </c>
      <c r="AH4707" t="s">
        <v>225</v>
      </c>
      <c r="AK4707" t="s">
        <v>7</v>
      </c>
      <c r="AL4707">
        <v>0</v>
      </c>
      <c r="AM4707" t="s">
        <v>11260</v>
      </c>
      <c r="AN4707">
        <v>1</v>
      </c>
      <c r="AO4707" t="s">
        <v>54182</v>
      </c>
      <c r="AP4707" t="s">
        <v>77850</v>
      </c>
    </row>
    <row r="4708" spans="1:42" x14ac:dyDescent="0.2">
      <c r="A4708" s="12">
        <v>313454</v>
      </c>
      <c r="B4708" s="12" t="s">
        <v>62257</v>
      </c>
      <c r="C4708" s="12" t="s">
        <v>53673</v>
      </c>
      <c r="D4708" s="12">
        <v>343</v>
      </c>
      <c r="E4708" s="12" t="s">
        <v>78570</v>
      </c>
      <c r="F4708" s="12" t="s">
        <v>19</v>
      </c>
      <c r="G4708" s="13" t="s">
        <v>53878</v>
      </c>
      <c r="H4708" s="13" t="str">
        <f t="shared" si="73"/>
        <v>GKS-E-140</v>
      </c>
      <c r="I4708" t="s">
        <v>11397</v>
      </c>
      <c r="M4708">
        <v>1</v>
      </c>
      <c r="N4708" t="s">
        <v>196</v>
      </c>
      <c r="P4708" t="s">
        <v>11003</v>
      </c>
      <c r="Q4708">
        <v>3.2197909999999998</v>
      </c>
      <c r="R4708">
        <v>101.692091</v>
      </c>
      <c r="S4708">
        <v>7</v>
      </c>
      <c r="T4708" t="s">
        <v>55761</v>
      </c>
      <c r="U4708" t="s">
        <v>53733</v>
      </c>
      <c r="V4708">
        <v>137</v>
      </c>
      <c r="W4708" t="s">
        <v>55734</v>
      </c>
      <c r="X4708">
        <v>1</v>
      </c>
      <c r="Y4708" t="s">
        <v>29754</v>
      </c>
      <c r="Z4708">
        <v>1</v>
      </c>
      <c r="AA4708" t="s">
        <v>54173</v>
      </c>
      <c r="AB4708">
        <v>252.96</v>
      </c>
      <c r="AE4708">
        <v>1</v>
      </c>
      <c r="AF4708" t="s">
        <v>54177</v>
      </c>
      <c r="AG4708">
        <v>115</v>
      </c>
      <c r="AH4708" t="s">
        <v>225</v>
      </c>
      <c r="AK4708" t="s">
        <v>7</v>
      </c>
      <c r="AL4708">
        <v>0</v>
      </c>
      <c r="AM4708" t="s">
        <v>11260</v>
      </c>
      <c r="AN4708">
        <v>1</v>
      </c>
      <c r="AO4708" t="s">
        <v>54182</v>
      </c>
      <c r="AP4708" t="s">
        <v>77850</v>
      </c>
    </row>
    <row r="4709" spans="1:42" x14ac:dyDescent="0.2">
      <c r="A4709" s="12">
        <v>313455</v>
      </c>
      <c r="B4709" s="12" t="s">
        <v>62258</v>
      </c>
      <c r="C4709" s="12" t="s">
        <v>53673</v>
      </c>
      <c r="D4709" s="12">
        <v>343</v>
      </c>
      <c r="E4709" s="12" t="s">
        <v>78570</v>
      </c>
      <c r="F4709" s="12" t="s">
        <v>19</v>
      </c>
      <c r="G4709" s="13" t="s">
        <v>53879</v>
      </c>
      <c r="H4709" s="13" t="str">
        <f t="shared" si="73"/>
        <v>GKS-E-141</v>
      </c>
      <c r="I4709" t="s">
        <v>11398</v>
      </c>
      <c r="M4709">
        <v>1</v>
      </c>
      <c r="N4709" t="s">
        <v>196</v>
      </c>
      <c r="P4709" t="s">
        <v>11003</v>
      </c>
      <c r="Q4709">
        <v>3.2168019999999999</v>
      </c>
      <c r="R4709">
        <v>101.692115</v>
      </c>
      <c r="S4709">
        <v>7</v>
      </c>
      <c r="T4709" t="s">
        <v>55761</v>
      </c>
      <c r="U4709" t="s">
        <v>53733</v>
      </c>
      <c r="V4709">
        <v>137</v>
      </c>
      <c r="W4709" t="s">
        <v>55734</v>
      </c>
      <c r="X4709">
        <v>1</v>
      </c>
      <c r="Y4709" t="s">
        <v>29754</v>
      </c>
      <c r="Z4709">
        <v>1</v>
      </c>
      <c r="AA4709" t="s">
        <v>54173</v>
      </c>
      <c r="AB4709">
        <v>252.96</v>
      </c>
      <c r="AE4709">
        <v>1</v>
      </c>
      <c r="AF4709" t="s">
        <v>54177</v>
      </c>
      <c r="AG4709">
        <v>115</v>
      </c>
      <c r="AH4709" t="s">
        <v>225</v>
      </c>
      <c r="AK4709" t="s">
        <v>7</v>
      </c>
      <c r="AL4709">
        <v>0</v>
      </c>
      <c r="AM4709" t="s">
        <v>11260</v>
      </c>
      <c r="AN4709">
        <v>1</v>
      </c>
      <c r="AO4709" t="s">
        <v>54182</v>
      </c>
      <c r="AP4709" t="s">
        <v>77850</v>
      </c>
    </row>
    <row r="4710" spans="1:42" x14ac:dyDescent="0.2">
      <c r="A4710" s="12">
        <v>313456</v>
      </c>
      <c r="B4710" s="12" t="s">
        <v>62259</v>
      </c>
      <c r="C4710" s="12" t="s">
        <v>53673</v>
      </c>
      <c r="D4710" s="12">
        <v>343</v>
      </c>
      <c r="E4710" s="12" t="s">
        <v>78570</v>
      </c>
      <c r="F4710" s="12" t="s">
        <v>19</v>
      </c>
      <c r="G4710" s="13" t="s">
        <v>53880</v>
      </c>
      <c r="H4710" s="13" t="str">
        <f t="shared" si="73"/>
        <v>GKS-E-142</v>
      </c>
      <c r="I4710" t="s">
        <v>11399</v>
      </c>
      <c r="M4710">
        <v>1</v>
      </c>
      <c r="N4710" t="s">
        <v>196</v>
      </c>
      <c r="P4710" t="s">
        <v>11003</v>
      </c>
      <c r="Q4710">
        <v>3.2165029999999999</v>
      </c>
      <c r="R4710">
        <v>101.692657</v>
      </c>
      <c r="S4710">
        <v>7</v>
      </c>
      <c r="T4710" t="s">
        <v>55761</v>
      </c>
      <c r="U4710" t="s">
        <v>53733</v>
      </c>
      <c r="V4710">
        <v>137</v>
      </c>
      <c r="W4710" t="s">
        <v>55734</v>
      </c>
      <c r="X4710">
        <v>1</v>
      </c>
      <c r="Y4710" t="s">
        <v>29754</v>
      </c>
      <c r="Z4710">
        <v>2</v>
      </c>
      <c r="AA4710" t="s">
        <v>54174</v>
      </c>
      <c r="AB4710">
        <v>0</v>
      </c>
      <c r="AE4710">
        <v>1</v>
      </c>
      <c r="AF4710" t="s">
        <v>54177</v>
      </c>
      <c r="AG4710">
        <v>115</v>
      </c>
      <c r="AH4710" t="s">
        <v>225</v>
      </c>
      <c r="AK4710" t="s">
        <v>7</v>
      </c>
      <c r="AL4710">
        <v>0</v>
      </c>
      <c r="AM4710" t="s">
        <v>11260</v>
      </c>
      <c r="AN4710">
        <v>1</v>
      </c>
      <c r="AO4710" t="s">
        <v>54182</v>
      </c>
      <c r="AP4710" t="s">
        <v>77850</v>
      </c>
    </row>
    <row r="4711" spans="1:42" x14ac:dyDescent="0.2">
      <c r="A4711" s="12">
        <v>313457</v>
      </c>
      <c r="B4711" s="12" t="s">
        <v>62260</v>
      </c>
      <c r="C4711" s="12" t="s">
        <v>53673</v>
      </c>
      <c r="D4711" s="12">
        <v>343</v>
      </c>
      <c r="E4711" s="12" t="s">
        <v>78570</v>
      </c>
      <c r="F4711" s="12" t="s">
        <v>19</v>
      </c>
      <c r="G4711" s="13" t="s">
        <v>53881</v>
      </c>
      <c r="H4711" s="13" t="str">
        <f t="shared" si="73"/>
        <v>GKS-E-143</v>
      </c>
      <c r="I4711" t="s">
        <v>11400</v>
      </c>
      <c r="M4711">
        <v>1</v>
      </c>
      <c r="N4711" t="s">
        <v>196</v>
      </c>
      <c r="P4711" t="s">
        <v>11003</v>
      </c>
      <c r="Q4711">
        <v>3.2238069999999999</v>
      </c>
      <c r="R4711">
        <v>101.692502</v>
      </c>
      <c r="S4711">
        <v>7</v>
      </c>
      <c r="T4711" t="s">
        <v>55761</v>
      </c>
      <c r="U4711" t="s">
        <v>53733</v>
      </c>
      <c r="V4711">
        <v>137</v>
      </c>
      <c r="W4711" t="s">
        <v>55734</v>
      </c>
      <c r="X4711">
        <v>1</v>
      </c>
      <c r="Y4711" t="s">
        <v>29754</v>
      </c>
      <c r="Z4711">
        <v>1</v>
      </c>
      <c r="AA4711" t="s">
        <v>54173</v>
      </c>
      <c r="AB4711">
        <v>252.96</v>
      </c>
      <c r="AE4711">
        <v>1</v>
      </c>
      <c r="AF4711" t="s">
        <v>54177</v>
      </c>
      <c r="AG4711">
        <v>115</v>
      </c>
      <c r="AH4711" t="s">
        <v>225</v>
      </c>
      <c r="AK4711" t="s">
        <v>7</v>
      </c>
      <c r="AL4711">
        <v>0</v>
      </c>
      <c r="AM4711" t="s">
        <v>11260</v>
      </c>
      <c r="AN4711">
        <v>1</v>
      </c>
      <c r="AO4711" t="s">
        <v>54182</v>
      </c>
      <c r="AP4711" t="s">
        <v>77850</v>
      </c>
    </row>
    <row r="4712" spans="1:42" x14ac:dyDescent="0.2">
      <c r="A4712" s="12">
        <v>313458</v>
      </c>
      <c r="B4712" s="12" t="s">
        <v>62261</v>
      </c>
      <c r="C4712" s="12" t="s">
        <v>53673</v>
      </c>
      <c r="D4712" s="12">
        <v>343</v>
      </c>
      <c r="E4712" s="12" t="s">
        <v>78570</v>
      </c>
      <c r="F4712" s="12" t="s">
        <v>19</v>
      </c>
      <c r="G4712" s="13" t="s">
        <v>53882</v>
      </c>
      <c r="H4712" s="13" t="str">
        <f t="shared" si="73"/>
        <v>GKS-E-144</v>
      </c>
      <c r="I4712" t="s">
        <v>11401</v>
      </c>
      <c r="M4712">
        <v>1</v>
      </c>
      <c r="N4712" t="s">
        <v>196</v>
      </c>
      <c r="P4712" t="s">
        <v>11003</v>
      </c>
      <c r="Q4712">
        <v>3.2223579999999998</v>
      </c>
      <c r="R4712">
        <v>101.68954100000001</v>
      </c>
      <c r="S4712">
        <v>7</v>
      </c>
      <c r="T4712" t="s">
        <v>55761</v>
      </c>
      <c r="U4712" t="s">
        <v>53733</v>
      </c>
      <c r="V4712">
        <v>137</v>
      </c>
      <c r="W4712" t="s">
        <v>55734</v>
      </c>
      <c r="X4712">
        <v>1</v>
      </c>
      <c r="Y4712" t="s">
        <v>29754</v>
      </c>
      <c r="Z4712">
        <v>1</v>
      </c>
      <c r="AA4712" t="s">
        <v>54173</v>
      </c>
      <c r="AB4712">
        <v>252.96</v>
      </c>
      <c r="AE4712">
        <v>1</v>
      </c>
      <c r="AF4712" t="s">
        <v>54177</v>
      </c>
      <c r="AG4712">
        <v>115</v>
      </c>
      <c r="AH4712" t="s">
        <v>225</v>
      </c>
      <c r="AK4712" t="s">
        <v>7</v>
      </c>
      <c r="AL4712">
        <v>0</v>
      </c>
      <c r="AM4712" t="s">
        <v>11260</v>
      </c>
      <c r="AN4712">
        <v>1</v>
      </c>
      <c r="AO4712" t="s">
        <v>54182</v>
      </c>
      <c r="AP4712" t="s">
        <v>77850</v>
      </c>
    </row>
    <row r="4713" spans="1:42" x14ac:dyDescent="0.2">
      <c r="A4713" s="12">
        <v>313459</v>
      </c>
      <c r="B4713" s="12" t="s">
        <v>62262</v>
      </c>
      <c r="C4713" s="12" t="s">
        <v>53673</v>
      </c>
      <c r="D4713" s="12">
        <v>343</v>
      </c>
      <c r="E4713" s="12" t="s">
        <v>78570</v>
      </c>
      <c r="F4713" s="12" t="s">
        <v>19</v>
      </c>
      <c r="G4713" s="13" t="s">
        <v>53883</v>
      </c>
      <c r="H4713" s="13" t="str">
        <f t="shared" si="73"/>
        <v>GKS-E-145</v>
      </c>
      <c r="I4713" t="s">
        <v>11402</v>
      </c>
      <c r="M4713">
        <v>1</v>
      </c>
      <c r="N4713" t="s">
        <v>196</v>
      </c>
      <c r="P4713" t="s">
        <v>11003</v>
      </c>
      <c r="Q4713">
        <v>3.2234769999999999</v>
      </c>
      <c r="R4713">
        <v>101.693263</v>
      </c>
      <c r="S4713">
        <v>7</v>
      </c>
      <c r="T4713" t="s">
        <v>55761</v>
      </c>
      <c r="U4713" t="s">
        <v>53733</v>
      </c>
      <c r="V4713">
        <v>137</v>
      </c>
      <c r="W4713" t="s">
        <v>55734</v>
      </c>
      <c r="X4713">
        <v>1</v>
      </c>
      <c r="Y4713" t="s">
        <v>29754</v>
      </c>
      <c r="Z4713">
        <v>1</v>
      </c>
      <c r="AA4713" t="s">
        <v>54173</v>
      </c>
      <c r="AB4713">
        <v>252.96</v>
      </c>
      <c r="AE4713">
        <v>1</v>
      </c>
      <c r="AF4713" t="s">
        <v>54177</v>
      </c>
      <c r="AG4713">
        <v>115</v>
      </c>
      <c r="AH4713" t="s">
        <v>225</v>
      </c>
      <c r="AK4713" t="s">
        <v>7</v>
      </c>
      <c r="AL4713">
        <v>0</v>
      </c>
      <c r="AM4713" t="s">
        <v>11260</v>
      </c>
      <c r="AN4713">
        <v>1</v>
      </c>
      <c r="AO4713" t="s">
        <v>54182</v>
      </c>
      <c r="AP4713" t="s">
        <v>77850</v>
      </c>
    </row>
    <row r="4714" spans="1:42" x14ac:dyDescent="0.2">
      <c r="A4714" s="12">
        <v>476326</v>
      </c>
      <c r="B4714" s="12" t="s">
        <v>62263</v>
      </c>
      <c r="C4714" s="12" t="s">
        <v>53673</v>
      </c>
      <c r="D4714" s="12">
        <v>343</v>
      </c>
      <c r="E4714" s="12" t="s">
        <v>78570</v>
      </c>
      <c r="F4714" s="12" t="s">
        <v>19</v>
      </c>
      <c r="G4714" s="13" t="s">
        <v>53884</v>
      </c>
      <c r="H4714" s="13" t="str">
        <f t="shared" si="73"/>
        <v>GKS-E-146</v>
      </c>
      <c r="I4714" t="s">
        <v>24111</v>
      </c>
      <c r="M4714">
        <v>1</v>
      </c>
      <c r="N4714" t="s">
        <v>196</v>
      </c>
      <c r="Q4714">
        <v>3.221241</v>
      </c>
      <c r="R4714">
        <v>101.692194</v>
      </c>
      <c r="S4714">
        <v>7</v>
      </c>
      <c r="T4714" t="s">
        <v>55761</v>
      </c>
      <c r="U4714" t="s">
        <v>53733</v>
      </c>
      <c r="V4714">
        <v>137</v>
      </c>
      <c r="W4714" t="s">
        <v>55734</v>
      </c>
      <c r="X4714">
        <v>2</v>
      </c>
      <c r="Y4714" t="s">
        <v>29755</v>
      </c>
      <c r="Z4714">
        <v>1</v>
      </c>
      <c r="AA4714" t="s">
        <v>54173</v>
      </c>
      <c r="AB4714">
        <v>252.96</v>
      </c>
      <c r="AC4714" t="s">
        <v>24112</v>
      </c>
      <c r="AE4714">
        <v>1</v>
      </c>
      <c r="AF4714" t="s">
        <v>54177</v>
      </c>
      <c r="AG4714">
        <v>115</v>
      </c>
      <c r="AH4714" t="s">
        <v>225</v>
      </c>
      <c r="AK4714" t="s">
        <v>7</v>
      </c>
      <c r="AL4714">
        <v>0</v>
      </c>
      <c r="AN4714">
        <v>1</v>
      </c>
      <c r="AO4714" t="s">
        <v>54182</v>
      </c>
      <c r="AP4714" t="s">
        <v>77850</v>
      </c>
    </row>
    <row r="4715" spans="1:42" x14ac:dyDescent="0.2">
      <c r="A4715" s="12">
        <v>559515</v>
      </c>
      <c r="B4715" s="12" t="s">
        <v>62264</v>
      </c>
      <c r="C4715" s="12" t="s">
        <v>53673</v>
      </c>
      <c r="D4715" s="12">
        <v>343</v>
      </c>
      <c r="E4715" s="12" t="s">
        <v>78570</v>
      </c>
      <c r="F4715" s="12" t="s">
        <v>19</v>
      </c>
      <c r="G4715" s="13" t="s">
        <v>53885</v>
      </c>
      <c r="H4715" s="13" t="str">
        <f t="shared" si="73"/>
        <v>GKS-E-147</v>
      </c>
      <c r="I4715" t="s">
        <v>26775</v>
      </c>
      <c r="L4715" t="s">
        <v>153</v>
      </c>
      <c r="M4715">
        <v>1</v>
      </c>
      <c r="N4715" t="s">
        <v>196</v>
      </c>
      <c r="Q4715">
        <v>3.227449</v>
      </c>
      <c r="R4715">
        <v>101.68846499999999</v>
      </c>
      <c r="S4715">
        <v>7</v>
      </c>
      <c r="T4715" t="s">
        <v>55761</v>
      </c>
      <c r="U4715" t="s">
        <v>53733</v>
      </c>
      <c r="V4715">
        <v>137</v>
      </c>
      <c r="W4715" t="s">
        <v>55734</v>
      </c>
      <c r="X4715">
        <v>1</v>
      </c>
      <c r="Y4715" t="s">
        <v>29754</v>
      </c>
      <c r="Z4715">
        <v>1</v>
      </c>
      <c r="AA4715" t="s">
        <v>54173</v>
      </c>
      <c r="AB4715">
        <v>252.96</v>
      </c>
      <c r="AC4715" t="s">
        <v>26776</v>
      </c>
      <c r="AE4715">
        <v>1</v>
      </c>
      <c r="AF4715" t="s">
        <v>54177</v>
      </c>
      <c r="AG4715">
        <v>115</v>
      </c>
      <c r="AH4715" t="s">
        <v>225</v>
      </c>
      <c r="AK4715" t="s">
        <v>7</v>
      </c>
      <c r="AL4715">
        <v>0</v>
      </c>
      <c r="AN4715">
        <v>11</v>
      </c>
      <c r="AO4715" t="s">
        <v>54202</v>
      </c>
      <c r="AP4715" t="s">
        <v>77860</v>
      </c>
    </row>
    <row r="4716" spans="1:42" x14ac:dyDescent="0.2">
      <c r="A4716" s="12">
        <v>559516</v>
      </c>
      <c r="B4716" s="12" t="s">
        <v>62265</v>
      </c>
      <c r="C4716" s="12" t="s">
        <v>53673</v>
      </c>
      <c r="D4716" s="12">
        <v>343</v>
      </c>
      <c r="E4716" s="12" t="s">
        <v>78570</v>
      </c>
      <c r="F4716" s="12" t="s">
        <v>19</v>
      </c>
      <c r="G4716" s="13" t="s">
        <v>53886</v>
      </c>
      <c r="H4716" s="13" t="str">
        <f t="shared" si="73"/>
        <v>GKS-E-148</v>
      </c>
      <c r="I4716" t="s">
        <v>11594</v>
      </c>
      <c r="L4716">
        <v>9</v>
      </c>
      <c r="M4716">
        <v>1</v>
      </c>
      <c r="N4716" t="s">
        <v>196</v>
      </c>
      <c r="Q4716">
        <v>3.226737</v>
      </c>
      <c r="R4716">
        <v>101.688407</v>
      </c>
      <c r="S4716">
        <v>7</v>
      </c>
      <c r="T4716" t="s">
        <v>55761</v>
      </c>
      <c r="U4716" t="s">
        <v>53733</v>
      </c>
      <c r="V4716">
        <v>137</v>
      </c>
      <c r="W4716" t="s">
        <v>55734</v>
      </c>
      <c r="X4716">
        <v>1</v>
      </c>
      <c r="Y4716" t="s">
        <v>29754</v>
      </c>
      <c r="Z4716">
        <v>2</v>
      </c>
      <c r="AA4716" t="s">
        <v>54174</v>
      </c>
      <c r="AB4716">
        <v>0</v>
      </c>
      <c r="AC4716" t="s">
        <v>26777</v>
      </c>
      <c r="AE4716">
        <v>1</v>
      </c>
      <c r="AF4716" t="s">
        <v>54177</v>
      </c>
      <c r="AG4716">
        <v>114</v>
      </c>
      <c r="AH4716" t="s">
        <v>78591</v>
      </c>
      <c r="AK4716" t="s">
        <v>7</v>
      </c>
      <c r="AL4716">
        <v>0</v>
      </c>
      <c r="AN4716">
        <v>1</v>
      </c>
      <c r="AO4716" t="s">
        <v>54182</v>
      </c>
      <c r="AP4716" t="s">
        <v>77850</v>
      </c>
    </row>
    <row r="4717" spans="1:42" x14ac:dyDescent="0.2">
      <c r="A4717" s="12">
        <v>560276</v>
      </c>
      <c r="B4717" s="12" t="s">
        <v>62266</v>
      </c>
      <c r="C4717" s="12" t="s">
        <v>53673</v>
      </c>
      <c r="D4717" s="12">
        <v>343</v>
      </c>
      <c r="E4717" s="12" t="s">
        <v>78570</v>
      </c>
      <c r="F4717" s="12" t="s">
        <v>19</v>
      </c>
      <c r="G4717" s="13" t="s">
        <v>53887</v>
      </c>
      <c r="H4717" s="13" t="str">
        <f t="shared" si="73"/>
        <v>GKS-E-149</v>
      </c>
      <c r="I4717" t="s">
        <v>51693</v>
      </c>
      <c r="M4717">
        <v>1</v>
      </c>
      <c r="N4717" t="s">
        <v>196</v>
      </c>
      <c r="Q4717">
        <v>3.221241</v>
      </c>
      <c r="R4717">
        <v>101.692194</v>
      </c>
      <c r="S4717">
        <v>7</v>
      </c>
      <c r="T4717" t="s">
        <v>55761</v>
      </c>
      <c r="U4717" t="s">
        <v>53733</v>
      </c>
      <c r="V4717">
        <v>137</v>
      </c>
      <c r="W4717" t="s">
        <v>55734</v>
      </c>
      <c r="X4717">
        <v>2</v>
      </c>
      <c r="Y4717" t="s">
        <v>29755</v>
      </c>
      <c r="Z4717">
        <v>2</v>
      </c>
      <c r="AA4717" t="s">
        <v>54174</v>
      </c>
      <c r="AB4717">
        <v>0</v>
      </c>
      <c r="AC4717" t="s">
        <v>26875</v>
      </c>
      <c r="AE4717">
        <v>1</v>
      </c>
      <c r="AF4717" t="s">
        <v>54177</v>
      </c>
      <c r="AG4717">
        <v>115</v>
      </c>
      <c r="AH4717" t="s">
        <v>225</v>
      </c>
      <c r="AK4717" t="s">
        <v>7</v>
      </c>
      <c r="AL4717">
        <v>0</v>
      </c>
      <c r="AN4717">
        <v>1</v>
      </c>
      <c r="AO4717" t="s">
        <v>54182</v>
      </c>
      <c r="AP4717" t="s">
        <v>77850</v>
      </c>
    </row>
    <row r="4718" spans="1:42" x14ac:dyDescent="0.2">
      <c r="A4718" s="12">
        <v>313570</v>
      </c>
      <c r="B4718" s="12" t="s">
        <v>62267</v>
      </c>
      <c r="C4718" s="12" t="s">
        <v>53673</v>
      </c>
      <c r="D4718" s="12">
        <v>343</v>
      </c>
      <c r="E4718" s="12" t="s">
        <v>78570</v>
      </c>
      <c r="F4718" s="12" t="s">
        <v>20</v>
      </c>
      <c r="G4718" s="13" t="s">
        <v>53742</v>
      </c>
      <c r="H4718" s="13" t="str">
        <f t="shared" si="73"/>
        <v>GKS-F-001</v>
      </c>
      <c r="I4718" t="s">
        <v>11403</v>
      </c>
      <c r="M4718">
        <v>1</v>
      </c>
      <c r="N4718" t="s">
        <v>196</v>
      </c>
      <c r="P4718" t="s">
        <v>11003</v>
      </c>
      <c r="Q4718">
        <v>3.225908</v>
      </c>
      <c r="R4718">
        <v>101.69282699999999</v>
      </c>
      <c r="S4718">
        <v>7</v>
      </c>
      <c r="T4718" t="s">
        <v>55761</v>
      </c>
      <c r="U4718" t="s">
        <v>53733</v>
      </c>
      <c r="V4718">
        <v>137</v>
      </c>
      <c r="W4718" t="s">
        <v>55734</v>
      </c>
      <c r="X4718">
        <v>1</v>
      </c>
      <c r="Y4718" t="s">
        <v>29754</v>
      </c>
      <c r="Z4718">
        <v>1</v>
      </c>
      <c r="AA4718" t="s">
        <v>54173</v>
      </c>
      <c r="AB4718">
        <v>252.96</v>
      </c>
      <c r="AE4718">
        <v>1</v>
      </c>
      <c r="AF4718" t="s">
        <v>54177</v>
      </c>
      <c r="AG4718">
        <v>115</v>
      </c>
      <c r="AH4718" t="s">
        <v>225</v>
      </c>
      <c r="AK4718" t="s">
        <v>7</v>
      </c>
      <c r="AL4718">
        <v>0</v>
      </c>
      <c r="AM4718" t="s">
        <v>11404</v>
      </c>
      <c r="AN4718">
        <v>1</v>
      </c>
      <c r="AO4718" t="s">
        <v>54182</v>
      </c>
      <c r="AP4718" t="s">
        <v>77850</v>
      </c>
    </row>
    <row r="4719" spans="1:42" x14ac:dyDescent="0.2">
      <c r="A4719" s="12">
        <v>313571</v>
      </c>
      <c r="B4719" s="12" t="s">
        <v>62268</v>
      </c>
      <c r="C4719" s="12" t="s">
        <v>53673</v>
      </c>
      <c r="D4719" s="12">
        <v>343</v>
      </c>
      <c r="E4719" s="12" t="s">
        <v>78570</v>
      </c>
      <c r="F4719" s="12" t="s">
        <v>20</v>
      </c>
      <c r="G4719" s="13" t="s">
        <v>53743</v>
      </c>
      <c r="H4719" s="13" t="str">
        <f t="shared" si="73"/>
        <v>GKS-F-002</v>
      </c>
      <c r="I4719" t="s">
        <v>11405</v>
      </c>
      <c r="M4719">
        <v>1</v>
      </c>
      <c r="N4719" t="s">
        <v>196</v>
      </c>
      <c r="P4719" t="s">
        <v>11003</v>
      </c>
      <c r="Q4719">
        <v>3.2261760000000002</v>
      </c>
      <c r="R4719">
        <v>101.693684</v>
      </c>
      <c r="S4719">
        <v>7</v>
      </c>
      <c r="T4719" t="s">
        <v>55761</v>
      </c>
      <c r="U4719" t="s">
        <v>53733</v>
      </c>
      <c r="V4719">
        <v>137</v>
      </c>
      <c r="W4719" t="s">
        <v>55734</v>
      </c>
      <c r="X4719">
        <v>1</v>
      </c>
      <c r="Y4719" t="s">
        <v>29754</v>
      </c>
      <c r="Z4719">
        <v>1</v>
      </c>
      <c r="AA4719" t="s">
        <v>54173</v>
      </c>
      <c r="AB4719">
        <v>252.96</v>
      </c>
      <c r="AE4719">
        <v>1</v>
      </c>
      <c r="AF4719" t="s">
        <v>54177</v>
      </c>
      <c r="AG4719">
        <v>115</v>
      </c>
      <c r="AH4719" t="s">
        <v>225</v>
      </c>
      <c r="AK4719" t="s">
        <v>7</v>
      </c>
      <c r="AL4719">
        <v>0</v>
      </c>
      <c r="AM4719" t="s">
        <v>11404</v>
      </c>
      <c r="AN4719">
        <v>1</v>
      </c>
      <c r="AO4719" t="s">
        <v>54182</v>
      </c>
      <c r="AP4719" t="s">
        <v>77850</v>
      </c>
    </row>
    <row r="4720" spans="1:42" x14ac:dyDescent="0.2">
      <c r="A4720" s="12">
        <v>313572</v>
      </c>
      <c r="B4720" s="12" t="s">
        <v>62269</v>
      </c>
      <c r="C4720" s="12" t="s">
        <v>53673</v>
      </c>
      <c r="D4720" s="12">
        <v>343</v>
      </c>
      <c r="E4720" s="12" t="s">
        <v>78570</v>
      </c>
      <c r="F4720" s="12" t="s">
        <v>20</v>
      </c>
      <c r="G4720" s="13" t="s">
        <v>53744</v>
      </c>
      <c r="H4720" s="13" t="str">
        <f t="shared" si="73"/>
        <v>GKS-F-003</v>
      </c>
      <c r="I4720" t="s">
        <v>11406</v>
      </c>
      <c r="M4720">
        <v>1</v>
      </c>
      <c r="N4720" t="s">
        <v>196</v>
      </c>
      <c r="P4720" t="s">
        <v>11003</v>
      </c>
      <c r="Q4720">
        <v>3.2209558</v>
      </c>
      <c r="R4720">
        <v>101.6947658</v>
      </c>
      <c r="S4720">
        <v>7</v>
      </c>
      <c r="T4720" t="s">
        <v>55761</v>
      </c>
      <c r="U4720" t="s">
        <v>53733</v>
      </c>
      <c r="V4720">
        <v>137</v>
      </c>
      <c r="W4720" t="s">
        <v>55734</v>
      </c>
      <c r="X4720">
        <v>1</v>
      </c>
      <c r="Y4720" t="s">
        <v>29754</v>
      </c>
      <c r="Z4720">
        <v>1</v>
      </c>
      <c r="AA4720" t="s">
        <v>54173</v>
      </c>
      <c r="AB4720">
        <v>252.96</v>
      </c>
      <c r="AE4720">
        <v>1</v>
      </c>
      <c r="AF4720" t="s">
        <v>54177</v>
      </c>
      <c r="AG4720">
        <v>115</v>
      </c>
      <c r="AH4720" t="s">
        <v>225</v>
      </c>
      <c r="AK4720" t="s">
        <v>7</v>
      </c>
      <c r="AL4720">
        <v>0</v>
      </c>
      <c r="AM4720" t="s">
        <v>11404</v>
      </c>
      <c r="AN4720">
        <v>1</v>
      </c>
      <c r="AO4720" t="s">
        <v>54182</v>
      </c>
      <c r="AP4720" t="s">
        <v>77850</v>
      </c>
    </row>
    <row r="4721" spans="1:42" x14ac:dyDescent="0.2">
      <c r="A4721" s="12">
        <v>313573</v>
      </c>
      <c r="B4721" s="12" t="s">
        <v>62270</v>
      </c>
      <c r="C4721" s="12" t="s">
        <v>53673</v>
      </c>
      <c r="D4721" s="12">
        <v>343</v>
      </c>
      <c r="E4721" s="12" t="s">
        <v>78570</v>
      </c>
      <c r="F4721" s="12" t="s">
        <v>20</v>
      </c>
      <c r="G4721" s="13" t="s">
        <v>53745</v>
      </c>
      <c r="H4721" s="13" t="str">
        <f t="shared" si="73"/>
        <v>GKS-F-004</v>
      </c>
      <c r="I4721" t="s">
        <v>11407</v>
      </c>
      <c r="M4721">
        <v>1</v>
      </c>
      <c r="N4721" t="s">
        <v>196</v>
      </c>
      <c r="P4721" t="s">
        <v>11003</v>
      </c>
      <c r="Q4721">
        <v>3.2258239999999998</v>
      </c>
      <c r="R4721">
        <v>101.69277200000001</v>
      </c>
      <c r="S4721">
        <v>7</v>
      </c>
      <c r="T4721" t="s">
        <v>55761</v>
      </c>
      <c r="U4721" t="s">
        <v>53733</v>
      </c>
      <c r="V4721">
        <v>137</v>
      </c>
      <c r="W4721" t="s">
        <v>55734</v>
      </c>
      <c r="X4721">
        <v>1</v>
      </c>
      <c r="Y4721" t="s">
        <v>29754</v>
      </c>
      <c r="Z4721">
        <v>1</v>
      </c>
      <c r="AA4721" t="s">
        <v>54173</v>
      </c>
      <c r="AB4721">
        <v>252.96</v>
      </c>
      <c r="AE4721">
        <v>1</v>
      </c>
      <c r="AF4721" t="s">
        <v>54177</v>
      </c>
      <c r="AG4721">
        <v>115</v>
      </c>
      <c r="AH4721" t="s">
        <v>225</v>
      </c>
      <c r="AK4721" t="s">
        <v>7</v>
      </c>
      <c r="AL4721">
        <v>0</v>
      </c>
      <c r="AM4721" t="s">
        <v>11404</v>
      </c>
      <c r="AN4721">
        <v>1</v>
      </c>
      <c r="AO4721" t="s">
        <v>54182</v>
      </c>
      <c r="AP4721" t="s">
        <v>77850</v>
      </c>
    </row>
    <row r="4722" spans="1:42" x14ac:dyDescent="0.2">
      <c r="A4722" s="12">
        <v>313574</v>
      </c>
      <c r="B4722" s="12" t="s">
        <v>62271</v>
      </c>
      <c r="C4722" s="12" t="s">
        <v>53673</v>
      </c>
      <c r="D4722" s="12">
        <v>343</v>
      </c>
      <c r="E4722" s="12" t="s">
        <v>78570</v>
      </c>
      <c r="F4722" s="12" t="s">
        <v>20</v>
      </c>
      <c r="G4722" s="13" t="s">
        <v>53746</v>
      </c>
      <c r="H4722" s="13" t="str">
        <f t="shared" si="73"/>
        <v>GKS-F-005</v>
      </c>
      <c r="I4722" t="s">
        <v>11408</v>
      </c>
      <c r="M4722">
        <v>1</v>
      </c>
      <c r="N4722" t="s">
        <v>196</v>
      </c>
      <c r="P4722" t="s">
        <v>11003</v>
      </c>
      <c r="Q4722">
        <v>3.2253050999999999</v>
      </c>
      <c r="R4722">
        <v>101.69191259999999</v>
      </c>
      <c r="S4722">
        <v>7</v>
      </c>
      <c r="T4722" t="s">
        <v>55761</v>
      </c>
      <c r="U4722" t="s">
        <v>53733</v>
      </c>
      <c r="V4722">
        <v>137</v>
      </c>
      <c r="W4722" t="s">
        <v>55734</v>
      </c>
      <c r="X4722">
        <v>1</v>
      </c>
      <c r="Y4722" t="s">
        <v>29754</v>
      </c>
      <c r="Z4722">
        <v>1</v>
      </c>
      <c r="AA4722" t="s">
        <v>54173</v>
      </c>
      <c r="AB4722">
        <v>252.96</v>
      </c>
      <c r="AE4722">
        <v>1</v>
      </c>
      <c r="AF4722" t="s">
        <v>54177</v>
      </c>
      <c r="AG4722">
        <v>115</v>
      </c>
      <c r="AH4722" t="s">
        <v>225</v>
      </c>
      <c r="AK4722" t="s">
        <v>7</v>
      </c>
      <c r="AL4722">
        <v>0</v>
      </c>
      <c r="AM4722" t="s">
        <v>11404</v>
      </c>
      <c r="AN4722">
        <v>1</v>
      </c>
      <c r="AO4722" t="s">
        <v>54182</v>
      </c>
      <c r="AP4722" t="s">
        <v>77850</v>
      </c>
    </row>
    <row r="4723" spans="1:42" x14ac:dyDescent="0.2">
      <c r="A4723" s="12">
        <v>313575</v>
      </c>
      <c r="B4723" s="12" t="s">
        <v>62272</v>
      </c>
      <c r="C4723" s="12" t="s">
        <v>53673</v>
      </c>
      <c r="D4723" s="12">
        <v>343</v>
      </c>
      <c r="E4723" s="12" t="s">
        <v>78570</v>
      </c>
      <c r="F4723" s="12" t="s">
        <v>20</v>
      </c>
      <c r="G4723" s="13" t="s">
        <v>53747</v>
      </c>
      <c r="H4723" s="13" t="str">
        <f t="shared" si="73"/>
        <v>GKS-F-006</v>
      </c>
      <c r="I4723" t="s">
        <v>11409</v>
      </c>
      <c r="M4723">
        <v>1</v>
      </c>
      <c r="N4723" t="s">
        <v>196</v>
      </c>
      <c r="P4723" t="s">
        <v>11003</v>
      </c>
      <c r="Q4723">
        <v>3.226947</v>
      </c>
      <c r="R4723">
        <v>101.691344</v>
      </c>
      <c r="S4723">
        <v>7</v>
      </c>
      <c r="T4723" t="s">
        <v>55761</v>
      </c>
      <c r="U4723" t="s">
        <v>53733</v>
      </c>
      <c r="V4723">
        <v>137</v>
      </c>
      <c r="W4723" t="s">
        <v>55734</v>
      </c>
      <c r="X4723">
        <v>1</v>
      </c>
      <c r="Y4723" t="s">
        <v>29754</v>
      </c>
      <c r="Z4723">
        <v>1</v>
      </c>
      <c r="AA4723" t="s">
        <v>54173</v>
      </c>
      <c r="AB4723">
        <v>252.96</v>
      </c>
      <c r="AE4723">
        <v>1</v>
      </c>
      <c r="AF4723" t="s">
        <v>54177</v>
      </c>
      <c r="AG4723">
        <v>115</v>
      </c>
      <c r="AH4723" t="s">
        <v>225</v>
      </c>
      <c r="AK4723" t="s">
        <v>7</v>
      </c>
      <c r="AL4723">
        <v>0</v>
      </c>
      <c r="AM4723" t="s">
        <v>11404</v>
      </c>
      <c r="AN4723">
        <v>1</v>
      </c>
      <c r="AO4723" t="s">
        <v>54182</v>
      </c>
      <c r="AP4723" t="s">
        <v>77850</v>
      </c>
    </row>
    <row r="4724" spans="1:42" x14ac:dyDescent="0.2">
      <c r="A4724" s="12">
        <v>313576</v>
      </c>
      <c r="B4724" s="12" t="s">
        <v>62273</v>
      </c>
      <c r="C4724" s="12" t="s">
        <v>53673</v>
      </c>
      <c r="D4724" s="12">
        <v>343</v>
      </c>
      <c r="E4724" s="12" t="s">
        <v>78570</v>
      </c>
      <c r="F4724" s="12" t="s">
        <v>20</v>
      </c>
      <c r="G4724" s="13" t="s">
        <v>53748</v>
      </c>
      <c r="H4724" s="13" t="str">
        <f t="shared" si="73"/>
        <v>GKS-F-007</v>
      </c>
      <c r="I4724" t="s">
        <v>11410</v>
      </c>
      <c r="M4724">
        <v>1</v>
      </c>
      <c r="N4724" t="s">
        <v>196</v>
      </c>
      <c r="P4724" t="s">
        <v>11003</v>
      </c>
      <c r="Q4724">
        <v>3.2259289999999998</v>
      </c>
      <c r="R4724">
        <v>101.691501</v>
      </c>
      <c r="S4724">
        <v>7</v>
      </c>
      <c r="T4724" t="s">
        <v>55761</v>
      </c>
      <c r="U4724" t="s">
        <v>53733</v>
      </c>
      <c r="V4724">
        <v>137</v>
      </c>
      <c r="W4724" t="s">
        <v>55734</v>
      </c>
      <c r="X4724">
        <v>1</v>
      </c>
      <c r="Y4724" t="s">
        <v>29754</v>
      </c>
      <c r="Z4724">
        <v>1</v>
      </c>
      <c r="AA4724" t="s">
        <v>54173</v>
      </c>
      <c r="AB4724">
        <v>252.96</v>
      </c>
      <c r="AE4724">
        <v>1</v>
      </c>
      <c r="AF4724" t="s">
        <v>54177</v>
      </c>
      <c r="AG4724">
        <v>115</v>
      </c>
      <c r="AH4724" t="s">
        <v>225</v>
      </c>
      <c r="AK4724" t="s">
        <v>7</v>
      </c>
      <c r="AL4724">
        <v>0</v>
      </c>
      <c r="AM4724" t="s">
        <v>11404</v>
      </c>
      <c r="AN4724">
        <v>1</v>
      </c>
      <c r="AO4724" t="s">
        <v>54182</v>
      </c>
      <c r="AP4724" t="s">
        <v>77850</v>
      </c>
    </row>
    <row r="4725" spans="1:42" x14ac:dyDescent="0.2">
      <c r="A4725" s="12">
        <v>313577</v>
      </c>
      <c r="B4725" s="12" t="s">
        <v>62274</v>
      </c>
      <c r="C4725" s="12" t="s">
        <v>53673</v>
      </c>
      <c r="D4725" s="12">
        <v>343</v>
      </c>
      <c r="E4725" s="12" t="s">
        <v>78570</v>
      </c>
      <c r="F4725" s="12" t="s">
        <v>20</v>
      </c>
      <c r="G4725" s="13" t="s">
        <v>53749</v>
      </c>
      <c r="H4725" s="13" t="str">
        <f t="shared" si="73"/>
        <v>GKS-F-008</v>
      </c>
      <c r="I4725" t="s">
        <v>11411</v>
      </c>
      <c r="M4725">
        <v>1</v>
      </c>
      <c r="N4725" t="s">
        <v>196</v>
      </c>
      <c r="P4725" t="s">
        <v>11003</v>
      </c>
      <c r="Q4725">
        <v>3.2032539999999998</v>
      </c>
      <c r="R4725">
        <v>101.67453</v>
      </c>
      <c r="S4725">
        <v>7</v>
      </c>
      <c r="T4725" t="s">
        <v>55761</v>
      </c>
      <c r="U4725" t="s">
        <v>53733</v>
      </c>
      <c r="V4725">
        <v>137</v>
      </c>
      <c r="W4725" t="s">
        <v>55734</v>
      </c>
      <c r="X4725">
        <v>1</v>
      </c>
      <c r="Y4725" t="s">
        <v>29754</v>
      </c>
      <c r="Z4725">
        <v>1</v>
      </c>
      <c r="AA4725" t="s">
        <v>54173</v>
      </c>
      <c r="AB4725">
        <v>252.96</v>
      </c>
      <c r="AE4725">
        <v>1</v>
      </c>
      <c r="AF4725" t="s">
        <v>54177</v>
      </c>
      <c r="AG4725">
        <v>115</v>
      </c>
      <c r="AH4725" t="s">
        <v>225</v>
      </c>
      <c r="AK4725" t="s">
        <v>7</v>
      </c>
      <c r="AL4725">
        <v>0</v>
      </c>
      <c r="AM4725" t="s">
        <v>11404</v>
      </c>
      <c r="AN4725">
        <v>1</v>
      </c>
      <c r="AO4725" t="s">
        <v>54182</v>
      </c>
      <c r="AP4725" t="s">
        <v>77850</v>
      </c>
    </row>
    <row r="4726" spans="1:42" x14ac:dyDescent="0.2">
      <c r="A4726" s="12">
        <v>313578</v>
      </c>
      <c r="B4726" s="12" t="s">
        <v>62275</v>
      </c>
      <c r="C4726" s="12" t="s">
        <v>53673</v>
      </c>
      <c r="D4726" s="12">
        <v>343</v>
      </c>
      <c r="E4726" s="12" t="s">
        <v>78570</v>
      </c>
      <c r="F4726" s="12" t="s">
        <v>20</v>
      </c>
      <c r="G4726" s="13" t="s">
        <v>53754</v>
      </c>
      <c r="H4726" s="13" t="str">
        <f t="shared" si="73"/>
        <v>GKS-F-009</v>
      </c>
      <c r="I4726" t="s">
        <v>11412</v>
      </c>
      <c r="M4726">
        <v>1</v>
      </c>
      <c r="N4726" t="s">
        <v>196</v>
      </c>
      <c r="P4726" t="s">
        <v>11003</v>
      </c>
      <c r="Q4726">
        <v>3.2032699999999998</v>
      </c>
      <c r="R4726">
        <v>101.674457</v>
      </c>
      <c r="S4726">
        <v>7</v>
      </c>
      <c r="T4726" t="s">
        <v>55761</v>
      </c>
      <c r="U4726" t="s">
        <v>53733</v>
      </c>
      <c r="V4726">
        <v>137</v>
      </c>
      <c r="W4726" t="s">
        <v>55734</v>
      </c>
      <c r="X4726">
        <v>1</v>
      </c>
      <c r="Y4726" t="s">
        <v>29754</v>
      </c>
      <c r="Z4726">
        <v>1</v>
      </c>
      <c r="AA4726" t="s">
        <v>54173</v>
      </c>
      <c r="AB4726">
        <v>252.96</v>
      </c>
      <c r="AE4726">
        <v>1</v>
      </c>
      <c r="AF4726" t="s">
        <v>54177</v>
      </c>
      <c r="AG4726">
        <v>115</v>
      </c>
      <c r="AH4726" t="s">
        <v>225</v>
      </c>
      <c r="AK4726" t="s">
        <v>7</v>
      </c>
      <c r="AL4726">
        <v>0</v>
      </c>
      <c r="AM4726" t="s">
        <v>11404</v>
      </c>
      <c r="AN4726">
        <v>1</v>
      </c>
      <c r="AO4726" t="s">
        <v>54182</v>
      </c>
      <c r="AP4726" t="s">
        <v>77850</v>
      </c>
    </row>
    <row r="4727" spans="1:42" x14ac:dyDescent="0.2">
      <c r="A4727" s="12">
        <v>313579</v>
      </c>
      <c r="B4727" s="12" t="s">
        <v>62276</v>
      </c>
      <c r="C4727" s="12" t="s">
        <v>53673</v>
      </c>
      <c r="D4727" s="12">
        <v>343</v>
      </c>
      <c r="E4727" s="12" t="s">
        <v>78570</v>
      </c>
      <c r="F4727" s="12" t="s">
        <v>20</v>
      </c>
      <c r="G4727" s="13" t="s">
        <v>53755</v>
      </c>
      <c r="H4727" s="13" t="str">
        <f t="shared" si="73"/>
        <v>GKS-F-010</v>
      </c>
      <c r="I4727" t="s">
        <v>11413</v>
      </c>
      <c r="M4727">
        <v>1</v>
      </c>
      <c r="N4727" t="s">
        <v>196</v>
      </c>
      <c r="P4727" t="s">
        <v>11003</v>
      </c>
      <c r="Q4727">
        <v>3.2040679999999999</v>
      </c>
      <c r="R4727">
        <v>101.67438199999999</v>
      </c>
      <c r="S4727">
        <v>7</v>
      </c>
      <c r="T4727" t="s">
        <v>55761</v>
      </c>
      <c r="U4727" t="s">
        <v>53733</v>
      </c>
      <c r="V4727">
        <v>137</v>
      </c>
      <c r="W4727" t="s">
        <v>55734</v>
      </c>
      <c r="X4727">
        <v>1</v>
      </c>
      <c r="Y4727" t="s">
        <v>29754</v>
      </c>
      <c r="Z4727">
        <v>1</v>
      </c>
      <c r="AA4727" t="s">
        <v>54173</v>
      </c>
      <c r="AB4727">
        <v>252.96</v>
      </c>
      <c r="AE4727">
        <v>1</v>
      </c>
      <c r="AF4727" t="s">
        <v>54177</v>
      </c>
      <c r="AG4727">
        <v>115</v>
      </c>
      <c r="AH4727" t="s">
        <v>225</v>
      </c>
      <c r="AK4727" t="s">
        <v>7</v>
      </c>
      <c r="AL4727">
        <v>0</v>
      </c>
      <c r="AM4727" t="s">
        <v>11404</v>
      </c>
      <c r="AN4727">
        <v>1</v>
      </c>
      <c r="AO4727" t="s">
        <v>54182</v>
      </c>
      <c r="AP4727" t="s">
        <v>77850</v>
      </c>
    </row>
    <row r="4728" spans="1:42" x14ac:dyDescent="0.2">
      <c r="A4728" s="12">
        <v>313580</v>
      </c>
      <c r="B4728" s="12" t="s">
        <v>62277</v>
      </c>
      <c r="C4728" s="12" t="s">
        <v>53673</v>
      </c>
      <c r="D4728" s="12">
        <v>343</v>
      </c>
      <c r="E4728" s="12" t="s">
        <v>78570</v>
      </c>
      <c r="F4728" s="12" t="s">
        <v>20</v>
      </c>
      <c r="G4728" s="13" t="s">
        <v>53756</v>
      </c>
      <c r="H4728" s="13" t="str">
        <f t="shared" si="73"/>
        <v>GKS-F-011</v>
      </c>
      <c r="I4728" t="s">
        <v>11414</v>
      </c>
      <c r="M4728">
        <v>1</v>
      </c>
      <c r="N4728" t="s">
        <v>196</v>
      </c>
      <c r="P4728" t="s">
        <v>11003</v>
      </c>
      <c r="Q4728">
        <v>3.2043240000000002</v>
      </c>
      <c r="R4728">
        <v>101.67369600000001</v>
      </c>
      <c r="S4728">
        <v>7</v>
      </c>
      <c r="T4728" t="s">
        <v>55761</v>
      </c>
      <c r="U4728" t="s">
        <v>53733</v>
      </c>
      <c r="V4728">
        <v>137</v>
      </c>
      <c r="W4728" t="s">
        <v>55734</v>
      </c>
      <c r="X4728">
        <v>1</v>
      </c>
      <c r="Y4728" t="s">
        <v>29754</v>
      </c>
      <c r="Z4728">
        <v>1</v>
      </c>
      <c r="AA4728" t="s">
        <v>54173</v>
      </c>
      <c r="AB4728">
        <v>252.96</v>
      </c>
      <c r="AE4728">
        <v>1</v>
      </c>
      <c r="AF4728" t="s">
        <v>54177</v>
      </c>
      <c r="AG4728">
        <v>115</v>
      </c>
      <c r="AH4728" t="s">
        <v>225</v>
      </c>
      <c r="AK4728" t="s">
        <v>7</v>
      </c>
      <c r="AL4728">
        <v>0</v>
      </c>
      <c r="AM4728" t="s">
        <v>11404</v>
      </c>
      <c r="AN4728">
        <v>1</v>
      </c>
      <c r="AO4728" t="s">
        <v>54182</v>
      </c>
      <c r="AP4728" t="s">
        <v>77850</v>
      </c>
    </row>
    <row r="4729" spans="1:42" x14ac:dyDescent="0.2">
      <c r="A4729" s="12">
        <v>313581</v>
      </c>
      <c r="B4729" s="12" t="s">
        <v>62278</v>
      </c>
      <c r="C4729" s="12" t="s">
        <v>53673</v>
      </c>
      <c r="D4729" s="12">
        <v>343</v>
      </c>
      <c r="E4729" s="12" t="s">
        <v>78570</v>
      </c>
      <c r="F4729" s="12" t="s">
        <v>20</v>
      </c>
      <c r="G4729" s="13" t="s">
        <v>53757</v>
      </c>
      <c r="H4729" s="13" t="str">
        <f t="shared" si="73"/>
        <v>GKS-F-012</v>
      </c>
      <c r="I4729" t="s">
        <v>11415</v>
      </c>
      <c r="M4729">
        <v>1</v>
      </c>
      <c r="N4729" t="s">
        <v>196</v>
      </c>
      <c r="P4729" t="s">
        <v>11003</v>
      </c>
      <c r="Q4729">
        <v>3.2034889999999998</v>
      </c>
      <c r="R4729">
        <v>101.673996</v>
      </c>
      <c r="S4729">
        <v>7</v>
      </c>
      <c r="T4729" t="s">
        <v>55761</v>
      </c>
      <c r="U4729" t="s">
        <v>53733</v>
      </c>
      <c r="V4729">
        <v>137</v>
      </c>
      <c r="W4729" t="s">
        <v>55734</v>
      </c>
      <c r="X4729">
        <v>1</v>
      </c>
      <c r="Y4729" t="s">
        <v>29754</v>
      </c>
      <c r="Z4729">
        <v>1</v>
      </c>
      <c r="AA4729" t="s">
        <v>54173</v>
      </c>
      <c r="AB4729">
        <v>252.96</v>
      </c>
      <c r="AE4729">
        <v>1</v>
      </c>
      <c r="AF4729" t="s">
        <v>54177</v>
      </c>
      <c r="AG4729">
        <v>115</v>
      </c>
      <c r="AH4729" t="s">
        <v>225</v>
      </c>
      <c r="AK4729" t="s">
        <v>7</v>
      </c>
      <c r="AL4729">
        <v>0</v>
      </c>
      <c r="AM4729" t="s">
        <v>11404</v>
      </c>
      <c r="AN4729">
        <v>1</v>
      </c>
      <c r="AO4729" t="s">
        <v>54182</v>
      </c>
      <c r="AP4729" t="s">
        <v>77850</v>
      </c>
    </row>
    <row r="4730" spans="1:42" x14ac:dyDescent="0.2">
      <c r="A4730" s="12">
        <v>313582</v>
      </c>
      <c r="B4730" s="12" t="s">
        <v>62279</v>
      </c>
      <c r="C4730" s="12" t="s">
        <v>53673</v>
      </c>
      <c r="D4730" s="12">
        <v>343</v>
      </c>
      <c r="E4730" s="12" t="s">
        <v>78570</v>
      </c>
      <c r="F4730" s="12" t="s">
        <v>20</v>
      </c>
      <c r="G4730" s="13" t="s">
        <v>53758</v>
      </c>
      <c r="H4730" s="13" t="str">
        <f t="shared" ref="H4730:H4793" si="74">CONCATENATE(E4730,"-",F4730,"-",G4730)</f>
        <v>GKS-F-013</v>
      </c>
      <c r="I4730" t="s">
        <v>11416</v>
      </c>
      <c r="M4730">
        <v>1</v>
      </c>
      <c r="N4730" t="s">
        <v>196</v>
      </c>
      <c r="P4730" t="s">
        <v>11003</v>
      </c>
      <c r="Q4730">
        <v>3.2120907000000001</v>
      </c>
      <c r="R4730">
        <v>101.6921668</v>
      </c>
      <c r="S4730">
        <v>7</v>
      </c>
      <c r="T4730" t="s">
        <v>55761</v>
      </c>
      <c r="U4730" t="s">
        <v>53733</v>
      </c>
      <c r="V4730">
        <v>137</v>
      </c>
      <c r="W4730" t="s">
        <v>55734</v>
      </c>
      <c r="X4730">
        <v>1</v>
      </c>
      <c r="Y4730" t="s">
        <v>29754</v>
      </c>
      <c r="Z4730">
        <v>1</v>
      </c>
      <c r="AA4730" t="s">
        <v>54173</v>
      </c>
      <c r="AB4730">
        <v>252.96</v>
      </c>
      <c r="AE4730">
        <v>1</v>
      </c>
      <c r="AF4730" t="s">
        <v>54177</v>
      </c>
      <c r="AG4730">
        <v>115</v>
      </c>
      <c r="AH4730" t="s">
        <v>225</v>
      </c>
      <c r="AK4730" t="s">
        <v>7</v>
      </c>
      <c r="AL4730">
        <v>0</v>
      </c>
      <c r="AM4730" t="s">
        <v>11404</v>
      </c>
      <c r="AN4730">
        <v>1</v>
      </c>
      <c r="AO4730" t="s">
        <v>54182</v>
      </c>
      <c r="AP4730" t="s">
        <v>77850</v>
      </c>
    </row>
    <row r="4731" spans="1:42" x14ac:dyDescent="0.2">
      <c r="A4731" s="12">
        <v>313583</v>
      </c>
      <c r="B4731" s="12" t="s">
        <v>62280</v>
      </c>
      <c r="C4731" s="12" t="s">
        <v>53673</v>
      </c>
      <c r="D4731" s="12">
        <v>343</v>
      </c>
      <c r="E4731" s="12" t="s">
        <v>78570</v>
      </c>
      <c r="F4731" s="12" t="s">
        <v>20</v>
      </c>
      <c r="G4731" s="13" t="s">
        <v>53759</v>
      </c>
      <c r="H4731" s="13" t="str">
        <f t="shared" si="74"/>
        <v>GKS-F-014</v>
      </c>
      <c r="I4731" t="s">
        <v>11417</v>
      </c>
      <c r="M4731">
        <v>1</v>
      </c>
      <c r="N4731" t="s">
        <v>196</v>
      </c>
      <c r="P4731" t="s">
        <v>11003</v>
      </c>
      <c r="Q4731">
        <v>3.2171957</v>
      </c>
      <c r="R4731">
        <v>101.69031769999999</v>
      </c>
      <c r="S4731">
        <v>7</v>
      </c>
      <c r="T4731" t="s">
        <v>55761</v>
      </c>
      <c r="U4731" t="s">
        <v>53733</v>
      </c>
      <c r="V4731">
        <v>137</v>
      </c>
      <c r="W4731" t="s">
        <v>55734</v>
      </c>
      <c r="X4731">
        <v>1</v>
      </c>
      <c r="Y4731" t="s">
        <v>29754</v>
      </c>
      <c r="Z4731">
        <v>1</v>
      </c>
      <c r="AA4731" t="s">
        <v>54173</v>
      </c>
      <c r="AB4731">
        <v>252.96</v>
      </c>
      <c r="AE4731">
        <v>1</v>
      </c>
      <c r="AF4731" t="s">
        <v>54177</v>
      </c>
      <c r="AG4731">
        <v>115</v>
      </c>
      <c r="AH4731" t="s">
        <v>225</v>
      </c>
      <c r="AK4731" t="s">
        <v>7</v>
      </c>
      <c r="AL4731">
        <v>0</v>
      </c>
      <c r="AM4731" t="s">
        <v>11404</v>
      </c>
      <c r="AN4731">
        <v>1</v>
      </c>
      <c r="AO4731" t="s">
        <v>54182</v>
      </c>
      <c r="AP4731" t="s">
        <v>77850</v>
      </c>
    </row>
    <row r="4732" spans="1:42" x14ac:dyDescent="0.2">
      <c r="A4732" s="12">
        <v>313584</v>
      </c>
      <c r="B4732" s="12" t="s">
        <v>62281</v>
      </c>
      <c r="C4732" s="12" t="s">
        <v>53673</v>
      </c>
      <c r="D4732" s="12">
        <v>343</v>
      </c>
      <c r="E4732" s="12" t="s">
        <v>78570</v>
      </c>
      <c r="F4732" s="12" t="s">
        <v>20</v>
      </c>
      <c r="G4732" s="13" t="s">
        <v>53760</v>
      </c>
      <c r="H4732" s="13" t="str">
        <f t="shared" si="74"/>
        <v>GKS-F-015</v>
      </c>
      <c r="I4732" t="s">
        <v>11418</v>
      </c>
      <c r="M4732">
        <v>1</v>
      </c>
      <c r="N4732" t="s">
        <v>196</v>
      </c>
      <c r="P4732" t="s">
        <v>11003</v>
      </c>
      <c r="Q4732">
        <v>3.2140255</v>
      </c>
      <c r="R4732">
        <v>101.69315400000001</v>
      </c>
      <c r="S4732">
        <v>7</v>
      </c>
      <c r="T4732" t="s">
        <v>55761</v>
      </c>
      <c r="U4732" t="s">
        <v>53733</v>
      </c>
      <c r="V4732">
        <v>137</v>
      </c>
      <c r="W4732" t="s">
        <v>55734</v>
      </c>
      <c r="X4732">
        <v>1</v>
      </c>
      <c r="Y4732" t="s">
        <v>29754</v>
      </c>
      <c r="Z4732">
        <v>1</v>
      </c>
      <c r="AA4732" t="s">
        <v>54173</v>
      </c>
      <c r="AB4732">
        <v>252.96</v>
      </c>
      <c r="AE4732">
        <v>1</v>
      </c>
      <c r="AF4732" t="s">
        <v>54177</v>
      </c>
      <c r="AG4732">
        <v>115</v>
      </c>
      <c r="AH4732" t="s">
        <v>225</v>
      </c>
      <c r="AK4732" t="s">
        <v>7</v>
      </c>
      <c r="AL4732">
        <v>0</v>
      </c>
      <c r="AM4732" t="s">
        <v>11404</v>
      </c>
      <c r="AN4732">
        <v>1</v>
      </c>
      <c r="AO4732" t="s">
        <v>54182</v>
      </c>
      <c r="AP4732" t="s">
        <v>77850</v>
      </c>
    </row>
    <row r="4733" spans="1:42" x14ac:dyDescent="0.2">
      <c r="A4733" s="12">
        <v>313585</v>
      </c>
      <c r="B4733" s="12" t="s">
        <v>62282</v>
      </c>
      <c r="C4733" s="12" t="s">
        <v>53673</v>
      </c>
      <c r="D4733" s="12">
        <v>343</v>
      </c>
      <c r="E4733" s="12" t="s">
        <v>78570</v>
      </c>
      <c r="F4733" s="12" t="s">
        <v>20</v>
      </c>
      <c r="G4733" s="13" t="s">
        <v>53739</v>
      </c>
      <c r="H4733" s="13" t="str">
        <f t="shared" si="74"/>
        <v>GKS-F-016</v>
      </c>
      <c r="I4733" t="s">
        <v>11419</v>
      </c>
      <c r="M4733">
        <v>1</v>
      </c>
      <c r="N4733" t="s">
        <v>196</v>
      </c>
      <c r="P4733" t="s">
        <v>11003</v>
      </c>
      <c r="Q4733">
        <v>3.2067855999999999</v>
      </c>
      <c r="R4733">
        <v>101.6943373</v>
      </c>
      <c r="S4733">
        <v>7</v>
      </c>
      <c r="T4733" t="s">
        <v>55761</v>
      </c>
      <c r="U4733" t="s">
        <v>53733</v>
      </c>
      <c r="V4733">
        <v>137</v>
      </c>
      <c r="W4733" t="s">
        <v>55734</v>
      </c>
      <c r="X4733">
        <v>1</v>
      </c>
      <c r="Y4733" t="s">
        <v>29754</v>
      </c>
      <c r="Z4733">
        <v>1</v>
      </c>
      <c r="AA4733" t="s">
        <v>54173</v>
      </c>
      <c r="AB4733">
        <v>252.96</v>
      </c>
      <c r="AE4733">
        <v>1</v>
      </c>
      <c r="AF4733" t="s">
        <v>54177</v>
      </c>
      <c r="AG4733">
        <v>115</v>
      </c>
      <c r="AH4733" t="s">
        <v>225</v>
      </c>
      <c r="AK4733" t="s">
        <v>7</v>
      </c>
      <c r="AL4733">
        <v>0</v>
      </c>
      <c r="AM4733" t="s">
        <v>11404</v>
      </c>
      <c r="AN4733">
        <v>1</v>
      </c>
      <c r="AO4733" t="s">
        <v>54182</v>
      </c>
      <c r="AP4733" t="s">
        <v>77850</v>
      </c>
    </row>
    <row r="4734" spans="1:42" x14ac:dyDescent="0.2">
      <c r="A4734" s="12">
        <v>313586</v>
      </c>
      <c r="B4734" s="12" t="s">
        <v>62283</v>
      </c>
      <c r="C4734" s="12" t="s">
        <v>53673</v>
      </c>
      <c r="D4734" s="12">
        <v>343</v>
      </c>
      <c r="E4734" s="12" t="s">
        <v>78570</v>
      </c>
      <c r="F4734" s="12" t="s">
        <v>20</v>
      </c>
      <c r="G4734" s="13" t="s">
        <v>53761</v>
      </c>
      <c r="H4734" s="13" t="str">
        <f t="shared" si="74"/>
        <v>GKS-F-017</v>
      </c>
      <c r="I4734" t="s">
        <v>11420</v>
      </c>
      <c r="M4734">
        <v>1</v>
      </c>
      <c r="N4734" t="s">
        <v>196</v>
      </c>
      <c r="P4734" t="s">
        <v>11003</v>
      </c>
      <c r="Q4734">
        <v>3.2159602999999999</v>
      </c>
      <c r="R4734">
        <v>101.6941413</v>
      </c>
      <c r="S4734">
        <v>7</v>
      </c>
      <c r="T4734" t="s">
        <v>55761</v>
      </c>
      <c r="U4734" t="s">
        <v>53733</v>
      </c>
      <c r="V4734">
        <v>137</v>
      </c>
      <c r="W4734" t="s">
        <v>55734</v>
      </c>
      <c r="X4734">
        <v>1</v>
      </c>
      <c r="Y4734" t="s">
        <v>29754</v>
      </c>
      <c r="Z4734">
        <v>1</v>
      </c>
      <c r="AA4734" t="s">
        <v>54173</v>
      </c>
      <c r="AB4734">
        <v>252.96</v>
      </c>
      <c r="AE4734">
        <v>1</v>
      </c>
      <c r="AF4734" t="s">
        <v>54177</v>
      </c>
      <c r="AG4734">
        <v>115</v>
      </c>
      <c r="AH4734" t="s">
        <v>225</v>
      </c>
      <c r="AK4734" t="s">
        <v>7</v>
      </c>
      <c r="AL4734">
        <v>0</v>
      </c>
      <c r="AM4734" t="s">
        <v>11404</v>
      </c>
      <c r="AN4734">
        <v>1</v>
      </c>
      <c r="AO4734" t="s">
        <v>54182</v>
      </c>
      <c r="AP4734" t="s">
        <v>77850</v>
      </c>
    </row>
    <row r="4735" spans="1:42" x14ac:dyDescent="0.2">
      <c r="A4735" s="12">
        <v>313587</v>
      </c>
      <c r="B4735" s="12" t="s">
        <v>62284</v>
      </c>
      <c r="C4735" s="12" t="s">
        <v>53673</v>
      </c>
      <c r="D4735" s="12">
        <v>343</v>
      </c>
      <c r="E4735" s="12" t="s">
        <v>78570</v>
      </c>
      <c r="F4735" s="12" t="s">
        <v>20</v>
      </c>
      <c r="G4735" s="13" t="s">
        <v>53762</v>
      </c>
      <c r="H4735" s="13" t="str">
        <f t="shared" si="74"/>
        <v>GKS-F-018</v>
      </c>
      <c r="I4735" t="s">
        <v>11421</v>
      </c>
      <c r="M4735">
        <v>1</v>
      </c>
      <c r="N4735" t="s">
        <v>196</v>
      </c>
      <c r="P4735" t="s">
        <v>11003</v>
      </c>
      <c r="Q4735">
        <v>3.2066889999999999</v>
      </c>
      <c r="R4735">
        <v>101.672466</v>
      </c>
      <c r="S4735">
        <v>7</v>
      </c>
      <c r="T4735" t="s">
        <v>55761</v>
      </c>
      <c r="U4735" t="s">
        <v>53733</v>
      </c>
      <c r="V4735">
        <v>137</v>
      </c>
      <c r="W4735" t="s">
        <v>55734</v>
      </c>
      <c r="X4735">
        <v>1</v>
      </c>
      <c r="Y4735" t="s">
        <v>29754</v>
      </c>
      <c r="Z4735">
        <v>1</v>
      </c>
      <c r="AA4735" t="s">
        <v>54173</v>
      </c>
      <c r="AB4735">
        <v>252.96</v>
      </c>
      <c r="AE4735">
        <v>1</v>
      </c>
      <c r="AF4735" t="s">
        <v>54177</v>
      </c>
      <c r="AG4735">
        <v>115</v>
      </c>
      <c r="AH4735" t="s">
        <v>225</v>
      </c>
      <c r="AK4735" t="s">
        <v>7</v>
      </c>
      <c r="AL4735">
        <v>0</v>
      </c>
      <c r="AM4735" t="s">
        <v>11404</v>
      </c>
      <c r="AN4735">
        <v>1</v>
      </c>
      <c r="AO4735" t="s">
        <v>54182</v>
      </c>
      <c r="AP4735" t="s">
        <v>77850</v>
      </c>
    </row>
    <row r="4736" spans="1:42" x14ac:dyDescent="0.2">
      <c r="A4736" s="12">
        <v>313588</v>
      </c>
      <c r="B4736" s="12" t="s">
        <v>62285</v>
      </c>
      <c r="C4736" s="12" t="s">
        <v>53673</v>
      </c>
      <c r="D4736" s="12">
        <v>343</v>
      </c>
      <c r="E4736" s="12" t="s">
        <v>78570</v>
      </c>
      <c r="F4736" s="12" t="s">
        <v>20</v>
      </c>
      <c r="G4736" s="13" t="s">
        <v>53763</v>
      </c>
      <c r="H4736" s="13" t="str">
        <f t="shared" si="74"/>
        <v>GKS-F-019</v>
      </c>
      <c r="I4736" t="s">
        <v>11422</v>
      </c>
      <c r="M4736">
        <v>1</v>
      </c>
      <c r="N4736" t="s">
        <v>196</v>
      </c>
      <c r="P4736" t="s">
        <v>11003</v>
      </c>
      <c r="Q4736">
        <v>3.2143457</v>
      </c>
      <c r="R4736">
        <v>101.671899</v>
      </c>
      <c r="S4736">
        <v>7</v>
      </c>
      <c r="T4736" t="s">
        <v>55761</v>
      </c>
      <c r="U4736" t="s">
        <v>53733</v>
      </c>
      <c r="V4736">
        <v>137</v>
      </c>
      <c r="W4736" t="s">
        <v>55734</v>
      </c>
      <c r="X4736">
        <v>2</v>
      </c>
      <c r="Y4736" t="s">
        <v>29755</v>
      </c>
      <c r="Z4736">
        <v>1</v>
      </c>
      <c r="AA4736" t="s">
        <v>54173</v>
      </c>
      <c r="AB4736">
        <v>252.96</v>
      </c>
      <c r="AE4736">
        <v>1</v>
      </c>
      <c r="AF4736" t="s">
        <v>54177</v>
      </c>
      <c r="AG4736">
        <v>115</v>
      </c>
      <c r="AH4736" t="s">
        <v>225</v>
      </c>
      <c r="AK4736" t="s">
        <v>7</v>
      </c>
      <c r="AL4736">
        <v>0</v>
      </c>
      <c r="AM4736" t="s">
        <v>11404</v>
      </c>
      <c r="AN4736">
        <v>1</v>
      </c>
      <c r="AO4736" t="s">
        <v>54182</v>
      </c>
      <c r="AP4736" t="s">
        <v>77850</v>
      </c>
    </row>
    <row r="4737" spans="1:42" x14ac:dyDescent="0.2">
      <c r="A4737" s="12">
        <v>313589</v>
      </c>
      <c r="B4737" s="12" t="s">
        <v>62286</v>
      </c>
      <c r="C4737" s="12" t="s">
        <v>53673</v>
      </c>
      <c r="D4737" s="12">
        <v>343</v>
      </c>
      <c r="E4737" s="12" t="s">
        <v>78570</v>
      </c>
      <c r="F4737" s="12" t="s">
        <v>20</v>
      </c>
      <c r="G4737" s="13" t="s">
        <v>53764</v>
      </c>
      <c r="H4737" s="13" t="str">
        <f t="shared" si="74"/>
        <v>GKS-F-020</v>
      </c>
      <c r="I4737" t="s">
        <v>11423</v>
      </c>
      <c r="M4737">
        <v>1</v>
      </c>
      <c r="N4737" t="s">
        <v>196</v>
      </c>
      <c r="P4737" t="s">
        <v>11003</v>
      </c>
      <c r="Q4737">
        <v>3.2143457</v>
      </c>
      <c r="R4737">
        <v>101.671899</v>
      </c>
      <c r="S4737">
        <v>7</v>
      </c>
      <c r="T4737" t="s">
        <v>55761</v>
      </c>
      <c r="U4737" t="s">
        <v>53733</v>
      </c>
      <c r="V4737">
        <v>137</v>
      </c>
      <c r="W4737" t="s">
        <v>55734</v>
      </c>
      <c r="X4737">
        <v>1</v>
      </c>
      <c r="Y4737" t="s">
        <v>29754</v>
      </c>
      <c r="Z4737">
        <v>1</v>
      </c>
      <c r="AA4737" t="s">
        <v>54173</v>
      </c>
      <c r="AB4737">
        <v>252.96</v>
      </c>
      <c r="AE4737">
        <v>1</v>
      </c>
      <c r="AF4737" t="s">
        <v>54177</v>
      </c>
      <c r="AG4737">
        <v>115</v>
      </c>
      <c r="AH4737" t="s">
        <v>225</v>
      </c>
      <c r="AK4737" t="s">
        <v>7</v>
      </c>
      <c r="AL4737">
        <v>0</v>
      </c>
      <c r="AM4737" t="s">
        <v>11404</v>
      </c>
      <c r="AN4737">
        <v>1</v>
      </c>
      <c r="AO4737" t="s">
        <v>54182</v>
      </c>
      <c r="AP4737" t="s">
        <v>77850</v>
      </c>
    </row>
    <row r="4738" spans="1:42" x14ac:dyDescent="0.2">
      <c r="A4738" s="12">
        <v>313590</v>
      </c>
      <c r="B4738" s="12" t="s">
        <v>62287</v>
      </c>
      <c r="C4738" s="12" t="s">
        <v>53673</v>
      </c>
      <c r="D4738" s="12">
        <v>343</v>
      </c>
      <c r="E4738" s="12" t="s">
        <v>78570</v>
      </c>
      <c r="F4738" s="12" t="s">
        <v>20</v>
      </c>
      <c r="G4738" s="13" t="s">
        <v>53765</v>
      </c>
      <c r="H4738" s="13" t="str">
        <f t="shared" si="74"/>
        <v>GKS-F-021</v>
      </c>
      <c r="I4738" t="s">
        <v>11424</v>
      </c>
      <c r="M4738">
        <v>1</v>
      </c>
      <c r="N4738" t="s">
        <v>196</v>
      </c>
      <c r="P4738" t="s">
        <v>11003</v>
      </c>
      <c r="Q4738">
        <v>3.2143717999999999</v>
      </c>
      <c r="R4738">
        <v>101.6719827</v>
      </c>
      <c r="S4738">
        <v>7</v>
      </c>
      <c r="T4738" t="s">
        <v>55761</v>
      </c>
      <c r="U4738" t="s">
        <v>53733</v>
      </c>
      <c r="V4738">
        <v>137</v>
      </c>
      <c r="W4738" t="s">
        <v>55734</v>
      </c>
      <c r="X4738">
        <v>2</v>
      </c>
      <c r="Y4738" t="s">
        <v>29755</v>
      </c>
      <c r="Z4738">
        <v>1</v>
      </c>
      <c r="AA4738" t="s">
        <v>54173</v>
      </c>
      <c r="AB4738">
        <v>252.96</v>
      </c>
      <c r="AE4738">
        <v>1</v>
      </c>
      <c r="AF4738" t="s">
        <v>54177</v>
      </c>
      <c r="AG4738">
        <v>115</v>
      </c>
      <c r="AH4738" t="s">
        <v>225</v>
      </c>
      <c r="AK4738" t="s">
        <v>7</v>
      </c>
      <c r="AL4738">
        <v>0</v>
      </c>
      <c r="AM4738" t="s">
        <v>11404</v>
      </c>
      <c r="AN4738">
        <v>1</v>
      </c>
      <c r="AO4738" t="s">
        <v>54182</v>
      </c>
      <c r="AP4738" t="s">
        <v>77850</v>
      </c>
    </row>
    <row r="4739" spans="1:42" x14ac:dyDescent="0.2">
      <c r="A4739" s="12">
        <v>313591</v>
      </c>
      <c r="B4739" s="12" t="s">
        <v>62288</v>
      </c>
      <c r="C4739" s="12" t="s">
        <v>53673</v>
      </c>
      <c r="D4739" s="12">
        <v>343</v>
      </c>
      <c r="E4739" s="12" t="s">
        <v>78570</v>
      </c>
      <c r="F4739" s="12" t="s">
        <v>20</v>
      </c>
      <c r="G4739" s="13" t="s">
        <v>53750</v>
      </c>
      <c r="H4739" s="13" t="str">
        <f t="shared" si="74"/>
        <v>GKS-F-022</v>
      </c>
      <c r="I4739" t="s">
        <v>11425</v>
      </c>
      <c r="M4739">
        <v>1</v>
      </c>
      <c r="N4739" t="s">
        <v>196</v>
      </c>
      <c r="P4739" t="s">
        <v>11003</v>
      </c>
      <c r="Q4739">
        <v>3.2050079999999999</v>
      </c>
      <c r="R4739">
        <v>101.67402199999999</v>
      </c>
      <c r="S4739">
        <v>7</v>
      </c>
      <c r="T4739" t="s">
        <v>55761</v>
      </c>
      <c r="U4739" t="s">
        <v>53733</v>
      </c>
      <c r="V4739">
        <v>137</v>
      </c>
      <c r="W4739" t="s">
        <v>55734</v>
      </c>
      <c r="X4739">
        <v>1</v>
      </c>
      <c r="Y4739" t="s">
        <v>29754</v>
      </c>
      <c r="Z4739">
        <v>1</v>
      </c>
      <c r="AA4739" t="s">
        <v>54173</v>
      </c>
      <c r="AB4739">
        <v>252.96</v>
      </c>
      <c r="AE4739">
        <v>1</v>
      </c>
      <c r="AF4739" t="s">
        <v>54177</v>
      </c>
      <c r="AG4739">
        <v>115</v>
      </c>
      <c r="AH4739" t="s">
        <v>225</v>
      </c>
      <c r="AK4739" t="s">
        <v>7</v>
      </c>
      <c r="AL4739">
        <v>0</v>
      </c>
      <c r="AM4739" t="s">
        <v>11404</v>
      </c>
      <c r="AN4739">
        <v>1</v>
      </c>
      <c r="AO4739" t="s">
        <v>54182</v>
      </c>
      <c r="AP4739" t="s">
        <v>77850</v>
      </c>
    </row>
    <row r="4740" spans="1:42" x14ac:dyDescent="0.2">
      <c r="A4740" s="12">
        <v>313592</v>
      </c>
      <c r="B4740" s="12" t="s">
        <v>62289</v>
      </c>
      <c r="C4740" s="12" t="s">
        <v>53673</v>
      </c>
      <c r="D4740" s="12">
        <v>343</v>
      </c>
      <c r="E4740" s="12" t="s">
        <v>78570</v>
      </c>
      <c r="F4740" s="12" t="s">
        <v>20</v>
      </c>
      <c r="G4740" s="13" t="s">
        <v>53751</v>
      </c>
      <c r="H4740" s="13" t="str">
        <f t="shared" si="74"/>
        <v>GKS-F-023</v>
      </c>
      <c r="I4740" t="s">
        <v>11426</v>
      </c>
      <c r="M4740">
        <v>1</v>
      </c>
      <c r="N4740" t="s">
        <v>196</v>
      </c>
      <c r="P4740" t="s">
        <v>11003</v>
      </c>
      <c r="Q4740">
        <v>3.2062632999999998</v>
      </c>
      <c r="R4740">
        <v>101.6709379</v>
      </c>
      <c r="S4740">
        <v>7</v>
      </c>
      <c r="T4740" t="s">
        <v>55761</v>
      </c>
      <c r="U4740" t="s">
        <v>53733</v>
      </c>
      <c r="V4740">
        <v>137</v>
      </c>
      <c r="W4740" t="s">
        <v>55734</v>
      </c>
      <c r="X4740">
        <v>1</v>
      </c>
      <c r="Y4740" t="s">
        <v>29754</v>
      </c>
      <c r="Z4740">
        <v>1</v>
      </c>
      <c r="AA4740" t="s">
        <v>54173</v>
      </c>
      <c r="AB4740">
        <v>252.96</v>
      </c>
      <c r="AE4740">
        <v>1</v>
      </c>
      <c r="AF4740" t="s">
        <v>54177</v>
      </c>
      <c r="AG4740">
        <v>115</v>
      </c>
      <c r="AH4740" t="s">
        <v>225</v>
      </c>
      <c r="AK4740" t="s">
        <v>7</v>
      </c>
      <c r="AL4740">
        <v>0</v>
      </c>
      <c r="AM4740" t="s">
        <v>11404</v>
      </c>
      <c r="AN4740">
        <v>1</v>
      </c>
      <c r="AO4740" t="s">
        <v>54182</v>
      </c>
      <c r="AP4740" t="s">
        <v>77850</v>
      </c>
    </row>
    <row r="4741" spans="1:42" x14ac:dyDescent="0.2">
      <c r="A4741" s="12">
        <v>313593</v>
      </c>
      <c r="B4741" s="12" t="s">
        <v>62290</v>
      </c>
      <c r="C4741" s="12" t="s">
        <v>53673</v>
      </c>
      <c r="D4741" s="12">
        <v>343</v>
      </c>
      <c r="E4741" s="12" t="s">
        <v>78570</v>
      </c>
      <c r="F4741" s="12" t="s">
        <v>20</v>
      </c>
      <c r="G4741" s="13" t="s">
        <v>53740</v>
      </c>
      <c r="H4741" s="13" t="str">
        <f t="shared" si="74"/>
        <v>GKS-F-024</v>
      </c>
      <c r="I4741" t="s">
        <v>11426</v>
      </c>
      <c r="M4741">
        <v>1</v>
      </c>
      <c r="N4741" t="s">
        <v>196</v>
      </c>
      <c r="P4741" t="s">
        <v>11003</v>
      </c>
      <c r="Q4741">
        <v>3.2026634999999999</v>
      </c>
      <c r="R4741">
        <v>101.6721119</v>
      </c>
      <c r="S4741">
        <v>7</v>
      </c>
      <c r="T4741" t="s">
        <v>55761</v>
      </c>
      <c r="U4741" t="s">
        <v>53733</v>
      </c>
      <c r="V4741">
        <v>137</v>
      </c>
      <c r="W4741" t="s">
        <v>55734</v>
      </c>
      <c r="X4741">
        <v>1</v>
      </c>
      <c r="Y4741" t="s">
        <v>29754</v>
      </c>
      <c r="Z4741">
        <v>1</v>
      </c>
      <c r="AA4741" t="s">
        <v>54173</v>
      </c>
      <c r="AB4741">
        <v>252.96</v>
      </c>
      <c r="AE4741">
        <v>1</v>
      </c>
      <c r="AF4741" t="s">
        <v>54177</v>
      </c>
      <c r="AG4741">
        <v>115</v>
      </c>
      <c r="AH4741" t="s">
        <v>225</v>
      </c>
      <c r="AK4741" t="s">
        <v>7</v>
      </c>
      <c r="AL4741">
        <v>0</v>
      </c>
      <c r="AM4741" t="s">
        <v>11404</v>
      </c>
      <c r="AN4741">
        <v>1</v>
      </c>
      <c r="AO4741" t="s">
        <v>54182</v>
      </c>
      <c r="AP4741" t="s">
        <v>77850</v>
      </c>
    </row>
    <row r="4742" spans="1:42" x14ac:dyDescent="0.2">
      <c r="A4742" s="12">
        <v>313594</v>
      </c>
      <c r="B4742" s="12" t="s">
        <v>62291</v>
      </c>
      <c r="C4742" s="12" t="s">
        <v>53673</v>
      </c>
      <c r="D4742" s="12">
        <v>343</v>
      </c>
      <c r="E4742" s="12" t="s">
        <v>78570</v>
      </c>
      <c r="F4742" s="12" t="s">
        <v>20</v>
      </c>
      <c r="G4742" s="13" t="s">
        <v>53752</v>
      </c>
      <c r="H4742" s="13" t="str">
        <f t="shared" si="74"/>
        <v>GKS-F-025</v>
      </c>
      <c r="I4742" t="s">
        <v>11427</v>
      </c>
      <c r="M4742">
        <v>1</v>
      </c>
      <c r="N4742" t="s">
        <v>196</v>
      </c>
      <c r="P4742" t="s">
        <v>11003</v>
      </c>
      <c r="Q4742">
        <v>3.2052649999999998</v>
      </c>
      <c r="R4742">
        <v>101.674725</v>
      </c>
      <c r="S4742">
        <v>7</v>
      </c>
      <c r="T4742" t="s">
        <v>55761</v>
      </c>
      <c r="U4742" t="s">
        <v>53733</v>
      </c>
      <c r="V4742">
        <v>137</v>
      </c>
      <c r="W4742" t="s">
        <v>55734</v>
      </c>
      <c r="X4742">
        <v>1</v>
      </c>
      <c r="Y4742" t="s">
        <v>29754</v>
      </c>
      <c r="Z4742">
        <v>1</v>
      </c>
      <c r="AA4742" t="s">
        <v>54173</v>
      </c>
      <c r="AB4742">
        <v>252.96</v>
      </c>
      <c r="AE4742">
        <v>2</v>
      </c>
      <c r="AF4742" t="s">
        <v>54178</v>
      </c>
      <c r="AG4742">
        <v>115</v>
      </c>
      <c r="AH4742" t="s">
        <v>225</v>
      </c>
      <c r="AK4742" t="s">
        <v>7</v>
      </c>
      <c r="AL4742">
        <v>0</v>
      </c>
      <c r="AM4742" t="s">
        <v>11404</v>
      </c>
      <c r="AN4742">
        <v>1</v>
      </c>
      <c r="AO4742" t="s">
        <v>54182</v>
      </c>
      <c r="AP4742" t="s">
        <v>77850</v>
      </c>
    </row>
    <row r="4743" spans="1:42" x14ac:dyDescent="0.2">
      <c r="A4743" s="12">
        <v>313595</v>
      </c>
      <c r="B4743" s="12" t="s">
        <v>62292</v>
      </c>
      <c r="C4743" s="12" t="s">
        <v>53673</v>
      </c>
      <c r="D4743" s="12">
        <v>343</v>
      </c>
      <c r="E4743" s="12" t="s">
        <v>78570</v>
      </c>
      <c r="F4743" s="12" t="s">
        <v>20</v>
      </c>
      <c r="G4743" s="13" t="s">
        <v>53741</v>
      </c>
      <c r="H4743" s="13" t="str">
        <f t="shared" si="74"/>
        <v>GKS-F-026</v>
      </c>
      <c r="I4743" t="s">
        <v>11428</v>
      </c>
      <c r="M4743">
        <v>1</v>
      </c>
      <c r="N4743" t="s">
        <v>196</v>
      </c>
      <c r="P4743" t="s">
        <v>11003</v>
      </c>
      <c r="Q4743">
        <v>3.2030630000000002</v>
      </c>
      <c r="R4743">
        <v>101.67534000000001</v>
      </c>
      <c r="S4743">
        <v>7</v>
      </c>
      <c r="T4743" t="s">
        <v>55761</v>
      </c>
      <c r="U4743" t="s">
        <v>53733</v>
      </c>
      <c r="V4743">
        <v>137</v>
      </c>
      <c r="W4743" t="s">
        <v>55734</v>
      </c>
      <c r="X4743">
        <v>1</v>
      </c>
      <c r="Y4743" t="s">
        <v>29754</v>
      </c>
      <c r="Z4743">
        <v>1</v>
      </c>
      <c r="AA4743" t="s">
        <v>54173</v>
      </c>
      <c r="AB4743">
        <v>252.96</v>
      </c>
      <c r="AE4743">
        <v>1</v>
      </c>
      <c r="AF4743" t="s">
        <v>54177</v>
      </c>
      <c r="AG4743">
        <v>115</v>
      </c>
      <c r="AH4743" t="s">
        <v>225</v>
      </c>
      <c r="AK4743" t="s">
        <v>7</v>
      </c>
      <c r="AL4743">
        <v>0</v>
      </c>
      <c r="AM4743" t="s">
        <v>11404</v>
      </c>
      <c r="AN4743">
        <v>1</v>
      </c>
      <c r="AO4743" t="s">
        <v>54182</v>
      </c>
      <c r="AP4743" t="s">
        <v>77850</v>
      </c>
    </row>
    <row r="4744" spans="1:42" x14ac:dyDescent="0.2">
      <c r="A4744" s="12">
        <v>313596</v>
      </c>
      <c r="B4744" s="12" t="s">
        <v>62293</v>
      </c>
      <c r="C4744" s="12" t="s">
        <v>53673</v>
      </c>
      <c r="D4744" s="12">
        <v>343</v>
      </c>
      <c r="E4744" s="12" t="s">
        <v>78570</v>
      </c>
      <c r="F4744" s="12" t="s">
        <v>20</v>
      </c>
      <c r="G4744" s="13" t="s">
        <v>53753</v>
      </c>
      <c r="H4744" s="13" t="str">
        <f t="shared" si="74"/>
        <v>GKS-F-027</v>
      </c>
      <c r="I4744" t="s">
        <v>11429</v>
      </c>
      <c r="M4744">
        <v>1</v>
      </c>
      <c r="N4744" t="s">
        <v>196</v>
      </c>
      <c r="P4744" t="s">
        <v>11003</v>
      </c>
      <c r="Q4744">
        <v>3.2019609999999998</v>
      </c>
      <c r="R4744">
        <v>101.67786700000001</v>
      </c>
      <c r="S4744">
        <v>7</v>
      </c>
      <c r="T4744" t="s">
        <v>55761</v>
      </c>
      <c r="U4744" t="s">
        <v>53733</v>
      </c>
      <c r="V4744">
        <v>137</v>
      </c>
      <c r="W4744" t="s">
        <v>55734</v>
      </c>
      <c r="X4744">
        <v>2</v>
      </c>
      <c r="Y4744" t="s">
        <v>29755</v>
      </c>
      <c r="Z4744">
        <v>1</v>
      </c>
      <c r="AA4744" t="s">
        <v>54173</v>
      </c>
      <c r="AB4744">
        <v>252.96</v>
      </c>
      <c r="AE4744">
        <v>1</v>
      </c>
      <c r="AF4744" t="s">
        <v>54177</v>
      </c>
      <c r="AG4744">
        <v>115</v>
      </c>
      <c r="AH4744" t="s">
        <v>225</v>
      </c>
      <c r="AK4744" t="s">
        <v>7</v>
      </c>
      <c r="AL4744">
        <v>0</v>
      </c>
      <c r="AM4744" t="s">
        <v>11404</v>
      </c>
      <c r="AN4744">
        <v>1</v>
      </c>
      <c r="AO4744" t="s">
        <v>54182</v>
      </c>
      <c r="AP4744" t="s">
        <v>77850</v>
      </c>
    </row>
    <row r="4745" spans="1:42" x14ac:dyDescent="0.2">
      <c r="A4745" s="12">
        <v>313597</v>
      </c>
      <c r="B4745" s="12" t="s">
        <v>62294</v>
      </c>
      <c r="C4745" s="12" t="s">
        <v>53673</v>
      </c>
      <c r="D4745" s="12">
        <v>343</v>
      </c>
      <c r="E4745" s="12" t="s">
        <v>78570</v>
      </c>
      <c r="F4745" s="12" t="s">
        <v>20</v>
      </c>
      <c r="G4745" s="13" t="s">
        <v>53766</v>
      </c>
      <c r="H4745" s="13" t="str">
        <f t="shared" si="74"/>
        <v>GKS-F-028</v>
      </c>
      <c r="I4745" t="s">
        <v>11430</v>
      </c>
      <c r="M4745">
        <v>1</v>
      </c>
      <c r="N4745" t="s">
        <v>196</v>
      </c>
      <c r="P4745" t="s">
        <v>11003</v>
      </c>
      <c r="Q4745">
        <v>3.2009949999999998</v>
      </c>
      <c r="R4745">
        <v>101.677362</v>
      </c>
      <c r="S4745">
        <v>7</v>
      </c>
      <c r="T4745" t="s">
        <v>55761</v>
      </c>
      <c r="U4745" t="s">
        <v>53733</v>
      </c>
      <c r="V4745">
        <v>137</v>
      </c>
      <c r="W4745" t="s">
        <v>55734</v>
      </c>
      <c r="X4745">
        <v>1</v>
      </c>
      <c r="Y4745" t="s">
        <v>29754</v>
      </c>
      <c r="Z4745">
        <v>1</v>
      </c>
      <c r="AA4745" t="s">
        <v>54173</v>
      </c>
      <c r="AB4745">
        <v>252.96</v>
      </c>
      <c r="AE4745">
        <v>1</v>
      </c>
      <c r="AF4745" t="s">
        <v>54177</v>
      </c>
      <c r="AG4745">
        <v>115</v>
      </c>
      <c r="AH4745" t="s">
        <v>225</v>
      </c>
      <c r="AK4745" t="s">
        <v>7</v>
      </c>
      <c r="AL4745">
        <v>0</v>
      </c>
      <c r="AM4745" t="s">
        <v>11404</v>
      </c>
      <c r="AN4745">
        <v>1</v>
      </c>
      <c r="AO4745" t="s">
        <v>54182</v>
      </c>
      <c r="AP4745" t="s">
        <v>77850</v>
      </c>
    </row>
    <row r="4746" spans="1:42" x14ac:dyDescent="0.2">
      <c r="A4746" s="12">
        <v>313598</v>
      </c>
      <c r="B4746" s="12" t="s">
        <v>62295</v>
      </c>
      <c r="C4746" s="12" t="s">
        <v>53673</v>
      </c>
      <c r="D4746" s="12">
        <v>343</v>
      </c>
      <c r="E4746" s="12" t="s">
        <v>78570</v>
      </c>
      <c r="F4746" s="12" t="s">
        <v>20</v>
      </c>
      <c r="G4746" s="13" t="s">
        <v>53767</v>
      </c>
      <c r="H4746" s="13" t="str">
        <f t="shared" si="74"/>
        <v>GKS-F-029</v>
      </c>
      <c r="I4746" t="s">
        <v>11431</v>
      </c>
      <c r="M4746">
        <v>1</v>
      </c>
      <c r="N4746" t="s">
        <v>196</v>
      </c>
      <c r="P4746" t="s">
        <v>11003</v>
      </c>
      <c r="Q4746">
        <v>3.1985779999999999</v>
      </c>
      <c r="R4746">
        <v>101.67872699999999</v>
      </c>
      <c r="S4746">
        <v>7</v>
      </c>
      <c r="T4746" t="s">
        <v>55761</v>
      </c>
      <c r="U4746" t="s">
        <v>53733</v>
      </c>
      <c r="V4746">
        <v>137</v>
      </c>
      <c r="W4746" t="s">
        <v>55734</v>
      </c>
      <c r="X4746">
        <v>1</v>
      </c>
      <c r="Y4746" t="s">
        <v>29754</v>
      </c>
      <c r="Z4746">
        <v>1</v>
      </c>
      <c r="AA4746" t="s">
        <v>54173</v>
      </c>
      <c r="AB4746">
        <v>252.96</v>
      </c>
      <c r="AE4746">
        <v>1</v>
      </c>
      <c r="AF4746" t="s">
        <v>54177</v>
      </c>
      <c r="AG4746">
        <v>115</v>
      </c>
      <c r="AH4746" t="s">
        <v>225</v>
      </c>
      <c r="AK4746" t="s">
        <v>7</v>
      </c>
      <c r="AL4746">
        <v>0</v>
      </c>
      <c r="AM4746" t="s">
        <v>11404</v>
      </c>
      <c r="AN4746">
        <v>1</v>
      </c>
      <c r="AO4746" t="s">
        <v>54182</v>
      </c>
      <c r="AP4746" t="s">
        <v>77850</v>
      </c>
    </row>
    <row r="4747" spans="1:42" x14ac:dyDescent="0.2">
      <c r="A4747" s="12">
        <v>313599</v>
      </c>
      <c r="B4747" s="12" t="s">
        <v>62296</v>
      </c>
      <c r="C4747" s="12" t="s">
        <v>53673</v>
      </c>
      <c r="D4747" s="12">
        <v>343</v>
      </c>
      <c r="E4747" s="12" t="s">
        <v>78570</v>
      </c>
      <c r="F4747" s="12" t="s">
        <v>20</v>
      </c>
      <c r="G4747" s="13" t="s">
        <v>53768</v>
      </c>
      <c r="H4747" s="13" t="str">
        <f t="shared" si="74"/>
        <v>GKS-F-030</v>
      </c>
      <c r="I4747" t="s">
        <v>11432</v>
      </c>
      <c r="M4747">
        <v>1</v>
      </c>
      <c r="N4747" t="s">
        <v>196</v>
      </c>
      <c r="P4747" t="s">
        <v>11003</v>
      </c>
      <c r="Q4747">
        <v>3.1981760000000001</v>
      </c>
      <c r="R4747">
        <v>101.67890300000001</v>
      </c>
      <c r="S4747">
        <v>7</v>
      </c>
      <c r="T4747" t="s">
        <v>55761</v>
      </c>
      <c r="U4747" t="s">
        <v>53733</v>
      </c>
      <c r="V4747">
        <v>137</v>
      </c>
      <c r="W4747" t="s">
        <v>55734</v>
      </c>
      <c r="X4747">
        <v>1</v>
      </c>
      <c r="Y4747" t="s">
        <v>29754</v>
      </c>
      <c r="Z4747">
        <v>1</v>
      </c>
      <c r="AA4747" t="s">
        <v>54173</v>
      </c>
      <c r="AB4747">
        <v>252.96</v>
      </c>
      <c r="AE4747">
        <v>1</v>
      </c>
      <c r="AF4747" t="s">
        <v>54177</v>
      </c>
      <c r="AG4747">
        <v>115</v>
      </c>
      <c r="AH4747" t="s">
        <v>225</v>
      </c>
      <c r="AK4747" t="s">
        <v>7</v>
      </c>
      <c r="AL4747">
        <v>0</v>
      </c>
      <c r="AM4747" t="s">
        <v>11404</v>
      </c>
      <c r="AN4747">
        <v>1</v>
      </c>
      <c r="AO4747" t="s">
        <v>54182</v>
      </c>
      <c r="AP4747" t="s">
        <v>77850</v>
      </c>
    </row>
    <row r="4748" spans="1:42" x14ac:dyDescent="0.2">
      <c r="A4748" s="12">
        <v>313600</v>
      </c>
      <c r="B4748" s="12" t="s">
        <v>62297</v>
      </c>
      <c r="C4748" s="12" t="s">
        <v>53673</v>
      </c>
      <c r="D4748" s="12">
        <v>343</v>
      </c>
      <c r="E4748" s="12" t="s">
        <v>78570</v>
      </c>
      <c r="F4748" s="12" t="s">
        <v>20</v>
      </c>
      <c r="G4748" s="13" t="s">
        <v>53769</v>
      </c>
      <c r="H4748" s="13" t="str">
        <f t="shared" si="74"/>
        <v>GKS-F-031</v>
      </c>
      <c r="I4748" t="s">
        <v>11433</v>
      </c>
      <c r="M4748">
        <v>1</v>
      </c>
      <c r="N4748" t="s">
        <v>196</v>
      </c>
      <c r="P4748" t="s">
        <v>11003</v>
      </c>
      <c r="Q4748">
        <v>3.1975539999999998</v>
      </c>
      <c r="R4748">
        <v>101.67925099999999</v>
      </c>
      <c r="S4748">
        <v>7</v>
      </c>
      <c r="T4748" t="s">
        <v>55761</v>
      </c>
      <c r="U4748" t="s">
        <v>53733</v>
      </c>
      <c r="V4748">
        <v>137</v>
      </c>
      <c r="W4748" t="s">
        <v>55734</v>
      </c>
      <c r="X4748">
        <v>1</v>
      </c>
      <c r="Y4748" t="s">
        <v>29754</v>
      </c>
      <c r="Z4748">
        <v>1</v>
      </c>
      <c r="AA4748" t="s">
        <v>54173</v>
      </c>
      <c r="AB4748">
        <v>252.96</v>
      </c>
      <c r="AE4748">
        <v>1</v>
      </c>
      <c r="AF4748" t="s">
        <v>54177</v>
      </c>
      <c r="AG4748">
        <v>115</v>
      </c>
      <c r="AH4748" t="s">
        <v>225</v>
      </c>
      <c r="AK4748" t="s">
        <v>7</v>
      </c>
      <c r="AL4748">
        <v>0</v>
      </c>
      <c r="AM4748" t="s">
        <v>11404</v>
      </c>
      <c r="AN4748">
        <v>1</v>
      </c>
      <c r="AO4748" t="s">
        <v>54182</v>
      </c>
      <c r="AP4748" t="s">
        <v>77850</v>
      </c>
    </row>
    <row r="4749" spans="1:42" x14ac:dyDescent="0.2">
      <c r="A4749" s="12">
        <v>313601</v>
      </c>
      <c r="B4749" s="12" t="s">
        <v>62298</v>
      </c>
      <c r="C4749" s="12" t="s">
        <v>53673</v>
      </c>
      <c r="D4749" s="12">
        <v>343</v>
      </c>
      <c r="E4749" s="12" t="s">
        <v>78570</v>
      </c>
      <c r="F4749" s="12" t="s">
        <v>20</v>
      </c>
      <c r="G4749" s="13" t="s">
        <v>53770</v>
      </c>
      <c r="H4749" s="13" t="str">
        <f t="shared" si="74"/>
        <v>GKS-F-032</v>
      </c>
      <c r="I4749" t="s">
        <v>11434</v>
      </c>
      <c r="M4749">
        <v>1</v>
      </c>
      <c r="N4749" t="s">
        <v>196</v>
      </c>
      <c r="P4749" t="s">
        <v>11003</v>
      </c>
      <c r="Q4749">
        <v>3.19767</v>
      </c>
      <c r="R4749">
        <v>101.679231</v>
      </c>
      <c r="S4749">
        <v>7</v>
      </c>
      <c r="T4749" t="s">
        <v>55761</v>
      </c>
      <c r="U4749" t="s">
        <v>53733</v>
      </c>
      <c r="V4749">
        <v>137</v>
      </c>
      <c r="W4749" t="s">
        <v>55734</v>
      </c>
      <c r="X4749">
        <v>1</v>
      </c>
      <c r="Y4749" t="s">
        <v>29754</v>
      </c>
      <c r="Z4749">
        <v>1</v>
      </c>
      <c r="AA4749" t="s">
        <v>54173</v>
      </c>
      <c r="AB4749">
        <v>252.96</v>
      </c>
      <c r="AE4749">
        <v>1</v>
      </c>
      <c r="AF4749" t="s">
        <v>54177</v>
      </c>
      <c r="AG4749">
        <v>115</v>
      </c>
      <c r="AH4749" t="s">
        <v>225</v>
      </c>
      <c r="AK4749" t="s">
        <v>7</v>
      </c>
      <c r="AL4749">
        <v>0</v>
      </c>
      <c r="AM4749" t="s">
        <v>11404</v>
      </c>
      <c r="AN4749">
        <v>1</v>
      </c>
      <c r="AO4749" t="s">
        <v>54182</v>
      </c>
      <c r="AP4749" t="s">
        <v>77850</v>
      </c>
    </row>
    <row r="4750" spans="1:42" x14ac:dyDescent="0.2">
      <c r="A4750" s="12">
        <v>313602</v>
      </c>
      <c r="B4750" s="12" t="s">
        <v>62299</v>
      </c>
      <c r="C4750" s="12" t="s">
        <v>53673</v>
      </c>
      <c r="D4750" s="12">
        <v>343</v>
      </c>
      <c r="E4750" s="12" t="s">
        <v>78570</v>
      </c>
      <c r="F4750" s="12" t="s">
        <v>20</v>
      </c>
      <c r="G4750" s="13" t="s">
        <v>53771</v>
      </c>
      <c r="H4750" s="13" t="str">
        <f t="shared" si="74"/>
        <v>GKS-F-033</v>
      </c>
      <c r="I4750" t="s">
        <v>11435</v>
      </c>
      <c r="M4750">
        <v>1</v>
      </c>
      <c r="N4750" t="s">
        <v>196</v>
      </c>
      <c r="P4750" t="s">
        <v>11003</v>
      </c>
      <c r="Q4750">
        <v>3.1992530000000001</v>
      </c>
      <c r="R4750">
        <v>101.67836</v>
      </c>
      <c r="S4750">
        <v>7</v>
      </c>
      <c r="T4750" t="s">
        <v>55761</v>
      </c>
      <c r="U4750" t="s">
        <v>53733</v>
      </c>
      <c r="V4750">
        <v>137</v>
      </c>
      <c r="W4750" t="s">
        <v>55734</v>
      </c>
      <c r="X4750">
        <v>1</v>
      </c>
      <c r="Y4750" t="s">
        <v>29754</v>
      </c>
      <c r="Z4750">
        <v>1</v>
      </c>
      <c r="AA4750" t="s">
        <v>54173</v>
      </c>
      <c r="AB4750">
        <v>252.96</v>
      </c>
      <c r="AE4750">
        <v>1</v>
      </c>
      <c r="AF4750" t="s">
        <v>54177</v>
      </c>
      <c r="AG4750">
        <v>115</v>
      </c>
      <c r="AH4750" t="s">
        <v>225</v>
      </c>
      <c r="AK4750" t="s">
        <v>7</v>
      </c>
      <c r="AL4750">
        <v>0</v>
      </c>
      <c r="AM4750" t="s">
        <v>11404</v>
      </c>
      <c r="AN4750">
        <v>1</v>
      </c>
      <c r="AO4750" t="s">
        <v>54182</v>
      </c>
      <c r="AP4750" t="s">
        <v>77850</v>
      </c>
    </row>
    <row r="4751" spans="1:42" x14ac:dyDescent="0.2">
      <c r="A4751" s="12">
        <v>313603</v>
      </c>
      <c r="B4751" s="12" t="s">
        <v>62300</v>
      </c>
      <c r="C4751" s="12" t="s">
        <v>53673</v>
      </c>
      <c r="D4751" s="12">
        <v>343</v>
      </c>
      <c r="E4751" s="12" t="s">
        <v>78570</v>
      </c>
      <c r="F4751" s="12" t="s">
        <v>20</v>
      </c>
      <c r="G4751" s="13" t="s">
        <v>53772</v>
      </c>
      <c r="H4751" s="13" t="str">
        <f t="shared" si="74"/>
        <v>GKS-F-034</v>
      </c>
      <c r="I4751" t="s">
        <v>11436</v>
      </c>
      <c r="M4751">
        <v>1</v>
      </c>
      <c r="N4751" t="s">
        <v>196</v>
      </c>
      <c r="P4751" t="s">
        <v>11003</v>
      </c>
      <c r="Q4751">
        <v>3.199999</v>
      </c>
      <c r="R4751">
        <v>101.67786</v>
      </c>
      <c r="S4751">
        <v>7</v>
      </c>
      <c r="T4751" t="s">
        <v>55761</v>
      </c>
      <c r="U4751" t="s">
        <v>53733</v>
      </c>
      <c r="V4751">
        <v>137</v>
      </c>
      <c r="W4751" t="s">
        <v>55734</v>
      </c>
      <c r="X4751">
        <v>1</v>
      </c>
      <c r="Y4751" t="s">
        <v>29754</v>
      </c>
      <c r="Z4751">
        <v>1</v>
      </c>
      <c r="AA4751" t="s">
        <v>54173</v>
      </c>
      <c r="AB4751">
        <v>252.96</v>
      </c>
      <c r="AE4751">
        <v>1</v>
      </c>
      <c r="AF4751" t="s">
        <v>54177</v>
      </c>
      <c r="AG4751">
        <v>115</v>
      </c>
      <c r="AH4751" t="s">
        <v>225</v>
      </c>
      <c r="AK4751" t="s">
        <v>7</v>
      </c>
      <c r="AL4751">
        <v>0</v>
      </c>
      <c r="AM4751" t="s">
        <v>11404</v>
      </c>
      <c r="AN4751">
        <v>1</v>
      </c>
      <c r="AO4751" t="s">
        <v>54182</v>
      </c>
      <c r="AP4751" t="s">
        <v>77850</v>
      </c>
    </row>
    <row r="4752" spans="1:42" x14ac:dyDescent="0.2">
      <c r="A4752" s="12">
        <v>313604</v>
      </c>
      <c r="B4752" s="12" t="s">
        <v>62301</v>
      </c>
      <c r="C4752" s="12" t="s">
        <v>53673</v>
      </c>
      <c r="D4752" s="12">
        <v>343</v>
      </c>
      <c r="E4752" s="12" t="s">
        <v>78570</v>
      </c>
      <c r="F4752" s="12" t="s">
        <v>20</v>
      </c>
      <c r="G4752" s="13" t="s">
        <v>53773</v>
      </c>
      <c r="H4752" s="13" t="str">
        <f t="shared" si="74"/>
        <v>GKS-F-035</v>
      </c>
      <c r="I4752" t="s">
        <v>11437</v>
      </c>
      <c r="M4752">
        <v>1</v>
      </c>
      <c r="N4752" t="s">
        <v>196</v>
      </c>
      <c r="P4752" t="s">
        <v>11003</v>
      </c>
      <c r="Q4752">
        <v>3.2035399999999998</v>
      </c>
      <c r="R4752">
        <v>101.672826</v>
      </c>
      <c r="S4752">
        <v>7</v>
      </c>
      <c r="T4752" t="s">
        <v>55761</v>
      </c>
      <c r="U4752" t="s">
        <v>53733</v>
      </c>
      <c r="V4752">
        <v>137</v>
      </c>
      <c r="W4752" t="s">
        <v>55734</v>
      </c>
      <c r="X4752">
        <v>1</v>
      </c>
      <c r="Y4752" t="s">
        <v>29754</v>
      </c>
      <c r="Z4752">
        <v>1</v>
      </c>
      <c r="AA4752" t="s">
        <v>54173</v>
      </c>
      <c r="AB4752">
        <v>252.96</v>
      </c>
      <c r="AE4752">
        <v>1</v>
      </c>
      <c r="AF4752" t="s">
        <v>54177</v>
      </c>
      <c r="AG4752">
        <v>115</v>
      </c>
      <c r="AH4752" t="s">
        <v>225</v>
      </c>
      <c r="AK4752" t="s">
        <v>7</v>
      </c>
      <c r="AL4752">
        <v>0</v>
      </c>
      <c r="AM4752" t="s">
        <v>11404</v>
      </c>
      <c r="AN4752">
        <v>1</v>
      </c>
      <c r="AO4752" t="s">
        <v>54182</v>
      </c>
      <c r="AP4752" t="s">
        <v>77850</v>
      </c>
    </row>
    <row r="4753" spans="1:42" x14ac:dyDescent="0.2">
      <c r="A4753" s="12">
        <v>313605</v>
      </c>
      <c r="B4753" s="12" t="s">
        <v>62302</v>
      </c>
      <c r="C4753" s="12" t="s">
        <v>53673</v>
      </c>
      <c r="D4753" s="12">
        <v>343</v>
      </c>
      <c r="E4753" s="12" t="s">
        <v>78570</v>
      </c>
      <c r="F4753" s="12" t="s">
        <v>20</v>
      </c>
      <c r="G4753" s="13" t="s">
        <v>53774</v>
      </c>
      <c r="H4753" s="13" t="str">
        <f t="shared" si="74"/>
        <v>GKS-F-036</v>
      </c>
      <c r="I4753" t="s">
        <v>11438</v>
      </c>
      <c r="M4753">
        <v>1</v>
      </c>
      <c r="N4753" t="s">
        <v>196</v>
      </c>
      <c r="P4753" t="s">
        <v>11003</v>
      </c>
      <c r="Q4753">
        <v>3.2041620000000002</v>
      </c>
      <c r="R4753">
        <v>101.673162</v>
      </c>
      <c r="S4753">
        <v>7</v>
      </c>
      <c r="T4753" t="s">
        <v>55761</v>
      </c>
      <c r="U4753" t="s">
        <v>53733</v>
      </c>
      <c r="V4753">
        <v>137</v>
      </c>
      <c r="W4753" t="s">
        <v>55734</v>
      </c>
      <c r="X4753">
        <v>1</v>
      </c>
      <c r="Y4753" t="s">
        <v>29754</v>
      </c>
      <c r="Z4753">
        <v>1</v>
      </c>
      <c r="AA4753" t="s">
        <v>54173</v>
      </c>
      <c r="AB4753">
        <v>252.96</v>
      </c>
      <c r="AE4753">
        <v>1</v>
      </c>
      <c r="AF4753" t="s">
        <v>54177</v>
      </c>
      <c r="AG4753">
        <v>115</v>
      </c>
      <c r="AH4753" t="s">
        <v>225</v>
      </c>
      <c r="AK4753" t="s">
        <v>7</v>
      </c>
      <c r="AL4753">
        <v>0</v>
      </c>
      <c r="AM4753" t="s">
        <v>11404</v>
      </c>
      <c r="AN4753">
        <v>1</v>
      </c>
      <c r="AO4753" t="s">
        <v>54182</v>
      </c>
      <c r="AP4753" t="s">
        <v>77850</v>
      </c>
    </row>
    <row r="4754" spans="1:42" x14ac:dyDescent="0.2">
      <c r="A4754" s="12">
        <v>313606</v>
      </c>
      <c r="B4754" s="12" t="s">
        <v>62303</v>
      </c>
      <c r="C4754" s="12" t="s">
        <v>53673</v>
      </c>
      <c r="D4754" s="12">
        <v>343</v>
      </c>
      <c r="E4754" s="12" t="s">
        <v>78570</v>
      </c>
      <c r="F4754" s="12" t="s">
        <v>20</v>
      </c>
      <c r="G4754" s="13" t="s">
        <v>53775</v>
      </c>
      <c r="H4754" s="13" t="str">
        <f t="shared" si="74"/>
        <v>GKS-F-037</v>
      </c>
      <c r="I4754" t="s">
        <v>11439</v>
      </c>
      <c r="M4754">
        <v>1</v>
      </c>
      <c r="N4754" t="s">
        <v>196</v>
      </c>
      <c r="P4754" t="s">
        <v>11003</v>
      </c>
      <c r="Q4754">
        <v>3.2043759999999999</v>
      </c>
      <c r="R4754">
        <v>101.673412</v>
      </c>
      <c r="S4754">
        <v>7</v>
      </c>
      <c r="T4754" t="s">
        <v>55761</v>
      </c>
      <c r="U4754" t="s">
        <v>53733</v>
      </c>
      <c r="V4754">
        <v>137</v>
      </c>
      <c r="W4754" t="s">
        <v>55734</v>
      </c>
      <c r="X4754">
        <v>1</v>
      </c>
      <c r="Y4754" t="s">
        <v>29754</v>
      </c>
      <c r="Z4754">
        <v>1</v>
      </c>
      <c r="AA4754" t="s">
        <v>54173</v>
      </c>
      <c r="AB4754">
        <v>252.96</v>
      </c>
      <c r="AE4754">
        <v>1</v>
      </c>
      <c r="AF4754" t="s">
        <v>54177</v>
      </c>
      <c r="AG4754">
        <v>115</v>
      </c>
      <c r="AH4754" t="s">
        <v>225</v>
      </c>
      <c r="AK4754" t="s">
        <v>7</v>
      </c>
      <c r="AL4754">
        <v>0</v>
      </c>
      <c r="AM4754" t="s">
        <v>11404</v>
      </c>
      <c r="AN4754">
        <v>1</v>
      </c>
      <c r="AO4754" t="s">
        <v>54182</v>
      </c>
      <c r="AP4754" t="s">
        <v>77850</v>
      </c>
    </row>
    <row r="4755" spans="1:42" x14ac:dyDescent="0.2">
      <c r="A4755" s="12">
        <v>313607</v>
      </c>
      <c r="B4755" s="12" t="s">
        <v>62304</v>
      </c>
      <c r="C4755" s="12" t="s">
        <v>53673</v>
      </c>
      <c r="D4755" s="12">
        <v>343</v>
      </c>
      <c r="E4755" s="12" t="s">
        <v>78570</v>
      </c>
      <c r="F4755" s="12" t="s">
        <v>20</v>
      </c>
      <c r="G4755" s="13" t="s">
        <v>53776</v>
      </c>
      <c r="H4755" s="13" t="str">
        <f t="shared" si="74"/>
        <v>GKS-F-038</v>
      </c>
      <c r="I4755" t="s">
        <v>11440</v>
      </c>
      <c r="M4755">
        <v>1</v>
      </c>
      <c r="N4755" t="s">
        <v>196</v>
      </c>
      <c r="P4755" t="s">
        <v>11003</v>
      </c>
      <c r="Q4755">
        <v>3.2033749999999999</v>
      </c>
      <c r="R4755">
        <v>101.67343099999999</v>
      </c>
      <c r="S4755">
        <v>7</v>
      </c>
      <c r="T4755" t="s">
        <v>55761</v>
      </c>
      <c r="U4755" t="s">
        <v>53733</v>
      </c>
      <c r="V4755">
        <v>137</v>
      </c>
      <c r="W4755" t="s">
        <v>55734</v>
      </c>
      <c r="X4755">
        <v>1</v>
      </c>
      <c r="Y4755" t="s">
        <v>29754</v>
      </c>
      <c r="Z4755">
        <v>1</v>
      </c>
      <c r="AA4755" t="s">
        <v>54173</v>
      </c>
      <c r="AB4755">
        <v>252.96</v>
      </c>
      <c r="AE4755">
        <v>1</v>
      </c>
      <c r="AF4755" t="s">
        <v>54177</v>
      </c>
      <c r="AG4755">
        <v>115</v>
      </c>
      <c r="AH4755" t="s">
        <v>225</v>
      </c>
      <c r="AK4755" t="s">
        <v>7</v>
      </c>
      <c r="AL4755">
        <v>0</v>
      </c>
      <c r="AM4755" t="s">
        <v>11404</v>
      </c>
      <c r="AN4755">
        <v>1</v>
      </c>
      <c r="AO4755" t="s">
        <v>54182</v>
      </c>
      <c r="AP4755" t="s">
        <v>77850</v>
      </c>
    </row>
    <row r="4756" spans="1:42" x14ac:dyDescent="0.2">
      <c r="A4756" s="12">
        <v>313608</v>
      </c>
      <c r="B4756" s="12" t="s">
        <v>62305</v>
      </c>
      <c r="C4756" s="12" t="s">
        <v>53673</v>
      </c>
      <c r="D4756" s="12">
        <v>343</v>
      </c>
      <c r="E4756" s="12" t="s">
        <v>78570</v>
      </c>
      <c r="F4756" s="12" t="s">
        <v>20</v>
      </c>
      <c r="G4756" s="13" t="s">
        <v>53777</v>
      </c>
      <c r="H4756" s="13" t="str">
        <f t="shared" si="74"/>
        <v>GKS-F-039</v>
      </c>
      <c r="I4756" t="s">
        <v>11441</v>
      </c>
      <c r="M4756">
        <v>1</v>
      </c>
      <c r="N4756" t="s">
        <v>196</v>
      </c>
      <c r="P4756" t="s">
        <v>11003</v>
      </c>
      <c r="Q4756">
        <v>3.2032970000000001</v>
      </c>
      <c r="R4756">
        <v>101.673041</v>
      </c>
      <c r="S4756">
        <v>7</v>
      </c>
      <c r="T4756" t="s">
        <v>55761</v>
      </c>
      <c r="U4756" t="s">
        <v>53733</v>
      </c>
      <c r="V4756">
        <v>137</v>
      </c>
      <c r="W4756" t="s">
        <v>55734</v>
      </c>
      <c r="X4756">
        <v>1</v>
      </c>
      <c r="Y4756" t="s">
        <v>29754</v>
      </c>
      <c r="Z4756">
        <v>1</v>
      </c>
      <c r="AA4756" t="s">
        <v>54173</v>
      </c>
      <c r="AB4756">
        <v>252.96</v>
      </c>
      <c r="AE4756">
        <v>1</v>
      </c>
      <c r="AF4756" t="s">
        <v>54177</v>
      </c>
      <c r="AG4756">
        <v>115</v>
      </c>
      <c r="AH4756" t="s">
        <v>225</v>
      </c>
      <c r="AK4756" t="s">
        <v>7</v>
      </c>
      <c r="AL4756">
        <v>0</v>
      </c>
      <c r="AM4756" t="s">
        <v>11404</v>
      </c>
      <c r="AN4756">
        <v>1</v>
      </c>
      <c r="AO4756" t="s">
        <v>54182</v>
      </c>
      <c r="AP4756" t="s">
        <v>77850</v>
      </c>
    </row>
    <row r="4757" spans="1:42" x14ac:dyDescent="0.2">
      <c r="A4757" s="12">
        <v>313609</v>
      </c>
      <c r="B4757" s="12" t="s">
        <v>62306</v>
      </c>
      <c r="C4757" s="12" t="s">
        <v>53673</v>
      </c>
      <c r="D4757" s="12">
        <v>343</v>
      </c>
      <c r="E4757" s="12" t="s">
        <v>78570</v>
      </c>
      <c r="F4757" s="12" t="s">
        <v>20</v>
      </c>
      <c r="G4757" s="13" t="s">
        <v>53778</v>
      </c>
      <c r="H4757" s="13" t="str">
        <f t="shared" si="74"/>
        <v>GKS-F-040</v>
      </c>
      <c r="I4757" t="s">
        <v>11442</v>
      </c>
      <c r="M4757">
        <v>1</v>
      </c>
      <c r="N4757" t="s">
        <v>196</v>
      </c>
      <c r="P4757" t="s">
        <v>11003</v>
      </c>
      <c r="Q4757">
        <v>3.2045919999999999</v>
      </c>
      <c r="R4757">
        <v>101.673134</v>
      </c>
      <c r="S4757">
        <v>7</v>
      </c>
      <c r="T4757" t="s">
        <v>55761</v>
      </c>
      <c r="U4757" t="s">
        <v>53733</v>
      </c>
      <c r="V4757">
        <v>137</v>
      </c>
      <c r="W4757" t="s">
        <v>55734</v>
      </c>
      <c r="X4757">
        <v>1</v>
      </c>
      <c r="Y4757" t="s">
        <v>29754</v>
      </c>
      <c r="Z4757">
        <v>1</v>
      </c>
      <c r="AA4757" t="s">
        <v>54173</v>
      </c>
      <c r="AB4757">
        <v>252.96</v>
      </c>
      <c r="AE4757">
        <v>1</v>
      </c>
      <c r="AF4757" t="s">
        <v>54177</v>
      </c>
      <c r="AG4757">
        <v>115</v>
      </c>
      <c r="AH4757" t="s">
        <v>225</v>
      </c>
      <c r="AK4757" t="s">
        <v>7</v>
      </c>
      <c r="AL4757">
        <v>0</v>
      </c>
      <c r="AM4757" t="s">
        <v>11404</v>
      </c>
      <c r="AN4757">
        <v>1</v>
      </c>
      <c r="AO4757" t="s">
        <v>54182</v>
      </c>
      <c r="AP4757" t="s">
        <v>77850</v>
      </c>
    </row>
    <row r="4758" spans="1:42" x14ac:dyDescent="0.2">
      <c r="A4758" s="12">
        <v>313610</v>
      </c>
      <c r="B4758" s="12" t="s">
        <v>62307</v>
      </c>
      <c r="C4758" s="12" t="s">
        <v>53673</v>
      </c>
      <c r="D4758" s="12">
        <v>343</v>
      </c>
      <c r="E4758" s="12" t="s">
        <v>78570</v>
      </c>
      <c r="F4758" s="12" t="s">
        <v>20</v>
      </c>
      <c r="G4758" s="13" t="s">
        <v>53779</v>
      </c>
      <c r="H4758" s="13" t="str">
        <f t="shared" si="74"/>
        <v>GKS-F-041</v>
      </c>
      <c r="I4758" t="s">
        <v>11443</v>
      </c>
      <c r="M4758">
        <v>1</v>
      </c>
      <c r="N4758" t="s">
        <v>196</v>
      </c>
      <c r="P4758" t="s">
        <v>11003</v>
      </c>
      <c r="Q4758">
        <v>3.2030319999999999</v>
      </c>
      <c r="R4758">
        <v>101.67361</v>
      </c>
      <c r="S4758">
        <v>7</v>
      </c>
      <c r="T4758" t="s">
        <v>55761</v>
      </c>
      <c r="U4758" t="s">
        <v>53733</v>
      </c>
      <c r="V4758">
        <v>137</v>
      </c>
      <c r="W4758" t="s">
        <v>55734</v>
      </c>
      <c r="X4758">
        <v>1</v>
      </c>
      <c r="Y4758" t="s">
        <v>29754</v>
      </c>
      <c r="Z4758">
        <v>1</v>
      </c>
      <c r="AA4758" t="s">
        <v>54173</v>
      </c>
      <c r="AB4758">
        <v>252.96</v>
      </c>
      <c r="AE4758">
        <v>1</v>
      </c>
      <c r="AF4758" t="s">
        <v>54177</v>
      </c>
      <c r="AG4758">
        <v>115</v>
      </c>
      <c r="AH4758" t="s">
        <v>225</v>
      </c>
      <c r="AK4758" t="s">
        <v>7</v>
      </c>
      <c r="AL4758">
        <v>0</v>
      </c>
      <c r="AM4758" t="s">
        <v>11404</v>
      </c>
      <c r="AN4758">
        <v>1</v>
      </c>
      <c r="AO4758" t="s">
        <v>54182</v>
      </c>
      <c r="AP4758" t="s">
        <v>77850</v>
      </c>
    </row>
    <row r="4759" spans="1:42" x14ac:dyDescent="0.2">
      <c r="A4759" s="12">
        <v>313611</v>
      </c>
      <c r="B4759" s="12" t="s">
        <v>62308</v>
      </c>
      <c r="C4759" s="12" t="s">
        <v>53673</v>
      </c>
      <c r="D4759" s="12">
        <v>343</v>
      </c>
      <c r="E4759" s="12" t="s">
        <v>78570</v>
      </c>
      <c r="F4759" s="12" t="s">
        <v>20</v>
      </c>
      <c r="G4759" s="13" t="s">
        <v>53780</v>
      </c>
      <c r="H4759" s="13" t="str">
        <f t="shared" si="74"/>
        <v>GKS-F-042</v>
      </c>
      <c r="I4759" t="s">
        <v>11444</v>
      </c>
      <c r="M4759">
        <v>1</v>
      </c>
      <c r="N4759" t="s">
        <v>196</v>
      </c>
      <c r="P4759" t="s">
        <v>11003</v>
      </c>
      <c r="Q4759">
        <v>3.2030219999999998</v>
      </c>
      <c r="R4759">
        <v>101.673733</v>
      </c>
      <c r="S4759">
        <v>7</v>
      </c>
      <c r="T4759" t="s">
        <v>55761</v>
      </c>
      <c r="U4759" t="s">
        <v>53733</v>
      </c>
      <c r="V4759">
        <v>137</v>
      </c>
      <c r="W4759" t="s">
        <v>55734</v>
      </c>
      <c r="X4759">
        <v>1</v>
      </c>
      <c r="Y4759" t="s">
        <v>29754</v>
      </c>
      <c r="Z4759">
        <v>1</v>
      </c>
      <c r="AA4759" t="s">
        <v>54173</v>
      </c>
      <c r="AB4759">
        <v>252.96</v>
      </c>
      <c r="AE4759">
        <v>2</v>
      </c>
      <c r="AF4759" t="s">
        <v>54178</v>
      </c>
      <c r="AG4759">
        <v>115</v>
      </c>
      <c r="AH4759" t="s">
        <v>225</v>
      </c>
      <c r="AK4759" t="s">
        <v>7</v>
      </c>
      <c r="AL4759">
        <v>0</v>
      </c>
      <c r="AM4759" t="s">
        <v>11404</v>
      </c>
      <c r="AN4759">
        <v>1</v>
      </c>
      <c r="AO4759" t="s">
        <v>54182</v>
      </c>
      <c r="AP4759" t="s">
        <v>77850</v>
      </c>
    </row>
    <row r="4760" spans="1:42" x14ac:dyDescent="0.2">
      <c r="A4760" s="12">
        <v>476511</v>
      </c>
      <c r="B4760" s="12" t="s">
        <v>62309</v>
      </c>
      <c r="C4760" s="12" t="s">
        <v>53673</v>
      </c>
      <c r="D4760" s="12">
        <v>343</v>
      </c>
      <c r="E4760" s="12" t="s">
        <v>78570</v>
      </c>
      <c r="F4760" s="12" t="s">
        <v>20</v>
      </c>
      <c r="G4760" s="13" t="s">
        <v>53781</v>
      </c>
      <c r="H4760" s="13" t="str">
        <f t="shared" si="74"/>
        <v>GKS-F-043</v>
      </c>
      <c r="I4760" t="s">
        <v>24131</v>
      </c>
      <c r="M4760">
        <v>1</v>
      </c>
      <c r="N4760" t="s">
        <v>196</v>
      </c>
      <c r="Q4760">
        <v>3.193619</v>
      </c>
      <c r="R4760">
        <v>101.679851</v>
      </c>
      <c r="S4760">
        <v>7</v>
      </c>
      <c r="T4760" t="s">
        <v>55761</v>
      </c>
      <c r="U4760" t="s">
        <v>53733</v>
      </c>
      <c r="V4760">
        <v>137</v>
      </c>
      <c r="W4760" t="s">
        <v>55734</v>
      </c>
      <c r="X4760">
        <v>1</v>
      </c>
      <c r="Y4760" t="s">
        <v>29754</v>
      </c>
      <c r="Z4760">
        <v>1</v>
      </c>
      <c r="AA4760" t="s">
        <v>54173</v>
      </c>
      <c r="AB4760">
        <v>252.96</v>
      </c>
      <c r="AC4760" t="s">
        <v>24132</v>
      </c>
      <c r="AE4760">
        <v>1</v>
      </c>
      <c r="AF4760" t="s">
        <v>54177</v>
      </c>
      <c r="AG4760">
        <v>115</v>
      </c>
      <c r="AH4760" t="s">
        <v>225</v>
      </c>
      <c r="AK4760" t="s">
        <v>7</v>
      </c>
      <c r="AL4760">
        <v>0</v>
      </c>
      <c r="AN4760">
        <v>1</v>
      </c>
      <c r="AO4760" t="s">
        <v>54182</v>
      </c>
      <c r="AP4760" t="s">
        <v>77850</v>
      </c>
    </row>
    <row r="4761" spans="1:42" x14ac:dyDescent="0.2">
      <c r="A4761" s="12">
        <v>476514</v>
      </c>
      <c r="B4761" s="12" t="s">
        <v>62310</v>
      </c>
      <c r="C4761" s="12" t="s">
        <v>53673</v>
      </c>
      <c r="D4761" s="12">
        <v>343</v>
      </c>
      <c r="E4761" s="12" t="s">
        <v>78570</v>
      </c>
      <c r="F4761" s="12" t="s">
        <v>20</v>
      </c>
      <c r="G4761" s="13" t="s">
        <v>53782</v>
      </c>
      <c r="H4761" s="13" t="str">
        <f t="shared" si="74"/>
        <v>GKS-F-044</v>
      </c>
      <c r="I4761" t="s">
        <v>24133</v>
      </c>
      <c r="M4761">
        <v>1</v>
      </c>
      <c r="N4761" t="s">
        <v>196</v>
      </c>
      <c r="Q4761">
        <v>3.2085910000000002</v>
      </c>
      <c r="R4761">
        <v>101.67494600000001</v>
      </c>
      <c r="S4761">
        <v>7</v>
      </c>
      <c r="T4761" t="s">
        <v>55761</v>
      </c>
      <c r="U4761" t="s">
        <v>53733</v>
      </c>
      <c r="V4761">
        <v>137</v>
      </c>
      <c r="W4761" t="s">
        <v>55734</v>
      </c>
      <c r="X4761">
        <v>1</v>
      </c>
      <c r="Y4761" t="s">
        <v>29754</v>
      </c>
      <c r="Z4761">
        <v>1</v>
      </c>
      <c r="AA4761" t="s">
        <v>54173</v>
      </c>
      <c r="AB4761">
        <v>252.96</v>
      </c>
      <c r="AC4761" t="s">
        <v>24134</v>
      </c>
      <c r="AE4761">
        <v>1</v>
      </c>
      <c r="AF4761" t="s">
        <v>54177</v>
      </c>
      <c r="AG4761">
        <v>115</v>
      </c>
      <c r="AH4761" t="s">
        <v>225</v>
      </c>
      <c r="AK4761" t="s">
        <v>7</v>
      </c>
      <c r="AL4761">
        <v>0</v>
      </c>
      <c r="AN4761">
        <v>1</v>
      </c>
      <c r="AO4761" t="s">
        <v>54182</v>
      </c>
      <c r="AP4761" t="s">
        <v>77850</v>
      </c>
    </row>
    <row r="4762" spans="1:42" x14ac:dyDescent="0.2">
      <c r="A4762" s="12">
        <v>476516</v>
      </c>
      <c r="B4762" s="12" t="s">
        <v>62311</v>
      </c>
      <c r="C4762" s="12" t="s">
        <v>53673</v>
      </c>
      <c r="D4762" s="12">
        <v>343</v>
      </c>
      <c r="E4762" s="12" t="s">
        <v>78570</v>
      </c>
      <c r="F4762" s="12" t="s">
        <v>20</v>
      </c>
      <c r="G4762" s="13" t="s">
        <v>53783</v>
      </c>
      <c r="H4762" s="13" t="str">
        <f t="shared" si="74"/>
        <v>GKS-F-045</v>
      </c>
      <c r="I4762" t="s">
        <v>24135</v>
      </c>
      <c r="M4762">
        <v>1</v>
      </c>
      <c r="N4762" t="s">
        <v>196</v>
      </c>
      <c r="Q4762">
        <v>3.2085840000000001</v>
      </c>
      <c r="R4762">
        <v>101.67797400000001</v>
      </c>
      <c r="S4762">
        <v>7</v>
      </c>
      <c r="T4762" t="s">
        <v>55761</v>
      </c>
      <c r="U4762" t="s">
        <v>53733</v>
      </c>
      <c r="V4762">
        <v>137</v>
      </c>
      <c r="W4762" t="s">
        <v>55734</v>
      </c>
      <c r="X4762">
        <v>1</v>
      </c>
      <c r="Y4762" t="s">
        <v>29754</v>
      </c>
      <c r="Z4762">
        <v>1</v>
      </c>
      <c r="AA4762" t="s">
        <v>54173</v>
      </c>
      <c r="AB4762">
        <v>252.96</v>
      </c>
      <c r="AC4762" t="s">
        <v>24136</v>
      </c>
      <c r="AE4762">
        <v>1</v>
      </c>
      <c r="AF4762" t="s">
        <v>54177</v>
      </c>
      <c r="AG4762">
        <v>115</v>
      </c>
      <c r="AH4762" t="s">
        <v>225</v>
      </c>
      <c r="AK4762" t="s">
        <v>7</v>
      </c>
      <c r="AL4762">
        <v>0</v>
      </c>
      <c r="AN4762">
        <v>1</v>
      </c>
      <c r="AO4762" t="s">
        <v>54182</v>
      </c>
      <c r="AP4762" t="s">
        <v>77850</v>
      </c>
    </row>
    <row r="4763" spans="1:42" x14ac:dyDescent="0.2">
      <c r="A4763" s="12">
        <v>476518</v>
      </c>
      <c r="B4763" s="12" t="s">
        <v>62312</v>
      </c>
      <c r="C4763" s="12" t="s">
        <v>53673</v>
      </c>
      <c r="D4763" s="12">
        <v>343</v>
      </c>
      <c r="E4763" s="12" t="s">
        <v>78570</v>
      </c>
      <c r="F4763" s="12" t="s">
        <v>20</v>
      </c>
      <c r="G4763" s="13" t="s">
        <v>53784</v>
      </c>
      <c r="H4763" s="13" t="str">
        <f t="shared" si="74"/>
        <v>GKS-F-046</v>
      </c>
      <c r="I4763" t="s">
        <v>24137</v>
      </c>
      <c r="M4763">
        <v>1</v>
      </c>
      <c r="N4763" t="s">
        <v>196</v>
      </c>
      <c r="Q4763">
        <v>3.2078030000000002</v>
      </c>
      <c r="R4763">
        <v>101.67750100000001</v>
      </c>
      <c r="S4763">
        <v>7</v>
      </c>
      <c r="T4763" t="s">
        <v>55761</v>
      </c>
      <c r="U4763" t="s">
        <v>53733</v>
      </c>
      <c r="V4763">
        <v>137</v>
      </c>
      <c r="W4763" t="s">
        <v>55734</v>
      </c>
      <c r="X4763">
        <v>1</v>
      </c>
      <c r="Y4763" t="s">
        <v>29754</v>
      </c>
      <c r="Z4763">
        <v>1</v>
      </c>
      <c r="AA4763" t="s">
        <v>54173</v>
      </c>
      <c r="AB4763">
        <v>252.96</v>
      </c>
      <c r="AC4763" t="s">
        <v>24138</v>
      </c>
      <c r="AE4763">
        <v>1</v>
      </c>
      <c r="AF4763" t="s">
        <v>54177</v>
      </c>
      <c r="AG4763">
        <v>115</v>
      </c>
      <c r="AH4763" t="s">
        <v>225</v>
      </c>
      <c r="AK4763" t="s">
        <v>7</v>
      </c>
      <c r="AL4763">
        <v>0</v>
      </c>
      <c r="AN4763">
        <v>1</v>
      </c>
      <c r="AO4763" t="s">
        <v>54182</v>
      </c>
      <c r="AP4763" t="s">
        <v>77850</v>
      </c>
    </row>
    <row r="4764" spans="1:42" x14ac:dyDescent="0.2">
      <c r="A4764" s="12">
        <v>476520</v>
      </c>
      <c r="B4764" s="12" t="s">
        <v>62313</v>
      </c>
      <c r="C4764" s="12" t="s">
        <v>53673</v>
      </c>
      <c r="D4764" s="12">
        <v>343</v>
      </c>
      <c r="E4764" s="12" t="s">
        <v>78570</v>
      </c>
      <c r="F4764" s="12" t="s">
        <v>20</v>
      </c>
      <c r="G4764" s="13" t="s">
        <v>53785</v>
      </c>
      <c r="H4764" s="13" t="str">
        <f t="shared" si="74"/>
        <v>GKS-F-047</v>
      </c>
      <c r="I4764" t="s">
        <v>24139</v>
      </c>
      <c r="M4764">
        <v>1</v>
      </c>
      <c r="N4764" t="s">
        <v>196</v>
      </c>
      <c r="Q4764">
        <v>3.2070560000000001</v>
      </c>
      <c r="R4764">
        <v>101.677441</v>
      </c>
      <c r="S4764">
        <v>7</v>
      </c>
      <c r="T4764" t="s">
        <v>55761</v>
      </c>
      <c r="U4764" t="s">
        <v>53733</v>
      </c>
      <c r="V4764">
        <v>137</v>
      </c>
      <c r="W4764" t="s">
        <v>55734</v>
      </c>
      <c r="X4764">
        <v>1</v>
      </c>
      <c r="Y4764" t="s">
        <v>29754</v>
      </c>
      <c r="Z4764">
        <v>1</v>
      </c>
      <c r="AA4764" t="s">
        <v>54173</v>
      </c>
      <c r="AB4764">
        <v>252.96</v>
      </c>
      <c r="AC4764" t="s">
        <v>24140</v>
      </c>
      <c r="AE4764">
        <v>1</v>
      </c>
      <c r="AF4764" t="s">
        <v>54177</v>
      </c>
      <c r="AG4764">
        <v>115</v>
      </c>
      <c r="AH4764" t="s">
        <v>225</v>
      </c>
      <c r="AK4764" t="s">
        <v>7</v>
      </c>
      <c r="AL4764">
        <v>0</v>
      </c>
      <c r="AN4764">
        <v>1</v>
      </c>
      <c r="AO4764" t="s">
        <v>54182</v>
      </c>
      <c r="AP4764" t="s">
        <v>77850</v>
      </c>
    </row>
    <row r="4765" spans="1:42" x14ac:dyDescent="0.2">
      <c r="A4765" s="12">
        <v>476522</v>
      </c>
      <c r="B4765" s="12" t="s">
        <v>62314</v>
      </c>
      <c r="C4765" s="12" t="s">
        <v>53673</v>
      </c>
      <c r="D4765" s="12">
        <v>343</v>
      </c>
      <c r="E4765" s="12" t="s">
        <v>78570</v>
      </c>
      <c r="F4765" s="12" t="s">
        <v>20</v>
      </c>
      <c r="G4765" s="13" t="s">
        <v>53786</v>
      </c>
      <c r="H4765" s="13" t="str">
        <f t="shared" si="74"/>
        <v>GKS-F-048</v>
      </c>
      <c r="I4765" t="s">
        <v>24141</v>
      </c>
      <c r="M4765">
        <v>1</v>
      </c>
      <c r="N4765" t="s">
        <v>196</v>
      </c>
      <c r="Q4765">
        <v>3.2073179999999999</v>
      </c>
      <c r="R4765">
        <v>101.676528</v>
      </c>
      <c r="S4765">
        <v>7</v>
      </c>
      <c r="T4765" t="s">
        <v>55761</v>
      </c>
      <c r="U4765" t="s">
        <v>53733</v>
      </c>
      <c r="V4765">
        <v>137</v>
      </c>
      <c r="W4765" t="s">
        <v>55734</v>
      </c>
      <c r="X4765">
        <v>1</v>
      </c>
      <c r="Y4765" t="s">
        <v>29754</v>
      </c>
      <c r="Z4765">
        <v>1</v>
      </c>
      <c r="AA4765" t="s">
        <v>54173</v>
      </c>
      <c r="AB4765">
        <v>252.96</v>
      </c>
      <c r="AC4765" t="s">
        <v>24142</v>
      </c>
      <c r="AE4765">
        <v>1</v>
      </c>
      <c r="AF4765" t="s">
        <v>54177</v>
      </c>
      <c r="AG4765">
        <v>115</v>
      </c>
      <c r="AH4765" t="s">
        <v>225</v>
      </c>
      <c r="AK4765" t="s">
        <v>7</v>
      </c>
      <c r="AL4765">
        <v>0</v>
      </c>
      <c r="AN4765">
        <v>1</v>
      </c>
      <c r="AO4765" t="s">
        <v>54182</v>
      </c>
      <c r="AP4765" t="s">
        <v>77850</v>
      </c>
    </row>
    <row r="4766" spans="1:42" x14ac:dyDescent="0.2">
      <c r="A4766" s="12">
        <v>476523</v>
      </c>
      <c r="B4766" s="12" t="s">
        <v>62315</v>
      </c>
      <c r="C4766" s="12" t="s">
        <v>53673</v>
      </c>
      <c r="D4766" s="12">
        <v>343</v>
      </c>
      <c r="E4766" s="12" t="s">
        <v>78570</v>
      </c>
      <c r="F4766" s="12" t="s">
        <v>20</v>
      </c>
      <c r="G4766" s="13" t="s">
        <v>53787</v>
      </c>
      <c r="H4766" s="13" t="str">
        <f t="shared" si="74"/>
        <v>GKS-F-049</v>
      </c>
      <c r="I4766" t="s">
        <v>24143</v>
      </c>
      <c r="M4766">
        <v>1</v>
      </c>
      <c r="N4766" t="s">
        <v>196</v>
      </c>
      <c r="Q4766">
        <v>3.208021</v>
      </c>
      <c r="R4766">
        <v>101.676543</v>
      </c>
      <c r="S4766">
        <v>7</v>
      </c>
      <c r="T4766" t="s">
        <v>55761</v>
      </c>
      <c r="U4766" t="s">
        <v>53733</v>
      </c>
      <c r="V4766">
        <v>137</v>
      </c>
      <c r="W4766" t="s">
        <v>55734</v>
      </c>
      <c r="X4766">
        <v>1</v>
      </c>
      <c r="Y4766" t="s">
        <v>29754</v>
      </c>
      <c r="Z4766">
        <v>1</v>
      </c>
      <c r="AA4766" t="s">
        <v>54173</v>
      </c>
      <c r="AB4766">
        <v>252.96</v>
      </c>
      <c r="AC4766" t="s">
        <v>24144</v>
      </c>
      <c r="AE4766">
        <v>1</v>
      </c>
      <c r="AF4766" t="s">
        <v>54177</v>
      </c>
      <c r="AG4766">
        <v>115</v>
      </c>
      <c r="AH4766" t="s">
        <v>225</v>
      </c>
      <c r="AK4766" t="s">
        <v>7</v>
      </c>
      <c r="AL4766">
        <v>0</v>
      </c>
      <c r="AN4766">
        <v>1</v>
      </c>
      <c r="AO4766" t="s">
        <v>54182</v>
      </c>
      <c r="AP4766" t="s">
        <v>77850</v>
      </c>
    </row>
    <row r="4767" spans="1:42" x14ac:dyDescent="0.2">
      <c r="A4767" s="12">
        <v>476524</v>
      </c>
      <c r="B4767" s="12" t="s">
        <v>62316</v>
      </c>
      <c r="C4767" s="12" t="s">
        <v>53673</v>
      </c>
      <c r="D4767" s="12">
        <v>343</v>
      </c>
      <c r="E4767" s="12" t="s">
        <v>78570</v>
      </c>
      <c r="F4767" s="12" t="s">
        <v>20</v>
      </c>
      <c r="G4767" s="13" t="s">
        <v>53788</v>
      </c>
      <c r="H4767" s="13" t="str">
        <f t="shared" si="74"/>
        <v>GKS-F-050</v>
      </c>
      <c r="I4767" t="s">
        <v>24145</v>
      </c>
      <c r="M4767">
        <v>1</v>
      </c>
      <c r="N4767" t="s">
        <v>196</v>
      </c>
      <c r="Q4767">
        <v>3.2085750000000002</v>
      </c>
      <c r="R4767">
        <v>101.676152</v>
      </c>
      <c r="S4767">
        <v>7</v>
      </c>
      <c r="T4767" t="s">
        <v>55761</v>
      </c>
      <c r="U4767" t="s">
        <v>53733</v>
      </c>
      <c r="V4767">
        <v>137</v>
      </c>
      <c r="W4767" t="s">
        <v>55734</v>
      </c>
      <c r="X4767">
        <v>1</v>
      </c>
      <c r="Y4767" t="s">
        <v>29754</v>
      </c>
      <c r="Z4767">
        <v>1</v>
      </c>
      <c r="AA4767" t="s">
        <v>54173</v>
      </c>
      <c r="AB4767">
        <v>252.96</v>
      </c>
      <c r="AC4767" t="s">
        <v>24146</v>
      </c>
      <c r="AE4767">
        <v>1</v>
      </c>
      <c r="AF4767" t="s">
        <v>54177</v>
      </c>
      <c r="AG4767">
        <v>115</v>
      </c>
      <c r="AH4767" t="s">
        <v>225</v>
      </c>
      <c r="AK4767" t="s">
        <v>7</v>
      </c>
      <c r="AL4767">
        <v>0</v>
      </c>
      <c r="AN4767">
        <v>1</v>
      </c>
      <c r="AO4767" t="s">
        <v>54182</v>
      </c>
      <c r="AP4767" t="s">
        <v>77850</v>
      </c>
    </row>
    <row r="4768" spans="1:42" x14ac:dyDescent="0.2">
      <c r="A4768" s="12">
        <v>476526</v>
      </c>
      <c r="B4768" s="12" t="s">
        <v>62317</v>
      </c>
      <c r="C4768" s="12" t="s">
        <v>53673</v>
      </c>
      <c r="D4768" s="12">
        <v>343</v>
      </c>
      <c r="E4768" s="12" t="s">
        <v>78570</v>
      </c>
      <c r="F4768" s="12" t="s">
        <v>20</v>
      </c>
      <c r="G4768" s="13" t="s">
        <v>53789</v>
      </c>
      <c r="H4768" s="13" t="str">
        <f t="shared" si="74"/>
        <v>GKS-F-051</v>
      </c>
      <c r="I4768" t="s">
        <v>24147</v>
      </c>
      <c r="M4768">
        <v>1</v>
      </c>
      <c r="N4768" t="s">
        <v>196</v>
      </c>
      <c r="Q4768">
        <v>3.2078229999999999</v>
      </c>
      <c r="R4768">
        <v>101.676165</v>
      </c>
      <c r="S4768">
        <v>7</v>
      </c>
      <c r="T4768" t="s">
        <v>55761</v>
      </c>
      <c r="U4768" t="s">
        <v>53733</v>
      </c>
      <c r="V4768">
        <v>137</v>
      </c>
      <c r="W4768" t="s">
        <v>55734</v>
      </c>
      <c r="X4768">
        <v>1</v>
      </c>
      <c r="Y4768" t="s">
        <v>29754</v>
      </c>
      <c r="Z4768">
        <v>1</v>
      </c>
      <c r="AA4768" t="s">
        <v>54173</v>
      </c>
      <c r="AB4768">
        <v>252.96</v>
      </c>
      <c r="AC4768" t="s">
        <v>24148</v>
      </c>
      <c r="AE4768">
        <v>1</v>
      </c>
      <c r="AF4768" t="s">
        <v>54177</v>
      </c>
      <c r="AG4768">
        <v>115</v>
      </c>
      <c r="AH4768" t="s">
        <v>225</v>
      </c>
      <c r="AK4768" t="s">
        <v>7</v>
      </c>
      <c r="AL4768">
        <v>0</v>
      </c>
      <c r="AN4768">
        <v>1</v>
      </c>
      <c r="AO4768" t="s">
        <v>54182</v>
      </c>
      <c r="AP4768" t="s">
        <v>77850</v>
      </c>
    </row>
    <row r="4769" spans="1:42" x14ac:dyDescent="0.2">
      <c r="A4769" s="12">
        <v>476529</v>
      </c>
      <c r="B4769" s="12" t="s">
        <v>62318</v>
      </c>
      <c r="C4769" s="12" t="s">
        <v>53673</v>
      </c>
      <c r="D4769" s="12">
        <v>343</v>
      </c>
      <c r="E4769" s="12" t="s">
        <v>78570</v>
      </c>
      <c r="F4769" s="12" t="s">
        <v>20</v>
      </c>
      <c r="G4769" s="13" t="s">
        <v>53790</v>
      </c>
      <c r="H4769" s="13" t="str">
        <f t="shared" si="74"/>
        <v>GKS-F-052</v>
      </c>
      <c r="I4769" t="s">
        <v>24149</v>
      </c>
      <c r="M4769">
        <v>1</v>
      </c>
      <c r="N4769" t="s">
        <v>196</v>
      </c>
      <c r="Q4769">
        <v>3.2069930000000002</v>
      </c>
      <c r="R4769">
        <v>101.67616200000001</v>
      </c>
      <c r="S4769">
        <v>7</v>
      </c>
      <c r="T4769" t="s">
        <v>55761</v>
      </c>
      <c r="U4769" t="s">
        <v>53733</v>
      </c>
      <c r="V4769">
        <v>137</v>
      </c>
      <c r="W4769" t="s">
        <v>55734</v>
      </c>
      <c r="X4769">
        <v>1</v>
      </c>
      <c r="Y4769" t="s">
        <v>29754</v>
      </c>
      <c r="Z4769">
        <v>1</v>
      </c>
      <c r="AA4769" t="s">
        <v>54173</v>
      </c>
      <c r="AB4769">
        <v>252.96</v>
      </c>
      <c r="AC4769" t="s">
        <v>24150</v>
      </c>
      <c r="AE4769">
        <v>1</v>
      </c>
      <c r="AF4769" t="s">
        <v>54177</v>
      </c>
      <c r="AG4769">
        <v>115</v>
      </c>
      <c r="AH4769" t="s">
        <v>225</v>
      </c>
      <c r="AK4769" t="s">
        <v>7</v>
      </c>
      <c r="AL4769">
        <v>0</v>
      </c>
      <c r="AN4769">
        <v>1</v>
      </c>
      <c r="AO4769" t="s">
        <v>54182</v>
      </c>
      <c r="AP4769" t="s">
        <v>77850</v>
      </c>
    </row>
    <row r="4770" spans="1:42" x14ac:dyDescent="0.2">
      <c r="A4770" s="12">
        <v>476530</v>
      </c>
      <c r="B4770" s="12" t="s">
        <v>62319</v>
      </c>
      <c r="C4770" s="12" t="s">
        <v>53673</v>
      </c>
      <c r="D4770" s="12">
        <v>343</v>
      </c>
      <c r="E4770" s="12" t="s">
        <v>78570</v>
      </c>
      <c r="F4770" s="12" t="s">
        <v>20</v>
      </c>
      <c r="G4770" s="13" t="s">
        <v>53791</v>
      </c>
      <c r="H4770" s="13" t="str">
        <f t="shared" si="74"/>
        <v>GKS-F-053</v>
      </c>
      <c r="I4770" t="s">
        <v>24151</v>
      </c>
      <c r="M4770">
        <v>1</v>
      </c>
      <c r="N4770" t="s">
        <v>196</v>
      </c>
      <c r="Q4770">
        <v>3.208472</v>
      </c>
      <c r="R4770">
        <v>101.677558</v>
      </c>
      <c r="S4770">
        <v>7</v>
      </c>
      <c r="T4770" t="s">
        <v>55761</v>
      </c>
      <c r="U4770" t="s">
        <v>53733</v>
      </c>
      <c r="V4770">
        <v>137</v>
      </c>
      <c r="W4770" t="s">
        <v>55734</v>
      </c>
      <c r="X4770">
        <v>1</v>
      </c>
      <c r="Y4770" t="s">
        <v>29754</v>
      </c>
      <c r="Z4770">
        <v>1</v>
      </c>
      <c r="AA4770" t="s">
        <v>54173</v>
      </c>
      <c r="AB4770">
        <v>252.96</v>
      </c>
      <c r="AC4770" t="s">
        <v>24152</v>
      </c>
      <c r="AE4770">
        <v>1</v>
      </c>
      <c r="AF4770" t="s">
        <v>54177</v>
      </c>
      <c r="AG4770">
        <v>115</v>
      </c>
      <c r="AH4770" t="s">
        <v>225</v>
      </c>
      <c r="AK4770" t="s">
        <v>7</v>
      </c>
      <c r="AL4770">
        <v>0</v>
      </c>
      <c r="AN4770">
        <v>1</v>
      </c>
      <c r="AO4770" t="s">
        <v>54182</v>
      </c>
      <c r="AP4770" t="s">
        <v>77850</v>
      </c>
    </row>
    <row r="4771" spans="1:42" x14ac:dyDescent="0.2">
      <c r="A4771" s="12">
        <v>476533</v>
      </c>
      <c r="B4771" s="12" t="s">
        <v>62320</v>
      </c>
      <c r="C4771" s="12" t="s">
        <v>53673</v>
      </c>
      <c r="D4771" s="12">
        <v>343</v>
      </c>
      <c r="E4771" s="12" t="s">
        <v>78570</v>
      </c>
      <c r="F4771" s="12" t="s">
        <v>20</v>
      </c>
      <c r="G4771" s="13" t="s">
        <v>53792</v>
      </c>
      <c r="H4771" s="13" t="str">
        <f t="shared" si="74"/>
        <v>GKS-F-054</v>
      </c>
      <c r="I4771" t="s">
        <v>24153</v>
      </c>
      <c r="M4771">
        <v>1</v>
      </c>
      <c r="N4771" t="s">
        <v>196</v>
      </c>
      <c r="Q4771">
        <v>3.2056719999999999</v>
      </c>
      <c r="R4771">
        <v>101.67665700000001</v>
      </c>
      <c r="S4771">
        <v>7</v>
      </c>
      <c r="T4771" t="s">
        <v>55761</v>
      </c>
      <c r="U4771" t="s">
        <v>53733</v>
      </c>
      <c r="V4771">
        <v>137</v>
      </c>
      <c r="W4771" t="s">
        <v>55734</v>
      </c>
      <c r="X4771">
        <v>1</v>
      </c>
      <c r="Y4771" t="s">
        <v>29754</v>
      </c>
      <c r="Z4771">
        <v>1</v>
      </c>
      <c r="AA4771" t="s">
        <v>54173</v>
      </c>
      <c r="AB4771">
        <v>252.96</v>
      </c>
      <c r="AC4771" t="s">
        <v>24154</v>
      </c>
      <c r="AE4771">
        <v>1</v>
      </c>
      <c r="AF4771" t="s">
        <v>54177</v>
      </c>
      <c r="AG4771">
        <v>115</v>
      </c>
      <c r="AH4771" t="s">
        <v>225</v>
      </c>
      <c r="AK4771" t="s">
        <v>7</v>
      </c>
      <c r="AL4771">
        <v>0</v>
      </c>
      <c r="AN4771">
        <v>1</v>
      </c>
      <c r="AO4771" t="s">
        <v>54182</v>
      </c>
      <c r="AP4771" t="s">
        <v>77850</v>
      </c>
    </row>
    <row r="4772" spans="1:42" x14ac:dyDescent="0.2">
      <c r="A4772" s="12">
        <v>476536</v>
      </c>
      <c r="B4772" s="12" t="s">
        <v>62321</v>
      </c>
      <c r="C4772" s="12" t="s">
        <v>53673</v>
      </c>
      <c r="D4772" s="12">
        <v>343</v>
      </c>
      <c r="E4772" s="12" t="s">
        <v>78570</v>
      </c>
      <c r="F4772" s="12" t="s">
        <v>20</v>
      </c>
      <c r="G4772" s="13" t="s">
        <v>53793</v>
      </c>
      <c r="H4772" s="13" t="str">
        <f t="shared" si="74"/>
        <v>GKS-F-055</v>
      </c>
      <c r="I4772" t="s">
        <v>24155</v>
      </c>
      <c r="M4772">
        <v>1</v>
      </c>
      <c r="N4772" t="s">
        <v>196</v>
      </c>
      <c r="Q4772">
        <v>3.2085520000000001</v>
      </c>
      <c r="R4772">
        <v>101.67700499999999</v>
      </c>
      <c r="S4772">
        <v>7</v>
      </c>
      <c r="T4772" t="s">
        <v>55761</v>
      </c>
      <c r="U4772" t="s">
        <v>53733</v>
      </c>
      <c r="V4772">
        <v>137</v>
      </c>
      <c r="W4772" t="s">
        <v>55734</v>
      </c>
      <c r="X4772">
        <v>1</v>
      </c>
      <c r="Y4772" t="s">
        <v>29754</v>
      </c>
      <c r="Z4772">
        <v>1</v>
      </c>
      <c r="AA4772" t="s">
        <v>54173</v>
      </c>
      <c r="AB4772">
        <v>252.96</v>
      </c>
      <c r="AC4772" t="s">
        <v>24156</v>
      </c>
      <c r="AE4772">
        <v>1</v>
      </c>
      <c r="AF4772" t="s">
        <v>54177</v>
      </c>
      <c r="AG4772">
        <v>115</v>
      </c>
      <c r="AH4772" t="s">
        <v>225</v>
      </c>
      <c r="AK4772" t="s">
        <v>7</v>
      </c>
      <c r="AL4772">
        <v>0</v>
      </c>
      <c r="AN4772">
        <v>1</v>
      </c>
      <c r="AO4772" t="s">
        <v>54182</v>
      </c>
      <c r="AP4772" t="s">
        <v>77850</v>
      </c>
    </row>
    <row r="4773" spans="1:42" x14ac:dyDescent="0.2">
      <c r="A4773" s="12">
        <v>476537</v>
      </c>
      <c r="B4773" s="12" t="s">
        <v>62322</v>
      </c>
      <c r="C4773" s="12" t="s">
        <v>53673</v>
      </c>
      <c r="D4773" s="12">
        <v>343</v>
      </c>
      <c r="E4773" s="12" t="s">
        <v>78570</v>
      </c>
      <c r="F4773" s="12" t="s">
        <v>20</v>
      </c>
      <c r="G4773" s="13" t="s">
        <v>53794</v>
      </c>
      <c r="H4773" s="13" t="str">
        <f t="shared" si="74"/>
        <v>GKS-F-056</v>
      </c>
      <c r="I4773" t="s">
        <v>24157</v>
      </c>
      <c r="M4773">
        <v>1</v>
      </c>
      <c r="N4773" t="s">
        <v>196</v>
      </c>
      <c r="Q4773">
        <v>3.2070940000000001</v>
      </c>
      <c r="R4773">
        <v>101.67533400000001</v>
      </c>
      <c r="S4773">
        <v>7</v>
      </c>
      <c r="T4773" t="s">
        <v>55761</v>
      </c>
      <c r="U4773" t="s">
        <v>53733</v>
      </c>
      <c r="V4773">
        <v>137</v>
      </c>
      <c r="W4773" t="s">
        <v>55734</v>
      </c>
      <c r="X4773">
        <v>1</v>
      </c>
      <c r="Y4773" t="s">
        <v>29754</v>
      </c>
      <c r="Z4773">
        <v>1</v>
      </c>
      <c r="AA4773" t="s">
        <v>54173</v>
      </c>
      <c r="AB4773">
        <v>252.96</v>
      </c>
      <c r="AC4773" t="s">
        <v>24158</v>
      </c>
      <c r="AE4773">
        <v>1</v>
      </c>
      <c r="AF4773" t="s">
        <v>54177</v>
      </c>
      <c r="AG4773">
        <v>115</v>
      </c>
      <c r="AH4773" t="s">
        <v>225</v>
      </c>
      <c r="AK4773" t="s">
        <v>7</v>
      </c>
      <c r="AL4773">
        <v>0</v>
      </c>
      <c r="AN4773">
        <v>1</v>
      </c>
      <c r="AO4773" t="s">
        <v>54182</v>
      </c>
      <c r="AP4773" t="s">
        <v>77850</v>
      </c>
    </row>
    <row r="4774" spans="1:42" x14ac:dyDescent="0.2">
      <c r="A4774" s="12">
        <v>476539</v>
      </c>
      <c r="B4774" s="12" t="s">
        <v>62323</v>
      </c>
      <c r="C4774" s="12" t="s">
        <v>53673</v>
      </c>
      <c r="D4774" s="12">
        <v>343</v>
      </c>
      <c r="E4774" s="12" t="s">
        <v>78570</v>
      </c>
      <c r="F4774" s="12" t="s">
        <v>20</v>
      </c>
      <c r="G4774" s="13" t="s">
        <v>53795</v>
      </c>
      <c r="H4774" s="13" t="str">
        <f t="shared" si="74"/>
        <v>GKS-F-057</v>
      </c>
      <c r="I4774" t="s">
        <v>24159</v>
      </c>
      <c r="M4774">
        <v>1</v>
      </c>
      <c r="N4774" t="s">
        <v>196</v>
      </c>
      <c r="Q4774">
        <v>3.206169</v>
      </c>
      <c r="R4774">
        <v>101.67684199999999</v>
      </c>
      <c r="S4774">
        <v>7</v>
      </c>
      <c r="T4774" t="s">
        <v>55761</v>
      </c>
      <c r="U4774" t="s">
        <v>53733</v>
      </c>
      <c r="V4774">
        <v>137</v>
      </c>
      <c r="W4774" t="s">
        <v>55734</v>
      </c>
      <c r="X4774">
        <v>1</v>
      </c>
      <c r="Y4774" t="s">
        <v>29754</v>
      </c>
      <c r="Z4774">
        <v>1</v>
      </c>
      <c r="AA4774" t="s">
        <v>54173</v>
      </c>
      <c r="AB4774">
        <v>252.96</v>
      </c>
      <c r="AC4774" t="s">
        <v>24160</v>
      </c>
      <c r="AE4774">
        <v>1</v>
      </c>
      <c r="AF4774" t="s">
        <v>54177</v>
      </c>
      <c r="AG4774">
        <v>115</v>
      </c>
      <c r="AH4774" t="s">
        <v>225</v>
      </c>
      <c r="AK4774" t="s">
        <v>7</v>
      </c>
      <c r="AL4774">
        <v>0</v>
      </c>
      <c r="AN4774">
        <v>1</v>
      </c>
      <c r="AO4774" t="s">
        <v>54182</v>
      </c>
      <c r="AP4774" t="s">
        <v>77850</v>
      </c>
    </row>
    <row r="4775" spans="1:42" x14ac:dyDescent="0.2">
      <c r="A4775" s="12">
        <v>476542</v>
      </c>
      <c r="B4775" s="12" t="s">
        <v>62324</v>
      </c>
      <c r="C4775" s="12" t="s">
        <v>53673</v>
      </c>
      <c r="D4775" s="12">
        <v>343</v>
      </c>
      <c r="E4775" s="12" t="s">
        <v>78570</v>
      </c>
      <c r="F4775" s="12" t="s">
        <v>20</v>
      </c>
      <c r="G4775" s="13" t="s">
        <v>53796</v>
      </c>
      <c r="H4775" s="13" t="str">
        <f t="shared" si="74"/>
        <v>GKS-F-058</v>
      </c>
      <c r="I4775" t="s">
        <v>24161</v>
      </c>
      <c r="M4775">
        <v>1</v>
      </c>
      <c r="N4775" t="s">
        <v>196</v>
      </c>
      <c r="Q4775">
        <v>3.2057859999999998</v>
      </c>
      <c r="R4775">
        <v>101.676346</v>
      </c>
      <c r="S4775">
        <v>7</v>
      </c>
      <c r="T4775" t="s">
        <v>55761</v>
      </c>
      <c r="U4775" t="s">
        <v>53733</v>
      </c>
      <c r="V4775">
        <v>137</v>
      </c>
      <c r="W4775" t="s">
        <v>55734</v>
      </c>
      <c r="X4775">
        <v>1</v>
      </c>
      <c r="Y4775" t="s">
        <v>29754</v>
      </c>
      <c r="Z4775">
        <v>2</v>
      </c>
      <c r="AA4775" t="s">
        <v>54174</v>
      </c>
      <c r="AB4775">
        <v>0</v>
      </c>
      <c r="AC4775" t="s">
        <v>24162</v>
      </c>
      <c r="AE4775">
        <v>1</v>
      </c>
      <c r="AF4775" t="s">
        <v>54177</v>
      </c>
      <c r="AG4775">
        <v>115</v>
      </c>
      <c r="AH4775" t="s">
        <v>225</v>
      </c>
      <c r="AK4775" t="s">
        <v>7</v>
      </c>
      <c r="AL4775">
        <v>0</v>
      </c>
      <c r="AN4775">
        <v>1</v>
      </c>
      <c r="AO4775" t="s">
        <v>54182</v>
      </c>
      <c r="AP4775" t="s">
        <v>77850</v>
      </c>
    </row>
    <row r="4776" spans="1:42" x14ac:dyDescent="0.2">
      <c r="A4776" s="12">
        <v>476544</v>
      </c>
      <c r="B4776" s="12" t="s">
        <v>62325</v>
      </c>
      <c r="C4776" s="12" t="s">
        <v>53673</v>
      </c>
      <c r="D4776" s="12">
        <v>343</v>
      </c>
      <c r="E4776" s="12" t="s">
        <v>78570</v>
      </c>
      <c r="F4776" s="12" t="s">
        <v>20</v>
      </c>
      <c r="G4776" s="13" t="s">
        <v>53797</v>
      </c>
      <c r="H4776" s="13" t="str">
        <f t="shared" si="74"/>
        <v>GKS-F-059</v>
      </c>
      <c r="I4776" t="s">
        <v>24161</v>
      </c>
      <c r="M4776">
        <v>1</v>
      </c>
      <c r="N4776" t="s">
        <v>196</v>
      </c>
      <c r="Q4776">
        <v>3.2063039999999998</v>
      </c>
      <c r="R4776">
        <v>101.676834</v>
      </c>
      <c r="S4776">
        <v>7</v>
      </c>
      <c r="T4776" t="s">
        <v>55761</v>
      </c>
      <c r="U4776" t="s">
        <v>53733</v>
      </c>
      <c r="V4776">
        <v>137</v>
      </c>
      <c r="W4776" t="s">
        <v>55734</v>
      </c>
      <c r="X4776">
        <v>1</v>
      </c>
      <c r="Y4776" t="s">
        <v>29754</v>
      </c>
      <c r="Z4776">
        <v>2</v>
      </c>
      <c r="AA4776" t="s">
        <v>54174</v>
      </c>
      <c r="AB4776">
        <v>0</v>
      </c>
      <c r="AC4776" t="s">
        <v>24163</v>
      </c>
      <c r="AE4776">
        <v>1</v>
      </c>
      <c r="AF4776" t="s">
        <v>54177</v>
      </c>
      <c r="AG4776">
        <v>115</v>
      </c>
      <c r="AH4776" t="s">
        <v>225</v>
      </c>
      <c r="AK4776" t="s">
        <v>7</v>
      </c>
      <c r="AL4776">
        <v>0</v>
      </c>
      <c r="AN4776">
        <v>1</v>
      </c>
      <c r="AO4776" t="s">
        <v>54182</v>
      </c>
      <c r="AP4776" t="s">
        <v>77850</v>
      </c>
    </row>
    <row r="4777" spans="1:42" x14ac:dyDescent="0.2">
      <c r="A4777" s="12">
        <v>476547</v>
      </c>
      <c r="B4777" s="12" t="s">
        <v>62326</v>
      </c>
      <c r="C4777" s="12" t="s">
        <v>53673</v>
      </c>
      <c r="D4777" s="12">
        <v>343</v>
      </c>
      <c r="E4777" s="12" t="s">
        <v>78570</v>
      </c>
      <c r="F4777" s="12" t="s">
        <v>20</v>
      </c>
      <c r="G4777" s="13" t="s">
        <v>53798</v>
      </c>
      <c r="H4777" s="13" t="str">
        <f t="shared" si="74"/>
        <v>GKS-F-060</v>
      </c>
      <c r="I4777" t="s">
        <v>24161</v>
      </c>
      <c r="M4777">
        <v>1</v>
      </c>
      <c r="N4777" t="s">
        <v>196</v>
      </c>
      <c r="Q4777">
        <v>3.2067600000000001</v>
      </c>
      <c r="R4777">
        <v>101.676237</v>
      </c>
      <c r="S4777">
        <v>7</v>
      </c>
      <c r="T4777" t="s">
        <v>55761</v>
      </c>
      <c r="U4777" t="s">
        <v>53733</v>
      </c>
      <c r="V4777">
        <v>137</v>
      </c>
      <c r="W4777" t="s">
        <v>55734</v>
      </c>
      <c r="X4777">
        <v>2</v>
      </c>
      <c r="Y4777" t="s">
        <v>29755</v>
      </c>
      <c r="Z4777">
        <v>2</v>
      </c>
      <c r="AA4777" t="s">
        <v>54174</v>
      </c>
      <c r="AB4777">
        <v>0</v>
      </c>
      <c r="AC4777" t="s">
        <v>24164</v>
      </c>
      <c r="AE4777">
        <v>1</v>
      </c>
      <c r="AF4777" t="s">
        <v>54177</v>
      </c>
      <c r="AG4777">
        <v>115</v>
      </c>
      <c r="AH4777" t="s">
        <v>225</v>
      </c>
      <c r="AK4777" t="s">
        <v>7</v>
      </c>
      <c r="AL4777">
        <v>0</v>
      </c>
      <c r="AN4777">
        <v>1</v>
      </c>
      <c r="AO4777" t="s">
        <v>54182</v>
      </c>
      <c r="AP4777" t="s">
        <v>77850</v>
      </c>
    </row>
    <row r="4778" spans="1:42" x14ac:dyDescent="0.2">
      <c r="A4778" s="12">
        <v>476548</v>
      </c>
      <c r="B4778" s="12" t="s">
        <v>62327</v>
      </c>
      <c r="C4778" s="12" t="s">
        <v>53673</v>
      </c>
      <c r="D4778" s="12">
        <v>343</v>
      </c>
      <c r="E4778" s="12" t="s">
        <v>78570</v>
      </c>
      <c r="F4778" s="12" t="s">
        <v>20</v>
      </c>
      <c r="G4778" s="13" t="s">
        <v>53799</v>
      </c>
      <c r="H4778" s="13" t="str">
        <f t="shared" si="74"/>
        <v>GKS-F-061</v>
      </c>
      <c r="I4778" t="s">
        <v>24165</v>
      </c>
      <c r="M4778">
        <v>1</v>
      </c>
      <c r="N4778" t="s">
        <v>196</v>
      </c>
      <c r="Q4778">
        <v>3.2061000000000002</v>
      </c>
      <c r="R4778">
        <v>101.677139</v>
      </c>
      <c r="S4778">
        <v>7</v>
      </c>
      <c r="T4778" t="s">
        <v>55761</v>
      </c>
      <c r="U4778" t="s">
        <v>53733</v>
      </c>
      <c r="V4778">
        <v>137</v>
      </c>
      <c r="W4778" t="s">
        <v>55734</v>
      </c>
      <c r="X4778">
        <v>1</v>
      </c>
      <c r="Y4778" t="s">
        <v>29754</v>
      </c>
      <c r="Z4778">
        <v>1</v>
      </c>
      <c r="AA4778" t="s">
        <v>54173</v>
      </c>
      <c r="AB4778">
        <v>252.96</v>
      </c>
      <c r="AC4778" t="s">
        <v>24166</v>
      </c>
      <c r="AE4778">
        <v>1</v>
      </c>
      <c r="AF4778" t="s">
        <v>54177</v>
      </c>
      <c r="AG4778">
        <v>115</v>
      </c>
      <c r="AH4778" t="s">
        <v>225</v>
      </c>
      <c r="AK4778" t="s">
        <v>7</v>
      </c>
      <c r="AL4778">
        <v>0</v>
      </c>
      <c r="AN4778">
        <v>1</v>
      </c>
      <c r="AO4778" t="s">
        <v>54182</v>
      </c>
      <c r="AP4778" t="s">
        <v>77850</v>
      </c>
    </row>
    <row r="4779" spans="1:42" x14ac:dyDescent="0.2">
      <c r="A4779" s="12">
        <v>476550</v>
      </c>
      <c r="B4779" s="12" t="s">
        <v>62328</v>
      </c>
      <c r="C4779" s="12" t="s">
        <v>53673</v>
      </c>
      <c r="D4779" s="12">
        <v>343</v>
      </c>
      <c r="E4779" s="12" t="s">
        <v>78570</v>
      </c>
      <c r="F4779" s="12" t="s">
        <v>20</v>
      </c>
      <c r="G4779" s="13" t="s">
        <v>53800</v>
      </c>
      <c r="H4779" s="13" t="str">
        <f t="shared" si="74"/>
        <v>GKS-F-062</v>
      </c>
      <c r="I4779" t="s">
        <v>24167</v>
      </c>
      <c r="M4779">
        <v>1</v>
      </c>
      <c r="N4779" t="s">
        <v>196</v>
      </c>
      <c r="Q4779">
        <v>3.2068059999999998</v>
      </c>
      <c r="R4779">
        <v>101.677843</v>
      </c>
      <c r="S4779">
        <v>7</v>
      </c>
      <c r="T4779" t="s">
        <v>55761</v>
      </c>
      <c r="U4779" t="s">
        <v>53733</v>
      </c>
      <c r="V4779">
        <v>137</v>
      </c>
      <c r="W4779" t="s">
        <v>55734</v>
      </c>
      <c r="X4779">
        <v>1</v>
      </c>
      <c r="Y4779" t="s">
        <v>29754</v>
      </c>
      <c r="Z4779">
        <v>1</v>
      </c>
      <c r="AA4779" t="s">
        <v>54173</v>
      </c>
      <c r="AB4779">
        <v>252.96</v>
      </c>
      <c r="AC4779" t="s">
        <v>24168</v>
      </c>
      <c r="AE4779">
        <v>1</v>
      </c>
      <c r="AF4779" t="s">
        <v>54177</v>
      </c>
      <c r="AG4779">
        <v>115</v>
      </c>
      <c r="AH4779" t="s">
        <v>225</v>
      </c>
      <c r="AK4779" t="s">
        <v>7</v>
      </c>
      <c r="AL4779">
        <v>0</v>
      </c>
      <c r="AN4779">
        <v>1</v>
      </c>
      <c r="AO4779" t="s">
        <v>54182</v>
      </c>
      <c r="AP4779" t="s">
        <v>77850</v>
      </c>
    </row>
    <row r="4780" spans="1:42" x14ac:dyDescent="0.2">
      <c r="A4780" s="12">
        <v>476552</v>
      </c>
      <c r="B4780" s="12" t="s">
        <v>62329</v>
      </c>
      <c r="C4780" s="12" t="s">
        <v>53673</v>
      </c>
      <c r="D4780" s="12">
        <v>343</v>
      </c>
      <c r="E4780" s="12" t="s">
        <v>78570</v>
      </c>
      <c r="F4780" s="12" t="s">
        <v>20</v>
      </c>
      <c r="G4780" s="13" t="s">
        <v>53801</v>
      </c>
      <c r="H4780" s="13" t="str">
        <f t="shared" si="74"/>
        <v>GKS-F-063</v>
      </c>
      <c r="I4780" t="s">
        <v>24167</v>
      </c>
      <c r="M4780">
        <v>1</v>
      </c>
      <c r="N4780" t="s">
        <v>196</v>
      </c>
      <c r="Q4780">
        <v>3.2077260000000001</v>
      </c>
      <c r="R4780">
        <v>101.677713</v>
      </c>
      <c r="S4780">
        <v>7</v>
      </c>
      <c r="T4780" t="s">
        <v>55761</v>
      </c>
      <c r="U4780" t="s">
        <v>53733</v>
      </c>
      <c r="V4780">
        <v>137</v>
      </c>
      <c r="W4780" t="s">
        <v>55734</v>
      </c>
      <c r="X4780">
        <v>1</v>
      </c>
      <c r="Y4780" t="s">
        <v>29754</v>
      </c>
      <c r="Z4780">
        <v>1</v>
      </c>
      <c r="AA4780" t="s">
        <v>54173</v>
      </c>
      <c r="AB4780">
        <v>252.96</v>
      </c>
      <c r="AC4780" t="s">
        <v>24169</v>
      </c>
      <c r="AE4780">
        <v>1</v>
      </c>
      <c r="AF4780" t="s">
        <v>54177</v>
      </c>
      <c r="AG4780">
        <v>115</v>
      </c>
      <c r="AH4780" t="s">
        <v>225</v>
      </c>
      <c r="AK4780" t="s">
        <v>7</v>
      </c>
      <c r="AL4780">
        <v>0</v>
      </c>
      <c r="AN4780">
        <v>1</v>
      </c>
      <c r="AO4780" t="s">
        <v>54182</v>
      </c>
      <c r="AP4780" t="s">
        <v>77850</v>
      </c>
    </row>
    <row r="4781" spans="1:42" x14ac:dyDescent="0.2">
      <c r="A4781" s="12">
        <v>559912</v>
      </c>
      <c r="B4781" s="12" t="s">
        <v>62330</v>
      </c>
      <c r="C4781" s="12" t="s">
        <v>53673</v>
      </c>
      <c r="D4781" s="12">
        <v>343</v>
      </c>
      <c r="E4781" s="12" t="s">
        <v>78570</v>
      </c>
      <c r="F4781" s="12" t="s">
        <v>20</v>
      </c>
      <c r="G4781" s="13" t="s">
        <v>53802</v>
      </c>
      <c r="H4781" s="13" t="str">
        <f t="shared" si="74"/>
        <v>GKS-F-064</v>
      </c>
      <c r="I4781" t="s">
        <v>26805</v>
      </c>
      <c r="M4781">
        <v>1</v>
      </c>
      <c r="N4781" t="s">
        <v>196</v>
      </c>
      <c r="Q4781">
        <v>3.2033010000000002</v>
      </c>
      <c r="R4781">
        <v>101.673979</v>
      </c>
      <c r="S4781">
        <v>7</v>
      </c>
      <c r="T4781" t="s">
        <v>55761</v>
      </c>
      <c r="U4781" t="s">
        <v>53733</v>
      </c>
      <c r="V4781">
        <v>137</v>
      </c>
      <c r="W4781" t="s">
        <v>55734</v>
      </c>
      <c r="X4781">
        <v>1</v>
      </c>
      <c r="Y4781" t="s">
        <v>29754</v>
      </c>
      <c r="Z4781">
        <v>1</v>
      </c>
      <c r="AA4781" t="s">
        <v>54173</v>
      </c>
      <c r="AB4781">
        <v>252.96</v>
      </c>
      <c r="AC4781" t="s">
        <v>26806</v>
      </c>
      <c r="AE4781">
        <v>1</v>
      </c>
      <c r="AF4781" t="s">
        <v>54177</v>
      </c>
      <c r="AG4781">
        <v>115</v>
      </c>
      <c r="AH4781" t="s">
        <v>225</v>
      </c>
      <c r="AK4781" t="s">
        <v>7</v>
      </c>
      <c r="AL4781">
        <v>0</v>
      </c>
      <c r="AN4781">
        <v>89</v>
      </c>
      <c r="AO4781" t="s">
        <v>54357</v>
      </c>
      <c r="AP4781" t="s">
        <v>77938</v>
      </c>
    </row>
    <row r="4782" spans="1:42" x14ac:dyDescent="0.2">
      <c r="A4782" s="12">
        <v>313633</v>
      </c>
      <c r="B4782" s="12" t="s">
        <v>62331</v>
      </c>
      <c r="C4782" s="12" t="s">
        <v>53673</v>
      </c>
      <c r="D4782" s="12">
        <v>343</v>
      </c>
      <c r="E4782" s="12" t="s">
        <v>78570</v>
      </c>
      <c r="F4782" s="12" t="s">
        <v>29</v>
      </c>
      <c r="G4782" s="13" t="s">
        <v>53742</v>
      </c>
      <c r="H4782" s="13" t="str">
        <f t="shared" si="74"/>
        <v>GKS-G-001</v>
      </c>
      <c r="I4782" t="s">
        <v>11445</v>
      </c>
      <c r="M4782">
        <v>1</v>
      </c>
      <c r="N4782" t="s">
        <v>196</v>
      </c>
      <c r="P4782" t="s">
        <v>11003</v>
      </c>
      <c r="Q4782">
        <v>3.216494</v>
      </c>
      <c r="R4782">
        <v>101.675042</v>
      </c>
      <c r="S4782">
        <v>7</v>
      </c>
      <c r="T4782" t="s">
        <v>55761</v>
      </c>
      <c r="U4782" t="s">
        <v>53733</v>
      </c>
      <c r="V4782">
        <v>137</v>
      </c>
      <c r="W4782" t="s">
        <v>55734</v>
      </c>
      <c r="X4782">
        <v>1</v>
      </c>
      <c r="Y4782" t="s">
        <v>29754</v>
      </c>
      <c r="Z4782">
        <v>1</v>
      </c>
      <c r="AA4782" t="s">
        <v>54173</v>
      </c>
      <c r="AB4782">
        <v>252.96</v>
      </c>
      <c r="AE4782">
        <v>1</v>
      </c>
      <c r="AF4782" t="s">
        <v>54177</v>
      </c>
      <c r="AG4782">
        <v>115</v>
      </c>
      <c r="AH4782" t="s">
        <v>225</v>
      </c>
      <c r="AK4782" t="s">
        <v>7</v>
      </c>
      <c r="AL4782">
        <v>0</v>
      </c>
      <c r="AM4782" t="s">
        <v>11446</v>
      </c>
      <c r="AN4782">
        <v>1</v>
      </c>
      <c r="AO4782" t="s">
        <v>54182</v>
      </c>
      <c r="AP4782" t="s">
        <v>77850</v>
      </c>
    </row>
    <row r="4783" spans="1:42" x14ac:dyDescent="0.2">
      <c r="A4783" s="12">
        <v>313634</v>
      </c>
      <c r="B4783" s="12" t="s">
        <v>62332</v>
      </c>
      <c r="C4783" s="12" t="s">
        <v>53673</v>
      </c>
      <c r="D4783" s="12">
        <v>343</v>
      </c>
      <c r="E4783" s="12" t="s">
        <v>78570</v>
      </c>
      <c r="F4783" s="12" t="s">
        <v>29</v>
      </c>
      <c r="G4783" s="13" t="s">
        <v>53743</v>
      </c>
      <c r="H4783" s="13" t="str">
        <f t="shared" si="74"/>
        <v>GKS-G-002</v>
      </c>
      <c r="I4783" t="s">
        <v>11447</v>
      </c>
      <c r="M4783">
        <v>1</v>
      </c>
      <c r="N4783" t="s">
        <v>196</v>
      </c>
      <c r="P4783" t="s">
        <v>11003</v>
      </c>
      <c r="Q4783">
        <v>3.216504</v>
      </c>
      <c r="R4783">
        <v>101.676659</v>
      </c>
      <c r="S4783">
        <v>7</v>
      </c>
      <c r="T4783" t="s">
        <v>55761</v>
      </c>
      <c r="U4783" t="s">
        <v>53733</v>
      </c>
      <c r="V4783">
        <v>137</v>
      </c>
      <c r="W4783" t="s">
        <v>55734</v>
      </c>
      <c r="X4783">
        <v>1</v>
      </c>
      <c r="Y4783" t="s">
        <v>29754</v>
      </c>
      <c r="Z4783">
        <v>1</v>
      </c>
      <c r="AA4783" t="s">
        <v>54173</v>
      </c>
      <c r="AB4783">
        <v>252.96</v>
      </c>
      <c r="AE4783">
        <v>1</v>
      </c>
      <c r="AF4783" t="s">
        <v>54177</v>
      </c>
      <c r="AG4783">
        <v>115</v>
      </c>
      <c r="AH4783" t="s">
        <v>225</v>
      </c>
      <c r="AK4783" t="s">
        <v>7</v>
      </c>
      <c r="AL4783">
        <v>0</v>
      </c>
      <c r="AM4783" t="s">
        <v>11446</v>
      </c>
      <c r="AN4783">
        <v>1</v>
      </c>
      <c r="AO4783" t="s">
        <v>54182</v>
      </c>
      <c r="AP4783" t="s">
        <v>77850</v>
      </c>
    </row>
    <row r="4784" spans="1:42" x14ac:dyDescent="0.2">
      <c r="A4784" s="12">
        <v>313635</v>
      </c>
      <c r="B4784" s="12" t="s">
        <v>62333</v>
      </c>
      <c r="C4784" s="12" t="s">
        <v>53673</v>
      </c>
      <c r="D4784" s="12">
        <v>343</v>
      </c>
      <c r="E4784" s="12" t="s">
        <v>78570</v>
      </c>
      <c r="F4784" s="12" t="s">
        <v>29</v>
      </c>
      <c r="G4784" s="13" t="s">
        <v>53744</v>
      </c>
      <c r="H4784" s="13" t="str">
        <f t="shared" si="74"/>
        <v>GKS-G-003</v>
      </c>
      <c r="I4784" t="s">
        <v>11448</v>
      </c>
      <c r="M4784">
        <v>1</v>
      </c>
      <c r="N4784" t="s">
        <v>196</v>
      </c>
      <c r="P4784" t="s">
        <v>11003</v>
      </c>
      <c r="Q4784">
        <v>3.2160600000000001</v>
      </c>
      <c r="R4784">
        <v>101.67599800000001</v>
      </c>
      <c r="S4784">
        <v>7</v>
      </c>
      <c r="T4784" t="s">
        <v>55761</v>
      </c>
      <c r="U4784" t="s">
        <v>53733</v>
      </c>
      <c r="V4784">
        <v>137</v>
      </c>
      <c r="W4784" t="s">
        <v>55734</v>
      </c>
      <c r="X4784">
        <v>1</v>
      </c>
      <c r="Y4784" t="s">
        <v>29754</v>
      </c>
      <c r="Z4784">
        <v>1</v>
      </c>
      <c r="AA4784" t="s">
        <v>54173</v>
      </c>
      <c r="AB4784">
        <v>252.96</v>
      </c>
      <c r="AE4784">
        <v>1</v>
      </c>
      <c r="AF4784" t="s">
        <v>54177</v>
      </c>
      <c r="AG4784">
        <v>115</v>
      </c>
      <c r="AH4784" t="s">
        <v>225</v>
      </c>
      <c r="AK4784" t="s">
        <v>7</v>
      </c>
      <c r="AL4784">
        <v>0</v>
      </c>
      <c r="AM4784" t="s">
        <v>11446</v>
      </c>
      <c r="AN4784">
        <v>1</v>
      </c>
      <c r="AO4784" t="s">
        <v>54182</v>
      </c>
      <c r="AP4784" t="s">
        <v>77850</v>
      </c>
    </row>
    <row r="4785" spans="1:42" x14ac:dyDescent="0.2">
      <c r="A4785" s="12">
        <v>313636</v>
      </c>
      <c r="B4785" s="12" t="s">
        <v>62334</v>
      </c>
      <c r="C4785" s="12" t="s">
        <v>53673</v>
      </c>
      <c r="D4785" s="12">
        <v>343</v>
      </c>
      <c r="E4785" s="12" t="s">
        <v>78570</v>
      </c>
      <c r="F4785" s="12" t="s">
        <v>29</v>
      </c>
      <c r="G4785" s="13" t="s">
        <v>53745</v>
      </c>
      <c r="H4785" s="13" t="str">
        <f t="shared" si="74"/>
        <v>GKS-G-004</v>
      </c>
      <c r="I4785" t="s">
        <v>11449</v>
      </c>
      <c r="M4785">
        <v>1</v>
      </c>
      <c r="N4785" t="s">
        <v>196</v>
      </c>
      <c r="P4785" t="s">
        <v>11003</v>
      </c>
      <c r="Q4785">
        <v>3.2154929999999999</v>
      </c>
      <c r="R4785">
        <v>101.674947</v>
      </c>
      <c r="S4785">
        <v>7</v>
      </c>
      <c r="T4785" t="s">
        <v>55761</v>
      </c>
      <c r="U4785" t="s">
        <v>53733</v>
      </c>
      <c r="V4785">
        <v>137</v>
      </c>
      <c r="W4785" t="s">
        <v>55734</v>
      </c>
      <c r="X4785">
        <v>1</v>
      </c>
      <c r="Y4785" t="s">
        <v>29754</v>
      </c>
      <c r="Z4785">
        <v>1</v>
      </c>
      <c r="AA4785" t="s">
        <v>54173</v>
      </c>
      <c r="AB4785">
        <v>252.96</v>
      </c>
      <c r="AE4785">
        <v>1</v>
      </c>
      <c r="AF4785" t="s">
        <v>54177</v>
      </c>
      <c r="AG4785">
        <v>115</v>
      </c>
      <c r="AH4785" t="s">
        <v>225</v>
      </c>
      <c r="AK4785" t="s">
        <v>7</v>
      </c>
      <c r="AL4785">
        <v>0</v>
      </c>
      <c r="AM4785" t="s">
        <v>11446</v>
      </c>
      <c r="AN4785">
        <v>1</v>
      </c>
      <c r="AO4785" t="s">
        <v>54182</v>
      </c>
      <c r="AP4785" t="s">
        <v>77850</v>
      </c>
    </row>
    <row r="4786" spans="1:42" x14ac:dyDescent="0.2">
      <c r="A4786" s="12">
        <v>313637</v>
      </c>
      <c r="B4786" s="12" t="s">
        <v>62335</v>
      </c>
      <c r="C4786" s="12" t="s">
        <v>53673</v>
      </c>
      <c r="D4786" s="12">
        <v>343</v>
      </c>
      <c r="E4786" s="12" t="s">
        <v>78570</v>
      </c>
      <c r="F4786" s="12" t="s">
        <v>29</v>
      </c>
      <c r="G4786" s="13" t="s">
        <v>53746</v>
      </c>
      <c r="H4786" s="13" t="str">
        <f t="shared" si="74"/>
        <v>GKS-G-005</v>
      </c>
      <c r="I4786" t="s">
        <v>11450</v>
      </c>
      <c r="M4786">
        <v>1</v>
      </c>
      <c r="N4786" t="s">
        <v>196</v>
      </c>
      <c r="P4786" t="s">
        <v>11003</v>
      </c>
      <c r="Q4786">
        <v>3.215462</v>
      </c>
      <c r="R4786">
        <v>101.675404</v>
      </c>
      <c r="S4786">
        <v>7</v>
      </c>
      <c r="T4786" t="s">
        <v>55761</v>
      </c>
      <c r="U4786" t="s">
        <v>53733</v>
      </c>
      <c r="V4786">
        <v>137</v>
      </c>
      <c r="W4786" t="s">
        <v>55734</v>
      </c>
      <c r="X4786">
        <v>1</v>
      </c>
      <c r="Y4786" t="s">
        <v>29754</v>
      </c>
      <c r="Z4786">
        <v>1</v>
      </c>
      <c r="AA4786" t="s">
        <v>54173</v>
      </c>
      <c r="AB4786">
        <v>252.96</v>
      </c>
      <c r="AE4786">
        <v>1</v>
      </c>
      <c r="AF4786" t="s">
        <v>54177</v>
      </c>
      <c r="AG4786">
        <v>115</v>
      </c>
      <c r="AH4786" t="s">
        <v>225</v>
      </c>
      <c r="AK4786" t="s">
        <v>7</v>
      </c>
      <c r="AL4786">
        <v>0</v>
      </c>
      <c r="AM4786" t="s">
        <v>11446</v>
      </c>
      <c r="AN4786">
        <v>1</v>
      </c>
      <c r="AO4786" t="s">
        <v>54182</v>
      </c>
      <c r="AP4786" t="s">
        <v>77850</v>
      </c>
    </row>
    <row r="4787" spans="1:42" x14ac:dyDescent="0.2">
      <c r="A4787" s="12">
        <v>313638</v>
      </c>
      <c r="B4787" s="12" t="s">
        <v>62336</v>
      </c>
      <c r="C4787" s="12" t="s">
        <v>53673</v>
      </c>
      <c r="D4787" s="12">
        <v>343</v>
      </c>
      <c r="E4787" s="12" t="s">
        <v>78570</v>
      </c>
      <c r="F4787" s="12" t="s">
        <v>29</v>
      </c>
      <c r="G4787" s="13" t="s">
        <v>53747</v>
      </c>
      <c r="H4787" s="13" t="str">
        <f t="shared" si="74"/>
        <v>GKS-G-006</v>
      </c>
      <c r="I4787" t="s">
        <v>11451</v>
      </c>
      <c r="M4787">
        <v>1</v>
      </c>
      <c r="N4787" t="s">
        <v>196</v>
      </c>
      <c r="P4787" t="s">
        <v>11003</v>
      </c>
      <c r="Q4787">
        <v>3.2154609999999999</v>
      </c>
      <c r="R4787">
        <v>101.676301</v>
      </c>
      <c r="S4787">
        <v>7</v>
      </c>
      <c r="T4787" t="s">
        <v>55761</v>
      </c>
      <c r="U4787" t="s">
        <v>53733</v>
      </c>
      <c r="V4787">
        <v>137</v>
      </c>
      <c r="W4787" t="s">
        <v>55734</v>
      </c>
      <c r="X4787">
        <v>1</v>
      </c>
      <c r="Y4787" t="s">
        <v>29754</v>
      </c>
      <c r="Z4787">
        <v>1</v>
      </c>
      <c r="AA4787" t="s">
        <v>54173</v>
      </c>
      <c r="AB4787">
        <v>252.96</v>
      </c>
      <c r="AE4787">
        <v>1</v>
      </c>
      <c r="AF4787" t="s">
        <v>54177</v>
      </c>
      <c r="AG4787">
        <v>115</v>
      </c>
      <c r="AH4787" t="s">
        <v>225</v>
      </c>
      <c r="AK4787" t="s">
        <v>7</v>
      </c>
      <c r="AL4787">
        <v>0</v>
      </c>
      <c r="AM4787" t="s">
        <v>11446</v>
      </c>
      <c r="AN4787">
        <v>1</v>
      </c>
      <c r="AO4787" t="s">
        <v>54182</v>
      </c>
      <c r="AP4787" t="s">
        <v>77850</v>
      </c>
    </row>
    <row r="4788" spans="1:42" x14ac:dyDescent="0.2">
      <c r="A4788" s="12">
        <v>313639</v>
      </c>
      <c r="B4788" s="12" t="s">
        <v>62337</v>
      </c>
      <c r="C4788" s="12" t="s">
        <v>53673</v>
      </c>
      <c r="D4788" s="12">
        <v>343</v>
      </c>
      <c r="E4788" s="12" t="s">
        <v>78570</v>
      </c>
      <c r="F4788" s="12" t="s">
        <v>29</v>
      </c>
      <c r="G4788" s="13" t="s">
        <v>53748</v>
      </c>
      <c r="H4788" s="13" t="str">
        <f t="shared" si="74"/>
        <v>GKS-G-007</v>
      </c>
      <c r="I4788" t="s">
        <v>11452</v>
      </c>
      <c r="M4788">
        <v>1</v>
      </c>
      <c r="N4788" t="s">
        <v>196</v>
      </c>
      <c r="P4788" t="s">
        <v>11003</v>
      </c>
      <c r="Q4788">
        <v>3.215052</v>
      </c>
      <c r="R4788">
        <v>101.676768</v>
      </c>
      <c r="S4788">
        <v>7</v>
      </c>
      <c r="T4788" t="s">
        <v>55761</v>
      </c>
      <c r="U4788" t="s">
        <v>53733</v>
      </c>
      <c r="V4788">
        <v>137</v>
      </c>
      <c r="W4788" t="s">
        <v>55734</v>
      </c>
      <c r="X4788">
        <v>1</v>
      </c>
      <c r="Y4788" t="s">
        <v>29754</v>
      </c>
      <c r="Z4788">
        <v>1</v>
      </c>
      <c r="AA4788" t="s">
        <v>54173</v>
      </c>
      <c r="AB4788">
        <v>252.96</v>
      </c>
      <c r="AE4788">
        <v>1</v>
      </c>
      <c r="AF4788" t="s">
        <v>54177</v>
      </c>
      <c r="AG4788">
        <v>115</v>
      </c>
      <c r="AH4788" t="s">
        <v>225</v>
      </c>
      <c r="AK4788" t="s">
        <v>7</v>
      </c>
      <c r="AL4788">
        <v>0</v>
      </c>
      <c r="AM4788" t="s">
        <v>11446</v>
      </c>
      <c r="AN4788">
        <v>1</v>
      </c>
      <c r="AO4788" t="s">
        <v>54182</v>
      </c>
      <c r="AP4788" t="s">
        <v>77850</v>
      </c>
    </row>
    <row r="4789" spans="1:42" x14ac:dyDescent="0.2">
      <c r="A4789" s="12">
        <v>313640</v>
      </c>
      <c r="B4789" s="12" t="s">
        <v>62338</v>
      </c>
      <c r="C4789" s="12" t="s">
        <v>53673</v>
      </c>
      <c r="D4789" s="12">
        <v>343</v>
      </c>
      <c r="E4789" s="12" t="s">
        <v>78570</v>
      </c>
      <c r="F4789" s="12" t="s">
        <v>29</v>
      </c>
      <c r="G4789" s="13" t="s">
        <v>53749</v>
      </c>
      <c r="H4789" s="13" t="str">
        <f t="shared" si="74"/>
        <v>GKS-G-008</v>
      </c>
      <c r="I4789" t="s">
        <v>11453</v>
      </c>
      <c r="M4789">
        <v>1</v>
      </c>
      <c r="N4789" t="s">
        <v>196</v>
      </c>
      <c r="P4789" t="s">
        <v>11003</v>
      </c>
      <c r="Q4789">
        <v>3.2149429999999999</v>
      </c>
      <c r="R4789">
        <v>101.675865</v>
      </c>
      <c r="S4789">
        <v>7</v>
      </c>
      <c r="T4789" t="s">
        <v>55761</v>
      </c>
      <c r="U4789" t="s">
        <v>53733</v>
      </c>
      <c r="V4789">
        <v>137</v>
      </c>
      <c r="W4789" t="s">
        <v>55734</v>
      </c>
      <c r="X4789">
        <v>1</v>
      </c>
      <c r="Y4789" t="s">
        <v>29754</v>
      </c>
      <c r="Z4789">
        <v>1</v>
      </c>
      <c r="AA4789" t="s">
        <v>54173</v>
      </c>
      <c r="AB4789">
        <v>252.96</v>
      </c>
      <c r="AE4789">
        <v>1</v>
      </c>
      <c r="AF4789" t="s">
        <v>54177</v>
      </c>
      <c r="AG4789">
        <v>115</v>
      </c>
      <c r="AH4789" t="s">
        <v>225</v>
      </c>
      <c r="AK4789" t="s">
        <v>7</v>
      </c>
      <c r="AL4789">
        <v>0</v>
      </c>
      <c r="AM4789" t="s">
        <v>11446</v>
      </c>
      <c r="AN4789">
        <v>1</v>
      </c>
      <c r="AO4789" t="s">
        <v>54182</v>
      </c>
      <c r="AP4789" t="s">
        <v>77850</v>
      </c>
    </row>
    <row r="4790" spans="1:42" x14ac:dyDescent="0.2">
      <c r="A4790" s="12">
        <v>313641</v>
      </c>
      <c r="B4790" s="12" t="s">
        <v>62339</v>
      </c>
      <c r="C4790" s="12" t="s">
        <v>53673</v>
      </c>
      <c r="D4790" s="12">
        <v>343</v>
      </c>
      <c r="E4790" s="12" t="s">
        <v>78570</v>
      </c>
      <c r="F4790" s="12" t="s">
        <v>29</v>
      </c>
      <c r="G4790" s="13" t="s">
        <v>53754</v>
      </c>
      <c r="H4790" s="13" t="str">
        <f t="shared" si="74"/>
        <v>GKS-G-009</v>
      </c>
      <c r="I4790" t="s">
        <v>11454</v>
      </c>
      <c r="M4790">
        <v>1</v>
      </c>
      <c r="N4790" t="s">
        <v>196</v>
      </c>
      <c r="P4790" t="s">
        <v>11003</v>
      </c>
      <c r="Q4790">
        <v>3.2149109999999999</v>
      </c>
      <c r="R4790">
        <v>101.675028</v>
      </c>
      <c r="S4790">
        <v>7</v>
      </c>
      <c r="T4790" t="s">
        <v>55761</v>
      </c>
      <c r="U4790" t="s">
        <v>53733</v>
      </c>
      <c r="V4790">
        <v>137</v>
      </c>
      <c r="W4790" t="s">
        <v>55734</v>
      </c>
      <c r="X4790">
        <v>1</v>
      </c>
      <c r="Y4790" t="s">
        <v>29754</v>
      </c>
      <c r="Z4790">
        <v>1</v>
      </c>
      <c r="AA4790" t="s">
        <v>54173</v>
      </c>
      <c r="AB4790">
        <v>252.96</v>
      </c>
      <c r="AE4790">
        <v>1</v>
      </c>
      <c r="AF4790" t="s">
        <v>54177</v>
      </c>
      <c r="AG4790">
        <v>115</v>
      </c>
      <c r="AH4790" t="s">
        <v>225</v>
      </c>
      <c r="AK4790" t="s">
        <v>7</v>
      </c>
      <c r="AL4790">
        <v>0</v>
      </c>
      <c r="AM4790" t="s">
        <v>11446</v>
      </c>
      <c r="AN4790">
        <v>1</v>
      </c>
      <c r="AO4790" t="s">
        <v>54182</v>
      </c>
      <c r="AP4790" t="s">
        <v>77850</v>
      </c>
    </row>
    <row r="4791" spans="1:42" x14ac:dyDescent="0.2">
      <c r="A4791" s="12">
        <v>313642</v>
      </c>
      <c r="B4791" s="12" t="s">
        <v>62340</v>
      </c>
      <c r="C4791" s="12" t="s">
        <v>53673</v>
      </c>
      <c r="D4791" s="12">
        <v>343</v>
      </c>
      <c r="E4791" s="12" t="s">
        <v>78570</v>
      </c>
      <c r="F4791" s="12" t="s">
        <v>29</v>
      </c>
      <c r="G4791" s="13" t="s">
        <v>53755</v>
      </c>
      <c r="H4791" s="13" t="str">
        <f t="shared" si="74"/>
        <v>GKS-G-010</v>
      </c>
      <c r="I4791" t="s">
        <v>11455</v>
      </c>
      <c r="M4791">
        <v>1</v>
      </c>
      <c r="N4791" t="s">
        <v>196</v>
      </c>
      <c r="P4791" t="s">
        <v>11003</v>
      </c>
      <c r="Q4791">
        <v>3.2144149999999998</v>
      </c>
      <c r="R4791">
        <v>101.675499</v>
      </c>
      <c r="S4791">
        <v>7</v>
      </c>
      <c r="T4791" t="s">
        <v>55761</v>
      </c>
      <c r="U4791" t="s">
        <v>53733</v>
      </c>
      <c r="V4791">
        <v>137</v>
      </c>
      <c r="W4791" t="s">
        <v>55734</v>
      </c>
      <c r="X4791">
        <v>1</v>
      </c>
      <c r="Y4791" t="s">
        <v>29754</v>
      </c>
      <c r="Z4791">
        <v>1</v>
      </c>
      <c r="AA4791" t="s">
        <v>54173</v>
      </c>
      <c r="AB4791">
        <v>252.96</v>
      </c>
      <c r="AE4791">
        <v>1</v>
      </c>
      <c r="AF4791" t="s">
        <v>54177</v>
      </c>
      <c r="AG4791">
        <v>115</v>
      </c>
      <c r="AH4791" t="s">
        <v>225</v>
      </c>
      <c r="AK4791" t="s">
        <v>7</v>
      </c>
      <c r="AL4791">
        <v>0</v>
      </c>
      <c r="AM4791" t="s">
        <v>11446</v>
      </c>
      <c r="AN4791">
        <v>1</v>
      </c>
      <c r="AO4791" t="s">
        <v>54182</v>
      </c>
      <c r="AP4791" t="s">
        <v>77850</v>
      </c>
    </row>
    <row r="4792" spans="1:42" x14ac:dyDescent="0.2">
      <c r="A4792" s="12">
        <v>313643</v>
      </c>
      <c r="B4792" s="12" t="s">
        <v>62341</v>
      </c>
      <c r="C4792" s="12" t="s">
        <v>53673</v>
      </c>
      <c r="D4792" s="12">
        <v>343</v>
      </c>
      <c r="E4792" s="12" t="s">
        <v>78570</v>
      </c>
      <c r="F4792" s="12" t="s">
        <v>29</v>
      </c>
      <c r="G4792" s="13" t="s">
        <v>53756</v>
      </c>
      <c r="H4792" s="13" t="str">
        <f t="shared" si="74"/>
        <v>GKS-G-011</v>
      </c>
      <c r="I4792" t="s">
        <v>11456</v>
      </c>
      <c r="M4792">
        <v>1</v>
      </c>
      <c r="N4792" t="s">
        <v>196</v>
      </c>
      <c r="P4792" t="s">
        <v>11003</v>
      </c>
      <c r="Q4792">
        <v>3.2144149999999998</v>
      </c>
      <c r="R4792">
        <v>101.676163</v>
      </c>
      <c r="S4792">
        <v>7</v>
      </c>
      <c r="T4792" t="s">
        <v>55761</v>
      </c>
      <c r="U4792" t="s">
        <v>53733</v>
      </c>
      <c r="V4792">
        <v>137</v>
      </c>
      <c r="W4792" t="s">
        <v>55734</v>
      </c>
      <c r="X4792">
        <v>1</v>
      </c>
      <c r="Y4792" t="s">
        <v>29754</v>
      </c>
      <c r="Z4792">
        <v>1</v>
      </c>
      <c r="AA4792" t="s">
        <v>54173</v>
      </c>
      <c r="AB4792">
        <v>252.96</v>
      </c>
      <c r="AE4792">
        <v>1</v>
      </c>
      <c r="AF4792" t="s">
        <v>54177</v>
      </c>
      <c r="AG4792">
        <v>115</v>
      </c>
      <c r="AH4792" t="s">
        <v>225</v>
      </c>
      <c r="AK4792" t="s">
        <v>7</v>
      </c>
      <c r="AL4792">
        <v>0</v>
      </c>
      <c r="AM4792" t="s">
        <v>11446</v>
      </c>
      <c r="AN4792">
        <v>1</v>
      </c>
      <c r="AO4792" t="s">
        <v>54182</v>
      </c>
      <c r="AP4792" t="s">
        <v>77850</v>
      </c>
    </row>
    <row r="4793" spans="1:42" x14ac:dyDescent="0.2">
      <c r="A4793" s="12">
        <v>313644</v>
      </c>
      <c r="B4793" s="12" t="s">
        <v>62342</v>
      </c>
      <c r="C4793" s="12" t="s">
        <v>53673</v>
      </c>
      <c r="D4793" s="12">
        <v>343</v>
      </c>
      <c r="E4793" s="12" t="s">
        <v>78570</v>
      </c>
      <c r="F4793" s="12" t="s">
        <v>29</v>
      </c>
      <c r="G4793" s="13" t="s">
        <v>53757</v>
      </c>
      <c r="H4793" s="13" t="str">
        <f t="shared" si="74"/>
        <v>GKS-G-012</v>
      </c>
      <c r="I4793" t="s">
        <v>11457</v>
      </c>
      <c r="M4793">
        <v>1</v>
      </c>
      <c r="N4793" t="s">
        <v>196</v>
      </c>
      <c r="P4793" t="s">
        <v>11003</v>
      </c>
      <c r="Q4793">
        <v>3.2144710000000001</v>
      </c>
      <c r="R4793">
        <v>101.676765</v>
      </c>
      <c r="S4793">
        <v>7</v>
      </c>
      <c r="T4793" t="s">
        <v>55761</v>
      </c>
      <c r="U4793" t="s">
        <v>53733</v>
      </c>
      <c r="V4793">
        <v>137</v>
      </c>
      <c r="W4793" t="s">
        <v>55734</v>
      </c>
      <c r="X4793">
        <v>1</v>
      </c>
      <c r="Y4793" t="s">
        <v>29754</v>
      </c>
      <c r="Z4793">
        <v>1</v>
      </c>
      <c r="AA4793" t="s">
        <v>54173</v>
      </c>
      <c r="AB4793">
        <v>252.96</v>
      </c>
      <c r="AE4793">
        <v>1</v>
      </c>
      <c r="AF4793" t="s">
        <v>54177</v>
      </c>
      <c r="AG4793">
        <v>115</v>
      </c>
      <c r="AH4793" t="s">
        <v>225</v>
      </c>
      <c r="AK4793" t="s">
        <v>7</v>
      </c>
      <c r="AL4793">
        <v>0</v>
      </c>
      <c r="AM4793" t="s">
        <v>11446</v>
      </c>
      <c r="AN4793">
        <v>1</v>
      </c>
      <c r="AO4793" t="s">
        <v>54182</v>
      </c>
      <c r="AP4793" t="s">
        <v>77850</v>
      </c>
    </row>
    <row r="4794" spans="1:42" x14ac:dyDescent="0.2">
      <c r="A4794" s="12">
        <v>313645</v>
      </c>
      <c r="B4794" s="12" t="s">
        <v>62343</v>
      </c>
      <c r="C4794" s="12" t="s">
        <v>53673</v>
      </c>
      <c r="D4794" s="12">
        <v>343</v>
      </c>
      <c r="E4794" s="12" t="s">
        <v>78570</v>
      </c>
      <c r="F4794" s="12" t="s">
        <v>29</v>
      </c>
      <c r="G4794" s="13" t="s">
        <v>53758</v>
      </c>
      <c r="H4794" s="13" t="str">
        <f t="shared" ref="H4794:H4857" si="75">CONCATENATE(E4794,"-",F4794,"-",G4794)</f>
        <v>GKS-G-013</v>
      </c>
      <c r="I4794" t="s">
        <v>11458</v>
      </c>
      <c r="M4794">
        <v>1</v>
      </c>
      <c r="N4794" t="s">
        <v>196</v>
      </c>
      <c r="P4794" t="s">
        <v>11003</v>
      </c>
      <c r="Q4794">
        <v>3.2139790000000001</v>
      </c>
      <c r="R4794">
        <v>101.67594</v>
      </c>
      <c r="S4794">
        <v>7</v>
      </c>
      <c r="T4794" t="s">
        <v>55761</v>
      </c>
      <c r="U4794" t="s">
        <v>53733</v>
      </c>
      <c r="V4794">
        <v>137</v>
      </c>
      <c r="W4794" t="s">
        <v>55734</v>
      </c>
      <c r="X4794">
        <v>1</v>
      </c>
      <c r="Y4794" t="s">
        <v>29754</v>
      </c>
      <c r="Z4794">
        <v>1</v>
      </c>
      <c r="AA4794" t="s">
        <v>54173</v>
      </c>
      <c r="AB4794">
        <v>252.96</v>
      </c>
      <c r="AE4794">
        <v>1</v>
      </c>
      <c r="AF4794" t="s">
        <v>54177</v>
      </c>
      <c r="AG4794">
        <v>115</v>
      </c>
      <c r="AH4794" t="s">
        <v>225</v>
      </c>
      <c r="AK4794" t="s">
        <v>7</v>
      </c>
      <c r="AL4794">
        <v>0</v>
      </c>
      <c r="AM4794" t="s">
        <v>11446</v>
      </c>
      <c r="AN4794">
        <v>1</v>
      </c>
      <c r="AO4794" t="s">
        <v>54182</v>
      </c>
      <c r="AP4794" t="s">
        <v>77850</v>
      </c>
    </row>
    <row r="4795" spans="1:42" x14ac:dyDescent="0.2">
      <c r="A4795" s="12">
        <v>313646</v>
      </c>
      <c r="B4795" s="12" t="s">
        <v>62344</v>
      </c>
      <c r="C4795" s="12" t="s">
        <v>53673</v>
      </c>
      <c r="D4795" s="12">
        <v>343</v>
      </c>
      <c r="E4795" s="12" t="s">
        <v>78570</v>
      </c>
      <c r="F4795" s="12" t="s">
        <v>29</v>
      </c>
      <c r="G4795" s="13" t="s">
        <v>53759</v>
      </c>
      <c r="H4795" s="13" t="str">
        <f t="shared" si="75"/>
        <v>GKS-G-014</v>
      </c>
      <c r="I4795" t="s">
        <v>11459</v>
      </c>
      <c r="M4795">
        <v>1</v>
      </c>
      <c r="N4795" t="s">
        <v>196</v>
      </c>
      <c r="P4795" t="s">
        <v>11003</v>
      </c>
      <c r="Q4795">
        <v>3.213975</v>
      </c>
      <c r="R4795">
        <v>101.675062</v>
      </c>
      <c r="S4795">
        <v>7</v>
      </c>
      <c r="T4795" t="s">
        <v>55761</v>
      </c>
      <c r="U4795" t="s">
        <v>53733</v>
      </c>
      <c r="V4795">
        <v>137</v>
      </c>
      <c r="W4795" t="s">
        <v>55734</v>
      </c>
      <c r="X4795">
        <v>1</v>
      </c>
      <c r="Y4795" t="s">
        <v>29754</v>
      </c>
      <c r="Z4795">
        <v>1</v>
      </c>
      <c r="AA4795" t="s">
        <v>54173</v>
      </c>
      <c r="AB4795">
        <v>252.96</v>
      </c>
      <c r="AE4795">
        <v>1</v>
      </c>
      <c r="AF4795" t="s">
        <v>54177</v>
      </c>
      <c r="AG4795">
        <v>115</v>
      </c>
      <c r="AH4795" t="s">
        <v>225</v>
      </c>
      <c r="AK4795" t="s">
        <v>7</v>
      </c>
      <c r="AL4795">
        <v>0</v>
      </c>
      <c r="AM4795" t="s">
        <v>11446</v>
      </c>
      <c r="AN4795">
        <v>1</v>
      </c>
      <c r="AO4795" t="s">
        <v>54182</v>
      </c>
      <c r="AP4795" t="s">
        <v>77850</v>
      </c>
    </row>
    <row r="4796" spans="1:42" x14ac:dyDescent="0.2">
      <c r="A4796" s="12">
        <v>313647</v>
      </c>
      <c r="B4796" s="12" t="s">
        <v>62345</v>
      </c>
      <c r="C4796" s="12" t="s">
        <v>53673</v>
      </c>
      <c r="D4796" s="12">
        <v>343</v>
      </c>
      <c r="E4796" s="12" t="s">
        <v>78570</v>
      </c>
      <c r="F4796" s="12" t="s">
        <v>29</v>
      </c>
      <c r="G4796" s="13" t="s">
        <v>53760</v>
      </c>
      <c r="H4796" s="13" t="str">
        <f t="shared" si="75"/>
        <v>GKS-G-015</v>
      </c>
      <c r="I4796" t="s">
        <v>11460</v>
      </c>
      <c r="M4796">
        <v>1</v>
      </c>
      <c r="N4796" t="s">
        <v>196</v>
      </c>
      <c r="P4796" t="s">
        <v>11003</v>
      </c>
      <c r="Q4796">
        <v>3.2164839999999999</v>
      </c>
      <c r="R4796">
        <v>101.67670099999999</v>
      </c>
      <c r="S4796">
        <v>7</v>
      </c>
      <c r="T4796" t="s">
        <v>55761</v>
      </c>
      <c r="U4796" t="s">
        <v>53733</v>
      </c>
      <c r="V4796">
        <v>137</v>
      </c>
      <c r="W4796" t="s">
        <v>55734</v>
      </c>
      <c r="X4796">
        <v>1</v>
      </c>
      <c r="Y4796" t="s">
        <v>29754</v>
      </c>
      <c r="Z4796">
        <v>1</v>
      </c>
      <c r="AA4796" t="s">
        <v>54173</v>
      </c>
      <c r="AB4796">
        <v>252.96</v>
      </c>
      <c r="AE4796">
        <v>1</v>
      </c>
      <c r="AF4796" t="s">
        <v>54177</v>
      </c>
      <c r="AG4796">
        <v>115</v>
      </c>
      <c r="AH4796" t="s">
        <v>225</v>
      </c>
      <c r="AK4796" t="s">
        <v>7</v>
      </c>
      <c r="AL4796">
        <v>0</v>
      </c>
      <c r="AM4796" t="s">
        <v>11446</v>
      </c>
      <c r="AN4796">
        <v>1</v>
      </c>
      <c r="AO4796" t="s">
        <v>54182</v>
      </c>
      <c r="AP4796" t="s">
        <v>77850</v>
      </c>
    </row>
    <row r="4797" spans="1:42" x14ac:dyDescent="0.2">
      <c r="A4797" s="12">
        <v>313648</v>
      </c>
      <c r="B4797" s="12" t="s">
        <v>62346</v>
      </c>
      <c r="C4797" s="12" t="s">
        <v>53673</v>
      </c>
      <c r="D4797" s="12">
        <v>343</v>
      </c>
      <c r="E4797" s="12" t="s">
        <v>78570</v>
      </c>
      <c r="F4797" s="12" t="s">
        <v>29</v>
      </c>
      <c r="G4797" s="13" t="s">
        <v>53739</v>
      </c>
      <c r="H4797" s="13" t="str">
        <f t="shared" si="75"/>
        <v>GKS-G-016</v>
      </c>
      <c r="I4797" t="s">
        <v>11461</v>
      </c>
      <c r="M4797">
        <v>1</v>
      </c>
      <c r="N4797" t="s">
        <v>196</v>
      </c>
      <c r="P4797" t="s">
        <v>11003</v>
      </c>
      <c r="Q4797">
        <v>3.214016</v>
      </c>
      <c r="R4797">
        <v>101.676681</v>
      </c>
      <c r="S4797">
        <v>7</v>
      </c>
      <c r="T4797" t="s">
        <v>55761</v>
      </c>
      <c r="U4797" t="s">
        <v>53733</v>
      </c>
      <c r="V4797">
        <v>137</v>
      </c>
      <c r="W4797" t="s">
        <v>55734</v>
      </c>
      <c r="X4797">
        <v>1</v>
      </c>
      <c r="Y4797" t="s">
        <v>29754</v>
      </c>
      <c r="Z4797">
        <v>1</v>
      </c>
      <c r="AA4797" t="s">
        <v>54173</v>
      </c>
      <c r="AB4797">
        <v>252.96</v>
      </c>
      <c r="AE4797">
        <v>1</v>
      </c>
      <c r="AF4797" t="s">
        <v>54177</v>
      </c>
      <c r="AG4797">
        <v>115</v>
      </c>
      <c r="AH4797" t="s">
        <v>225</v>
      </c>
      <c r="AK4797" t="s">
        <v>7</v>
      </c>
      <c r="AL4797">
        <v>0</v>
      </c>
      <c r="AM4797" t="s">
        <v>11446</v>
      </c>
      <c r="AN4797">
        <v>1</v>
      </c>
      <c r="AO4797" t="s">
        <v>54182</v>
      </c>
      <c r="AP4797" t="s">
        <v>77850</v>
      </c>
    </row>
    <row r="4798" spans="1:42" x14ac:dyDescent="0.2">
      <c r="A4798" s="12">
        <v>313649</v>
      </c>
      <c r="B4798" s="12" t="s">
        <v>62347</v>
      </c>
      <c r="C4798" s="12" t="s">
        <v>53673</v>
      </c>
      <c r="D4798" s="12">
        <v>343</v>
      </c>
      <c r="E4798" s="12" t="s">
        <v>78570</v>
      </c>
      <c r="F4798" s="12" t="s">
        <v>29</v>
      </c>
      <c r="G4798" s="13" t="s">
        <v>53761</v>
      </c>
      <c r="H4798" s="13" t="str">
        <f t="shared" si="75"/>
        <v>GKS-G-017</v>
      </c>
      <c r="I4798" t="s">
        <v>11462</v>
      </c>
      <c r="M4798">
        <v>1</v>
      </c>
      <c r="N4798" t="s">
        <v>196</v>
      </c>
      <c r="P4798" t="s">
        <v>11003</v>
      </c>
      <c r="Q4798">
        <v>3.211176</v>
      </c>
      <c r="R4798">
        <v>101.675882</v>
      </c>
      <c r="S4798">
        <v>7</v>
      </c>
      <c r="T4798" t="s">
        <v>55761</v>
      </c>
      <c r="U4798" t="s">
        <v>53733</v>
      </c>
      <c r="V4798">
        <v>137</v>
      </c>
      <c r="W4798" t="s">
        <v>55734</v>
      </c>
      <c r="X4798">
        <v>1</v>
      </c>
      <c r="Y4798" t="s">
        <v>29754</v>
      </c>
      <c r="Z4798">
        <v>1</v>
      </c>
      <c r="AA4798" t="s">
        <v>54173</v>
      </c>
      <c r="AB4798">
        <v>252.96</v>
      </c>
      <c r="AE4798">
        <v>1</v>
      </c>
      <c r="AF4798" t="s">
        <v>54177</v>
      </c>
      <c r="AG4798">
        <v>115</v>
      </c>
      <c r="AH4798" t="s">
        <v>225</v>
      </c>
      <c r="AK4798" t="s">
        <v>7</v>
      </c>
      <c r="AL4798">
        <v>0</v>
      </c>
      <c r="AM4798" t="s">
        <v>11446</v>
      </c>
      <c r="AN4798">
        <v>1</v>
      </c>
      <c r="AO4798" t="s">
        <v>54182</v>
      </c>
      <c r="AP4798" t="s">
        <v>77850</v>
      </c>
    </row>
    <row r="4799" spans="1:42" x14ac:dyDescent="0.2">
      <c r="A4799" s="12">
        <v>313650</v>
      </c>
      <c r="B4799" s="12" t="s">
        <v>62348</v>
      </c>
      <c r="C4799" s="12" t="s">
        <v>53673</v>
      </c>
      <c r="D4799" s="12">
        <v>343</v>
      </c>
      <c r="E4799" s="12" t="s">
        <v>78570</v>
      </c>
      <c r="F4799" s="12" t="s">
        <v>29</v>
      </c>
      <c r="G4799" s="13" t="s">
        <v>53762</v>
      </c>
      <c r="H4799" s="13" t="str">
        <f t="shared" si="75"/>
        <v>GKS-G-018</v>
      </c>
      <c r="I4799" t="s">
        <v>11463</v>
      </c>
      <c r="M4799">
        <v>1</v>
      </c>
      <c r="N4799" t="s">
        <v>196</v>
      </c>
      <c r="P4799" t="s">
        <v>11003</v>
      </c>
      <c r="Q4799">
        <v>3.2108569999999999</v>
      </c>
      <c r="R4799">
        <v>101.67668500000001</v>
      </c>
      <c r="S4799">
        <v>7</v>
      </c>
      <c r="T4799" t="s">
        <v>55761</v>
      </c>
      <c r="U4799" t="s">
        <v>53733</v>
      </c>
      <c r="V4799">
        <v>137</v>
      </c>
      <c r="W4799" t="s">
        <v>55734</v>
      </c>
      <c r="X4799">
        <v>1</v>
      </c>
      <c r="Y4799" t="s">
        <v>29754</v>
      </c>
      <c r="Z4799">
        <v>1</v>
      </c>
      <c r="AA4799" t="s">
        <v>54173</v>
      </c>
      <c r="AB4799">
        <v>252.96</v>
      </c>
      <c r="AE4799">
        <v>1</v>
      </c>
      <c r="AF4799" t="s">
        <v>54177</v>
      </c>
      <c r="AG4799">
        <v>115</v>
      </c>
      <c r="AH4799" t="s">
        <v>225</v>
      </c>
      <c r="AK4799" t="s">
        <v>7</v>
      </c>
      <c r="AL4799">
        <v>0</v>
      </c>
      <c r="AM4799" t="s">
        <v>11446</v>
      </c>
      <c r="AN4799">
        <v>1</v>
      </c>
      <c r="AO4799" t="s">
        <v>54182</v>
      </c>
      <c r="AP4799" t="s">
        <v>77850</v>
      </c>
    </row>
    <row r="4800" spans="1:42" x14ac:dyDescent="0.2">
      <c r="A4800" s="12">
        <v>313651</v>
      </c>
      <c r="B4800" s="12" t="s">
        <v>62349</v>
      </c>
      <c r="C4800" s="12" t="s">
        <v>53673</v>
      </c>
      <c r="D4800" s="12">
        <v>343</v>
      </c>
      <c r="E4800" s="12" t="s">
        <v>78570</v>
      </c>
      <c r="F4800" s="12" t="s">
        <v>29</v>
      </c>
      <c r="G4800" s="13" t="s">
        <v>53763</v>
      </c>
      <c r="H4800" s="13" t="str">
        <f t="shared" si="75"/>
        <v>GKS-G-019</v>
      </c>
      <c r="I4800" t="s">
        <v>11464</v>
      </c>
      <c r="M4800">
        <v>1</v>
      </c>
      <c r="N4800" t="s">
        <v>196</v>
      </c>
      <c r="P4800" t="s">
        <v>11003</v>
      </c>
      <c r="Q4800">
        <v>3.2103700000000002</v>
      </c>
      <c r="R4800">
        <v>101.67575100000001</v>
      </c>
      <c r="S4800">
        <v>7</v>
      </c>
      <c r="T4800" t="s">
        <v>55761</v>
      </c>
      <c r="U4800" t="s">
        <v>53733</v>
      </c>
      <c r="V4800">
        <v>137</v>
      </c>
      <c r="W4800" t="s">
        <v>55734</v>
      </c>
      <c r="X4800">
        <v>1</v>
      </c>
      <c r="Y4800" t="s">
        <v>29754</v>
      </c>
      <c r="Z4800">
        <v>1</v>
      </c>
      <c r="AA4800" t="s">
        <v>54173</v>
      </c>
      <c r="AB4800">
        <v>252.96</v>
      </c>
      <c r="AE4800">
        <v>1</v>
      </c>
      <c r="AF4800" t="s">
        <v>54177</v>
      </c>
      <c r="AG4800">
        <v>115</v>
      </c>
      <c r="AH4800" t="s">
        <v>225</v>
      </c>
      <c r="AK4800" t="s">
        <v>7</v>
      </c>
      <c r="AL4800">
        <v>0</v>
      </c>
      <c r="AM4800" t="s">
        <v>11446</v>
      </c>
      <c r="AN4800">
        <v>1</v>
      </c>
      <c r="AO4800" t="s">
        <v>54182</v>
      </c>
      <c r="AP4800" t="s">
        <v>77850</v>
      </c>
    </row>
    <row r="4801" spans="1:42" x14ac:dyDescent="0.2">
      <c r="A4801" s="12">
        <v>313652</v>
      </c>
      <c r="B4801" s="12" t="s">
        <v>62350</v>
      </c>
      <c r="C4801" s="12" t="s">
        <v>53673</v>
      </c>
      <c r="D4801" s="12">
        <v>343</v>
      </c>
      <c r="E4801" s="12" t="s">
        <v>78570</v>
      </c>
      <c r="F4801" s="12" t="s">
        <v>29</v>
      </c>
      <c r="G4801" s="13" t="s">
        <v>53764</v>
      </c>
      <c r="H4801" s="13" t="str">
        <f t="shared" si="75"/>
        <v>GKS-G-020</v>
      </c>
      <c r="I4801" t="s">
        <v>11465</v>
      </c>
      <c r="M4801">
        <v>1</v>
      </c>
      <c r="N4801" t="s">
        <v>196</v>
      </c>
      <c r="P4801" t="s">
        <v>11003</v>
      </c>
      <c r="Q4801">
        <v>3.2099359999999999</v>
      </c>
      <c r="R4801">
        <v>101.676663</v>
      </c>
      <c r="S4801">
        <v>7</v>
      </c>
      <c r="T4801" t="s">
        <v>55761</v>
      </c>
      <c r="U4801" t="s">
        <v>53733</v>
      </c>
      <c r="V4801">
        <v>137</v>
      </c>
      <c r="W4801" t="s">
        <v>55734</v>
      </c>
      <c r="X4801">
        <v>1</v>
      </c>
      <c r="Y4801" t="s">
        <v>29754</v>
      </c>
      <c r="Z4801">
        <v>1</v>
      </c>
      <c r="AA4801" t="s">
        <v>54173</v>
      </c>
      <c r="AB4801">
        <v>252.96</v>
      </c>
      <c r="AE4801">
        <v>1</v>
      </c>
      <c r="AF4801" t="s">
        <v>54177</v>
      </c>
      <c r="AG4801">
        <v>115</v>
      </c>
      <c r="AH4801" t="s">
        <v>225</v>
      </c>
      <c r="AK4801" t="s">
        <v>7</v>
      </c>
      <c r="AL4801">
        <v>0</v>
      </c>
      <c r="AM4801" t="s">
        <v>11446</v>
      </c>
      <c r="AN4801">
        <v>1</v>
      </c>
      <c r="AO4801" t="s">
        <v>54182</v>
      </c>
      <c r="AP4801" t="s">
        <v>77850</v>
      </c>
    </row>
    <row r="4802" spans="1:42" x14ac:dyDescent="0.2">
      <c r="A4802" s="12">
        <v>313653</v>
      </c>
      <c r="B4802" s="12" t="s">
        <v>62351</v>
      </c>
      <c r="C4802" s="12" t="s">
        <v>53673</v>
      </c>
      <c r="D4802" s="12">
        <v>343</v>
      </c>
      <c r="E4802" s="12" t="s">
        <v>78570</v>
      </c>
      <c r="F4802" s="12" t="s">
        <v>29</v>
      </c>
      <c r="G4802" s="13" t="s">
        <v>53765</v>
      </c>
      <c r="H4802" s="13" t="str">
        <f t="shared" si="75"/>
        <v>GKS-G-021</v>
      </c>
      <c r="I4802" t="s">
        <v>11466</v>
      </c>
      <c r="M4802">
        <v>1</v>
      </c>
      <c r="N4802" t="s">
        <v>196</v>
      </c>
      <c r="P4802" t="s">
        <v>11003</v>
      </c>
      <c r="Q4802">
        <v>3.209959</v>
      </c>
      <c r="R4802">
        <v>101.67501</v>
      </c>
      <c r="S4802">
        <v>7</v>
      </c>
      <c r="T4802" t="s">
        <v>55761</v>
      </c>
      <c r="U4802" t="s">
        <v>53733</v>
      </c>
      <c r="V4802">
        <v>137</v>
      </c>
      <c r="W4802" t="s">
        <v>55734</v>
      </c>
      <c r="X4802">
        <v>1</v>
      </c>
      <c r="Y4802" t="s">
        <v>29754</v>
      </c>
      <c r="Z4802">
        <v>1</v>
      </c>
      <c r="AA4802" t="s">
        <v>54173</v>
      </c>
      <c r="AB4802">
        <v>252.96</v>
      </c>
      <c r="AE4802">
        <v>1</v>
      </c>
      <c r="AF4802" t="s">
        <v>54177</v>
      </c>
      <c r="AG4802">
        <v>115</v>
      </c>
      <c r="AH4802" t="s">
        <v>225</v>
      </c>
      <c r="AK4802" t="s">
        <v>7</v>
      </c>
      <c r="AL4802">
        <v>0</v>
      </c>
      <c r="AM4802" t="s">
        <v>11446</v>
      </c>
      <c r="AN4802">
        <v>1</v>
      </c>
      <c r="AO4802" t="s">
        <v>54182</v>
      </c>
      <c r="AP4802" t="s">
        <v>77850</v>
      </c>
    </row>
    <row r="4803" spans="1:42" x14ac:dyDescent="0.2">
      <c r="A4803" s="12">
        <v>313654</v>
      </c>
      <c r="B4803" s="12" t="s">
        <v>62352</v>
      </c>
      <c r="C4803" s="12" t="s">
        <v>53673</v>
      </c>
      <c r="D4803" s="12">
        <v>343</v>
      </c>
      <c r="E4803" s="12" t="s">
        <v>78570</v>
      </c>
      <c r="F4803" s="12" t="s">
        <v>29</v>
      </c>
      <c r="G4803" s="13" t="s">
        <v>53750</v>
      </c>
      <c r="H4803" s="13" t="str">
        <f t="shared" si="75"/>
        <v>GKS-G-022</v>
      </c>
      <c r="I4803" t="s">
        <v>11467</v>
      </c>
      <c r="M4803">
        <v>1</v>
      </c>
      <c r="N4803" t="s">
        <v>196</v>
      </c>
      <c r="P4803" t="s">
        <v>11003</v>
      </c>
      <c r="Q4803">
        <v>3.2094070000000001</v>
      </c>
      <c r="R4803">
        <v>101.675719</v>
      </c>
      <c r="S4803">
        <v>7</v>
      </c>
      <c r="T4803" t="s">
        <v>55761</v>
      </c>
      <c r="U4803" t="s">
        <v>53733</v>
      </c>
      <c r="V4803">
        <v>137</v>
      </c>
      <c r="W4803" t="s">
        <v>55734</v>
      </c>
      <c r="X4803">
        <v>1</v>
      </c>
      <c r="Y4803" t="s">
        <v>29754</v>
      </c>
      <c r="Z4803">
        <v>1</v>
      </c>
      <c r="AA4803" t="s">
        <v>54173</v>
      </c>
      <c r="AB4803">
        <v>252.96</v>
      </c>
      <c r="AE4803">
        <v>1</v>
      </c>
      <c r="AF4803" t="s">
        <v>54177</v>
      </c>
      <c r="AG4803">
        <v>115</v>
      </c>
      <c r="AH4803" t="s">
        <v>225</v>
      </c>
      <c r="AK4803" t="s">
        <v>7</v>
      </c>
      <c r="AL4803">
        <v>0</v>
      </c>
      <c r="AM4803" t="s">
        <v>11446</v>
      </c>
      <c r="AN4803">
        <v>1</v>
      </c>
      <c r="AO4803" t="s">
        <v>54182</v>
      </c>
      <c r="AP4803" t="s">
        <v>77850</v>
      </c>
    </row>
    <row r="4804" spans="1:42" x14ac:dyDescent="0.2">
      <c r="A4804" s="12">
        <v>313655</v>
      </c>
      <c r="B4804" s="12" t="s">
        <v>62353</v>
      </c>
      <c r="C4804" s="12" t="s">
        <v>53673</v>
      </c>
      <c r="D4804" s="12">
        <v>343</v>
      </c>
      <c r="E4804" s="12" t="s">
        <v>78570</v>
      </c>
      <c r="F4804" s="12" t="s">
        <v>29</v>
      </c>
      <c r="G4804" s="13" t="s">
        <v>53751</v>
      </c>
      <c r="H4804" s="13" t="str">
        <f t="shared" si="75"/>
        <v>GKS-G-023</v>
      </c>
      <c r="I4804" t="s">
        <v>11468</v>
      </c>
      <c r="M4804">
        <v>1</v>
      </c>
      <c r="N4804" t="s">
        <v>196</v>
      </c>
      <c r="P4804" t="s">
        <v>11003</v>
      </c>
      <c r="Q4804">
        <v>3.2090689999999999</v>
      </c>
      <c r="R4804">
        <v>101.67652200000001</v>
      </c>
      <c r="S4804">
        <v>7</v>
      </c>
      <c r="T4804" t="s">
        <v>55761</v>
      </c>
      <c r="U4804" t="s">
        <v>53733</v>
      </c>
      <c r="V4804">
        <v>137</v>
      </c>
      <c r="W4804" t="s">
        <v>55734</v>
      </c>
      <c r="X4804">
        <v>1</v>
      </c>
      <c r="Y4804" t="s">
        <v>29754</v>
      </c>
      <c r="Z4804">
        <v>1</v>
      </c>
      <c r="AA4804" t="s">
        <v>54173</v>
      </c>
      <c r="AB4804">
        <v>252.96</v>
      </c>
      <c r="AE4804">
        <v>1</v>
      </c>
      <c r="AF4804" t="s">
        <v>54177</v>
      </c>
      <c r="AG4804">
        <v>115</v>
      </c>
      <c r="AH4804" t="s">
        <v>225</v>
      </c>
      <c r="AK4804" t="s">
        <v>7</v>
      </c>
      <c r="AL4804">
        <v>0</v>
      </c>
      <c r="AM4804" t="s">
        <v>11446</v>
      </c>
      <c r="AN4804">
        <v>1</v>
      </c>
      <c r="AO4804" t="s">
        <v>54182</v>
      </c>
      <c r="AP4804" t="s">
        <v>77850</v>
      </c>
    </row>
    <row r="4805" spans="1:42" x14ac:dyDescent="0.2">
      <c r="A4805" s="12">
        <v>313656</v>
      </c>
      <c r="B4805" s="12" t="s">
        <v>62354</v>
      </c>
      <c r="C4805" s="12" t="s">
        <v>53673</v>
      </c>
      <c r="D4805" s="12">
        <v>343</v>
      </c>
      <c r="E4805" s="12" t="s">
        <v>78570</v>
      </c>
      <c r="F4805" s="12" t="s">
        <v>29</v>
      </c>
      <c r="G4805" s="13" t="s">
        <v>53740</v>
      </c>
      <c r="H4805" s="13" t="str">
        <f t="shared" si="75"/>
        <v>GKS-G-024</v>
      </c>
      <c r="I4805" t="s">
        <v>11469</v>
      </c>
      <c r="M4805">
        <v>1</v>
      </c>
      <c r="N4805" t="s">
        <v>196</v>
      </c>
      <c r="P4805" t="s">
        <v>11003</v>
      </c>
      <c r="Q4805">
        <v>3.20905</v>
      </c>
      <c r="R4805">
        <v>101.675347</v>
      </c>
      <c r="S4805">
        <v>7</v>
      </c>
      <c r="T4805" t="s">
        <v>55761</v>
      </c>
      <c r="U4805" t="s">
        <v>53733</v>
      </c>
      <c r="V4805">
        <v>137</v>
      </c>
      <c r="W4805" t="s">
        <v>55734</v>
      </c>
      <c r="X4805">
        <v>1</v>
      </c>
      <c r="Y4805" t="s">
        <v>29754</v>
      </c>
      <c r="Z4805">
        <v>1</v>
      </c>
      <c r="AA4805" t="s">
        <v>54173</v>
      </c>
      <c r="AB4805">
        <v>252.96</v>
      </c>
      <c r="AE4805">
        <v>1</v>
      </c>
      <c r="AF4805" t="s">
        <v>54177</v>
      </c>
      <c r="AG4805">
        <v>115</v>
      </c>
      <c r="AH4805" t="s">
        <v>225</v>
      </c>
      <c r="AK4805" t="s">
        <v>7</v>
      </c>
      <c r="AL4805">
        <v>0</v>
      </c>
      <c r="AM4805" t="s">
        <v>11446</v>
      </c>
      <c r="AN4805">
        <v>1</v>
      </c>
      <c r="AO4805" t="s">
        <v>54182</v>
      </c>
      <c r="AP4805" t="s">
        <v>77850</v>
      </c>
    </row>
    <row r="4806" spans="1:42" x14ac:dyDescent="0.2">
      <c r="A4806" s="12">
        <v>313657</v>
      </c>
      <c r="B4806" s="12" t="s">
        <v>62355</v>
      </c>
      <c r="C4806" s="12" t="s">
        <v>53673</v>
      </c>
      <c r="D4806" s="12">
        <v>343</v>
      </c>
      <c r="E4806" s="12" t="s">
        <v>78570</v>
      </c>
      <c r="F4806" s="12" t="s">
        <v>29</v>
      </c>
      <c r="G4806" s="13" t="s">
        <v>53752</v>
      </c>
      <c r="H4806" s="13" t="str">
        <f t="shared" si="75"/>
        <v>GKS-G-025</v>
      </c>
      <c r="I4806" t="s">
        <v>11470</v>
      </c>
      <c r="M4806">
        <v>1</v>
      </c>
      <c r="N4806" t="s">
        <v>196</v>
      </c>
      <c r="P4806" t="s">
        <v>11003</v>
      </c>
      <c r="Q4806">
        <v>3.2112409999999998</v>
      </c>
      <c r="R4806">
        <v>101.67268300000001</v>
      </c>
      <c r="S4806">
        <v>7</v>
      </c>
      <c r="T4806" t="s">
        <v>55761</v>
      </c>
      <c r="U4806" t="s">
        <v>53733</v>
      </c>
      <c r="V4806">
        <v>137</v>
      </c>
      <c r="W4806" t="s">
        <v>55734</v>
      </c>
      <c r="X4806">
        <v>2</v>
      </c>
      <c r="Y4806" t="s">
        <v>29755</v>
      </c>
      <c r="Z4806">
        <v>1</v>
      </c>
      <c r="AA4806" t="s">
        <v>54173</v>
      </c>
      <c r="AB4806">
        <v>252.96</v>
      </c>
      <c r="AE4806">
        <v>1</v>
      </c>
      <c r="AF4806" t="s">
        <v>54177</v>
      </c>
      <c r="AG4806">
        <v>115</v>
      </c>
      <c r="AH4806" t="s">
        <v>225</v>
      </c>
      <c r="AK4806" t="s">
        <v>7</v>
      </c>
      <c r="AL4806">
        <v>0</v>
      </c>
      <c r="AM4806" t="s">
        <v>11446</v>
      </c>
      <c r="AN4806">
        <v>1</v>
      </c>
      <c r="AO4806" t="s">
        <v>54182</v>
      </c>
      <c r="AP4806" t="s">
        <v>77850</v>
      </c>
    </row>
    <row r="4807" spans="1:42" x14ac:dyDescent="0.2">
      <c r="A4807" s="12">
        <v>313658</v>
      </c>
      <c r="B4807" s="12" t="s">
        <v>62356</v>
      </c>
      <c r="C4807" s="12" t="s">
        <v>53673</v>
      </c>
      <c r="D4807" s="12">
        <v>343</v>
      </c>
      <c r="E4807" s="12" t="s">
        <v>78570</v>
      </c>
      <c r="F4807" s="12" t="s">
        <v>29</v>
      </c>
      <c r="G4807" s="13" t="s">
        <v>53741</v>
      </c>
      <c r="H4807" s="13" t="str">
        <f t="shared" si="75"/>
        <v>GKS-G-026</v>
      </c>
      <c r="I4807" t="s">
        <v>11471</v>
      </c>
      <c r="M4807">
        <v>1</v>
      </c>
      <c r="N4807" t="s">
        <v>196</v>
      </c>
      <c r="P4807" t="s">
        <v>11003</v>
      </c>
      <c r="Q4807">
        <v>3.2113830000000001</v>
      </c>
      <c r="R4807">
        <v>101.672708</v>
      </c>
      <c r="S4807">
        <v>7</v>
      </c>
      <c r="T4807" t="s">
        <v>55761</v>
      </c>
      <c r="U4807" t="s">
        <v>53733</v>
      </c>
      <c r="V4807">
        <v>137</v>
      </c>
      <c r="W4807" t="s">
        <v>55734</v>
      </c>
      <c r="X4807">
        <v>1</v>
      </c>
      <c r="Y4807" t="s">
        <v>29754</v>
      </c>
      <c r="Z4807">
        <v>1</v>
      </c>
      <c r="AA4807" t="s">
        <v>54173</v>
      </c>
      <c r="AB4807">
        <v>252.96</v>
      </c>
      <c r="AE4807">
        <v>1</v>
      </c>
      <c r="AF4807" t="s">
        <v>54177</v>
      </c>
      <c r="AG4807">
        <v>115</v>
      </c>
      <c r="AH4807" t="s">
        <v>225</v>
      </c>
      <c r="AK4807" t="s">
        <v>7</v>
      </c>
      <c r="AL4807">
        <v>0</v>
      </c>
      <c r="AM4807" t="s">
        <v>11446</v>
      </c>
      <c r="AN4807">
        <v>1</v>
      </c>
      <c r="AO4807" t="s">
        <v>54182</v>
      </c>
      <c r="AP4807" t="s">
        <v>77850</v>
      </c>
    </row>
    <row r="4808" spans="1:42" x14ac:dyDescent="0.2">
      <c r="A4808" s="12">
        <v>313659</v>
      </c>
      <c r="B4808" s="12" t="s">
        <v>62357</v>
      </c>
      <c r="C4808" s="12" t="s">
        <v>53673</v>
      </c>
      <c r="D4808" s="12">
        <v>343</v>
      </c>
      <c r="E4808" s="12" t="s">
        <v>78570</v>
      </c>
      <c r="F4808" s="12" t="s">
        <v>29</v>
      </c>
      <c r="G4808" s="13" t="s">
        <v>53753</v>
      </c>
      <c r="H4808" s="13" t="str">
        <f t="shared" si="75"/>
        <v>GKS-G-027</v>
      </c>
      <c r="I4808" t="s">
        <v>11472</v>
      </c>
      <c r="M4808">
        <v>1</v>
      </c>
      <c r="N4808" t="s">
        <v>196</v>
      </c>
      <c r="P4808" t="s">
        <v>11003</v>
      </c>
      <c r="Q4808">
        <v>3.2101829999999998</v>
      </c>
      <c r="R4808">
        <v>101.67282400000001</v>
      </c>
      <c r="S4808">
        <v>7</v>
      </c>
      <c r="T4808" t="s">
        <v>55761</v>
      </c>
      <c r="U4808" t="s">
        <v>53733</v>
      </c>
      <c r="V4808">
        <v>137</v>
      </c>
      <c r="W4808" t="s">
        <v>55734</v>
      </c>
      <c r="X4808">
        <v>1</v>
      </c>
      <c r="Y4808" t="s">
        <v>29754</v>
      </c>
      <c r="Z4808">
        <v>1</v>
      </c>
      <c r="AA4808" t="s">
        <v>54173</v>
      </c>
      <c r="AB4808">
        <v>252.96</v>
      </c>
      <c r="AE4808">
        <v>1</v>
      </c>
      <c r="AF4808" t="s">
        <v>54177</v>
      </c>
      <c r="AG4808">
        <v>115</v>
      </c>
      <c r="AH4808" t="s">
        <v>225</v>
      </c>
      <c r="AK4808" t="s">
        <v>7</v>
      </c>
      <c r="AL4808">
        <v>0</v>
      </c>
      <c r="AM4808" t="s">
        <v>11446</v>
      </c>
      <c r="AN4808">
        <v>1</v>
      </c>
      <c r="AO4808" t="s">
        <v>54182</v>
      </c>
      <c r="AP4808" t="s">
        <v>77850</v>
      </c>
    </row>
    <row r="4809" spans="1:42" x14ac:dyDescent="0.2">
      <c r="A4809" s="12">
        <v>313660</v>
      </c>
      <c r="B4809" s="12" t="s">
        <v>62358</v>
      </c>
      <c r="C4809" s="12" t="s">
        <v>53673</v>
      </c>
      <c r="D4809" s="12">
        <v>343</v>
      </c>
      <c r="E4809" s="12" t="s">
        <v>78570</v>
      </c>
      <c r="F4809" s="12" t="s">
        <v>29</v>
      </c>
      <c r="G4809" s="13" t="s">
        <v>53766</v>
      </c>
      <c r="H4809" s="13" t="str">
        <f t="shared" si="75"/>
        <v>GKS-G-028</v>
      </c>
      <c r="I4809" t="s">
        <v>11473</v>
      </c>
      <c r="M4809">
        <v>1</v>
      </c>
      <c r="N4809" t="s">
        <v>196</v>
      </c>
      <c r="P4809" t="s">
        <v>11003</v>
      </c>
      <c r="Q4809">
        <v>3.2106219999999999</v>
      </c>
      <c r="R4809">
        <v>101.67276699999999</v>
      </c>
      <c r="S4809">
        <v>7</v>
      </c>
      <c r="T4809" t="s">
        <v>55761</v>
      </c>
      <c r="U4809" t="s">
        <v>53733</v>
      </c>
      <c r="V4809">
        <v>137</v>
      </c>
      <c r="W4809" t="s">
        <v>55734</v>
      </c>
      <c r="X4809">
        <v>1</v>
      </c>
      <c r="Y4809" t="s">
        <v>29754</v>
      </c>
      <c r="Z4809">
        <v>1</v>
      </c>
      <c r="AA4809" t="s">
        <v>54173</v>
      </c>
      <c r="AB4809">
        <v>252.96</v>
      </c>
      <c r="AE4809">
        <v>1</v>
      </c>
      <c r="AF4809" t="s">
        <v>54177</v>
      </c>
      <c r="AG4809">
        <v>115</v>
      </c>
      <c r="AH4809" t="s">
        <v>225</v>
      </c>
      <c r="AK4809" t="s">
        <v>7</v>
      </c>
      <c r="AL4809">
        <v>0</v>
      </c>
      <c r="AM4809" t="s">
        <v>11446</v>
      </c>
      <c r="AN4809">
        <v>1</v>
      </c>
      <c r="AO4809" t="s">
        <v>54182</v>
      </c>
      <c r="AP4809" t="s">
        <v>77850</v>
      </c>
    </row>
    <row r="4810" spans="1:42" x14ac:dyDescent="0.2">
      <c r="A4810" s="12">
        <v>313661</v>
      </c>
      <c r="B4810" s="12" t="s">
        <v>62359</v>
      </c>
      <c r="C4810" s="12" t="s">
        <v>53673</v>
      </c>
      <c r="D4810" s="12">
        <v>343</v>
      </c>
      <c r="E4810" s="12" t="s">
        <v>78570</v>
      </c>
      <c r="F4810" s="12" t="s">
        <v>29</v>
      </c>
      <c r="G4810" s="13" t="s">
        <v>53767</v>
      </c>
      <c r="H4810" s="13" t="str">
        <f t="shared" si="75"/>
        <v>GKS-G-029</v>
      </c>
      <c r="I4810" t="s">
        <v>11474</v>
      </c>
      <c r="M4810">
        <v>1</v>
      </c>
      <c r="N4810" t="s">
        <v>196</v>
      </c>
      <c r="P4810" t="s">
        <v>11003</v>
      </c>
      <c r="Q4810">
        <v>3.2101479999999998</v>
      </c>
      <c r="R4810">
        <v>101.673663</v>
      </c>
      <c r="S4810">
        <v>7</v>
      </c>
      <c r="T4810" t="s">
        <v>55761</v>
      </c>
      <c r="U4810" t="s">
        <v>53733</v>
      </c>
      <c r="V4810">
        <v>137</v>
      </c>
      <c r="W4810" t="s">
        <v>55734</v>
      </c>
      <c r="X4810">
        <v>1</v>
      </c>
      <c r="Y4810" t="s">
        <v>29754</v>
      </c>
      <c r="Z4810">
        <v>1</v>
      </c>
      <c r="AA4810" t="s">
        <v>54173</v>
      </c>
      <c r="AB4810">
        <v>252.96</v>
      </c>
      <c r="AE4810">
        <v>1</v>
      </c>
      <c r="AF4810" t="s">
        <v>54177</v>
      </c>
      <c r="AG4810">
        <v>115</v>
      </c>
      <c r="AH4810" t="s">
        <v>225</v>
      </c>
      <c r="AK4810" t="s">
        <v>7</v>
      </c>
      <c r="AL4810">
        <v>0</v>
      </c>
      <c r="AM4810" t="s">
        <v>11446</v>
      </c>
      <c r="AN4810">
        <v>1</v>
      </c>
      <c r="AO4810" t="s">
        <v>54182</v>
      </c>
      <c r="AP4810" t="s">
        <v>77850</v>
      </c>
    </row>
    <row r="4811" spans="1:42" x14ac:dyDescent="0.2">
      <c r="A4811" s="12">
        <v>313662</v>
      </c>
      <c r="B4811" s="12" t="s">
        <v>62360</v>
      </c>
      <c r="C4811" s="12" t="s">
        <v>53673</v>
      </c>
      <c r="D4811" s="12">
        <v>343</v>
      </c>
      <c r="E4811" s="12" t="s">
        <v>78570</v>
      </c>
      <c r="F4811" s="12" t="s">
        <v>29</v>
      </c>
      <c r="G4811" s="13" t="s">
        <v>53768</v>
      </c>
      <c r="H4811" s="13" t="str">
        <f t="shared" si="75"/>
        <v>GKS-G-030</v>
      </c>
      <c r="I4811" t="s">
        <v>11475</v>
      </c>
      <c r="M4811">
        <v>1</v>
      </c>
      <c r="N4811" t="s">
        <v>196</v>
      </c>
      <c r="P4811" t="s">
        <v>11003</v>
      </c>
      <c r="Q4811">
        <v>3.210156</v>
      </c>
      <c r="R4811">
        <v>101.674575</v>
      </c>
      <c r="S4811">
        <v>7</v>
      </c>
      <c r="T4811" t="s">
        <v>55761</v>
      </c>
      <c r="U4811" t="s">
        <v>53733</v>
      </c>
      <c r="V4811">
        <v>137</v>
      </c>
      <c r="W4811" t="s">
        <v>55734</v>
      </c>
      <c r="X4811">
        <v>1</v>
      </c>
      <c r="Y4811" t="s">
        <v>29754</v>
      </c>
      <c r="Z4811">
        <v>1</v>
      </c>
      <c r="AA4811" t="s">
        <v>54173</v>
      </c>
      <c r="AB4811">
        <v>252.96</v>
      </c>
      <c r="AE4811">
        <v>1</v>
      </c>
      <c r="AF4811" t="s">
        <v>54177</v>
      </c>
      <c r="AG4811">
        <v>115</v>
      </c>
      <c r="AH4811" t="s">
        <v>225</v>
      </c>
      <c r="AK4811" t="s">
        <v>7</v>
      </c>
      <c r="AL4811">
        <v>0</v>
      </c>
      <c r="AM4811" t="s">
        <v>11446</v>
      </c>
      <c r="AN4811">
        <v>1</v>
      </c>
      <c r="AO4811" t="s">
        <v>54182</v>
      </c>
      <c r="AP4811" t="s">
        <v>77850</v>
      </c>
    </row>
    <row r="4812" spans="1:42" x14ac:dyDescent="0.2">
      <c r="A4812" s="12">
        <v>313663</v>
      </c>
      <c r="B4812" s="12" t="s">
        <v>62361</v>
      </c>
      <c r="C4812" s="12" t="s">
        <v>53673</v>
      </c>
      <c r="D4812" s="12">
        <v>343</v>
      </c>
      <c r="E4812" s="12" t="s">
        <v>78570</v>
      </c>
      <c r="F4812" s="12" t="s">
        <v>29</v>
      </c>
      <c r="G4812" s="13" t="s">
        <v>53769</v>
      </c>
      <c r="H4812" s="13" t="str">
        <f t="shared" si="75"/>
        <v>GKS-G-031</v>
      </c>
      <c r="I4812" t="s">
        <v>11476</v>
      </c>
      <c r="M4812">
        <v>1</v>
      </c>
      <c r="N4812" t="s">
        <v>196</v>
      </c>
      <c r="P4812" t="s">
        <v>11003</v>
      </c>
      <c r="Q4812">
        <v>3.2102620000000002</v>
      </c>
      <c r="R4812">
        <v>101.676914</v>
      </c>
      <c r="S4812">
        <v>7</v>
      </c>
      <c r="T4812" t="s">
        <v>55761</v>
      </c>
      <c r="U4812" t="s">
        <v>53733</v>
      </c>
      <c r="V4812">
        <v>137</v>
      </c>
      <c r="W4812" t="s">
        <v>55734</v>
      </c>
      <c r="X4812">
        <v>1</v>
      </c>
      <c r="Y4812" t="s">
        <v>29754</v>
      </c>
      <c r="Z4812">
        <v>1</v>
      </c>
      <c r="AA4812" t="s">
        <v>54173</v>
      </c>
      <c r="AB4812">
        <v>252.96</v>
      </c>
      <c r="AE4812">
        <v>1</v>
      </c>
      <c r="AF4812" t="s">
        <v>54177</v>
      </c>
      <c r="AG4812">
        <v>115</v>
      </c>
      <c r="AH4812" t="s">
        <v>225</v>
      </c>
      <c r="AK4812" t="s">
        <v>7</v>
      </c>
      <c r="AL4812">
        <v>0</v>
      </c>
      <c r="AM4812" t="s">
        <v>11446</v>
      </c>
      <c r="AN4812">
        <v>1</v>
      </c>
      <c r="AO4812" t="s">
        <v>54182</v>
      </c>
      <c r="AP4812" t="s">
        <v>77850</v>
      </c>
    </row>
    <row r="4813" spans="1:42" x14ac:dyDescent="0.2">
      <c r="A4813" s="12">
        <v>313664</v>
      </c>
      <c r="B4813" s="12" t="s">
        <v>62362</v>
      </c>
      <c r="C4813" s="12" t="s">
        <v>53673</v>
      </c>
      <c r="D4813" s="12">
        <v>343</v>
      </c>
      <c r="E4813" s="12" t="s">
        <v>78570</v>
      </c>
      <c r="F4813" s="12" t="s">
        <v>29</v>
      </c>
      <c r="G4813" s="13" t="s">
        <v>53770</v>
      </c>
      <c r="H4813" s="13" t="str">
        <f t="shared" si="75"/>
        <v>GKS-G-032</v>
      </c>
      <c r="I4813" t="s">
        <v>11477</v>
      </c>
      <c r="M4813">
        <v>1</v>
      </c>
      <c r="N4813" t="s">
        <v>196</v>
      </c>
      <c r="P4813" t="s">
        <v>11003</v>
      </c>
      <c r="Q4813">
        <v>3.2139690000000001</v>
      </c>
      <c r="R4813">
        <v>101.67417</v>
      </c>
      <c r="S4813">
        <v>7</v>
      </c>
      <c r="T4813" t="s">
        <v>55761</v>
      </c>
      <c r="U4813" t="s">
        <v>53733</v>
      </c>
      <c r="V4813">
        <v>137</v>
      </c>
      <c r="W4813" t="s">
        <v>55734</v>
      </c>
      <c r="X4813">
        <v>1</v>
      </c>
      <c r="Y4813" t="s">
        <v>29754</v>
      </c>
      <c r="Z4813">
        <v>1</v>
      </c>
      <c r="AA4813" t="s">
        <v>54173</v>
      </c>
      <c r="AB4813">
        <v>252.96</v>
      </c>
      <c r="AE4813">
        <v>1</v>
      </c>
      <c r="AF4813" t="s">
        <v>54177</v>
      </c>
      <c r="AG4813">
        <v>115</v>
      </c>
      <c r="AH4813" t="s">
        <v>225</v>
      </c>
      <c r="AK4813" t="s">
        <v>7</v>
      </c>
      <c r="AL4813">
        <v>0</v>
      </c>
      <c r="AM4813" t="s">
        <v>11446</v>
      </c>
      <c r="AN4813">
        <v>1</v>
      </c>
      <c r="AO4813" t="s">
        <v>54182</v>
      </c>
      <c r="AP4813" t="s">
        <v>77850</v>
      </c>
    </row>
    <row r="4814" spans="1:42" x14ac:dyDescent="0.2">
      <c r="A4814" s="12">
        <v>313665</v>
      </c>
      <c r="B4814" s="12" t="s">
        <v>62363</v>
      </c>
      <c r="C4814" s="12" t="s">
        <v>53673</v>
      </c>
      <c r="D4814" s="12">
        <v>343</v>
      </c>
      <c r="E4814" s="12" t="s">
        <v>78570</v>
      </c>
      <c r="F4814" s="12" t="s">
        <v>29</v>
      </c>
      <c r="G4814" s="13" t="s">
        <v>53771</v>
      </c>
      <c r="H4814" s="13" t="str">
        <f t="shared" si="75"/>
        <v>GKS-G-033</v>
      </c>
      <c r="I4814" t="s">
        <v>11477</v>
      </c>
      <c r="M4814">
        <v>1</v>
      </c>
      <c r="N4814" t="s">
        <v>196</v>
      </c>
      <c r="P4814" t="s">
        <v>11003</v>
      </c>
      <c r="Q4814">
        <v>3.2145999999999999</v>
      </c>
      <c r="R4814">
        <v>101.674547</v>
      </c>
      <c r="S4814">
        <v>7</v>
      </c>
      <c r="T4814" t="s">
        <v>55761</v>
      </c>
      <c r="U4814" t="s">
        <v>53733</v>
      </c>
      <c r="V4814">
        <v>137</v>
      </c>
      <c r="W4814" t="s">
        <v>55734</v>
      </c>
      <c r="X4814">
        <v>1</v>
      </c>
      <c r="Y4814" t="s">
        <v>29754</v>
      </c>
      <c r="Z4814">
        <v>1</v>
      </c>
      <c r="AA4814" t="s">
        <v>54173</v>
      </c>
      <c r="AB4814">
        <v>252.96</v>
      </c>
      <c r="AE4814">
        <v>1</v>
      </c>
      <c r="AF4814" t="s">
        <v>54177</v>
      </c>
      <c r="AG4814">
        <v>115</v>
      </c>
      <c r="AH4814" t="s">
        <v>225</v>
      </c>
      <c r="AK4814" t="s">
        <v>7</v>
      </c>
      <c r="AL4814">
        <v>0</v>
      </c>
      <c r="AM4814" t="s">
        <v>11446</v>
      </c>
      <c r="AN4814">
        <v>1</v>
      </c>
      <c r="AO4814" t="s">
        <v>54182</v>
      </c>
      <c r="AP4814" t="s">
        <v>77850</v>
      </c>
    </row>
    <row r="4815" spans="1:42" x14ac:dyDescent="0.2">
      <c r="A4815" s="12">
        <v>313666</v>
      </c>
      <c r="B4815" s="12" t="s">
        <v>62364</v>
      </c>
      <c r="C4815" s="12" t="s">
        <v>53673</v>
      </c>
      <c r="D4815" s="12">
        <v>343</v>
      </c>
      <c r="E4815" s="12" t="s">
        <v>78570</v>
      </c>
      <c r="F4815" s="12" t="s">
        <v>29</v>
      </c>
      <c r="G4815" s="13" t="s">
        <v>53772</v>
      </c>
      <c r="H4815" s="13" t="str">
        <f t="shared" si="75"/>
        <v>GKS-G-034</v>
      </c>
      <c r="I4815" t="s">
        <v>11477</v>
      </c>
      <c r="M4815">
        <v>1</v>
      </c>
      <c r="N4815" t="s">
        <v>196</v>
      </c>
      <c r="P4815" t="s">
        <v>11003</v>
      </c>
      <c r="Q4815">
        <v>3.2139769999999999</v>
      </c>
      <c r="R4815">
        <v>101.67492900000001</v>
      </c>
      <c r="S4815">
        <v>7</v>
      </c>
      <c r="T4815" t="s">
        <v>55761</v>
      </c>
      <c r="U4815" t="s">
        <v>53733</v>
      </c>
      <c r="V4815">
        <v>137</v>
      </c>
      <c r="W4815" t="s">
        <v>55734</v>
      </c>
      <c r="X4815">
        <v>1</v>
      </c>
      <c r="Y4815" t="s">
        <v>29754</v>
      </c>
      <c r="Z4815">
        <v>1</v>
      </c>
      <c r="AA4815" t="s">
        <v>54173</v>
      </c>
      <c r="AB4815">
        <v>252.96</v>
      </c>
      <c r="AE4815">
        <v>1</v>
      </c>
      <c r="AF4815" t="s">
        <v>54177</v>
      </c>
      <c r="AG4815">
        <v>115</v>
      </c>
      <c r="AH4815" t="s">
        <v>225</v>
      </c>
      <c r="AK4815" t="s">
        <v>7</v>
      </c>
      <c r="AL4815">
        <v>0</v>
      </c>
      <c r="AM4815" t="s">
        <v>11446</v>
      </c>
      <c r="AN4815">
        <v>1</v>
      </c>
      <c r="AO4815" t="s">
        <v>54182</v>
      </c>
      <c r="AP4815" t="s">
        <v>77850</v>
      </c>
    </row>
    <row r="4816" spans="1:42" x14ac:dyDescent="0.2">
      <c r="A4816" s="12">
        <v>313667</v>
      </c>
      <c r="B4816" s="12" t="s">
        <v>62365</v>
      </c>
      <c r="C4816" s="12" t="s">
        <v>53673</v>
      </c>
      <c r="D4816" s="12">
        <v>343</v>
      </c>
      <c r="E4816" s="12" t="s">
        <v>78570</v>
      </c>
      <c r="F4816" s="12" t="s">
        <v>29</v>
      </c>
      <c r="G4816" s="13" t="s">
        <v>53773</v>
      </c>
      <c r="H4816" s="13" t="str">
        <f t="shared" si="75"/>
        <v>GKS-G-035</v>
      </c>
      <c r="I4816" t="s">
        <v>11478</v>
      </c>
      <c r="M4816">
        <v>1</v>
      </c>
      <c r="N4816" t="s">
        <v>196</v>
      </c>
      <c r="P4816" t="s">
        <v>11003</v>
      </c>
      <c r="Q4816">
        <v>3.2165050000000002</v>
      </c>
      <c r="R4816">
        <v>101.67490100000001</v>
      </c>
      <c r="S4816">
        <v>7</v>
      </c>
      <c r="T4816" t="s">
        <v>55761</v>
      </c>
      <c r="U4816" t="s">
        <v>53733</v>
      </c>
      <c r="V4816">
        <v>137</v>
      </c>
      <c r="W4816" t="s">
        <v>55734</v>
      </c>
      <c r="X4816">
        <v>1</v>
      </c>
      <c r="Y4816" t="s">
        <v>29754</v>
      </c>
      <c r="Z4816">
        <v>1</v>
      </c>
      <c r="AA4816" t="s">
        <v>54173</v>
      </c>
      <c r="AB4816">
        <v>252.96</v>
      </c>
      <c r="AE4816">
        <v>1</v>
      </c>
      <c r="AF4816" t="s">
        <v>54177</v>
      </c>
      <c r="AG4816">
        <v>115</v>
      </c>
      <c r="AH4816" t="s">
        <v>225</v>
      </c>
      <c r="AK4816" t="s">
        <v>7</v>
      </c>
      <c r="AL4816">
        <v>0</v>
      </c>
      <c r="AM4816" t="s">
        <v>11446</v>
      </c>
      <c r="AN4816">
        <v>1</v>
      </c>
      <c r="AO4816" t="s">
        <v>54182</v>
      </c>
      <c r="AP4816" t="s">
        <v>77850</v>
      </c>
    </row>
    <row r="4817" spans="1:42" x14ac:dyDescent="0.2">
      <c r="A4817" s="12">
        <v>313668</v>
      </c>
      <c r="B4817" s="12" t="s">
        <v>62366</v>
      </c>
      <c r="C4817" s="12" t="s">
        <v>53673</v>
      </c>
      <c r="D4817" s="12">
        <v>343</v>
      </c>
      <c r="E4817" s="12" t="s">
        <v>78570</v>
      </c>
      <c r="F4817" s="12" t="s">
        <v>29</v>
      </c>
      <c r="G4817" s="13" t="s">
        <v>53774</v>
      </c>
      <c r="H4817" s="13" t="str">
        <f t="shared" si="75"/>
        <v>GKS-G-036</v>
      </c>
      <c r="I4817" t="s">
        <v>11478</v>
      </c>
      <c r="M4817">
        <v>1</v>
      </c>
      <c r="N4817" t="s">
        <v>196</v>
      </c>
      <c r="P4817" t="s">
        <v>11003</v>
      </c>
      <c r="Q4817">
        <v>3.2165189999999999</v>
      </c>
      <c r="R4817">
        <v>101.674183</v>
      </c>
      <c r="S4817">
        <v>7</v>
      </c>
      <c r="T4817" t="s">
        <v>55761</v>
      </c>
      <c r="U4817" t="s">
        <v>53733</v>
      </c>
      <c r="V4817">
        <v>137</v>
      </c>
      <c r="W4817" t="s">
        <v>55734</v>
      </c>
      <c r="X4817">
        <v>1</v>
      </c>
      <c r="Y4817" t="s">
        <v>29754</v>
      </c>
      <c r="Z4817">
        <v>1</v>
      </c>
      <c r="AA4817" t="s">
        <v>54173</v>
      </c>
      <c r="AB4817">
        <v>252.96</v>
      </c>
      <c r="AE4817">
        <v>1</v>
      </c>
      <c r="AF4817" t="s">
        <v>54177</v>
      </c>
      <c r="AG4817">
        <v>115</v>
      </c>
      <c r="AH4817" t="s">
        <v>225</v>
      </c>
      <c r="AK4817" t="s">
        <v>7</v>
      </c>
      <c r="AL4817">
        <v>0</v>
      </c>
      <c r="AM4817" t="s">
        <v>11446</v>
      </c>
      <c r="AN4817">
        <v>1</v>
      </c>
      <c r="AO4817" t="s">
        <v>54182</v>
      </c>
      <c r="AP4817" t="s">
        <v>77850</v>
      </c>
    </row>
    <row r="4818" spans="1:42" x14ac:dyDescent="0.2">
      <c r="A4818" s="12">
        <v>313669</v>
      </c>
      <c r="B4818" s="12" t="s">
        <v>62367</v>
      </c>
      <c r="C4818" s="12" t="s">
        <v>53673</v>
      </c>
      <c r="D4818" s="12">
        <v>343</v>
      </c>
      <c r="E4818" s="12" t="s">
        <v>78570</v>
      </c>
      <c r="F4818" s="12" t="s">
        <v>29</v>
      </c>
      <c r="G4818" s="13" t="s">
        <v>53775</v>
      </c>
      <c r="H4818" s="13" t="str">
        <f t="shared" si="75"/>
        <v>GKS-G-037</v>
      </c>
      <c r="I4818" t="s">
        <v>11478</v>
      </c>
      <c r="M4818">
        <v>1</v>
      </c>
      <c r="N4818" t="s">
        <v>196</v>
      </c>
      <c r="P4818" t="s">
        <v>11003</v>
      </c>
      <c r="Q4818">
        <v>3.2159909999999998</v>
      </c>
      <c r="R4818">
        <v>101.674527</v>
      </c>
      <c r="S4818">
        <v>7</v>
      </c>
      <c r="T4818" t="s">
        <v>55761</v>
      </c>
      <c r="U4818" t="s">
        <v>53733</v>
      </c>
      <c r="V4818">
        <v>137</v>
      </c>
      <c r="W4818" t="s">
        <v>55734</v>
      </c>
      <c r="X4818">
        <v>1</v>
      </c>
      <c r="Y4818" t="s">
        <v>29754</v>
      </c>
      <c r="Z4818">
        <v>1</v>
      </c>
      <c r="AA4818" t="s">
        <v>54173</v>
      </c>
      <c r="AB4818">
        <v>252.96</v>
      </c>
      <c r="AE4818">
        <v>1</v>
      </c>
      <c r="AF4818" t="s">
        <v>54177</v>
      </c>
      <c r="AG4818">
        <v>115</v>
      </c>
      <c r="AH4818" t="s">
        <v>225</v>
      </c>
      <c r="AK4818" t="s">
        <v>7</v>
      </c>
      <c r="AL4818">
        <v>0</v>
      </c>
      <c r="AM4818" t="s">
        <v>11446</v>
      </c>
      <c r="AN4818">
        <v>1</v>
      </c>
      <c r="AO4818" t="s">
        <v>54182</v>
      </c>
      <c r="AP4818" t="s">
        <v>77850</v>
      </c>
    </row>
    <row r="4819" spans="1:42" x14ac:dyDescent="0.2">
      <c r="A4819" s="12">
        <v>313670</v>
      </c>
      <c r="B4819" s="12" t="s">
        <v>62368</v>
      </c>
      <c r="C4819" s="12" t="s">
        <v>53673</v>
      </c>
      <c r="D4819" s="12">
        <v>343</v>
      </c>
      <c r="E4819" s="12" t="s">
        <v>78570</v>
      </c>
      <c r="F4819" s="12" t="s">
        <v>29</v>
      </c>
      <c r="G4819" s="13" t="s">
        <v>53776</v>
      </c>
      <c r="H4819" s="13" t="str">
        <f t="shared" si="75"/>
        <v>GKS-G-038</v>
      </c>
      <c r="I4819" t="s">
        <v>11479</v>
      </c>
      <c r="M4819">
        <v>1</v>
      </c>
      <c r="N4819" t="s">
        <v>196</v>
      </c>
      <c r="P4819" t="s">
        <v>11003</v>
      </c>
      <c r="Q4819">
        <v>3.2165219999999999</v>
      </c>
      <c r="R4819">
        <v>101.67289599999999</v>
      </c>
      <c r="S4819">
        <v>7</v>
      </c>
      <c r="T4819" t="s">
        <v>55761</v>
      </c>
      <c r="U4819" t="s">
        <v>53733</v>
      </c>
      <c r="V4819">
        <v>137</v>
      </c>
      <c r="W4819" t="s">
        <v>55734</v>
      </c>
      <c r="X4819">
        <v>1</v>
      </c>
      <c r="Y4819" t="s">
        <v>29754</v>
      </c>
      <c r="Z4819">
        <v>1</v>
      </c>
      <c r="AA4819" t="s">
        <v>54173</v>
      </c>
      <c r="AB4819">
        <v>252.96</v>
      </c>
      <c r="AE4819">
        <v>1</v>
      </c>
      <c r="AF4819" t="s">
        <v>54177</v>
      </c>
      <c r="AG4819">
        <v>115</v>
      </c>
      <c r="AH4819" t="s">
        <v>225</v>
      </c>
      <c r="AK4819" t="s">
        <v>7</v>
      </c>
      <c r="AL4819">
        <v>0</v>
      </c>
      <c r="AM4819" t="s">
        <v>11446</v>
      </c>
      <c r="AN4819">
        <v>1</v>
      </c>
      <c r="AO4819" t="s">
        <v>54182</v>
      </c>
      <c r="AP4819" t="s">
        <v>77850</v>
      </c>
    </row>
    <row r="4820" spans="1:42" x14ac:dyDescent="0.2">
      <c r="A4820" s="12">
        <v>313671</v>
      </c>
      <c r="B4820" s="12" t="s">
        <v>62369</v>
      </c>
      <c r="C4820" s="12" t="s">
        <v>53673</v>
      </c>
      <c r="D4820" s="12">
        <v>343</v>
      </c>
      <c r="E4820" s="12" t="s">
        <v>78570</v>
      </c>
      <c r="F4820" s="12" t="s">
        <v>29</v>
      </c>
      <c r="G4820" s="13" t="s">
        <v>53777</v>
      </c>
      <c r="H4820" s="13" t="str">
        <f t="shared" si="75"/>
        <v>GKS-G-039</v>
      </c>
      <c r="I4820" t="s">
        <v>11480</v>
      </c>
      <c r="M4820">
        <v>1</v>
      </c>
      <c r="N4820" t="s">
        <v>196</v>
      </c>
      <c r="P4820" t="s">
        <v>11003</v>
      </c>
      <c r="Q4820">
        <v>3.2165240000000002</v>
      </c>
      <c r="R4820">
        <v>101.673209</v>
      </c>
      <c r="S4820">
        <v>7</v>
      </c>
      <c r="T4820" t="s">
        <v>55761</v>
      </c>
      <c r="U4820" t="s">
        <v>53733</v>
      </c>
      <c r="V4820">
        <v>137</v>
      </c>
      <c r="W4820" t="s">
        <v>55734</v>
      </c>
      <c r="X4820">
        <v>1</v>
      </c>
      <c r="Y4820" t="s">
        <v>29754</v>
      </c>
      <c r="Z4820">
        <v>1</v>
      </c>
      <c r="AA4820" t="s">
        <v>54173</v>
      </c>
      <c r="AB4820">
        <v>252.96</v>
      </c>
      <c r="AE4820">
        <v>1</v>
      </c>
      <c r="AF4820" t="s">
        <v>54177</v>
      </c>
      <c r="AG4820">
        <v>115</v>
      </c>
      <c r="AH4820" t="s">
        <v>225</v>
      </c>
      <c r="AK4820" t="s">
        <v>7</v>
      </c>
      <c r="AL4820">
        <v>0</v>
      </c>
      <c r="AM4820" t="s">
        <v>11446</v>
      </c>
      <c r="AN4820">
        <v>1</v>
      </c>
      <c r="AO4820" t="s">
        <v>54182</v>
      </c>
      <c r="AP4820" t="s">
        <v>77850</v>
      </c>
    </row>
    <row r="4821" spans="1:42" x14ac:dyDescent="0.2">
      <c r="A4821" s="12">
        <v>313672</v>
      </c>
      <c r="B4821" s="12" t="s">
        <v>62370</v>
      </c>
      <c r="C4821" s="12" t="s">
        <v>53673</v>
      </c>
      <c r="D4821" s="12">
        <v>343</v>
      </c>
      <c r="E4821" s="12" t="s">
        <v>78570</v>
      </c>
      <c r="F4821" s="12" t="s">
        <v>29</v>
      </c>
      <c r="G4821" s="13" t="s">
        <v>53778</v>
      </c>
      <c r="H4821" s="13" t="str">
        <f t="shared" si="75"/>
        <v>GKS-G-040</v>
      </c>
      <c r="I4821" t="s">
        <v>11481</v>
      </c>
      <c r="M4821">
        <v>1</v>
      </c>
      <c r="N4821" t="s">
        <v>196</v>
      </c>
      <c r="P4821" t="s">
        <v>11003</v>
      </c>
      <c r="Q4821">
        <v>3.2157830000000001</v>
      </c>
      <c r="R4821">
        <v>101.67344799999999</v>
      </c>
      <c r="S4821">
        <v>7</v>
      </c>
      <c r="T4821" t="s">
        <v>55761</v>
      </c>
      <c r="U4821" t="s">
        <v>53733</v>
      </c>
      <c r="V4821">
        <v>137</v>
      </c>
      <c r="W4821" t="s">
        <v>55734</v>
      </c>
      <c r="X4821">
        <v>1</v>
      </c>
      <c r="Y4821" t="s">
        <v>29754</v>
      </c>
      <c r="Z4821">
        <v>1</v>
      </c>
      <c r="AA4821" t="s">
        <v>54173</v>
      </c>
      <c r="AB4821">
        <v>252.96</v>
      </c>
      <c r="AE4821">
        <v>1</v>
      </c>
      <c r="AF4821" t="s">
        <v>54177</v>
      </c>
      <c r="AG4821">
        <v>115</v>
      </c>
      <c r="AH4821" t="s">
        <v>225</v>
      </c>
      <c r="AK4821" t="s">
        <v>7</v>
      </c>
      <c r="AL4821">
        <v>0</v>
      </c>
      <c r="AM4821" t="s">
        <v>11446</v>
      </c>
      <c r="AN4821">
        <v>1</v>
      </c>
      <c r="AO4821" t="s">
        <v>54182</v>
      </c>
      <c r="AP4821" t="s">
        <v>77850</v>
      </c>
    </row>
    <row r="4822" spans="1:42" x14ac:dyDescent="0.2">
      <c r="A4822" s="12">
        <v>313673</v>
      </c>
      <c r="B4822" s="12" t="s">
        <v>62371</v>
      </c>
      <c r="C4822" s="12" t="s">
        <v>53673</v>
      </c>
      <c r="D4822" s="12">
        <v>343</v>
      </c>
      <c r="E4822" s="12" t="s">
        <v>78570</v>
      </c>
      <c r="F4822" s="12" t="s">
        <v>29</v>
      </c>
      <c r="G4822" s="13" t="s">
        <v>53779</v>
      </c>
      <c r="H4822" s="13" t="str">
        <f t="shared" si="75"/>
        <v>GKS-G-041</v>
      </c>
      <c r="I4822" t="s">
        <v>11482</v>
      </c>
      <c r="M4822">
        <v>1</v>
      </c>
      <c r="N4822" t="s">
        <v>196</v>
      </c>
      <c r="P4822" t="s">
        <v>11003</v>
      </c>
      <c r="Q4822">
        <v>3.2157290000000001</v>
      </c>
      <c r="R4822">
        <v>101.67379</v>
      </c>
      <c r="S4822">
        <v>7</v>
      </c>
      <c r="T4822" t="s">
        <v>55761</v>
      </c>
      <c r="U4822" t="s">
        <v>53733</v>
      </c>
      <c r="V4822">
        <v>137</v>
      </c>
      <c r="W4822" t="s">
        <v>55734</v>
      </c>
      <c r="X4822">
        <v>1</v>
      </c>
      <c r="Y4822" t="s">
        <v>29754</v>
      </c>
      <c r="Z4822">
        <v>1</v>
      </c>
      <c r="AA4822" t="s">
        <v>54173</v>
      </c>
      <c r="AB4822">
        <v>252.96</v>
      </c>
      <c r="AE4822">
        <v>1</v>
      </c>
      <c r="AF4822" t="s">
        <v>54177</v>
      </c>
      <c r="AG4822">
        <v>115</v>
      </c>
      <c r="AH4822" t="s">
        <v>225</v>
      </c>
      <c r="AK4822" t="s">
        <v>7</v>
      </c>
      <c r="AL4822">
        <v>0</v>
      </c>
      <c r="AM4822" t="s">
        <v>11446</v>
      </c>
      <c r="AN4822">
        <v>1</v>
      </c>
      <c r="AO4822" t="s">
        <v>54182</v>
      </c>
      <c r="AP4822" t="s">
        <v>77850</v>
      </c>
    </row>
    <row r="4823" spans="1:42" x14ac:dyDescent="0.2">
      <c r="A4823" s="12">
        <v>313674</v>
      </c>
      <c r="B4823" s="12" t="s">
        <v>62372</v>
      </c>
      <c r="C4823" s="12" t="s">
        <v>53673</v>
      </c>
      <c r="D4823" s="12">
        <v>343</v>
      </c>
      <c r="E4823" s="12" t="s">
        <v>78570</v>
      </c>
      <c r="F4823" s="12" t="s">
        <v>29</v>
      </c>
      <c r="G4823" s="13" t="s">
        <v>53780</v>
      </c>
      <c r="H4823" s="13" t="str">
        <f t="shared" si="75"/>
        <v>GKS-G-042</v>
      </c>
      <c r="I4823" t="s">
        <v>11483</v>
      </c>
      <c r="M4823">
        <v>1</v>
      </c>
      <c r="N4823" t="s">
        <v>196</v>
      </c>
      <c r="P4823" t="s">
        <v>11003</v>
      </c>
      <c r="Q4823">
        <v>3.215147</v>
      </c>
      <c r="R4823">
        <v>101.67394899999999</v>
      </c>
      <c r="S4823">
        <v>7</v>
      </c>
      <c r="T4823" t="s">
        <v>55761</v>
      </c>
      <c r="U4823" t="s">
        <v>53733</v>
      </c>
      <c r="V4823">
        <v>137</v>
      </c>
      <c r="W4823" t="s">
        <v>55734</v>
      </c>
      <c r="X4823">
        <v>1</v>
      </c>
      <c r="Y4823" t="s">
        <v>29754</v>
      </c>
      <c r="Z4823">
        <v>1</v>
      </c>
      <c r="AA4823" t="s">
        <v>54173</v>
      </c>
      <c r="AB4823">
        <v>252.96</v>
      </c>
      <c r="AE4823">
        <v>1</v>
      </c>
      <c r="AF4823" t="s">
        <v>54177</v>
      </c>
      <c r="AG4823">
        <v>115</v>
      </c>
      <c r="AH4823" t="s">
        <v>225</v>
      </c>
      <c r="AK4823" t="s">
        <v>7</v>
      </c>
      <c r="AL4823">
        <v>0</v>
      </c>
      <c r="AM4823" t="s">
        <v>11446</v>
      </c>
      <c r="AN4823">
        <v>1</v>
      </c>
      <c r="AO4823" t="s">
        <v>54182</v>
      </c>
      <c r="AP4823" t="s">
        <v>77850</v>
      </c>
    </row>
    <row r="4824" spans="1:42" x14ac:dyDescent="0.2">
      <c r="A4824" s="12">
        <v>313675</v>
      </c>
      <c r="B4824" s="12" t="s">
        <v>62373</v>
      </c>
      <c r="C4824" s="12" t="s">
        <v>53673</v>
      </c>
      <c r="D4824" s="12">
        <v>343</v>
      </c>
      <c r="E4824" s="12" t="s">
        <v>78570</v>
      </c>
      <c r="F4824" s="12" t="s">
        <v>29</v>
      </c>
      <c r="G4824" s="13" t="s">
        <v>53781</v>
      </c>
      <c r="H4824" s="13" t="str">
        <f t="shared" si="75"/>
        <v>GKS-G-043</v>
      </c>
      <c r="I4824" t="s">
        <v>11484</v>
      </c>
      <c r="M4824">
        <v>1</v>
      </c>
      <c r="N4824" t="s">
        <v>196</v>
      </c>
      <c r="P4824" t="s">
        <v>11003</v>
      </c>
      <c r="Q4824">
        <v>3.2149930000000002</v>
      </c>
      <c r="R4824">
        <v>101.673238</v>
      </c>
      <c r="S4824">
        <v>7</v>
      </c>
      <c r="T4824" t="s">
        <v>55761</v>
      </c>
      <c r="U4824" t="s">
        <v>53733</v>
      </c>
      <c r="V4824">
        <v>137</v>
      </c>
      <c r="W4824" t="s">
        <v>55734</v>
      </c>
      <c r="X4824">
        <v>1</v>
      </c>
      <c r="Y4824" t="s">
        <v>29754</v>
      </c>
      <c r="Z4824">
        <v>1</v>
      </c>
      <c r="AA4824" t="s">
        <v>54173</v>
      </c>
      <c r="AB4824">
        <v>252.96</v>
      </c>
      <c r="AE4824">
        <v>1</v>
      </c>
      <c r="AF4824" t="s">
        <v>54177</v>
      </c>
      <c r="AG4824">
        <v>115</v>
      </c>
      <c r="AH4824" t="s">
        <v>225</v>
      </c>
      <c r="AK4824" t="s">
        <v>7</v>
      </c>
      <c r="AL4824">
        <v>0</v>
      </c>
      <c r="AM4824" t="s">
        <v>11446</v>
      </c>
      <c r="AN4824">
        <v>1</v>
      </c>
      <c r="AO4824" t="s">
        <v>54182</v>
      </c>
      <c r="AP4824" t="s">
        <v>77850</v>
      </c>
    </row>
    <row r="4825" spans="1:42" x14ac:dyDescent="0.2">
      <c r="A4825" s="12">
        <v>313676</v>
      </c>
      <c r="B4825" s="12" t="s">
        <v>62374</v>
      </c>
      <c r="C4825" s="12" t="s">
        <v>53673</v>
      </c>
      <c r="D4825" s="12">
        <v>343</v>
      </c>
      <c r="E4825" s="12" t="s">
        <v>78570</v>
      </c>
      <c r="F4825" s="12" t="s">
        <v>29</v>
      </c>
      <c r="G4825" s="13" t="s">
        <v>53782</v>
      </c>
      <c r="H4825" s="13" t="str">
        <f t="shared" si="75"/>
        <v>GKS-G-044</v>
      </c>
      <c r="I4825" t="s">
        <v>11485</v>
      </c>
      <c r="M4825">
        <v>1</v>
      </c>
      <c r="N4825" t="s">
        <v>196</v>
      </c>
      <c r="P4825" t="s">
        <v>11003</v>
      </c>
      <c r="Q4825">
        <v>3.2231290000000001</v>
      </c>
      <c r="R4825">
        <v>101.671932</v>
      </c>
      <c r="S4825">
        <v>7</v>
      </c>
      <c r="T4825" t="s">
        <v>55761</v>
      </c>
      <c r="U4825" t="s">
        <v>53733</v>
      </c>
      <c r="V4825">
        <v>137</v>
      </c>
      <c r="W4825" t="s">
        <v>55734</v>
      </c>
      <c r="X4825">
        <v>2</v>
      </c>
      <c r="Y4825" t="s">
        <v>29755</v>
      </c>
      <c r="Z4825">
        <v>1</v>
      </c>
      <c r="AA4825" t="s">
        <v>54173</v>
      </c>
      <c r="AB4825">
        <v>252.96</v>
      </c>
      <c r="AE4825">
        <v>1</v>
      </c>
      <c r="AF4825" t="s">
        <v>54177</v>
      </c>
      <c r="AG4825">
        <v>115</v>
      </c>
      <c r="AH4825" t="s">
        <v>225</v>
      </c>
      <c r="AK4825" t="s">
        <v>7</v>
      </c>
      <c r="AL4825">
        <v>0</v>
      </c>
      <c r="AM4825" t="s">
        <v>11446</v>
      </c>
      <c r="AN4825">
        <v>1</v>
      </c>
      <c r="AO4825" t="s">
        <v>54182</v>
      </c>
      <c r="AP4825" t="s">
        <v>77850</v>
      </c>
    </row>
    <row r="4826" spans="1:42" x14ac:dyDescent="0.2">
      <c r="A4826" s="12">
        <v>313677</v>
      </c>
      <c r="B4826" s="12" t="s">
        <v>62375</v>
      </c>
      <c r="C4826" s="12" t="s">
        <v>53673</v>
      </c>
      <c r="D4826" s="12">
        <v>343</v>
      </c>
      <c r="E4826" s="12" t="s">
        <v>78570</v>
      </c>
      <c r="F4826" s="12" t="s">
        <v>29</v>
      </c>
      <c r="G4826" s="13" t="s">
        <v>53783</v>
      </c>
      <c r="H4826" s="13" t="str">
        <f t="shared" si="75"/>
        <v>GKS-G-045</v>
      </c>
      <c r="I4826" t="s">
        <v>11486</v>
      </c>
      <c r="M4826">
        <v>1</v>
      </c>
      <c r="N4826" t="s">
        <v>196</v>
      </c>
      <c r="P4826" t="s">
        <v>11003</v>
      </c>
      <c r="Q4826">
        <v>3.2220010000000001</v>
      </c>
      <c r="R4826">
        <v>101.672061</v>
      </c>
      <c r="S4826">
        <v>7</v>
      </c>
      <c r="T4826" t="s">
        <v>55761</v>
      </c>
      <c r="U4826" t="s">
        <v>53733</v>
      </c>
      <c r="V4826">
        <v>137</v>
      </c>
      <c r="W4826" t="s">
        <v>55734</v>
      </c>
      <c r="X4826">
        <v>2</v>
      </c>
      <c r="Y4826" t="s">
        <v>29755</v>
      </c>
      <c r="Z4826">
        <v>1</v>
      </c>
      <c r="AA4826" t="s">
        <v>54173</v>
      </c>
      <c r="AB4826">
        <v>252.96</v>
      </c>
      <c r="AE4826">
        <v>1</v>
      </c>
      <c r="AF4826" t="s">
        <v>54177</v>
      </c>
      <c r="AG4826">
        <v>115</v>
      </c>
      <c r="AH4826" t="s">
        <v>225</v>
      </c>
      <c r="AK4826" t="s">
        <v>7</v>
      </c>
      <c r="AL4826">
        <v>0</v>
      </c>
      <c r="AM4826" t="s">
        <v>11446</v>
      </c>
      <c r="AN4826">
        <v>1</v>
      </c>
      <c r="AO4826" t="s">
        <v>54182</v>
      </c>
      <c r="AP4826" t="s">
        <v>77850</v>
      </c>
    </row>
    <row r="4827" spans="1:42" x14ac:dyDescent="0.2">
      <c r="A4827" s="12">
        <v>313678</v>
      </c>
      <c r="B4827" s="12" t="s">
        <v>62376</v>
      </c>
      <c r="C4827" s="12" t="s">
        <v>53673</v>
      </c>
      <c r="D4827" s="12">
        <v>343</v>
      </c>
      <c r="E4827" s="12" t="s">
        <v>78570</v>
      </c>
      <c r="F4827" s="12" t="s">
        <v>29</v>
      </c>
      <c r="G4827" s="13" t="s">
        <v>53784</v>
      </c>
      <c r="H4827" s="13" t="str">
        <f t="shared" si="75"/>
        <v>GKS-G-046</v>
      </c>
      <c r="I4827" t="s">
        <v>11487</v>
      </c>
      <c r="M4827">
        <v>1</v>
      </c>
      <c r="N4827" t="s">
        <v>196</v>
      </c>
      <c r="P4827" t="s">
        <v>11003</v>
      </c>
      <c r="Q4827">
        <v>3.2113770000000001</v>
      </c>
      <c r="R4827">
        <v>101.673664</v>
      </c>
      <c r="S4827">
        <v>7</v>
      </c>
      <c r="T4827" t="s">
        <v>55761</v>
      </c>
      <c r="U4827" t="s">
        <v>53733</v>
      </c>
      <c r="V4827">
        <v>137</v>
      </c>
      <c r="W4827" t="s">
        <v>55734</v>
      </c>
      <c r="X4827">
        <v>1</v>
      </c>
      <c r="Y4827" t="s">
        <v>29754</v>
      </c>
      <c r="Z4827">
        <v>1</v>
      </c>
      <c r="AA4827" t="s">
        <v>54173</v>
      </c>
      <c r="AB4827">
        <v>252.96</v>
      </c>
      <c r="AE4827">
        <v>1</v>
      </c>
      <c r="AF4827" t="s">
        <v>54177</v>
      </c>
      <c r="AG4827">
        <v>115</v>
      </c>
      <c r="AH4827" t="s">
        <v>225</v>
      </c>
      <c r="AK4827" t="s">
        <v>7</v>
      </c>
      <c r="AL4827">
        <v>0</v>
      </c>
      <c r="AM4827" t="s">
        <v>11446</v>
      </c>
      <c r="AN4827">
        <v>1</v>
      </c>
      <c r="AO4827" t="s">
        <v>54182</v>
      </c>
      <c r="AP4827" t="s">
        <v>77850</v>
      </c>
    </row>
    <row r="4828" spans="1:42" x14ac:dyDescent="0.2">
      <c r="A4828" s="12">
        <v>313679</v>
      </c>
      <c r="B4828" s="12" t="s">
        <v>62377</v>
      </c>
      <c r="C4828" s="12" t="s">
        <v>53673</v>
      </c>
      <c r="D4828" s="12">
        <v>343</v>
      </c>
      <c r="E4828" s="12" t="s">
        <v>78570</v>
      </c>
      <c r="F4828" s="12" t="s">
        <v>29</v>
      </c>
      <c r="G4828" s="13" t="s">
        <v>53785</v>
      </c>
      <c r="H4828" s="13" t="str">
        <f t="shared" si="75"/>
        <v>GKS-G-047</v>
      </c>
      <c r="I4828" t="s">
        <v>11488</v>
      </c>
      <c r="M4828">
        <v>1</v>
      </c>
      <c r="N4828" t="s">
        <v>196</v>
      </c>
      <c r="P4828" t="s">
        <v>11003</v>
      </c>
      <c r="Q4828">
        <v>3.2075149999999999</v>
      </c>
      <c r="R4828">
        <v>101.67401700000001</v>
      </c>
      <c r="S4828">
        <v>7</v>
      </c>
      <c r="T4828" t="s">
        <v>55761</v>
      </c>
      <c r="U4828" t="s">
        <v>53733</v>
      </c>
      <c r="V4828">
        <v>137</v>
      </c>
      <c r="W4828" t="s">
        <v>55734</v>
      </c>
      <c r="X4828">
        <v>2</v>
      </c>
      <c r="Y4828" t="s">
        <v>29755</v>
      </c>
      <c r="Z4828">
        <v>1</v>
      </c>
      <c r="AA4828" t="s">
        <v>54173</v>
      </c>
      <c r="AB4828">
        <v>252.96</v>
      </c>
      <c r="AE4828">
        <v>1</v>
      </c>
      <c r="AF4828" t="s">
        <v>54177</v>
      </c>
      <c r="AG4828">
        <v>115</v>
      </c>
      <c r="AH4828" t="s">
        <v>225</v>
      </c>
      <c r="AK4828" t="s">
        <v>7</v>
      </c>
      <c r="AL4828">
        <v>0</v>
      </c>
      <c r="AM4828" t="s">
        <v>11446</v>
      </c>
      <c r="AN4828">
        <v>1</v>
      </c>
      <c r="AO4828" t="s">
        <v>54182</v>
      </c>
      <c r="AP4828" t="s">
        <v>77850</v>
      </c>
    </row>
    <row r="4829" spans="1:42" x14ac:dyDescent="0.2">
      <c r="A4829" s="12">
        <v>313680</v>
      </c>
      <c r="B4829" s="12" t="s">
        <v>62378</v>
      </c>
      <c r="C4829" s="12" t="s">
        <v>53673</v>
      </c>
      <c r="D4829" s="12">
        <v>343</v>
      </c>
      <c r="E4829" s="12" t="s">
        <v>78570</v>
      </c>
      <c r="F4829" s="12" t="s">
        <v>29</v>
      </c>
      <c r="G4829" s="13" t="s">
        <v>53786</v>
      </c>
      <c r="H4829" s="13" t="str">
        <f t="shared" si="75"/>
        <v>GKS-G-048</v>
      </c>
      <c r="I4829" t="s">
        <v>11489</v>
      </c>
      <c r="M4829">
        <v>1</v>
      </c>
      <c r="N4829" t="s">
        <v>196</v>
      </c>
      <c r="P4829" t="s">
        <v>11003</v>
      </c>
      <c r="Q4829">
        <v>3.2080880000000001</v>
      </c>
      <c r="R4829">
        <v>101.67437</v>
      </c>
      <c r="S4829">
        <v>7</v>
      </c>
      <c r="T4829" t="s">
        <v>55761</v>
      </c>
      <c r="U4829" t="s">
        <v>53733</v>
      </c>
      <c r="V4829">
        <v>137</v>
      </c>
      <c r="W4829" t="s">
        <v>55734</v>
      </c>
      <c r="X4829">
        <v>2</v>
      </c>
      <c r="Y4829" t="s">
        <v>29755</v>
      </c>
      <c r="Z4829">
        <v>1</v>
      </c>
      <c r="AA4829" t="s">
        <v>54173</v>
      </c>
      <c r="AB4829">
        <v>252.96</v>
      </c>
      <c r="AE4829">
        <v>1</v>
      </c>
      <c r="AF4829" t="s">
        <v>54177</v>
      </c>
      <c r="AG4829">
        <v>115</v>
      </c>
      <c r="AH4829" t="s">
        <v>225</v>
      </c>
      <c r="AK4829" t="s">
        <v>7</v>
      </c>
      <c r="AL4829">
        <v>0</v>
      </c>
      <c r="AM4829" t="s">
        <v>11446</v>
      </c>
      <c r="AN4829">
        <v>1</v>
      </c>
      <c r="AO4829" t="s">
        <v>54182</v>
      </c>
      <c r="AP4829" t="s">
        <v>77850</v>
      </c>
    </row>
    <row r="4830" spans="1:42" x14ac:dyDescent="0.2">
      <c r="A4830" s="12">
        <v>313681</v>
      </c>
      <c r="B4830" s="12" t="s">
        <v>62379</v>
      </c>
      <c r="C4830" s="12" t="s">
        <v>53673</v>
      </c>
      <c r="D4830" s="12">
        <v>343</v>
      </c>
      <c r="E4830" s="12" t="s">
        <v>78570</v>
      </c>
      <c r="F4830" s="12" t="s">
        <v>29</v>
      </c>
      <c r="G4830" s="13" t="s">
        <v>53787</v>
      </c>
      <c r="H4830" s="13" t="str">
        <f t="shared" si="75"/>
        <v>GKS-G-049</v>
      </c>
      <c r="I4830" t="s">
        <v>11490</v>
      </c>
      <c r="M4830">
        <v>1</v>
      </c>
      <c r="N4830" t="s">
        <v>196</v>
      </c>
      <c r="P4830" t="s">
        <v>11003</v>
      </c>
      <c r="Q4830">
        <v>3.2083520000000001</v>
      </c>
      <c r="R4830">
        <v>101.673886</v>
      </c>
      <c r="S4830">
        <v>7</v>
      </c>
      <c r="T4830" t="s">
        <v>55761</v>
      </c>
      <c r="U4830" t="s">
        <v>53733</v>
      </c>
      <c r="V4830">
        <v>137</v>
      </c>
      <c r="W4830" t="s">
        <v>55734</v>
      </c>
      <c r="X4830">
        <v>2</v>
      </c>
      <c r="Y4830" t="s">
        <v>29755</v>
      </c>
      <c r="Z4830">
        <v>1</v>
      </c>
      <c r="AA4830" t="s">
        <v>54173</v>
      </c>
      <c r="AB4830">
        <v>252.96</v>
      </c>
      <c r="AE4830">
        <v>1</v>
      </c>
      <c r="AF4830" t="s">
        <v>54177</v>
      </c>
      <c r="AG4830">
        <v>115</v>
      </c>
      <c r="AH4830" t="s">
        <v>225</v>
      </c>
      <c r="AK4830" t="s">
        <v>7</v>
      </c>
      <c r="AL4830">
        <v>0</v>
      </c>
      <c r="AM4830" t="s">
        <v>11446</v>
      </c>
      <c r="AN4830">
        <v>1</v>
      </c>
      <c r="AO4830" t="s">
        <v>54182</v>
      </c>
      <c r="AP4830" t="s">
        <v>77850</v>
      </c>
    </row>
    <row r="4831" spans="1:42" x14ac:dyDescent="0.2">
      <c r="A4831" s="12">
        <v>313682</v>
      </c>
      <c r="B4831" s="12" t="s">
        <v>62380</v>
      </c>
      <c r="C4831" s="12" t="s">
        <v>53673</v>
      </c>
      <c r="D4831" s="12">
        <v>343</v>
      </c>
      <c r="E4831" s="12" t="s">
        <v>78570</v>
      </c>
      <c r="F4831" s="12" t="s">
        <v>29</v>
      </c>
      <c r="G4831" s="13" t="s">
        <v>53788</v>
      </c>
      <c r="H4831" s="13" t="str">
        <f t="shared" si="75"/>
        <v>GKS-G-050</v>
      </c>
      <c r="I4831" t="s">
        <v>11491</v>
      </c>
      <c r="M4831">
        <v>1</v>
      </c>
      <c r="N4831" t="s">
        <v>196</v>
      </c>
      <c r="P4831" t="s">
        <v>11003</v>
      </c>
      <c r="Q4831">
        <v>3.2075840000000002</v>
      </c>
      <c r="R4831">
        <v>101.674404</v>
      </c>
      <c r="S4831">
        <v>7</v>
      </c>
      <c r="T4831" t="s">
        <v>55761</v>
      </c>
      <c r="U4831" t="s">
        <v>53733</v>
      </c>
      <c r="V4831">
        <v>137</v>
      </c>
      <c r="W4831" t="s">
        <v>55734</v>
      </c>
      <c r="X4831">
        <v>2</v>
      </c>
      <c r="Y4831" t="s">
        <v>29755</v>
      </c>
      <c r="Z4831">
        <v>1</v>
      </c>
      <c r="AA4831" t="s">
        <v>54173</v>
      </c>
      <c r="AB4831">
        <v>252.96</v>
      </c>
      <c r="AE4831">
        <v>1</v>
      </c>
      <c r="AF4831" t="s">
        <v>54177</v>
      </c>
      <c r="AG4831">
        <v>115</v>
      </c>
      <c r="AH4831" t="s">
        <v>225</v>
      </c>
      <c r="AK4831" t="s">
        <v>7</v>
      </c>
      <c r="AL4831">
        <v>0</v>
      </c>
      <c r="AM4831" t="s">
        <v>11446</v>
      </c>
      <c r="AN4831">
        <v>1</v>
      </c>
      <c r="AO4831" t="s">
        <v>54182</v>
      </c>
      <c r="AP4831" t="s">
        <v>77850</v>
      </c>
    </row>
    <row r="4832" spans="1:42" x14ac:dyDescent="0.2">
      <c r="A4832" s="12">
        <v>313683</v>
      </c>
      <c r="B4832" s="12" t="s">
        <v>62381</v>
      </c>
      <c r="C4832" s="12" t="s">
        <v>53673</v>
      </c>
      <c r="D4832" s="12">
        <v>343</v>
      </c>
      <c r="E4832" s="12" t="s">
        <v>78570</v>
      </c>
      <c r="F4832" s="12" t="s">
        <v>29</v>
      </c>
      <c r="G4832" s="13" t="s">
        <v>53789</v>
      </c>
      <c r="H4832" s="13" t="str">
        <f t="shared" si="75"/>
        <v>GKS-G-051</v>
      </c>
      <c r="I4832" t="s">
        <v>11492</v>
      </c>
      <c r="M4832">
        <v>1</v>
      </c>
      <c r="N4832" t="s">
        <v>196</v>
      </c>
      <c r="P4832" t="s">
        <v>11003</v>
      </c>
      <c r="Q4832">
        <v>3.2045119999999998</v>
      </c>
      <c r="R4832">
        <v>101.67617300000001</v>
      </c>
      <c r="S4832">
        <v>7</v>
      </c>
      <c r="T4832" t="s">
        <v>55761</v>
      </c>
      <c r="U4832" t="s">
        <v>53733</v>
      </c>
      <c r="V4832">
        <v>137</v>
      </c>
      <c r="W4832" t="s">
        <v>55734</v>
      </c>
      <c r="X4832">
        <v>2</v>
      </c>
      <c r="Y4832" t="s">
        <v>29755</v>
      </c>
      <c r="Z4832">
        <v>1</v>
      </c>
      <c r="AA4832" t="s">
        <v>54173</v>
      </c>
      <c r="AB4832">
        <v>252.96</v>
      </c>
      <c r="AE4832">
        <v>1</v>
      </c>
      <c r="AF4832" t="s">
        <v>54177</v>
      </c>
      <c r="AG4832">
        <v>115</v>
      </c>
      <c r="AH4832" t="s">
        <v>225</v>
      </c>
      <c r="AK4832" t="s">
        <v>7</v>
      </c>
      <c r="AL4832">
        <v>0</v>
      </c>
      <c r="AM4832" t="s">
        <v>11446</v>
      </c>
      <c r="AN4832">
        <v>1</v>
      </c>
      <c r="AO4832" t="s">
        <v>54182</v>
      </c>
      <c r="AP4832" t="s">
        <v>77850</v>
      </c>
    </row>
    <row r="4833" spans="1:42" x14ac:dyDescent="0.2">
      <c r="A4833" s="12">
        <v>313684</v>
      </c>
      <c r="B4833" s="12" t="s">
        <v>62382</v>
      </c>
      <c r="C4833" s="12" t="s">
        <v>53673</v>
      </c>
      <c r="D4833" s="12">
        <v>343</v>
      </c>
      <c r="E4833" s="12" t="s">
        <v>78570</v>
      </c>
      <c r="F4833" s="12" t="s">
        <v>29</v>
      </c>
      <c r="G4833" s="13" t="s">
        <v>53790</v>
      </c>
      <c r="H4833" s="13" t="str">
        <f t="shared" si="75"/>
        <v>GKS-G-052</v>
      </c>
      <c r="I4833" t="s">
        <v>11493</v>
      </c>
      <c r="M4833">
        <v>1</v>
      </c>
      <c r="N4833" t="s">
        <v>196</v>
      </c>
      <c r="P4833" t="s">
        <v>11003</v>
      </c>
      <c r="Q4833">
        <v>3.2049799999999999</v>
      </c>
      <c r="R4833">
        <v>101.675803</v>
      </c>
      <c r="S4833">
        <v>7</v>
      </c>
      <c r="T4833" t="s">
        <v>55761</v>
      </c>
      <c r="U4833" t="s">
        <v>53733</v>
      </c>
      <c r="V4833">
        <v>137</v>
      </c>
      <c r="W4833" t="s">
        <v>55734</v>
      </c>
      <c r="X4833">
        <v>2</v>
      </c>
      <c r="Y4833" t="s">
        <v>29755</v>
      </c>
      <c r="Z4833">
        <v>1</v>
      </c>
      <c r="AA4833" t="s">
        <v>54173</v>
      </c>
      <c r="AB4833">
        <v>252.96</v>
      </c>
      <c r="AE4833">
        <v>1</v>
      </c>
      <c r="AF4833" t="s">
        <v>54177</v>
      </c>
      <c r="AG4833">
        <v>115</v>
      </c>
      <c r="AH4833" t="s">
        <v>225</v>
      </c>
      <c r="AK4833" t="s">
        <v>7</v>
      </c>
      <c r="AL4833">
        <v>0</v>
      </c>
      <c r="AM4833" t="s">
        <v>11446</v>
      </c>
      <c r="AN4833">
        <v>1</v>
      </c>
      <c r="AO4833" t="s">
        <v>54182</v>
      </c>
      <c r="AP4833" t="s">
        <v>77850</v>
      </c>
    </row>
    <row r="4834" spans="1:42" x14ac:dyDescent="0.2">
      <c r="A4834" s="12">
        <v>313685</v>
      </c>
      <c r="B4834" s="12" t="s">
        <v>62383</v>
      </c>
      <c r="C4834" s="12" t="s">
        <v>53673</v>
      </c>
      <c r="D4834" s="12">
        <v>343</v>
      </c>
      <c r="E4834" s="12" t="s">
        <v>78570</v>
      </c>
      <c r="F4834" s="12" t="s">
        <v>29</v>
      </c>
      <c r="G4834" s="13" t="s">
        <v>53791</v>
      </c>
      <c r="H4834" s="13" t="str">
        <f t="shared" si="75"/>
        <v>GKS-G-053</v>
      </c>
      <c r="I4834" t="s">
        <v>11494</v>
      </c>
      <c r="M4834">
        <v>1</v>
      </c>
      <c r="N4834" t="s">
        <v>196</v>
      </c>
      <c r="P4834" t="s">
        <v>11003</v>
      </c>
      <c r="Q4834">
        <v>3.2054290000000001</v>
      </c>
      <c r="R4834">
        <v>101.675313</v>
      </c>
      <c r="S4834">
        <v>7</v>
      </c>
      <c r="T4834" t="s">
        <v>55761</v>
      </c>
      <c r="U4834" t="s">
        <v>53733</v>
      </c>
      <c r="V4834">
        <v>137</v>
      </c>
      <c r="W4834" t="s">
        <v>55734</v>
      </c>
      <c r="X4834">
        <v>2</v>
      </c>
      <c r="Y4834" t="s">
        <v>29755</v>
      </c>
      <c r="Z4834">
        <v>1</v>
      </c>
      <c r="AA4834" t="s">
        <v>54173</v>
      </c>
      <c r="AB4834">
        <v>252.96</v>
      </c>
      <c r="AE4834">
        <v>1</v>
      </c>
      <c r="AF4834" t="s">
        <v>54177</v>
      </c>
      <c r="AG4834">
        <v>115</v>
      </c>
      <c r="AH4834" t="s">
        <v>225</v>
      </c>
      <c r="AK4834" t="s">
        <v>7</v>
      </c>
      <c r="AL4834">
        <v>0</v>
      </c>
      <c r="AM4834" t="s">
        <v>11446</v>
      </c>
      <c r="AN4834">
        <v>1</v>
      </c>
      <c r="AO4834" t="s">
        <v>54182</v>
      </c>
      <c r="AP4834" t="s">
        <v>77850</v>
      </c>
    </row>
    <row r="4835" spans="1:42" x14ac:dyDescent="0.2">
      <c r="A4835" s="12">
        <v>313686</v>
      </c>
      <c r="B4835" s="12" t="s">
        <v>62384</v>
      </c>
      <c r="C4835" s="12" t="s">
        <v>53673</v>
      </c>
      <c r="D4835" s="12">
        <v>343</v>
      </c>
      <c r="E4835" s="12" t="s">
        <v>78570</v>
      </c>
      <c r="F4835" s="12" t="s">
        <v>29</v>
      </c>
      <c r="G4835" s="13" t="s">
        <v>53792</v>
      </c>
      <c r="H4835" s="13" t="str">
        <f t="shared" si="75"/>
        <v>GKS-G-054</v>
      </c>
      <c r="I4835" t="s">
        <v>11495</v>
      </c>
      <c r="M4835">
        <v>1</v>
      </c>
      <c r="N4835" t="s">
        <v>196</v>
      </c>
      <c r="P4835" t="s">
        <v>11003</v>
      </c>
      <c r="Q4835">
        <v>3.2172700000000001</v>
      </c>
      <c r="R4835">
        <v>101.67598099999999</v>
      </c>
      <c r="S4835">
        <v>7</v>
      </c>
      <c r="T4835" t="s">
        <v>55761</v>
      </c>
      <c r="U4835" t="s">
        <v>53733</v>
      </c>
      <c r="V4835">
        <v>137</v>
      </c>
      <c r="W4835" t="s">
        <v>55734</v>
      </c>
      <c r="X4835">
        <v>1</v>
      </c>
      <c r="Y4835" t="s">
        <v>29754</v>
      </c>
      <c r="Z4835">
        <v>1</v>
      </c>
      <c r="AA4835" t="s">
        <v>54173</v>
      </c>
      <c r="AB4835">
        <v>252.96</v>
      </c>
      <c r="AE4835">
        <v>1</v>
      </c>
      <c r="AF4835" t="s">
        <v>54177</v>
      </c>
      <c r="AG4835">
        <v>115</v>
      </c>
      <c r="AH4835" t="s">
        <v>225</v>
      </c>
      <c r="AK4835" t="s">
        <v>7</v>
      </c>
      <c r="AL4835">
        <v>0</v>
      </c>
      <c r="AM4835" t="s">
        <v>11446</v>
      </c>
      <c r="AN4835">
        <v>1</v>
      </c>
      <c r="AO4835" t="s">
        <v>54182</v>
      </c>
      <c r="AP4835" t="s">
        <v>77850</v>
      </c>
    </row>
    <row r="4836" spans="1:42" x14ac:dyDescent="0.2">
      <c r="A4836" s="12">
        <v>313687</v>
      </c>
      <c r="B4836" s="12" t="s">
        <v>62385</v>
      </c>
      <c r="C4836" s="12" t="s">
        <v>53673</v>
      </c>
      <c r="D4836" s="12">
        <v>343</v>
      </c>
      <c r="E4836" s="12" t="s">
        <v>78570</v>
      </c>
      <c r="F4836" s="12" t="s">
        <v>29</v>
      </c>
      <c r="G4836" s="13" t="s">
        <v>53793</v>
      </c>
      <c r="H4836" s="13" t="str">
        <f t="shared" si="75"/>
        <v>GKS-G-055</v>
      </c>
      <c r="I4836" t="s">
        <v>11496</v>
      </c>
      <c r="M4836">
        <v>1</v>
      </c>
      <c r="N4836" t="s">
        <v>196</v>
      </c>
      <c r="P4836" t="s">
        <v>11003</v>
      </c>
      <c r="Q4836">
        <v>3.2172260000000001</v>
      </c>
      <c r="R4836">
        <v>101.675203</v>
      </c>
      <c r="S4836">
        <v>7</v>
      </c>
      <c r="T4836" t="s">
        <v>55761</v>
      </c>
      <c r="U4836" t="s">
        <v>53733</v>
      </c>
      <c r="V4836">
        <v>137</v>
      </c>
      <c r="W4836" t="s">
        <v>55734</v>
      </c>
      <c r="X4836">
        <v>1</v>
      </c>
      <c r="Y4836" t="s">
        <v>29754</v>
      </c>
      <c r="Z4836">
        <v>1</v>
      </c>
      <c r="AA4836" t="s">
        <v>54173</v>
      </c>
      <c r="AB4836">
        <v>252.96</v>
      </c>
      <c r="AE4836">
        <v>1</v>
      </c>
      <c r="AF4836" t="s">
        <v>54177</v>
      </c>
      <c r="AG4836">
        <v>115</v>
      </c>
      <c r="AH4836" t="s">
        <v>225</v>
      </c>
      <c r="AK4836" t="s">
        <v>7</v>
      </c>
      <c r="AL4836">
        <v>0</v>
      </c>
      <c r="AM4836" t="s">
        <v>11446</v>
      </c>
      <c r="AN4836">
        <v>1</v>
      </c>
      <c r="AO4836" t="s">
        <v>54182</v>
      </c>
      <c r="AP4836" t="s">
        <v>77850</v>
      </c>
    </row>
    <row r="4837" spans="1:42" x14ac:dyDescent="0.2">
      <c r="A4837" s="12">
        <v>313688</v>
      </c>
      <c r="B4837" s="12" t="s">
        <v>62386</v>
      </c>
      <c r="C4837" s="12" t="s">
        <v>53673</v>
      </c>
      <c r="D4837" s="12">
        <v>343</v>
      </c>
      <c r="E4837" s="12" t="s">
        <v>78570</v>
      </c>
      <c r="F4837" s="12" t="s">
        <v>29</v>
      </c>
      <c r="G4837" s="13" t="s">
        <v>53794</v>
      </c>
      <c r="H4837" s="13" t="str">
        <f t="shared" si="75"/>
        <v>GKS-G-056</v>
      </c>
      <c r="I4837" t="s">
        <v>11497</v>
      </c>
      <c r="M4837">
        <v>1</v>
      </c>
      <c r="N4837" t="s">
        <v>196</v>
      </c>
      <c r="P4837" t="s">
        <v>11003</v>
      </c>
      <c r="Q4837">
        <v>3.21719</v>
      </c>
      <c r="R4837">
        <v>101.67457</v>
      </c>
      <c r="S4837">
        <v>7</v>
      </c>
      <c r="T4837" t="s">
        <v>55761</v>
      </c>
      <c r="U4837" t="s">
        <v>53733</v>
      </c>
      <c r="V4837">
        <v>137</v>
      </c>
      <c r="W4837" t="s">
        <v>55734</v>
      </c>
      <c r="X4837">
        <v>1</v>
      </c>
      <c r="Y4837" t="s">
        <v>29754</v>
      </c>
      <c r="Z4837">
        <v>1</v>
      </c>
      <c r="AA4837" t="s">
        <v>54173</v>
      </c>
      <c r="AB4837">
        <v>252.96</v>
      </c>
      <c r="AE4837">
        <v>1</v>
      </c>
      <c r="AF4837" t="s">
        <v>54177</v>
      </c>
      <c r="AG4837">
        <v>115</v>
      </c>
      <c r="AH4837" t="s">
        <v>225</v>
      </c>
      <c r="AK4837" t="s">
        <v>7</v>
      </c>
      <c r="AL4837">
        <v>0</v>
      </c>
      <c r="AM4837" t="s">
        <v>11446</v>
      </c>
      <c r="AN4837">
        <v>1</v>
      </c>
      <c r="AO4837" t="s">
        <v>54182</v>
      </c>
      <c r="AP4837" t="s">
        <v>77850</v>
      </c>
    </row>
    <row r="4838" spans="1:42" x14ac:dyDescent="0.2">
      <c r="A4838" s="12">
        <v>313689</v>
      </c>
      <c r="B4838" s="12" t="s">
        <v>62387</v>
      </c>
      <c r="C4838" s="12" t="s">
        <v>53673</v>
      </c>
      <c r="D4838" s="12">
        <v>343</v>
      </c>
      <c r="E4838" s="12" t="s">
        <v>78570</v>
      </c>
      <c r="F4838" s="12" t="s">
        <v>29</v>
      </c>
      <c r="G4838" s="13" t="s">
        <v>53795</v>
      </c>
      <c r="H4838" s="13" t="str">
        <f t="shared" si="75"/>
        <v>GKS-G-057</v>
      </c>
      <c r="I4838" t="s">
        <v>11498</v>
      </c>
      <c r="M4838">
        <v>1</v>
      </c>
      <c r="N4838" t="s">
        <v>196</v>
      </c>
      <c r="P4838" t="s">
        <v>11003</v>
      </c>
      <c r="Q4838">
        <v>3.217139</v>
      </c>
      <c r="R4838">
        <v>101.67388699999999</v>
      </c>
      <c r="S4838">
        <v>7</v>
      </c>
      <c r="T4838" t="s">
        <v>55761</v>
      </c>
      <c r="U4838" t="s">
        <v>53733</v>
      </c>
      <c r="V4838">
        <v>137</v>
      </c>
      <c r="W4838" t="s">
        <v>55734</v>
      </c>
      <c r="X4838">
        <v>1</v>
      </c>
      <c r="Y4838" t="s">
        <v>29754</v>
      </c>
      <c r="Z4838">
        <v>1</v>
      </c>
      <c r="AA4838" t="s">
        <v>54173</v>
      </c>
      <c r="AB4838">
        <v>252.96</v>
      </c>
      <c r="AE4838">
        <v>1</v>
      </c>
      <c r="AF4838" t="s">
        <v>54177</v>
      </c>
      <c r="AG4838">
        <v>115</v>
      </c>
      <c r="AH4838" t="s">
        <v>225</v>
      </c>
      <c r="AK4838" t="s">
        <v>7</v>
      </c>
      <c r="AL4838">
        <v>0</v>
      </c>
      <c r="AM4838" t="s">
        <v>11446</v>
      </c>
      <c r="AN4838">
        <v>1</v>
      </c>
      <c r="AO4838" t="s">
        <v>54182</v>
      </c>
      <c r="AP4838" t="s">
        <v>77850</v>
      </c>
    </row>
    <row r="4839" spans="1:42" x14ac:dyDescent="0.2">
      <c r="A4839" s="12">
        <v>313690</v>
      </c>
      <c r="B4839" s="12" t="s">
        <v>62388</v>
      </c>
      <c r="C4839" s="12" t="s">
        <v>53673</v>
      </c>
      <c r="D4839" s="12">
        <v>343</v>
      </c>
      <c r="E4839" s="12" t="s">
        <v>78570</v>
      </c>
      <c r="F4839" s="12" t="s">
        <v>29</v>
      </c>
      <c r="G4839" s="13" t="s">
        <v>53796</v>
      </c>
      <c r="H4839" s="13" t="str">
        <f t="shared" si="75"/>
        <v>GKS-G-058</v>
      </c>
      <c r="I4839" t="s">
        <v>11499</v>
      </c>
      <c r="M4839">
        <v>1</v>
      </c>
      <c r="N4839" t="s">
        <v>196</v>
      </c>
      <c r="P4839" t="s">
        <v>11003</v>
      </c>
      <c r="Q4839">
        <v>3.2152949999999998</v>
      </c>
      <c r="R4839">
        <v>101.677717</v>
      </c>
      <c r="S4839">
        <v>7</v>
      </c>
      <c r="T4839" t="s">
        <v>55761</v>
      </c>
      <c r="U4839" t="s">
        <v>53733</v>
      </c>
      <c r="V4839">
        <v>137</v>
      </c>
      <c r="W4839" t="s">
        <v>55734</v>
      </c>
      <c r="X4839">
        <v>1</v>
      </c>
      <c r="Y4839" t="s">
        <v>29754</v>
      </c>
      <c r="Z4839">
        <v>1</v>
      </c>
      <c r="AA4839" t="s">
        <v>54173</v>
      </c>
      <c r="AB4839">
        <v>252.96</v>
      </c>
      <c r="AE4839">
        <v>1</v>
      </c>
      <c r="AF4839" t="s">
        <v>54177</v>
      </c>
      <c r="AG4839">
        <v>115</v>
      </c>
      <c r="AH4839" t="s">
        <v>225</v>
      </c>
      <c r="AK4839" t="s">
        <v>7</v>
      </c>
      <c r="AL4839">
        <v>0</v>
      </c>
      <c r="AM4839" t="s">
        <v>11446</v>
      </c>
      <c r="AN4839">
        <v>1</v>
      </c>
      <c r="AO4839" t="s">
        <v>54182</v>
      </c>
      <c r="AP4839" t="s">
        <v>77850</v>
      </c>
    </row>
    <row r="4840" spans="1:42" x14ac:dyDescent="0.2">
      <c r="A4840" s="12">
        <v>313691</v>
      </c>
      <c r="B4840" s="12" t="s">
        <v>62389</v>
      </c>
      <c r="C4840" s="12" t="s">
        <v>53673</v>
      </c>
      <c r="D4840" s="12">
        <v>343</v>
      </c>
      <c r="E4840" s="12" t="s">
        <v>78570</v>
      </c>
      <c r="F4840" s="12" t="s">
        <v>29</v>
      </c>
      <c r="G4840" s="13" t="s">
        <v>53797</v>
      </c>
      <c r="H4840" s="13" t="str">
        <f t="shared" si="75"/>
        <v>GKS-G-059</v>
      </c>
      <c r="I4840" t="s">
        <v>11500</v>
      </c>
      <c r="M4840">
        <v>1</v>
      </c>
      <c r="N4840" t="s">
        <v>196</v>
      </c>
      <c r="P4840" t="s">
        <v>11003</v>
      </c>
      <c r="Q4840">
        <v>3.2165089999999998</v>
      </c>
      <c r="R4840">
        <v>101.677668</v>
      </c>
      <c r="S4840">
        <v>7</v>
      </c>
      <c r="T4840" t="s">
        <v>55761</v>
      </c>
      <c r="U4840" t="s">
        <v>53733</v>
      </c>
      <c r="V4840">
        <v>137</v>
      </c>
      <c r="W4840" t="s">
        <v>55734</v>
      </c>
      <c r="X4840">
        <v>1</v>
      </c>
      <c r="Y4840" t="s">
        <v>29754</v>
      </c>
      <c r="Z4840">
        <v>1</v>
      </c>
      <c r="AA4840" t="s">
        <v>54173</v>
      </c>
      <c r="AB4840">
        <v>252.96</v>
      </c>
      <c r="AE4840">
        <v>1</v>
      </c>
      <c r="AF4840" t="s">
        <v>54177</v>
      </c>
      <c r="AG4840">
        <v>115</v>
      </c>
      <c r="AH4840" t="s">
        <v>225</v>
      </c>
      <c r="AK4840" t="s">
        <v>7</v>
      </c>
      <c r="AL4840">
        <v>0</v>
      </c>
      <c r="AM4840" t="s">
        <v>11446</v>
      </c>
      <c r="AN4840">
        <v>1</v>
      </c>
      <c r="AO4840" t="s">
        <v>54182</v>
      </c>
      <c r="AP4840" t="s">
        <v>77850</v>
      </c>
    </row>
    <row r="4841" spans="1:42" x14ac:dyDescent="0.2">
      <c r="A4841" s="12">
        <v>313692</v>
      </c>
      <c r="B4841" s="12" t="s">
        <v>62390</v>
      </c>
      <c r="C4841" s="12" t="s">
        <v>53673</v>
      </c>
      <c r="D4841" s="12">
        <v>343</v>
      </c>
      <c r="E4841" s="12" t="s">
        <v>78570</v>
      </c>
      <c r="F4841" s="12" t="s">
        <v>29</v>
      </c>
      <c r="G4841" s="13" t="s">
        <v>53798</v>
      </c>
      <c r="H4841" s="13" t="str">
        <f t="shared" si="75"/>
        <v>GKS-G-060</v>
      </c>
      <c r="I4841" t="s">
        <v>11501</v>
      </c>
      <c r="M4841">
        <v>1</v>
      </c>
      <c r="N4841" t="s">
        <v>196</v>
      </c>
      <c r="P4841" t="s">
        <v>11003</v>
      </c>
      <c r="Q4841">
        <v>3.2158449999999998</v>
      </c>
      <c r="R4841">
        <v>101.67707299999999</v>
      </c>
      <c r="S4841">
        <v>7</v>
      </c>
      <c r="T4841" t="s">
        <v>55761</v>
      </c>
      <c r="U4841" t="s">
        <v>53733</v>
      </c>
      <c r="V4841">
        <v>137</v>
      </c>
      <c r="W4841" t="s">
        <v>55734</v>
      </c>
      <c r="X4841">
        <v>1</v>
      </c>
      <c r="Y4841" t="s">
        <v>29754</v>
      </c>
      <c r="Z4841">
        <v>1</v>
      </c>
      <c r="AA4841" t="s">
        <v>54173</v>
      </c>
      <c r="AB4841">
        <v>252.96</v>
      </c>
      <c r="AE4841">
        <v>1</v>
      </c>
      <c r="AF4841" t="s">
        <v>54177</v>
      </c>
      <c r="AG4841">
        <v>115</v>
      </c>
      <c r="AH4841" t="s">
        <v>225</v>
      </c>
      <c r="AK4841" t="s">
        <v>7</v>
      </c>
      <c r="AL4841">
        <v>0</v>
      </c>
      <c r="AM4841" t="s">
        <v>11446</v>
      </c>
      <c r="AN4841">
        <v>1</v>
      </c>
      <c r="AO4841" t="s">
        <v>54182</v>
      </c>
      <c r="AP4841" t="s">
        <v>77850</v>
      </c>
    </row>
    <row r="4842" spans="1:42" x14ac:dyDescent="0.2">
      <c r="A4842" s="12">
        <v>313693</v>
      </c>
      <c r="B4842" s="12" t="s">
        <v>62391</v>
      </c>
      <c r="C4842" s="12" t="s">
        <v>53673</v>
      </c>
      <c r="D4842" s="12">
        <v>343</v>
      </c>
      <c r="E4842" s="12" t="s">
        <v>78570</v>
      </c>
      <c r="F4842" s="12" t="s">
        <v>29</v>
      </c>
      <c r="G4842" s="13" t="s">
        <v>53799</v>
      </c>
      <c r="H4842" s="13" t="str">
        <f t="shared" si="75"/>
        <v>GKS-G-061</v>
      </c>
      <c r="I4842" t="s">
        <v>11502</v>
      </c>
      <c r="M4842">
        <v>1</v>
      </c>
      <c r="N4842" t="s">
        <v>196</v>
      </c>
      <c r="P4842" t="s">
        <v>11003</v>
      </c>
      <c r="Q4842">
        <v>3.2158319999999998</v>
      </c>
      <c r="R4842">
        <v>101.678361</v>
      </c>
      <c r="S4842">
        <v>7</v>
      </c>
      <c r="T4842" t="s">
        <v>55761</v>
      </c>
      <c r="U4842" t="s">
        <v>53733</v>
      </c>
      <c r="V4842">
        <v>137</v>
      </c>
      <c r="W4842" t="s">
        <v>55734</v>
      </c>
      <c r="X4842">
        <v>1</v>
      </c>
      <c r="Y4842" t="s">
        <v>29754</v>
      </c>
      <c r="Z4842">
        <v>1</v>
      </c>
      <c r="AA4842" t="s">
        <v>54173</v>
      </c>
      <c r="AB4842">
        <v>252.96</v>
      </c>
      <c r="AE4842">
        <v>1</v>
      </c>
      <c r="AF4842" t="s">
        <v>54177</v>
      </c>
      <c r="AG4842">
        <v>115</v>
      </c>
      <c r="AH4842" t="s">
        <v>225</v>
      </c>
      <c r="AK4842" t="s">
        <v>7</v>
      </c>
      <c r="AL4842">
        <v>0</v>
      </c>
      <c r="AM4842" t="s">
        <v>11446</v>
      </c>
      <c r="AN4842">
        <v>1</v>
      </c>
      <c r="AO4842" t="s">
        <v>54182</v>
      </c>
      <c r="AP4842" t="s">
        <v>77850</v>
      </c>
    </row>
    <row r="4843" spans="1:42" x14ac:dyDescent="0.2">
      <c r="A4843" s="12">
        <v>313694</v>
      </c>
      <c r="B4843" s="12" t="s">
        <v>62392</v>
      </c>
      <c r="C4843" s="12" t="s">
        <v>53673</v>
      </c>
      <c r="D4843" s="12">
        <v>343</v>
      </c>
      <c r="E4843" s="12" t="s">
        <v>78570</v>
      </c>
      <c r="F4843" s="12" t="s">
        <v>29</v>
      </c>
      <c r="G4843" s="13" t="s">
        <v>53800</v>
      </c>
      <c r="H4843" s="13" t="str">
        <f t="shared" si="75"/>
        <v>GKS-G-062</v>
      </c>
      <c r="I4843" t="s">
        <v>11503</v>
      </c>
      <c r="M4843">
        <v>1</v>
      </c>
      <c r="N4843" t="s">
        <v>196</v>
      </c>
      <c r="P4843" t="s">
        <v>11003</v>
      </c>
      <c r="Q4843">
        <v>3.2177159999999998</v>
      </c>
      <c r="R4843">
        <v>101.67381899999999</v>
      </c>
      <c r="S4843">
        <v>7</v>
      </c>
      <c r="T4843" t="s">
        <v>55761</v>
      </c>
      <c r="U4843" t="s">
        <v>53733</v>
      </c>
      <c r="V4843">
        <v>137</v>
      </c>
      <c r="W4843" t="s">
        <v>55734</v>
      </c>
      <c r="X4843">
        <v>1</v>
      </c>
      <c r="Y4843" t="s">
        <v>29754</v>
      </c>
      <c r="Z4843">
        <v>1</v>
      </c>
      <c r="AA4843" t="s">
        <v>54173</v>
      </c>
      <c r="AB4843">
        <v>252.96</v>
      </c>
      <c r="AE4843">
        <v>1</v>
      </c>
      <c r="AF4843" t="s">
        <v>54177</v>
      </c>
      <c r="AG4843">
        <v>115</v>
      </c>
      <c r="AH4843" t="s">
        <v>225</v>
      </c>
      <c r="AK4843" t="s">
        <v>7</v>
      </c>
      <c r="AL4843">
        <v>0</v>
      </c>
      <c r="AM4843" t="s">
        <v>11446</v>
      </c>
      <c r="AN4843">
        <v>1</v>
      </c>
      <c r="AO4843" t="s">
        <v>54182</v>
      </c>
      <c r="AP4843" t="s">
        <v>77850</v>
      </c>
    </row>
    <row r="4844" spans="1:42" x14ac:dyDescent="0.2">
      <c r="A4844" s="12">
        <v>313695</v>
      </c>
      <c r="B4844" s="12" t="s">
        <v>62393</v>
      </c>
      <c r="C4844" s="12" t="s">
        <v>53673</v>
      </c>
      <c r="D4844" s="12">
        <v>343</v>
      </c>
      <c r="E4844" s="12" t="s">
        <v>78570</v>
      </c>
      <c r="F4844" s="12" t="s">
        <v>29</v>
      </c>
      <c r="G4844" s="13" t="s">
        <v>53801</v>
      </c>
      <c r="H4844" s="13" t="str">
        <f t="shared" si="75"/>
        <v>GKS-G-063</v>
      </c>
      <c r="I4844" t="s">
        <v>11504</v>
      </c>
      <c r="M4844">
        <v>1</v>
      </c>
      <c r="N4844" t="s">
        <v>196</v>
      </c>
      <c r="P4844" t="s">
        <v>11003</v>
      </c>
      <c r="Q4844">
        <v>3.217759</v>
      </c>
      <c r="R4844">
        <v>101.674491</v>
      </c>
      <c r="S4844">
        <v>7</v>
      </c>
      <c r="T4844" t="s">
        <v>55761</v>
      </c>
      <c r="U4844" t="s">
        <v>53733</v>
      </c>
      <c r="V4844">
        <v>137</v>
      </c>
      <c r="W4844" t="s">
        <v>55734</v>
      </c>
      <c r="X4844">
        <v>1</v>
      </c>
      <c r="Y4844" t="s">
        <v>29754</v>
      </c>
      <c r="Z4844">
        <v>1</v>
      </c>
      <c r="AA4844" t="s">
        <v>54173</v>
      </c>
      <c r="AB4844">
        <v>252.96</v>
      </c>
      <c r="AE4844">
        <v>1</v>
      </c>
      <c r="AF4844" t="s">
        <v>54177</v>
      </c>
      <c r="AG4844">
        <v>115</v>
      </c>
      <c r="AH4844" t="s">
        <v>225</v>
      </c>
      <c r="AK4844" t="s">
        <v>7</v>
      </c>
      <c r="AL4844">
        <v>0</v>
      </c>
      <c r="AM4844" t="s">
        <v>11446</v>
      </c>
      <c r="AN4844">
        <v>1</v>
      </c>
      <c r="AO4844" t="s">
        <v>54182</v>
      </c>
      <c r="AP4844" t="s">
        <v>77850</v>
      </c>
    </row>
    <row r="4845" spans="1:42" x14ac:dyDescent="0.2">
      <c r="A4845" s="12">
        <v>313696</v>
      </c>
      <c r="B4845" s="12" t="s">
        <v>62394</v>
      </c>
      <c r="C4845" s="12" t="s">
        <v>53673</v>
      </c>
      <c r="D4845" s="12">
        <v>343</v>
      </c>
      <c r="E4845" s="12" t="s">
        <v>78570</v>
      </c>
      <c r="F4845" s="12" t="s">
        <v>29</v>
      </c>
      <c r="G4845" s="13" t="s">
        <v>53802</v>
      </c>
      <c r="H4845" s="13" t="str">
        <f t="shared" si="75"/>
        <v>GKS-G-064</v>
      </c>
      <c r="I4845" t="s">
        <v>11505</v>
      </c>
      <c r="M4845">
        <v>1</v>
      </c>
      <c r="N4845" t="s">
        <v>196</v>
      </c>
      <c r="P4845" t="s">
        <v>11003</v>
      </c>
      <c r="Q4845">
        <v>3.217797</v>
      </c>
      <c r="R4845">
        <v>101.675145</v>
      </c>
      <c r="S4845">
        <v>7</v>
      </c>
      <c r="T4845" t="s">
        <v>55761</v>
      </c>
      <c r="U4845" t="s">
        <v>53733</v>
      </c>
      <c r="V4845">
        <v>137</v>
      </c>
      <c r="W4845" t="s">
        <v>55734</v>
      </c>
      <c r="X4845">
        <v>1</v>
      </c>
      <c r="Y4845" t="s">
        <v>29754</v>
      </c>
      <c r="Z4845">
        <v>1</v>
      </c>
      <c r="AA4845" t="s">
        <v>54173</v>
      </c>
      <c r="AB4845">
        <v>252.96</v>
      </c>
      <c r="AE4845">
        <v>1</v>
      </c>
      <c r="AF4845" t="s">
        <v>54177</v>
      </c>
      <c r="AG4845">
        <v>115</v>
      </c>
      <c r="AH4845" t="s">
        <v>225</v>
      </c>
      <c r="AK4845" t="s">
        <v>7</v>
      </c>
      <c r="AL4845">
        <v>0</v>
      </c>
      <c r="AM4845" t="s">
        <v>11446</v>
      </c>
      <c r="AN4845">
        <v>1</v>
      </c>
      <c r="AO4845" t="s">
        <v>54182</v>
      </c>
      <c r="AP4845" t="s">
        <v>77850</v>
      </c>
    </row>
    <row r="4846" spans="1:42" x14ac:dyDescent="0.2">
      <c r="A4846" s="12">
        <v>313697</v>
      </c>
      <c r="B4846" s="12" t="s">
        <v>62395</v>
      </c>
      <c r="C4846" s="12" t="s">
        <v>53673</v>
      </c>
      <c r="D4846" s="12">
        <v>343</v>
      </c>
      <c r="E4846" s="12" t="s">
        <v>78570</v>
      </c>
      <c r="F4846" s="12" t="s">
        <v>29</v>
      </c>
      <c r="G4846" s="13" t="s">
        <v>53803</v>
      </c>
      <c r="H4846" s="13" t="str">
        <f t="shared" si="75"/>
        <v>GKS-G-065</v>
      </c>
      <c r="I4846" t="s">
        <v>11506</v>
      </c>
      <c r="M4846">
        <v>1</v>
      </c>
      <c r="N4846" t="s">
        <v>196</v>
      </c>
      <c r="P4846" t="s">
        <v>11003</v>
      </c>
      <c r="Q4846">
        <v>3.2178239999999998</v>
      </c>
      <c r="R4846">
        <v>101.67592500000001</v>
      </c>
      <c r="S4846">
        <v>7</v>
      </c>
      <c r="T4846" t="s">
        <v>55761</v>
      </c>
      <c r="U4846" t="s">
        <v>53733</v>
      </c>
      <c r="V4846">
        <v>137</v>
      </c>
      <c r="W4846" t="s">
        <v>55734</v>
      </c>
      <c r="X4846">
        <v>1</v>
      </c>
      <c r="Y4846" t="s">
        <v>29754</v>
      </c>
      <c r="Z4846">
        <v>1</v>
      </c>
      <c r="AA4846" t="s">
        <v>54173</v>
      </c>
      <c r="AB4846">
        <v>252.96</v>
      </c>
      <c r="AE4846">
        <v>1</v>
      </c>
      <c r="AF4846" t="s">
        <v>54177</v>
      </c>
      <c r="AG4846">
        <v>115</v>
      </c>
      <c r="AH4846" t="s">
        <v>225</v>
      </c>
      <c r="AK4846" t="s">
        <v>7</v>
      </c>
      <c r="AL4846">
        <v>0</v>
      </c>
      <c r="AM4846" t="s">
        <v>11446</v>
      </c>
      <c r="AN4846">
        <v>1</v>
      </c>
      <c r="AO4846" t="s">
        <v>54182</v>
      </c>
      <c r="AP4846" t="s">
        <v>77850</v>
      </c>
    </row>
    <row r="4847" spans="1:42" x14ac:dyDescent="0.2">
      <c r="A4847" s="12">
        <v>313698</v>
      </c>
      <c r="B4847" s="12" t="s">
        <v>62396</v>
      </c>
      <c r="C4847" s="12" t="s">
        <v>53673</v>
      </c>
      <c r="D4847" s="12">
        <v>343</v>
      </c>
      <c r="E4847" s="12" t="s">
        <v>78570</v>
      </c>
      <c r="F4847" s="12" t="s">
        <v>29</v>
      </c>
      <c r="G4847" s="13" t="s">
        <v>53804</v>
      </c>
      <c r="H4847" s="13" t="str">
        <f t="shared" si="75"/>
        <v>GKS-G-066</v>
      </c>
      <c r="I4847" t="s">
        <v>11507</v>
      </c>
      <c r="M4847">
        <v>1</v>
      </c>
      <c r="N4847" t="s">
        <v>196</v>
      </c>
      <c r="P4847" t="s">
        <v>11003</v>
      </c>
      <c r="Q4847">
        <v>3.2183899999999999</v>
      </c>
      <c r="R4847">
        <v>101.675864</v>
      </c>
      <c r="S4847">
        <v>7</v>
      </c>
      <c r="T4847" t="s">
        <v>55761</v>
      </c>
      <c r="U4847" t="s">
        <v>53733</v>
      </c>
      <c r="V4847">
        <v>137</v>
      </c>
      <c r="W4847" t="s">
        <v>55734</v>
      </c>
      <c r="X4847">
        <v>1</v>
      </c>
      <c r="Y4847" t="s">
        <v>29754</v>
      </c>
      <c r="Z4847">
        <v>1</v>
      </c>
      <c r="AA4847" t="s">
        <v>54173</v>
      </c>
      <c r="AB4847">
        <v>252.96</v>
      </c>
      <c r="AE4847">
        <v>1</v>
      </c>
      <c r="AF4847" t="s">
        <v>54177</v>
      </c>
      <c r="AG4847">
        <v>115</v>
      </c>
      <c r="AH4847" t="s">
        <v>225</v>
      </c>
      <c r="AK4847" t="s">
        <v>7</v>
      </c>
      <c r="AL4847">
        <v>0</v>
      </c>
      <c r="AM4847" t="s">
        <v>11446</v>
      </c>
      <c r="AN4847">
        <v>1</v>
      </c>
      <c r="AO4847" t="s">
        <v>54182</v>
      </c>
      <c r="AP4847" t="s">
        <v>77850</v>
      </c>
    </row>
    <row r="4848" spans="1:42" x14ac:dyDescent="0.2">
      <c r="A4848" s="12">
        <v>313699</v>
      </c>
      <c r="B4848" s="12" t="s">
        <v>62397</v>
      </c>
      <c r="C4848" s="12" t="s">
        <v>53673</v>
      </c>
      <c r="D4848" s="12">
        <v>343</v>
      </c>
      <c r="E4848" s="12" t="s">
        <v>78570</v>
      </c>
      <c r="F4848" s="12" t="s">
        <v>29</v>
      </c>
      <c r="G4848" s="13" t="s">
        <v>53805</v>
      </c>
      <c r="H4848" s="13" t="str">
        <f t="shared" si="75"/>
        <v>GKS-G-067</v>
      </c>
      <c r="I4848" t="s">
        <v>11508</v>
      </c>
      <c r="M4848">
        <v>1</v>
      </c>
      <c r="N4848" t="s">
        <v>196</v>
      </c>
      <c r="P4848" t="s">
        <v>11003</v>
      </c>
      <c r="Q4848">
        <v>3.2183739999999998</v>
      </c>
      <c r="R4848">
        <v>101.675101</v>
      </c>
      <c r="S4848">
        <v>7</v>
      </c>
      <c r="T4848" t="s">
        <v>55761</v>
      </c>
      <c r="U4848" t="s">
        <v>53733</v>
      </c>
      <c r="V4848">
        <v>137</v>
      </c>
      <c r="W4848" t="s">
        <v>55734</v>
      </c>
      <c r="X4848">
        <v>1</v>
      </c>
      <c r="Y4848" t="s">
        <v>29754</v>
      </c>
      <c r="Z4848">
        <v>1</v>
      </c>
      <c r="AA4848" t="s">
        <v>54173</v>
      </c>
      <c r="AB4848">
        <v>252.96</v>
      </c>
      <c r="AE4848">
        <v>1</v>
      </c>
      <c r="AF4848" t="s">
        <v>54177</v>
      </c>
      <c r="AG4848">
        <v>115</v>
      </c>
      <c r="AH4848" t="s">
        <v>225</v>
      </c>
      <c r="AK4848" t="s">
        <v>7</v>
      </c>
      <c r="AL4848">
        <v>0</v>
      </c>
      <c r="AM4848" t="s">
        <v>11446</v>
      </c>
      <c r="AN4848">
        <v>1</v>
      </c>
      <c r="AO4848" t="s">
        <v>54182</v>
      </c>
      <c r="AP4848" t="s">
        <v>77850</v>
      </c>
    </row>
    <row r="4849" spans="1:42" x14ac:dyDescent="0.2">
      <c r="A4849" s="12">
        <v>313700</v>
      </c>
      <c r="B4849" s="12" t="s">
        <v>62398</v>
      </c>
      <c r="C4849" s="12" t="s">
        <v>53673</v>
      </c>
      <c r="D4849" s="12">
        <v>343</v>
      </c>
      <c r="E4849" s="12" t="s">
        <v>78570</v>
      </c>
      <c r="F4849" s="12" t="s">
        <v>29</v>
      </c>
      <c r="G4849" s="13" t="s">
        <v>53806</v>
      </c>
      <c r="H4849" s="13" t="str">
        <f t="shared" si="75"/>
        <v>GKS-G-068</v>
      </c>
      <c r="I4849" t="s">
        <v>11509</v>
      </c>
      <c r="M4849">
        <v>1</v>
      </c>
      <c r="N4849" t="s">
        <v>196</v>
      </c>
      <c r="P4849" t="s">
        <v>11003</v>
      </c>
      <c r="Q4849">
        <v>3.2183310000000001</v>
      </c>
      <c r="R4849">
        <v>101.67443400000001</v>
      </c>
      <c r="S4849">
        <v>7</v>
      </c>
      <c r="T4849" t="s">
        <v>55761</v>
      </c>
      <c r="U4849" t="s">
        <v>53733</v>
      </c>
      <c r="V4849">
        <v>137</v>
      </c>
      <c r="W4849" t="s">
        <v>55734</v>
      </c>
      <c r="X4849">
        <v>1</v>
      </c>
      <c r="Y4849" t="s">
        <v>29754</v>
      </c>
      <c r="Z4849">
        <v>1</v>
      </c>
      <c r="AA4849" t="s">
        <v>54173</v>
      </c>
      <c r="AB4849">
        <v>252.96</v>
      </c>
      <c r="AE4849">
        <v>1</v>
      </c>
      <c r="AF4849" t="s">
        <v>54177</v>
      </c>
      <c r="AG4849">
        <v>115</v>
      </c>
      <c r="AH4849" t="s">
        <v>225</v>
      </c>
      <c r="AK4849" t="s">
        <v>7</v>
      </c>
      <c r="AL4849">
        <v>0</v>
      </c>
      <c r="AM4849" t="s">
        <v>11446</v>
      </c>
      <c r="AN4849">
        <v>1</v>
      </c>
      <c r="AO4849" t="s">
        <v>54182</v>
      </c>
      <c r="AP4849" t="s">
        <v>77850</v>
      </c>
    </row>
    <row r="4850" spans="1:42" x14ac:dyDescent="0.2">
      <c r="A4850" s="12">
        <v>313701</v>
      </c>
      <c r="B4850" s="12" t="s">
        <v>62399</v>
      </c>
      <c r="C4850" s="12" t="s">
        <v>53673</v>
      </c>
      <c r="D4850" s="12">
        <v>343</v>
      </c>
      <c r="E4850" s="12" t="s">
        <v>78570</v>
      </c>
      <c r="F4850" s="12" t="s">
        <v>29</v>
      </c>
      <c r="G4850" s="13" t="s">
        <v>53807</v>
      </c>
      <c r="H4850" s="13" t="str">
        <f t="shared" si="75"/>
        <v>GKS-G-069</v>
      </c>
      <c r="I4850" t="s">
        <v>11510</v>
      </c>
      <c r="M4850">
        <v>1</v>
      </c>
      <c r="N4850" t="s">
        <v>196</v>
      </c>
      <c r="P4850" t="s">
        <v>11003</v>
      </c>
      <c r="Q4850">
        <v>3.2182770000000001</v>
      </c>
      <c r="R4850">
        <v>101.673778</v>
      </c>
      <c r="S4850">
        <v>7</v>
      </c>
      <c r="T4850" t="s">
        <v>55761</v>
      </c>
      <c r="U4850" t="s">
        <v>53733</v>
      </c>
      <c r="V4850">
        <v>137</v>
      </c>
      <c r="W4850" t="s">
        <v>55734</v>
      </c>
      <c r="X4850">
        <v>1</v>
      </c>
      <c r="Y4850" t="s">
        <v>29754</v>
      </c>
      <c r="Z4850">
        <v>1</v>
      </c>
      <c r="AA4850" t="s">
        <v>54173</v>
      </c>
      <c r="AB4850">
        <v>252.96</v>
      </c>
      <c r="AE4850">
        <v>2</v>
      </c>
      <c r="AF4850" t="s">
        <v>54178</v>
      </c>
      <c r="AG4850">
        <v>115</v>
      </c>
      <c r="AH4850" t="s">
        <v>225</v>
      </c>
      <c r="AK4850" t="s">
        <v>7</v>
      </c>
      <c r="AL4850">
        <v>0</v>
      </c>
      <c r="AM4850" t="s">
        <v>11446</v>
      </c>
      <c r="AN4850">
        <v>1</v>
      </c>
      <c r="AO4850" t="s">
        <v>54182</v>
      </c>
      <c r="AP4850" t="s">
        <v>77850</v>
      </c>
    </row>
    <row r="4851" spans="1:42" x14ac:dyDescent="0.2">
      <c r="A4851" s="12">
        <v>313702</v>
      </c>
      <c r="B4851" s="12" t="s">
        <v>62400</v>
      </c>
      <c r="C4851" s="12" t="s">
        <v>53673</v>
      </c>
      <c r="D4851" s="12">
        <v>343</v>
      </c>
      <c r="E4851" s="12" t="s">
        <v>78570</v>
      </c>
      <c r="F4851" s="12" t="s">
        <v>29</v>
      </c>
      <c r="G4851" s="13" t="s">
        <v>53808</v>
      </c>
      <c r="H4851" s="13" t="str">
        <f t="shared" si="75"/>
        <v>GKS-G-070</v>
      </c>
      <c r="I4851" t="s">
        <v>11511</v>
      </c>
      <c r="M4851">
        <v>1</v>
      </c>
      <c r="N4851" t="s">
        <v>196</v>
      </c>
      <c r="P4851" t="s">
        <v>11003</v>
      </c>
      <c r="Q4851">
        <v>3.2189570000000001</v>
      </c>
      <c r="R4851">
        <v>101.674864</v>
      </c>
      <c r="S4851">
        <v>7</v>
      </c>
      <c r="T4851" t="s">
        <v>55761</v>
      </c>
      <c r="U4851" t="s">
        <v>53733</v>
      </c>
      <c r="V4851">
        <v>137</v>
      </c>
      <c r="W4851" t="s">
        <v>55734</v>
      </c>
      <c r="X4851">
        <v>1</v>
      </c>
      <c r="Y4851" t="s">
        <v>29754</v>
      </c>
      <c r="Z4851">
        <v>1</v>
      </c>
      <c r="AA4851" t="s">
        <v>54173</v>
      </c>
      <c r="AB4851">
        <v>252.96</v>
      </c>
      <c r="AE4851">
        <v>1</v>
      </c>
      <c r="AF4851" t="s">
        <v>54177</v>
      </c>
      <c r="AG4851">
        <v>115</v>
      </c>
      <c r="AH4851" t="s">
        <v>225</v>
      </c>
      <c r="AK4851" t="s">
        <v>7</v>
      </c>
      <c r="AL4851">
        <v>0</v>
      </c>
      <c r="AM4851" t="s">
        <v>11446</v>
      </c>
      <c r="AN4851">
        <v>1</v>
      </c>
      <c r="AO4851" t="s">
        <v>54182</v>
      </c>
      <c r="AP4851" t="s">
        <v>77850</v>
      </c>
    </row>
    <row r="4852" spans="1:42" x14ac:dyDescent="0.2">
      <c r="A4852" s="12">
        <v>476629</v>
      </c>
      <c r="B4852" s="12" t="s">
        <v>62401</v>
      </c>
      <c r="C4852" s="12" t="s">
        <v>53673</v>
      </c>
      <c r="D4852" s="12">
        <v>343</v>
      </c>
      <c r="E4852" s="12" t="s">
        <v>78570</v>
      </c>
      <c r="F4852" s="12" t="s">
        <v>29</v>
      </c>
      <c r="G4852" s="13" t="s">
        <v>53809</v>
      </c>
      <c r="H4852" s="13" t="str">
        <f t="shared" si="75"/>
        <v>GKS-G-071</v>
      </c>
      <c r="I4852" t="s">
        <v>24190</v>
      </c>
      <c r="M4852">
        <v>1</v>
      </c>
      <c r="N4852" t="s">
        <v>196</v>
      </c>
      <c r="Q4852">
        <v>3.2188759999999998</v>
      </c>
      <c r="R4852">
        <v>101.673861</v>
      </c>
      <c r="S4852">
        <v>7</v>
      </c>
      <c r="T4852" t="s">
        <v>55761</v>
      </c>
      <c r="U4852" t="s">
        <v>53733</v>
      </c>
      <c r="V4852">
        <v>137</v>
      </c>
      <c r="W4852" t="s">
        <v>55734</v>
      </c>
      <c r="X4852">
        <v>1</v>
      </c>
      <c r="Y4852" t="s">
        <v>29754</v>
      </c>
      <c r="Z4852">
        <v>1</v>
      </c>
      <c r="AA4852" t="s">
        <v>54173</v>
      </c>
      <c r="AB4852">
        <v>252.96</v>
      </c>
      <c r="AC4852" t="s">
        <v>24191</v>
      </c>
      <c r="AE4852">
        <v>1</v>
      </c>
      <c r="AF4852" t="s">
        <v>54177</v>
      </c>
      <c r="AG4852">
        <v>115</v>
      </c>
      <c r="AH4852" t="s">
        <v>225</v>
      </c>
      <c r="AK4852" t="s">
        <v>7</v>
      </c>
      <c r="AL4852">
        <v>0</v>
      </c>
      <c r="AN4852">
        <v>1</v>
      </c>
      <c r="AO4852" t="s">
        <v>54182</v>
      </c>
      <c r="AP4852" t="s">
        <v>77850</v>
      </c>
    </row>
    <row r="4853" spans="1:42" x14ac:dyDescent="0.2">
      <c r="A4853" s="12">
        <v>476630</v>
      </c>
      <c r="B4853" s="12" t="s">
        <v>62402</v>
      </c>
      <c r="C4853" s="12" t="s">
        <v>53673</v>
      </c>
      <c r="D4853" s="12">
        <v>343</v>
      </c>
      <c r="E4853" s="12" t="s">
        <v>78570</v>
      </c>
      <c r="F4853" s="12" t="s">
        <v>29</v>
      </c>
      <c r="G4853" s="13" t="s">
        <v>53810</v>
      </c>
      <c r="H4853" s="13" t="str">
        <f t="shared" si="75"/>
        <v>GKS-G-072</v>
      </c>
      <c r="I4853" t="s">
        <v>24192</v>
      </c>
      <c r="M4853">
        <v>1</v>
      </c>
      <c r="N4853" t="s">
        <v>196</v>
      </c>
      <c r="Q4853">
        <v>3.2190759999999998</v>
      </c>
      <c r="R4853">
        <v>101.674746</v>
      </c>
      <c r="S4853">
        <v>7</v>
      </c>
      <c r="T4853" t="s">
        <v>55761</v>
      </c>
      <c r="U4853" t="s">
        <v>53733</v>
      </c>
      <c r="V4853">
        <v>137</v>
      </c>
      <c r="W4853" t="s">
        <v>55734</v>
      </c>
      <c r="X4853">
        <v>1</v>
      </c>
      <c r="Y4853" t="s">
        <v>29754</v>
      </c>
      <c r="Z4853">
        <v>1</v>
      </c>
      <c r="AA4853" t="s">
        <v>54173</v>
      </c>
      <c r="AB4853">
        <v>252.96</v>
      </c>
      <c r="AC4853" t="s">
        <v>24193</v>
      </c>
      <c r="AE4853">
        <v>1</v>
      </c>
      <c r="AF4853" t="s">
        <v>54177</v>
      </c>
      <c r="AG4853">
        <v>115</v>
      </c>
      <c r="AH4853" t="s">
        <v>225</v>
      </c>
      <c r="AK4853" t="s">
        <v>7</v>
      </c>
      <c r="AL4853">
        <v>0</v>
      </c>
      <c r="AN4853">
        <v>1</v>
      </c>
      <c r="AO4853" t="s">
        <v>54182</v>
      </c>
      <c r="AP4853" t="s">
        <v>77850</v>
      </c>
    </row>
    <row r="4854" spans="1:42" x14ac:dyDescent="0.2">
      <c r="A4854" s="12">
        <v>476632</v>
      </c>
      <c r="B4854" s="12" t="s">
        <v>62403</v>
      </c>
      <c r="C4854" s="12" t="s">
        <v>53673</v>
      </c>
      <c r="D4854" s="12">
        <v>343</v>
      </c>
      <c r="E4854" s="12" t="s">
        <v>78570</v>
      </c>
      <c r="F4854" s="12" t="s">
        <v>29</v>
      </c>
      <c r="G4854" s="13" t="s">
        <v>53811</v>
      </c>
      <c r="H4854" s="13" t="str">
        <f t="shared" si="75"/>
        <v>GKS-G-073</v>
      </c>
      <c r="I4854" t="s">
        <v>24194</v>
      </c>
      <c r="M4854">
        <v>1</v>
      </c>
      <c r="N4854" t="s">
        <v>196</v>
      </c>
      <c r="Q4854">
        <v>3.2195079999999998</v>
      </c>
      <c r="R4854">
        <v>101.674408</v>
      </c>
      <c r="S4854">
        <v>7</v>
      </c>
      <c r="T4854" t="s">
        <v>55761</v>
      </c>
      <c r="U4854" t="s">
        <v>53733</v>
      </c>
      <c r="V4854">
        <v>137</v>
      </c>
      <c r="W4854" t="s">
        <v>55734</v>
      </c>
      <c r="X4854">
        <v>1</v>
      </c>
      <c r="Y4854" t="s">
        <v>29754</v>
      </c>
      <c r="Z4854">
        <v>1</v>
      </c>
      <c r="AA4854" t="s">
        <v>54173</v>
      </c>
      <c r="AB4854">
        <v>252.96</v>
      </c>
      <c r="AC4854" t="s">
        <v>24195</v>
      </c>
      <c r="AE4854">
        <v>1</v>
      </c>
      <c r="AF4854" t="s">
        <v>54177</v>
      </c>
      <c r="AG4854">
        <v>115</v>
      </c>
      <c r="AH4854" t="s">
        <v>225</v>
      </c>
      <c r="AK4854" t="s">
        <v>7</v>
      </c>
      <c r="AL4854">
        <v>0</v>
      </c>
      <c r="AN4854">
        <v>1</v>
      </c>
      <c r="AO4854" t="s">
        <v>54182</v>
      </c>
      <c r="AP4854" t="s">
        <v>77850</v>
      </c>
    </row>
    <row r="4855" spans="1:42" x14ac:dyDescent="0.2">
      <c r="A4855" s="12">
        <v>476633</v>
      </c>
      <c r="B4855" s="12" t="s">
        <v>62404</v>
      </c>
      <c r="C4855" s="12" t="s">
        <v>53673</v>
      </c>
      <c r="D4855" s="12">
        <v>343</v>
      </c>
      <c r="E4855" s="12" t="s">
        <v>78570</v>
      </c>
      <c r="F4855" s="12" t="s">
        <v>29</v>
      </c>
      <c r="G4855" s="13" t="s">
        <v>53812</v>
      </c>
      <c r="H4855" s="13" t="str">
        <f t="shared" si="75"/>
        <v>GKS-G-074</v>
      </c>
      <c r="I4855" t="s">
        <v>24196</v>
      </c>
      <c r="M4855">
        <v>1</v>
      </c>
      <c r="N4855" t="s">
        <v>196</v>
      </c>
      <c r="Q4855">
        <v>3.219449</v>
      </c>
      <c r="R4855">
        <v>101.67335199999999</v>
      </c>
      <c r="S4855">
        <v>7</v>
      </c>
      <c r="T4855" t="s">
        <v>55761</v>
      </c>
      <c r="U4855" t="s">
        <v>53733</v>
      </c>
      <c r="V4855">
        <v>137</v>
      </c>
      <c r="W4855" t="s">
        <v>55734</v>
      </c>
      <c r="X4855">
        <v>1</v>
      </c>
      <c r="Y4855" t="s">
        <v>29754</v>
      </c>
      <c r="Z4855">
        <v>1</v>
      </c>
      <c r="AA4855" t="s">
        <v>54173</v>
      </c>
      <c r="AB4855">
        <v>252.96</v>
      </c>
      <c r="AC4855" t="s">
        <v>24197</v>
      </c>
      <c r="AE4855">
        <v>1</v>
      </c>
      <c r="AF4855" t="s">
        <v>54177</v>
      </c>
      <c r="AG4855">
        <v>115</v>
      </c>
      <c r="AH4855" t="s">
        <v>225</v>
      </c>
      <c r="AK4855" t="s">
        <v>7</v>
      </c>
      <c r="AL4855">
        <v>0</v>
      </c>
      <c r="AN4855">
        <v>1</v>
      </c>
      <c r="AO4855" t="s">
        <v>54182</v>
      </c>
      <c r="AP4855" t="s">
        <v>77850</v>
      </c>
    </row>
    <row r="4856" spans="1:42" x14ac:dyDescent="0.2">
      <c r="A4856" s="12">
        <v>476635</v>
      </c>
      <c r="B4856" s="12" t="s">
        <v>62405</v>
      </c>
      <c r="C4856" s="12" t="s">
        <v>53673</v>
      </c>
      <c r="D4856" s="12">
        <v>343</v>
      </c>
      <c r="E4856" s="12" t="s">
        <v>78570</v>
      </c>
      <c r="F4856" s="12" t="s">
        <v>29</v>
      </c>
      <c r="G4856" s="13" t="s">
        <v>53813</v>
      </c>
      <c r="H4856" s="13" t="str">
        <f t="shared" si="75"/>
        <v>GKS-G-075</v>
      </c>
      <c r="I4856" t="s">
        <v>24198</v>
      </c>
      <c r="M4856">
        <v>1</v>
      </c>
      <c r="N4856" t="s">
        <v>196</v>
      </c>
      <c r="Q4856">
        <v>3.2171759999999998</v>
      </c>
      <c r="R4856">
        <v>101.676766</v>
      </c>
      <c r="S4856">
        <v>7</v>
      </c>
      <c r="T4856" t="s">
        <v>55761</v>
      </c>
      <c r="U4856" t="s">
        <v>53733</v>
      </c>
      <c r="V4856">
        <v>137</v>
      </c>
      <c r="W4856" t="s">
        <v>55734</v>
      </c>
      <c r="X4856">
        <v>1</v>
      </c>
      <c r="Y4856" t="s">
        <v>29754</v>
      </c>
      <c r="Z4856">
        <v>1</v>
      </c>
      <c r="AA4856" t="s">
        <v>54173</v>
      </c>
      <c r="AB4856">
        <v>252.96</v>
      </c>
      <c r="AC4856" t="s">
        <v>24199</v>
      </c>
      <c r="AE4856">
        <v>1</v>
      </c>
      <c r="AF4856" t="s">
        <v>54177</v>
      </c>
      <c r="AG4856">
        <v>115</v>
      </c>
      <c r="AH4856" t="s">
        <v>225</v>
      </c>
      <c r="AK4856" t="s">
        <v>7</v>
      </c>
      <c r="AL4856">
        <v>0</v>
      </c>
      <c r="AN4856">
        <v>1</v>
      </c>
      <c r="AO4856" t="s">
        <v>54182</v>
      </c>
      <c r="AP4856" t="s">
        <v>77850</v>
      </c>
    </row>
    <row r="4857" spans="1:42" x14ac:dyDescent="0.2">
      <c r="A4857" s="12">
        <v>476636</v>
      </c>
      <c r="B4857" s="12" t="s">
        <v>62406</v>
      </c>
      <c r="C4857" s="12" t="s">
        <v>53673</v>
      </c>
      <c r="D4857" s="12">
        <v>343</v>
      </c>
      <c r="E4857" s="12" t="s">
        <v>78570</v>
      </c>
      <c r="F4857" s="12" t="s">
        <v>29</v>
      </c>
      <c r="G4857" s="13" t="s">
        <v>53814</v>
      </c>
      <c r="H4857" s="13" t="str">
        <f t="shared" si="75"/>
        <v>GKS-G-076</v>
      </c>
      <c r="I4857" t="s">
        <v>24200</v>
      </c>
      <c r="M4857">
        <v>1</v>
      </c>
      <c r="N4857" t="s">
        <v>196</v>
      </c>
      <c r="Q4857">
        <v>3.2172130000000001</v>
      </c>
      <c r="R4857">
        <v>101.67743400000001</v>
      </c>
      <c r="S4857">
        <v>7</v>
      </c>
      <c r="T4857" t="s">
        <v>55761</v>
      </c>
      <c r="U4857" t="s">
        <v>53733</v>
      </c>
      <c r="V4857">
        <v>137</v>
      </c>
      <c r="W4857" t="s">
        <v>55734</v>
      </c>
      <c r="X4857">
        <v>1</v>
      </c>
      <c r="Y4857" t="s">
        <v>29754</v>
      </c>
      <c r="Z4857">
        <v>1</v>
      </c>
      <c r="AA4857" t="s">
        <v>54173</v>
      </c>
      <c r="AB4857">
        <v>252.96</v>
      </c>
      <c r="AC4857" t="s">
        <v>24201</v>
      </c>
      <c r="AE4857">
        <v>1</v>
      </c>
      <c r="AF4857" t="s">
        <v>54177</v>
      </c>
      <c r="AG4857">
        <v>115</v>
      </c>
      <c r="AH4857" t="s">
        <v>225</v>
      </c>
      <c r="AK4857" t="s">
        <v>7</v>
      </c>
      <c r="AL4857">
        <v>0</v>
      </c>
      <c r="AN4857">
        <v>1</v>
      </c>
      <c r="AO4857" t="s">
        <v>54182</v>
      </c>
      <c r="AP4857" t="s">
        <v>77850</v>
      </c>
    </row>
    <row r="4858" spans="1:42" x14ac:dyDescent="0.2">
      <c r="A4858" s="12">
        <v>476637</v>
      </c>
      <c r="B4858" s="12" t="s">
        <v>62407</v>
      </c>
      <c r="C4858" s="12" t="s">
        <v>53673</v>
      </c>
      <c r="D4858" s="12">
        <v>343</v>
      </c>
      <c r="E4858" s="12" t="s">
        <v>78570</v>
      </c>
      <c r="F4858" s="12" t="s">
        <v>29</v>
      </c>
      <c r="G4858" s="13" t="s">
        <v>53815</v>
      </c>
      <c r="H4858" s="13" t="str">
        <f t="shared" ref="H4858:H4921" si="76">CONCATENATE(E4858,"-",F4858,"-",G4858)</f>
        <v>GKS-G-077</v>
      </c>
      <c r="I4858" t="s">
        <v>24202</v>
      </c>
      <c r="M4858">
        <v>1</v>
      </c>
      <c r="N4858" t="s">
        <v>196</v>
      </c>
      <c r="Q4858">
        <v>3.204736</v>
      </c>
      <c r="R4858">
        <v>101.671361</v>
      </c>
      <c r="S4858">
        <v>7</v>
      </c>
      <c r="T4858" t="s">
        <v>55761</v>
      </c>
      <c r="U4858" t="s">
        <v>53733</v>
      </c>
      <c r="V4858">
        <v>137</v>
      </c>
      <c r="W4858" t="s">
        <v>55734</v>
      </c>
      <c r="X4858">
        <v>1</v>
      </c>
      <c r="Y4858" t="s">
        <v>29754</v>
      </c>
      <c r="Z4858">
        <v>1</v>
      </c>
      <c r="AA4858" t="s">
        <v>54173</v>
      </c>
      <c r="AB4858">
        <v>252.96</v>
      </c>
      <c r="AC4858" t="s">
        <v>24203</v>
      </c>
      <c r="AE4858">
        <v>1</v>
      </c>
      <c r="AF4858" t="s">
        <v>54177</v>
      </c>
      <c r="AG4858">
        <v>115</v>
      </c>
      <c r="AH4858" t="s">
        <v>225</v>
      </c>
      <c r="AK4858" t="s">
        <v>7</v>
      </c>
      <c r="AL4858">
        <v>0</v>
      </c>
      <c r="AN4858">
        <v>1</v>
      </c>
      <c r="AO4858" t="s">
        <v>54182</v>
      </c>
      <c r="AP4858" t="s">
        <v>77850</v>
      </c>
    </row>
    <row r="4859" spans="1:42" x14ac:dyDescent="0.2">
      <c r="A4859" s="12">
        <v>476639</v>
      </c>
      <c r="B4859" s="12" t="s">
        <v>62408</v>
      </c>
      <c r="C4859" s="12" t="s">
        <v>53673</v>
      </c>
      <c r="D4859" s="12">
        <v>343</v>
      </c>
      <c r="E4859" s="12" t="s">
        <v>78570</v>
      </c>
      <c r="F4859" s="12" t="s">
        <v>29</v>
      </c>
      <c r="G4859" s="13" t="s">
        <v>53816</v>
      </c>
      <c r="H4859" s="13" t="str">
        <f t="shared" si="76"/>
        <v>GKS-G-078</v>
      </c>
      <c r="I4859" t="s">
        <v>24204</v>
      </c>
      <c r="M4859">
        <v>1</v>
      </c>
      <c r="N4859" t="s">
        <v>196</v>
      </c>
      <c r="Q4859">
        <v>3.2047720000000002</v>
      </c>
      <c r="R4859">
        <v>101.672496</v>
      </c>
      <c r="S4859">
        <v>7</v>
      </c>
      <c r="T4859" t="s">
        <v>55761</v>
      </c>
      <c r="U4859" t="s">
        <v>53733</v>
      </c>
      <c r="V4859">
        <v>137</v>
      </c>
      <c r="W4859" t="s">
        <v>55734</v>
      </c>
      <c r="X4859">
        <v>1</v>
      </c>
      <c r="Y4859" t="s">
        <v>29754</v>
      </c>
      <c r="Z4859">
        <v>1</v>
      </c>
      <c r="AA4859" t="s">
        <v>54173</v>
      </c>
      <c r="AB4859">
        <v>252.96</v>
      </c>
      <c r="AC4859" t="s">
        <v>24205</v>
      </c>
      <c r="AE4859">
        <v>1</v>
      </c>
      <c r="AF4859" t="s">
        <v>54177</v>
      </c>
      <c r="AG4859">
        <v>115</v>
      </c>
      <c r="AH4859" t="s">
        <v>225</v>
      </c>
      <c r="AK4859" t="s">
        <v>7</v>
      </c>
      <c r="AL4859">
        <v>0</v>
      </c>
      <c r="AN4859">
        <v>1</v>
      </c>
      <c r="AO4859" t="s">
        <v>54182</v>
      </c>
      <c r="AP4859" t="s">
        <v>77850</v>
      </c>
    </row>
    <row r="4860" spans="1:42" x14ac:dyDescent="0.2">
      <c r="A4860" s="12">
        <v>476640</v>
      </c>
      <c r="B4860" s="12" t="s">
        <v>62409</v>
      </c>
      <c r="C4860" s="12" t="s">
        <v>53673</v>
      </c>
      <c r="D4860" s="12">
        <v>343</v>
      </c>
      <c r="E4860" s="12" t="s">
        <v>78570</v>
      </c>
      <c r="F4860" s="12" t="s">
        <v>29</v>
      </c>
      <c r="G4860" s="13" t="s">
        <v>53817</v>
      </c>
      <c r="H4860" s="13" t="str">
        <f t="shared" si="76"/>
        <v>GKS-G-079</v>
      </c>
      <c r="I4860" t="s">
        <v>24206</v>
      </c>
      <c r="M4860">
        <v>1</v>
      </c>
      <c r="N4860" t="s">
        <v>196</v>
      </c>
      <c r="Q4860">
        <v>3.205298</v>
      </c>
      <c r="R4860">
        <v>101.67225999999999</v>
      </c>
      <c r="S4860">
        <v>7</v>
      </c>
      <c r="T4860" t="s">
        <v>55761</v>
      </c>
      <c r="U4860" t="s">
        <v>53733</v>
      </c>
      <c r="V4860">
        <v>137</v>
      </c>
      <c r="W4860" t="s">
        <v>55734</v>
      </c>
      <c r="X4860">
        <v>1</v>
      </c>
      <c r="Y4860" t="s">
        <v>29754</v>
      </c>
      <c r="Z4860">
        <v>1</v>
      </c>
      <c r="AA4860" t="s">
        <v>54173</v>
      </c>
      <c r="AB4860">
        <v>252.96</v>
      </c>
      <c r="AC4860" t="s">
        <v>24207</v>
      </c>
      <c r="AE4860">
        <v>2</v>
      </c>
      <c r="AF4860" t="s">
        <v>54178</v>
      </c>
      <c r="AG4860">
        <v>115</v>
      </c>
      <c r="AH4860" t="s">
        <v>225</v>
      </c>
      <c r="AK4860" t="s">
        <v>7</v>
      </c>
      <c r="AL4860">
        <v>0</v>
      </c>
      <c r="AN4860">
        <v>1</v>
      </c>
      <c r="AO4860" t="s">
        <v>54182</v>
      </c>
      <c r="AP4860" t="s">
        <v>77850</v>
      </c>
    </row>
    <row r="4861" spans="1:42" x14ac:dyDescent="0.2">
      <c r="A4861" s="12">
        <v>476642</v>
      </c>
      <c r="B4861" s="12" t="s">
        <v>62410</v>
      </c>
      <c r="C4861" s="12" t="s">
        <v>53673</v>
      </c>
      <c r="D4861" s="12">
        <v>343</v>
      </c>
      <c r="E4861" s="12" t="s">
        <v>78570</v>
      </c>
      <c r="F4861" s="12" t="s">
        <v>29</v>
      </c>
      <c r="G4861" s="13" t="s">
        <v>53818</v>
      </c>
      <c r="H4861" s="13" t="str">
        <f t="shared" si="76"/>
        <v>GKS-G-080</v>
      </c>
      <c r="I4861" t="s">
        <v>24208</v>
      </c>
      <c r="M4861">
        <v>1</v>
      </c>
      <c r="N4861" t="s">
        <v>196</v>
      </c>
      <c r="Q4861">
        <v>3.2048070000000002</v>
      </c>
      <c r="R4861">
        <v>101.674111</v>
      </c>
      <c r="S4861">
        <v>7</v>
      </c>
      <c r="T4861" t="s">
        <v>55761</v>
      </c>
      <c r="U4861" t="s">
        <v>53733</v>
      </c>
      <c r="V4861">
        <v>137</v>
      </c>
      <c r="W4861" t="s">
        <v>55734</v>
      </c>
      <c r="X4861">
        <v>1</v>
      </c>
      <c r="Y4861" t="s">
        <v>29754</v>
      </c>
      <c r="Z4861">
        <v>1</v>
      </c>
      <c r="AA4861" t="s">
        <v>54173</v>
      </c>
      <c r="AB4861">
        <v>252.96</v>
      </c>
      <c r="AC4861" t="s">
        <v>24209</v>
      </c>
      <c r="AE4861">
        <v>2</v>
      </c>
      <c r="AF4861" t="s">
        <v>54178</v>
      </c>
      <c r="AG4861">
        <v>115</v>
      </c>
      <c r="AH4861" t="s">
        <v>225</v>
      </c>
      <c r="AK4861" t="s">
        <v>7</v>
      </c>
      <c r="AL4861">
        <v>0</v>
      </c>
      <c r="AN4861">
        <v>1</v>
      </c>
      <c r="AO4861" t="s">
        <v>54182</v>
      </c>
      <c r="AP4861" t="s">
        <v>77850</v>
      </c>
    </row>
    <row r="4862" spans="1:42" x14ac:dyDescent="0.2">
      <c r="A4862" s="12">
        <v>476643</v>
      </c>
      <c r="B4862" s="12" t="s">
        <v>62411</v>
      </c>
      <c r="C4862" s="12" t="s">
        <v>53673</v>
      </c>
      <c r="D4862" s="12">
        <v>343</v>
      </c>
      <c r="E4862" s="12" t="s">
        <v>78570</v>
      </c>
      <c r="F4862" s="12" t="s">
        <v>29</v>
      </c>
      <c r="G4862" s="13" t="s">
        <v>53819</v>
      </c>
      <c r="H4862" s="13" t="str">
        <f t="shared" si="76"/>
        <v>GKS-G-081</v>
      </c>
      <c r="I4862" t="s">
        <v>24210</v>
      </c>
      <c r="M4862">
        <v>1</v>
      </c>
      <c r="N4862" t="s">
        <v>196</v>
      </c>
      <c r="Q4862">
        <v>3.2035230000000001</v>
      </c>
      <c r="R4862">
        <v>101.67205300000001</v>
      </c>
      <c r="S4862">
        <v>7</v>
      </c>
      <c r="T4862" t="s">
        <v>55761</v>
      </c>
      <c r="U4862" t="s">
        <v>53733</v>
      </c>
      <c r="V4862">
        <v>137</v>
      </c>
      <c r="W4862" t="s">
        <v>55734</v>
      </c>
      <c r="X4862">
        <v>1</v>
      </c>
      <c r="Y4862" t="s">
        <v>29754</v>
      </c>
      <c r="Z4862">
        <v>1</v>
      </c>
      <c r="AA4862" t="s">
        <v>54173</v>
      </c>
      <c r="AB4862">
        <v>252.96</v>
      </c>
      <c r="AC4862" t="s">
        <v>24211</v>
      </c>
      <c r="AE4862">
        <v>1</v>
      </c>
      <c r="AF4862" t="s">
        <v>54177</v>
      </c>
      <c r="AG4862">
        <v>115</v>
      </c>
      <c r="AH4862" t="s">
        <v>225</v>
      </c>
      <c r="AK4862" t="s">
        <v>7</v>
      </c>
      <c r="AL4862">
        <v>0</v>
      </c>
      <c r="AN4862">
        <v>1</v>
      </c>
      <c r="AO4862" t="s">
        <v>54182</v>
      </c>
      <c r="AP4862" t="s">
        <v>77850</v>
      </c>
    </row>
    <row r="4863" spans="1:42" x14ac:dyDescent="0.2">
      <c r="A4863" s="12">
        <v>476645</v>
      </c>
      <c r="B4863" s="12" t="s">
        <v>62412</v>
      </c>
      <c r="C4863" s="12" t="s">
        <v>53673</v>
      </c>
      <c r="D4863" s="12">
        <v>343</v>
      </c>
      <c r="E4863" s="12" t="s">
        <v>78570</v>
      </c>
      <c r="F4863" s="12" t="s">
        <v>29</v>
      </c>
      <c r="G4863" s="13" t="s">
        <v>53820</v>
      </c>
      <c r="H4863" s="13" t="str">
        <f t="shared" si="76"/>
        <v>GKS-G-082</v>
      </c>
      <c r="I4863" t="s">
        <v>24212</v>
      </c>
      <c r="M4863">
        <v>1</v>
      </c>
      <c r="N4863" t="s">
        <v>196</v>
      </c>
      <c r="Q4863">
        <v>3.1971699999999998</v>
      </c>
      <c r="R4863">
        <v>101.681878</v>
      </c>
      <c r="S4863">
        <v>7</v>
      </c>
      <c r="T4863" t="s">
        <v>55761</v>
      </c>
      <c r="U4863" t="s">
        <v>53733</v>
      </c>
      <c r="V4863">
        <v>137</v>
      </c>
      <c r="W4863" t="s">
        <v>55734</v>
      </c>
      <c r="X4863">
        <v>2</v>
      </c>
      <c r="Y4863" t="s">
        <v>29755</v>
      </c>
      <c r="Z4863">
        <v>1</v>
      </c>
      <c r="AA4863" t="s">
        <v>54173</v>
      </c>
      <c r="AB4863">
        <v>252.96</v>
      </c>
      <c r="AC4863" t="s">
        <v>24213</v>
      </c>
      <c r="AE4863">
        <v>1</v>
      </c>
      <c r="AF4863" t="s">
        <v>54177</v>
      </c>
      <c r="AG4863">
        <v>115</v>
      </c>
      <c r="AH4863" t="s">
        <v>225</v>
      </c>
      <c r="AK4863" t="s">
        <v>7</v>
      </c>
      <c r="AL4863">
        <v>0</v>
      </c>
      <c r="AN4863">
        <v>1</v>
      </c>
      <c r="AO4863" t="s">
        <v>54182</v>
      </c>
      <c r="AP4863" t="s">
        <v>77850</v>
      </c>
    </row>
    <row r="4864" spans="1:42" x14ac:dyDescent="0.2">
      <c r="A4864" s="12">
        <v>476646</v>
      </c>
      <c r="B4864" s="12" t="s">
        <v>62413</v>
      </c>
      <c r="C4864" s="12" t="s">
        <v>53673</v>
      </c>
      <c r="D4864" s="12">
        <v>343</v>
      </c>
      <c r="E4864" s="12" t="s">
        <v>78570</v>
      </c>
      <c r="F4864" s="12" t="s">
        <v>29</v>
      </c>
      <c r="G4864" s="13" t="s">
        <v>53821</v>
      </c>
      <c r="H4864" s="13" t="str">
        <f t="shared" si="76"/>
        <v>GKS-G-083</v>
      </c>
      <c r="I4864" t="s">
        <v>24214</v>
      </c>
      <c r="M4864">
        <v>1</v>
      </c>
      <c r="N4864" t="s">
        <v>196</v>
      </c>
      <c r="Q4864">
        <v>3.199068</v>
      </c>
      <c r="R4864">
        <v>101.682388</v>
      </c>
      <c r="S4864">
        <v>7</v>
      </c>
      <c r="T4864" t="s">
        <v>55761</v>
      </c>
      <c r="U4864" t="s">
        <v>53733</v>
      </c>
      <c r="V4864">
        <v>137</v>
      </c>
      <c r="W4864" t="s">
        <v>55734</v>
      </c>
      <c r="X4864">
        <v>2</v>
      </c>
      <c r="Y4864" t="s">
        <v>29755</v>
      </c>
      <c r="Z4864">
        <v>1</v>
      </c>
      <c r="AA4864" t="s">
        <v>54173</v>
      </c>
      <c r="AB4864">
        <v>252.96</v>
      </c>
      <c r="AC4864" t="s">
        <v>24215</v>
      </c>
      <c r="AE4864">
        <v>1</v>
      </c>
      <c r="AF4864" t="s">
        <v>54177</v>
      </c>
      <c r="AG4864">
        <v>115</v>
      </c>
      <c r="AH4864" t="s">
        <v>225</v>
      </c>
      <c r="AK4864" t="s">
        <v>7</v>
      </c>
      <c r="AL4864">
        <v>0</v>
      </c>
      <c r="AN4864">
        <v>1</v>
      </c>
      <c r="AO4864" t="s">
        <v>54182</v>
      </c>
      <c r="AP4864" t="s">
        <v>77850</v>
      </c>
    </row>
    <row r="4865" spans="1:42" x14ac:dyDescent="0.2">
      <c r="A4865" s="12">
        <v>476648</v>
      </c>
      <c r="B4865" s="12" t="s">
        <v>62414</v>
      </c>
      <c r="C4865" s="12" t="s">
        <v>53673</v>
      </c>
      <c r="D4865" s="12">
        <v>343</v>
      </c>
      <c r="E4865" s="12" t="s">
        <v>78570</v>
      </c>
      <c r="F4865" s="12" t="s">
        <v>29</v>
      </c>
      <c r="G4865" s="13" t="s">
        <v>53822</v>
      </c>
      <c r="H4865" s="13" t="str">
        <f t="shared" si="76"/>
        <v>GKS-G-084</v>
      </c>
      <c r="I4865" t="s">
        <v>24216</v>
      </c>
      <c r="M4865">
        <v>1</v>
      </c>
      <c r="N4865" t="s">
        <v>196</v>
      </c>
      <c r="Q4865">
        <v>3.199074</v>
      </c>
      <c r="R4865">
        <v>101.683004</v>
      </c>
      <c r="S4865">
        <v>7</v>
      </c>
      <c r="T4865" t="s">
        <v>55761</v>
      </c>
      <c r="U4865" t="s">
        <v>53733</v>
      </c>
      <c r="V4865">
        <v>137</v>
      </c>
      <c r="W4865" t="s">
        <v>55734</v>
      </c>
      <c r="X4865">
        <v>2</v>
      </c>
      <c r="Y4865" t="s">
        <v>29755</v>
      </c>
      <c r="Z4865">
        <v>1</v>
      </c>
      <c r="AA4865" t="s">
        <v>54173</v>
      </c>
      <c r="AB4865">
        <v>252.96</v>
      </c>
      <c r="AC4865" t="s">
        <v>24217</v>
      </c>
      <c r="AE4865">
        <v>1</v>
      </c>
      <c r="AF4865" t="s">
        <v>54177</v>
      </c>
      <c r="AG4865">
        <v>115</v>
      </c>
      <c r="AH4865" t="s">
        <v>225</v>
      </c>
      <c r="AK4865" t="s">
        <v>7</v>
      </c>
      <c r="AL4865">
        <v>0</v>
      </c>
      <c r="AN4865">
        <v>1</v>
      </c>
      <c r="AO4865" t="s">
        <v>54182</v>
      </c>
      <c r="AP4865" t="s">
        <v>77850</v>
      </c>
    </row>
    <row r="4866" spans="1:42" x14ac:dyDescent="0.2">
      <c r="A4866" s="12">
        <v>476649</v>
      </c>
      <c r="B4866" s="12" t="s">
        <v>62415</v>
      </c>
      <c r="C4866" s="12" t="s">
        <v>53673</v>
      </c>
      <c r="D4866" s="12">
        <v>343</v>
      </c>
      <c r="E4866" s="12" t="s">
        <v>78570</v>
      </c>
      <c r="F4866" s="12" t="s">
        <v>29</v>
      </c>
      <c r="G4866" s="13" t="s">
        <v>53823</v>
      </c>
      <c r="H4866" s="13" t="str">
        <f t="shared" si="76"/>
        <v>GKS-G-085</v>
      </c>
      <c r="I4866" t="s">
        <v>24218</v>
      </c>
      <c r="M4866">
        <v>1</v>
      </c>
      <c r="N4866" t="s">
        <v>196</v>
      </c>
      <c r="Q4866">
        <v>3.1991809999999998</v>
      </c>
      <c r="R4866">
        <v>101.681206</v>
      </c>
      <c r="S4866">
        <v>7</v>
      </c>
      <c r="T4866" t="s">
        <v>55761</v>
      </c>
      <c r="U4866" t="s">
        <v>53733</v>
      </c>
      <c r="V4866">
        <v>137</v>
      </c>
      <c r="W4866" t="s">
        <v>55734</v>
      </c>
      <c r="X4866">
        <v>2</v>
      </c>
      <c r="Y4866" t="s">
        <v>29755</v>
      </c>
      <c r="Z4866">
        <v>1</v>
      </c>
      <c r="AA4866" t="s">
        <v>54173</v>
      </c>
      <c r="AB4866">
        <v>252.96</v>
      </c>
      <c r="AC4866" t="s">
        <v>24219</v>
      </c>
      <c r="AE4866">
        <v>1</v>
      </c>
      <c r="AF4866" t="s">
        <v>54177</v>
      </c>
      <c r="AG4866">
        <v>115</v>
      </c>
      <c r="AH4866" t="s">
        <v>225</v>
      </c>
      <c r="AK4866" t="s">
        <v>7</v>
      </c>
      <c r="AL4866">
        <v>0</v>
      </c>
      <c r="AN4866">
        <v>1</v>
      </c>
      <c r="AO4866" t="s">
        <v>54182</v>
      </c>
      <c r="AP4866" t="s">
        <v>77850</v>
      </c>
    </row>
    <row r="4867" spans="1:42" x14ac:dyDescent="0.2">
      <c r="A4867" s="12">
        <v>476652</v>
      </c>
      <c r="B4867" s="12" t="s">
        <v>62416</v>
      </c>
      <c r="C4867" s="12" t="s">
        <v>53673</v>
      </c>
      <c r="D4867" s="12">
        <v>343</v>
      </c>
      <c r="E4867" s="12" t="s">
        <v>78570</v>
      </c>
      <c r="F4867" s="12" t="s">
        <v>29</v>
      </c>
      <c r="G4867" s="13" t="s">
        <v>53824</v>
      </c>
      <c r="H4867" s="13" t="str">
        <f t="shared" si="76"/>
        <v>GKS-G-086</v>
      </c>
      <c r="I4867" t="s">
        <v>24220</v>
      </c>
      <c r="M4867">
        <v>1</v>
      </c>
      <c r="N4867" t="s">
        <v>196</v>
      </c>
      <c r="Q4867">
        <v>3.1969289999999999</v>
      </c>
      <c r="R4867">
        <v>101.683134</v>
      </c>
      <c r="S4867">
        <v>7</v>
      </c>
      <c r="T4867" t="s">
        <v>55761</v>
      </c>
      <c r="U4867" t="s">
        <v>53733</v>
      </c>
      <c r="V4867">
        <v>137</v>
      </c>
      <c r="W4867" t="s">
        <v>55734</v>
      </c>
      <c r="X4867">
        <v>2</v>
      </c>
      <c r="Y4867" t="s">
        <v>29755</v>
      </c>
      <c r="Z4867">
        <v>1</v>
      </c>
      <c r="AA4867" t="s">
        <v>54173</v>
      </c>
      <c r="AB4867">
        <v>252.96</v>
      </c>
      <c r="AC4867" t="s">
        <v>24221</v>
      </c>
      <c r="AE4867">
        <v>1</v>
      </c>
      <c r="AF4867" t="s">
        <v>54177</v>
      </c>
      <c r="AG4867">
        <v>115</v>
      </c>
      <c r="AH4867" t="s">
        <v>225</v>
      </c>
      <c r="AK4867" t="s">
        <v>7</v>
      </c>
      <c r="AL4867">
        <v>0</v>
      </c>
      <c r="AN4867">
        <v>1</v>
      </c>
      <c r="AO4867" t="s">
        <v>54182</v>
      </c>
      <c r="AP4867" t="s">
        <v>77850</v>
      </c>
    </row>
    <row r="4868" spans="1:42" x14ac:dyDescent="0.2">
      <c r="A4868" s="12">
        <v>476654</v>
      </c>
      <c r="B4868" s="12" t="s">
        <v>62417</v>
      </c>
      <c r="C4868" s="12" t="s">
        <v>53673</v>
      </c>
      <c r="D4868" s="12">
        <v>343</v>
      </c>
      <c r="E4868" s="12" t="s">
        <v>78570</v>
      </c>
      <c r="F4868" s="12" t="s">
        <v>29</v>
      </c>
      <c r="G4868" s="13" t="s">
        <v>53825</v>
      </c>
      <c r="H4868" s="13" t="str">
        <f t="shared" si="76"/>
        <v>GKS-G-087</v>
      </c>
      <c r="I4868" t="s">
        <v>24222</v>
      </c>
      <c r="M4868">
        <v>1</v>
      </c>
      <c r="N4868" t="s">
        <v>196</v>
      </c>
      <c r="Q4868">
        <v>3.1997800000000001</v>
      </c>
      <c r="R4868">
        <v>101.68370899999999</v>
      </c>
      <c r="S4868">
        <v>7</v>
      </c>
      <c r="T4868" t="s">
        <v>55761</v>
      </c>
      <c r="U4868" t="s">
        <v>53733</v>
      </c>
      <c r="V4868">
        <v>137</v>
      </c>
      <c r="W4868" t="s">
        <v>55734</v>
      </c>
      <c r="X4868">
        <v>2</v>
      </c>
      <c r="Y4868" t="s">
        <v>29755</v>
      </c>
      <c r="Z4868">
        <v>1</v>
      </c>
      <c r="AA4868" t="s">
        <v>54173</v>
      </c>
      <c r="AB4868">
        <v>252.96</v>
      </c>
      <c r="AC4868" t="s">
        <v>24223</v>
      </c>
      <c r="AE4868">
        <v>1</v>
      </c>
      <c r="AF4868" t="s">
        <v>54177</v>
      </c>
      <c r="AG4868">
        <v>115</v>
      </c>
      <c r="AH4868" t="s">
        <v>225</v>
      </c>
      <c r="AK4868" t="s">
        <v>7</v>
      </c>
      <c r="AL4868">
        <v>0</v>
      </c>
      <c r="AN4868">
        <v>1</v>
      </c>
      <c r="AO4868" t="s">
        <v>54182</v>
      </c>
      <c r="AP4868" t="s">
        <v>77850</v>
      </c>
    </row>
    <row r="4869" spans="1:42" x14ac:dyDescent="0.2">
      <c r="A4869" s="12">
        <v>476656</v>
      </c>
      <c r="B4869" s="12" t="s">
        <v>62418</v>
      </c>
      <c r="C4869" s="12" t="s">
        <v>53673</v>
      </c>
      <c r="D4869" s="12">
        <v>343</v>
      </c>
      <c r="E4869" s="12" t="s">
        <v>78570</v>
      </c>
      <c r="F4869" s="12" t="s">
        <v>29</v>
      </c>
      <c r="G4869" s="13" t="s">
        <v>53826</v>
      </c>
      <c r="H4869" s="13" t="str">
        <f t="shared" si="76"/>
        <v>GKS-G-088</v>
      </c>
      <c r="I4869" t="s">
        <v>24224</v>
      </c>
      <c r="M4869">
        <v>1</v>
      </c>
      <c r="N4869" t="s">
        <v>196</v>
      </c>
      <c r="Q4869">
        <v>3.199738</v>
      </c>
      <c r="R4869">
        <v>101.68622000000001</v>
      </c>
      <c r="S4869">
        <v>7</v>
      </c>
      <c r="T4869" t="s">
        <v>55761</v>
      </c>
      <c r="U4869" t="s">
        <v>53733</v>
      </c>
      <c r="V4869">
        <v>137</v>
      </c>
      <c r="W4869" t="s">
        <v>55734</v>
      </c>
      <c r="X4869">
        <v>2</v>
      </c>
      <c r="Y4869" t="s">
        <v>29755</v>
      </c>
      <c r="Z4869">
        <v>1</v>
      </c>
      <c r="AA4869" t="s">
        <v>54173</v>
      </c>
      <c r="AB4869">
        <v>252.96</v>
      </c>
      <c r="AC4869" t="s">
        <v>24225</v>
      </c>
      <c r="AE4869">
        <v>1</v>
      </c>
      <c r="AF4869" t="s">
        <v>54177</v>
      </c>
      <c r="AG4869">
        <v>115</v>
      </c>
      <c r="AH4869" t="s">
        <v>225</v>
      </c>
      <c r="AK4869" t="s">
        <v>7</v>
      </c>
      <c r="AL4869">
        <v>0</v>
      </c>
      <c r="AN4869">
        <v>1</v>
      </c>
      <c r="AO4869" t="s">
        <v>54182</v>
      </c>
      <c r="AP4869" t="s">
        <v>77850</v>
      </c>
    </row>
    <row r="4870" spans="1:42" x14ac:dyDescent="0.2">
      <c r="A4870" s="12">
        <v>476658</v>
      </c>
      <c r="B4870" s="12" t="s">
        <v>62419</v>
      </c>
      <c r="C4870" s="12" t="s">
        <v>53673</v>
      </c>
      <c r="D4870" s="12">
        <v>343</v>
      </c>
      <c r="E4870" s="12" t="s">
        <v>78570</v>
      </c>
      <c r="F4870" s="12" t="s">
        <v>29</v>
      </c>
      <c r="G4870" s="13" t="s">
        <v>53827</v>
      </c>
      <c r="H4870" s="13" t="str">
        <f t="shared" si="76"/>
        <v>GKS-G-089</v>
      </c>
      <c r="I4870" t="s">
        <v>24226</v>
      </c>
      <c r="M4870">
        <v>1</v>
      </c>
      <c r="N4870" t="s">
        <v>196</v>
      </c>
      <c r="Q4870">
        <v>3.1989529999999999</v>
      </c>
      <c r="R4870">
        <v>101.685909</v>
      </c>
      <c r="S4870">
        <v>7</v>
      </c>
      <c r="T4870" t="s">
        <v>55761</v>
      </c>
      <c r="U4870" t="s">
        <v>53733</v>
      </c>
      <c r="V4870">
        <v>137</v>
      </c>
      <c r="W4870" t="s">
        <v>55734</v>
      </c>
      <c r="X4870">
        <v>2</v>
      </c>
      <c r="Y4870" t="s">
        <v>29755</v>
      </c>
      <c r="Z4870">
        <v>1</v>
      </c>
      <c r="AA4870" t="s">
        <v>54173</v>
      </c>
      <c r="AB4870">
        <v>252.96</v>
      </c>
      <c r="AC4870" t="s">
        <v>24227</v>
      </c>
      <c r="AE4870">
        <v>1</v>
      </c>
      <c r="AF4870" t="s">
        <v>54177</v>
      </c>
      <c r="AG4870">
        <v>115</v>
      </c>
      <c r="AH4870" t="s">
        <v>225</v>
      </c>
      <c r="AK4870" t="s">
        <v>7</v>
      </c>
      <c r="AL4870">
        <v>0</v>
      </c>
      <c r="AN4870">
        <v>1</v>
      </c>
      <c r="AO4870" t="s">
        <v>54182</v>
      </c>
      <c r="AP4870" t="s">
        <v>77850</v>
      </c>
    </row>
    <row r="4871" spans="1:42" x14ac:dyDescent="0.2">
      <c r="A4871" s="12">
        <v>476660</v>
      </c>
      <c r="B4871" s="12" t="s">
        <v>62420</v>
      </c>
      <c r="C4871" s="12" t="s">
        <v>53673</v>
      </c>
      <c r="D4871" s="12">
        <v>343</v>
      </c>
      <c r="E4871" s="12" t="s">
        <v>78570</v>
      </c>
      <c r="F4871" s="12" t="s">
        <v>29</v>
      </c>
      <c r="G4871" s="13" t="s">
        <v>53828</v>
      </c>
      <c r="H4871" s="13" t="str">
        <f t="shared" si="76"/>
        <v>GKS-G-090</v>
      </c>
      <c r="I4871" t="s">
        <v>24228</v>
      </c>
      <c r="M4871">
        <v>1</v>
      </c>
      <c r="N4871" t="s">
        <v>196</v>
      </c>
      <c r="Q4871">
        <v>3.1980930000000001</v>
      </c>
      <c r="R4871">
        <v>101.686173</v>
      </c>
      <c r="S4871">
        <v>7</v>
      </c>
      <c r="T4871" t="s">
        <v>55761</v>
      </c>
      <c r="U4871" t="s">
        <v>53733</v>
      </c>
      <c r="V4871">
        <v>137</v>
      </c>
      <c r="W4871" t="s">
        <v>55734</v>
      </c>
      <c r="X4871">
        <v>2</v>
      </c>
      <c r="Y4871" t="s">
        <v>29755</v>
      </c>
      <c r="Z4871">
        <v>1</v>
      </c>
      <c r="AA4871" t="s">
        <v>54173</v>
      </c>
      <c r="AB4871">
        <v>252.96</v>
      </c>
      <c r="AC4871" t="s">
        <v>24229</v>
      </c>
      <c r="AE4871">
        <v>1</v>
      </c>
      <c r="AF4871" t="s">
        <v>54177</v>
      </c>
      <c r="AG4871">
        <v>115</v>
      </c>
      <c r="AH4871" t="s">
        <v>225</v>
      </c>
      <c r="AK4871" t="s">
        <v>7</v>
      </c>
      <c r="AL4871">
        <v>0</v>
      </c>
      <c r="AN4871">
        <v>1</v>
      </c>
      <c r="AO4871" t="s">
        <v>54182</v>
      </c>
      <c r="AP4871" t="s">
        <v>77850</v>
      </c>
    </row>
    <row r="4872" spans="1:42" x14ac:dyDescent="0.2">
      <c r="A4872" s="12">
        <v>476662</v>
      </c>
      <c r="B4872" s="12" t="s">
        <v>62421</v>
      </c>
      <c r="C4872" s="12" t="s">
        <v>53673</v>
      </c>
      <c r="D4872" s="12">
        <v>343</v>
      </c>
      <c r="E4872" s="12" t="s">
        <v>78570</v>
      </c>
      <c r="F4872" s="12" t="s">
        <v>29</v>
      </c>
      <c r="G4872" s="13" t="s">
        <v>53829</v>
      </c>
      <c r="H4872" s="13" t="str">
        <f t="shared" si="76"/>
        <v>GKS-G-091</v>
      </c>
      <c r="I4872" t="s">
        <v>24230</v>
      </c>
      <c r="M4872">
        <v>1</v>
      </c>
      <c r="N4872" t="s">
        <v>196</v>
      </c>
      <c r="Q4872">
        <v>3.1983869999999999</v>
      </c>
      <c r="R4872">
        <v>101.686976</v>
      </c>
      <c r="S4872">
        <v>7</v>
      </c>
      <c r="T4872" t="s">
        <v>55761</v>
      </c>
      <c r="U4872" t="s">
        <v>53733</v>
      </c>
      <c r="V4872">
        <v>137</v>
      </c>
      <c r="W4872" t="s">
        <v>55734</v>
      </c>
      <c r="X4872">
        <v>2</v>
      </c>
      <c r="Y4872" t="s">
        <v>29755</v>
      </c>
      <c r="Z4872">
        <v>1</v>
      </c>
      <c r="AA4872" t="s">
        <v>54173</v>
      </c>
      <c r="AB4872">
        <v>252.96</v>
      </c>
      <c r="AC4872" t="s">
        <v>24231</v>
      </c>
      <c r="AE4872">
        <v>1</v>
      </c>
      <c r="AF4872" t="s">
        <v>54177</v>
      </c>
      <c r="AG4872">
        <v>115</v>
      </c>
      <c r="AH4872" t="s">
        <v>225</v>
      </c>
      <c r="AK4872" t="s">
        <v>7</v>
      </c>
      <c r="AL4872">
        <v>0</v>
      </c>
      <c r="AN4872">
        <v>1</v>
      </c>
      <c r="AO4872" t="s">
        <v>54182</v>
      </c>
      <c r="AP4872" t="s">
        <v>77850</v>
      </c>
    </row>
    <row r="4873" spans="1:42" x14ac:dyDescent="0.2">
      <c r="A4873" s="12">
        <v>476664</v>
      </c>
      <c r="B4873" s="12" t="s">
        <v>62422</v>
      </c>
      <c r="C4873" s="12" t="s">
        <v>53673</v>
      </c>
      <c r="D4873" s="12">
        <v>343</v>
      </c>
      <c r="E4873" s="12" t="s">
        <v>78570</v>
      </c>
      <c r="F4873" s="12" t="s">
        <v>29</v>
      </c>
      <c r="G4873" s="13" t="s">
        <v>53830</v>
      </c>
      <c r="H4873" s="13" t="str">
        <f t="shared" si="76"/>
        <v>GKS-G-092</v>
      </c>
      <c r="I4873" t="s">
        <v>24232</v>
      </c>
      <c r="M4873">
        <v>1</v>
      </c>
      <c r="N4873" t="s">
        <v>196</v>
      </c>
      <c r="Q4873">
        <v>3.2013500000000001</v>
      </c>
      <c r="R4873">
        <v>101.682115</v>
      </c>
      <c r="S4873">
        <v>7</v>
      </c>
      <c r="T4873" t="s">
        <v>55761</v>
      </c>
      <c r="U4873" t="s">
        <v>53733</v>
      </c>
      <c r="V4873">
        <v>137</v>
      </c>
      <c r="W4873" t="s">
        <v>55734</v>
      </c>
      <c r="X4873">
        <v>2</v>
      </c>
      <c r="Y4873" t="s">
        <v>29755</v>
      </c>
      <c r="Z4873">
        <v>1</v>
      </c>
      <c r="AA4873" t="s">
        <v>54173</v>
      </c>
      <c r="AB4873">
        <v>252.96</v>
      </c>
      <c r="AC4873" t="s">
        <v>24233</v>
      </c>
      <c r="AE4873">
        <v>1</v>
      </c>
      <c r="AF4873" t="s">
        <v>54177</v>
      </c>
      <c r="AG4873">
        <v>115</v>
      </c>
      <c r="AH4873" t="s">
        <v>225</v>
      </c>
      <c r="AK4873" t="s">
        <v>7</v>
      </c>
      <c r="AL4873">
        <v>0</v>
      </c>
      <c r="AN4873">
        <v>1</v>
      </c>
      <c r="AO4873" t="s">
        <v>54182</v>
      </c>
      <c r="AP4873" t="s">
        <v>77850</v>
      </c>
    </row>
    <row r="4874" spans="1:42" x14ac:dyDescent="0.2">
      <c r="A4874" s="12">
        <v>476666</v>
      </c>
      <c r="B4874" s="12" t="s">
        <v>62423</v>
      </c>
      <c r="C4874" s="12" t="s">
        <v>53673</v>
      </c>
      <c r="D4874" s="12">
        <v>343</v>
      </c>
      <c r="E4874" s="12" t="s">
        <v>78570</v>
      </c>
      <c r="F4874" s="12" t="s">
        <v>29</v>
      </c>
      <c r="G4874" s="13" t="s">
        <v>53831</v>
      </c>
      <c r="H4874" s="13" t="str">
        <f t="shared" si="76"/>
        <v>GKS-G-093</v>
      </c>
      <c r="I4874" t="s">
        <v>24234</v>
      </c>
      <c r="M4874">
        <v>1</v>
      </c>
      <c r="N4874" t="s">
        <v>196</v>
      </c>
      <c r="Q4874">
        <v>3.2012369999999999</v>
      </c>
      <c r="R4874">
        <v>101.68061</v>
      </c>
      <c r="S4874">
        <v>7</v>
      </c>
      <c r="T4874" t="s">
        <v>55761</v>
      </c>
      <c r="U4874" t="s">
        <v>53733</v>
      </c>
      <c r="V4874">
        <v>137</v>
      </c>
      <c r="W4874" t="s">
        <v>55734</v>
      </c>
      <c r="X4874">
        <v>2</v>
      </c>
      <c r="Y4874" t="s">
        <v>29755</v>
      </c>
      <c r="Z4874">
        <v>1</v>
      </c>
      <c r="AA4874" t="s">
        <v>54173</v>
      </c>
      <c r="AB4874">
        <v>252.96</v>
      </c>
      <c r="AC4874" t="s">
        <v>24235</v>
      </c>
      <c r="AE4874">
        <v>1</v>
      </c>
      <c r="AF4874" t="s">
        <v>54177</v>
      </c>
      <c r="AG4874">
        <v>115</v>
      </c>
      <c r="AH4874" t="s">
        <v>225</v>
      </c>
      <c r="AK4874" t="s">
        <v>7</v>
      </c>
      <c r="AL4874">
        <v>0</v>
      </c>
      <c r="AN4874">
        <v>1</v>
      </c>
      <c r="AO4874" t="s">
        <v>54182</v>
      </c>
      <c r="AP4874" t="s">
        <v>77850</v>
      </c>
    </row>
    <row r="4875" spans="1:42" x14ac:dyDescent="0.2">
      <c r="A4875" s="12">
        <v>476667</v>
      </c>
      <c r="B4875" s="12" t="s">
        <v>62424</v>
      </c>
      <c r="C4875" s="12" t="s">
        <v>53673</v>
      </c>
      <c r="D4875" s="12">
        <v>343</v>
      </c>
      <c r="E4875" s="12" t="s">
        <v>78570</v>
      </c>
      <c r="F4875" s="12" t="s">
        <v>29</v>
      </c>
      <c r="G4875" s="13" t="s">
        <v>53832</v>
      </c>
      <c r="H4875" s="13" t="str">
        <f t="shared" si="76"/>
        <v>GKS-G-094</v>
      </c>
      <c r="I4875" t="s">
        <v>24236</v>
      </c>
      <c r="M4875">
        <v>1</v>
      </c>
      <c r="N4875" t="s">
        <v>196</v>
      </c>
      <c r="Q4875">
        <v>3.199201</v>
      </c>
      <c r="R4875">
        <v>101.685936</v>
      </c>
      <c r="S4875">
        <v>7</v>
      </c>
      <c r="T4875" t="s">
        <v>55761</v>
      </c>
      <c r="U4875" t="s">
        <v>53733</v>
      </c>
      <c r="V4875">
        <v>137</v>
      </c>
      <c r="W4875" t="s">
        <v>55734</v>
      </c>
      <c r="X4875">
        <v>2</v>
      </c>
      <c r="Y4875" t="s">
        <v>29755</v>
      </c>
      <c r="Z4875">
        <v>1</v>
      </c>
      <c r="AA4875" t="s">
        <v>54173</v>
      </c>
      <c r="AB4875">
        <v>252.96</v>
      </c>
      <c r="AC4875" t="s">
        <v>24237</v>
      </c>
      <c r="AE4875">
        <v>1</v>
      </c>
      <c r="AF4875" t="s">
        <v>54177</v>
      </c>
      <c r="AG4875">
        <v>115</v>
      </c>
      <c r="AH4875" t="s">
        <v>225</v>
      </c>
      <c r="AK4875" t="s">
        <v>7</v>
      </c>
      <c r="AL4875">
        <v>0</v>
      </c>
      <c r="AN4875">
        <v>1</v>
      </c>
      <c r="AO4875" t="s">
        <v>54182</v>
      </c>
      <c r="AP4875" t="s">
        <v>77850</v>
      </c>
    </row>
    <row r="4876" spans="1:42" x14ac:dyDescent="0.2">
      <c r="A4876" s="12">
        <v>476669</v>
      </c>
      <c r="B4876" s="12" t="s">
        <v>62425</v>
      </c>
      <c r="C4876" s="12" t="s">
        <v>53673</v>
      </c>
      <c r="D4876" s="12">
        <v>343</v>
      </c>
      <c r="E4876" s="12" t="s">
        <v>78570</v>
      </c>
      <c r="F4876" s="12" t="s">
        <v>29</v>
      </c>
      <c r="G4876" s="13" t="s">
        <v>53833</v>
      </c>
      <c r="H4876" s="13" t="str">
        <f t="shared" si="76"/>
        <v>GKS-G-095</v>
      </c>
      <c r="I4876" t="s">
        <v>24238</v>
      </c>
      <c r="M4876">
        <v>1</v>
      </c>
      <c r="N4876" t="s">
        <v>196</v>
      </c>
      <c r="Q4876">
        <v>3.1985570000000001</v>
      </c>
      <c r="R4876">
        <v>101.686431</v>
      </c>
      <c r="S4876">
        <v>7</v>
      </c>
      <c r="T4876" t="s">
        <v>55761</v>
      </c>
      <c r="U4876" t="s">
        <v>53733</v>
      </c>
      <c r="V4876">
        <v>137</v>
      </c>
      <c r="W4876" t="s">
        <v>55734</v>
      </c>
      <c r="X4876">
        <v>2</v>
      </c>
      <c r="Y4876" t="s">
        <v>29755</v>
      </c>
      <c r="Z4876">
        <v>1</v>
      </c>
      <c r="AA4876" t="s">
        <v>54173</v>
      </c>
      <c r="AB4876">
        <v>252.96</v>
      </c>
      <c r="AC4876" t="s">
        <v>24239</v>
      </c>
      <c r="AE4876">
        <v>1</v>
      </c>
      <c r="AF4876" t="s">
        <v>54177</v>
      </c>
      <c r="AG4876">
        <v>115</v>
      </c>
      <c r="AH4876" t="s">
        <v>225</v>
      </c>
      <c r="AK4876" t="s">
        <v>7</v>
      </c>
      <c r="AL4876">
        <v>0</v>
      </c>
      <c r="AN4876">
        <v>1</v>
      </c>
      <c r="AO4876" t="s">
        <v>54182</v>
      </c>
      <c r="AP4876" t="s">
        <v>77850</v>
      </c>
    </row>
    <row r="4877" spans="1:42" x14ac:dyDescent="0.2">
      <c r="A4877" s="12">
        <v>476671</v>
      </c>
      <c r="B4877" s="12" t="s">
        <v>62426</v>
      </c>
      <c r="C4877" s="12" t="s">
        <v>53673</v>
      </c>
      <c r="D4877" s="12">
        <v>343</v>
      </c>
      <c r="E4877" s="12" t="s">
        <v>78570</v>
      </c>
      <c r="F4877" s="12" t="s">
        <v>29</v>
      </c>
      <c r="G4877" s="13" t="s">
        <v>53834</v>
      </c>
      <c r="H4877" s="13" t="str">
        <f t="shared" si="76"/>
        <v>GKS-G-096</v>
      </c>
      <c r="I4877" t="s">
        <v>24240</v>
      </c>
      <c r="M4877">
        <v>1</v>
      </c>
      <c r="N4877" t="s">
        <v>196</v>
      </c>
      <c r="Q4877">
        <v>3.2005889999999999</v>
      </c>
      <c r="R4877">
        <v>101.68193100000001</v>
      </c>
      <c r="S4877">
        <v>7</v>
      </c>
      <c r="T4877" t="s">
        <v>55761</v>
      </c>
      <c r="U4877" t="s">
        <v>53733</v>
      </c>
      <c r="V4877">
        <v>137</v>
      </c>
      <c r="W4877" t="s">
        <v>55734</v>
      </c>
      <c r="X4877">
        <v>2</v>
      </c>
      <c r="Y4877" t="s">
        <v>29755</v>
      </c>
      <c r="Z4877">
        <v>1</v>
      </c>
      <c r="AA4877" t="s">
        <v>54173</v>
      </c>
      <c r="AB4877">
        <v>252.96</v>
      </c>
      <c r="AC4877" t="s">
        <v>24241</v>
      </c>
      <c r="AE4877">
        <v>1</v>
      </c>
      <c r="AF4877" t="s">
        <v>54177</v>
      </c>
      <c r="AG4877">
        <v>115</v>
      </c>
      <c r="AH4877" t="s">
        <v>225</v>
      </c>
      <c r="AK4877" t="s">
        <v>7</v>
      </c>
      <c r="AL4877">
        <v>0</v>
      </c>
      <c r="AN4877">
        <v>1</v>
      </c>
      <c r="AO4877" t="s">
        <v>54182</v>
      </c>
      <c r="AP4877" t="s">
        <v>77850</v>
      </c>
    </row>
    <row r="4878" spans="1:42" x14ac:dyDescent="0.2">
      <c r="A4878" s="12">
        <v>476672</v>
      </c>
      <c r="B4878" s="12" t="s">
        <v>62427</v>
      </c>
      <c r="C4878" s="12" t="s">
        <v>53673</v>
      </c>
      <c r="D4878" s="12">
        <v>343</v>
      </c>
      <c r="E4878" s="12" t="s">
        <v>78570</v>
      </c>
      <c r="F4878" s="12" t="s">
        <v>29</v>
      </c>
      <c r="G4878" s="13" t="s">
        <v>53835</v>
      </c>
      <c r="H4878" s="13" t="str">
        <f t="shared" si="76"/>
        <v>GKS-G-097</v>
      </c>
      <c r="I4878" t="s">
        <v>24242</v>
      </c>
      <c r="M4878">
        <v>1</v>
      </c>
      <c r="N4878" t="s">
        <v>196</v>
      </c>
      <c r="Q4878">
        <v>3.2010109999999998</v>
      </c>
      <c r="R4878">
        <v>101.68098000000001</v>
      </c>
      <c r="S4878">
        <v>7</v>
      </c>
      <c r="T4878" t="s">
        <v>55761</v>
      </c>
      <c r="U4878" t="s">
        <v>53733</v>
      </c>
      <c r="V4878">
        <v>137</v>
      </c>
      <c r="W4878" t="s">
        <v>55734</v>
      </c>
      <c r="X4878">
        <v>2</v>
      </c>
      <c r="Y4878" t="s">
        <v>29755</v>
      </c>
      <c r="Z4878">
        <v>1</v>
      </c>
      <c r="AA4878" t="s">
        <v>54173</v>
      </c>
      <c r="AB4878">
        <v>252.96</v>
      </c>
      <c r="AC4878" t="s">
        <v>24243</v>
      </c>
      <c r="AE4878">
        <v>1</v>
      </c>
      <c r="AF4878" t="s">
        <v>54177</v>
      </c>
      <c r="AG4878">
        <v>115</v>
      </c>
      <c r="AH4878" t="s">
        <v>225</v>
      </c>
      <c r="AK4878" t="s">
        <v>7</v>
      </c>
      <c r="AL4878">
        <v>0</v>
      </c>
      <c r="AN4878">
        <v>1</v>
      </c>
      <c r="AO4878" t="s">
        <v>54182</v>
      </c>
      <c r="AP4878" t="s">
        <v>77850</v>
      </c>
    </row>
    <row r="4879" spans="1:42" x14ac:dyDescent="0.2">
      <c r="A4879" s="12">
        <v>476675</v>
      </c>
      <c r="B4879" s="12" t="s">
        <v>62428</v>
      </c>
      <c r="C4879" s="12" t="s">
        <v>53673</v>
      </c>
      <c r="D4879" s="12">
        <v>343</v>
      </c>
      <c r="E4879" s="12" t="s">
        <v>78570</v>
      </c>
      <c r="F4879" s="12" t="s">
        <v>29</v>
      </c>
      <c r="G4879" s="13" t="s">
        <v>53836</v>
      </c>
      <c r="H4879" s="13" t="str">
        <f t="shared" si="76"/>
        <v>GKS-G-098</v>
      </c>
      <c r="I4879" t="s">
        <v>24244</v>
      </c>
      <c r="M4879">
        <v>1</v>
      </c>
      <c r="N4879" t="s">
        <v>196</v>
      </c>
      <c r="Q4879">
        <v>3.2015259999999999</v>
      </c>
      <c r="R4879">
        <v>101.68238700000001</v>
      </c>
      <c r="S4879">
        <v>7</v>
      </c>
      <c r="T4879" t="s">
        <v>55761</v>
      </c>
      <c r="U4879" t="s">
        <v>53733</v>
      </c>
      <c r="V4879">
        <v>137</v>
      </c>
      <c r="W4879" t="s">
        <v>55734</v>
      </c>
      <c r="X4879">
        <v>2</v>
      </c>
      <c r="Y4879" t="s">
        <v>29755</v>
      </c>
      <c r="Z4879">
        <v>1</v>
      </c>
      <c r="AA4879" t="s">
        <v>54173</v>
      </c>
      <c r="AB4879">
        <v>252.96</v>
      </c>
      <c r="AC4879" t="s">
        <v>24245</v>
      </c>
      <c r="AE4879">
        <v>1</v>
      </c>
      <c r="AF4879" t="s">
        <v>54177</v>
      </c>
      <c r="AG4879">
        <v>115</v>
      </c>
      <c r="AH4879" t="s">
        <v>225</v>
      </c>
      <c r="AK4879" t="s">
        <v>7</v>
      </c>
      <c r="AL4879">
        <v>0</v>
      </c>
      <c r="AN4879">
        <v>1</v>
      </c>
      <c r="AO4879" t="s">
        <v>54182</v>
      </c>
      <c r="AP4879" t="s">
        <v>77850</v>
      </c>
    </row>
    <row r="4880" spans="1:42" x14ac:dyDescent="0.2">
      <c r="A4880" s="12">
        <v>476676</v>
      </c>
      <c r="B4880" s="12" t="s">
        <v>62429</v>
      </c>
      <c r="C4880" s="12" t="s">
        <v>53673</v>
      </c>
      <c r="D4880" s="12">
        <v>343</v>
      </c>
      <c r="E4880" s="12" t="s">
        <v>78570</v>
      </c>
      <c r="F4880" s="12" t="s">
        <v>29</v>
      </c>
      <c r="G4880" s="13" t="s">
        <v>53837</v>
      </c>
      <c r="H4880" s="13" t="str">
        <f t="shared" si="76"/>
        <v>GKS-G-099</v>
      </c>
      <c r="I4880" t="s">
        <v>24246</v>
      </c>
      <c r="M4880">
        <v>1</v>
      </c>
      <c r="N4880" t="s">
        <v>196</v>
      </c>
      <c r="Q4880">
        <v>3.2021229999999998</v>
      </c>
      <c r="R4880">
        <v>101.68270099999999</v>
      </c>
      <c r="S4880">
        <v>7</v>
      </c>
      <c r="T4880" t="s">
        <v>55761</v>
      </c>
      <c r="U4880" t="s">
        <v>53733</v>
      </c>
      <c r="V4880">
        <v>137</v>
      </c>
      <c r="W4880" t="s">
        <v>55734</v>
      </c>
      <c r="X4880">
        <v>2</v>
      </c>
      <c r="Y4880" t="s">
        <v>29755</v>
      </c>
      <c r="Z4880">
        <v>1</v>
      </c>
      <c r="AA4880" t="s">
        <v>54173</v>
      </c>
      <c r="AB4880">
        <v>252.96</v>
      </c>
      <c r="AC4880" t="s">
        <v>24247</v>
      </c>
      <c r="AE4880">
        <v>1</v>
      </c>
      <c r="AF4880" t="s">
        <v>54177</v>
      </c>
      <c r="AG4880">
        <v>115</v>
      </c>
      <c r="AH4880" t="s">
        <v>225</v>
      </c>
      <c r="AK4880" t="s">
        <v>7</v>
      </c>
      <c r="AL4880">
        <v>0</v>
      </c>
      <c r="AN4880">
        <v>1</v>
      </c>
      <c r="AO4880" t="s">
        <v>54182</v>
      </c>
      <c r="AP4880" t="s">
        <v>77850</v>
      </c>
    </row>
    <row r="4881" spans="1:42" x14ac:dyDescent="0.2">
      <c r="A4881" s="12">
        <v>476679</v>
      </c>
      <c r="B4881" s="12" t="s">
        <v>62430</v>
      </c>
      <c r="C4881" s="12" t="s">
        <v>53673</v>
      </c>
      <c r="D4881" s="12">
        <v>343</v>
      </c>
      <c r="E4881" s="12" t="s">
        <v>78570</v>
      </c>
      <c r="F4881" s="12" t="s">
        <v>29</v>
      </c>
      <c r="G4881" s="13" t="s">
        <v>53838</v>
      </c>
      <c r="H4881" s="13" t="str">
        <f t="shared" si="76"/>
        <v>GKS-G-100</v>
      </c>
      <c r="I4881" t="s">
        <v>24248</v>
      </c>
      <c r="M4881">
        <v>1</v>
      </c>
      <c r="N4881" t="s">
        <v>196</v>
      </c>
      <c r="Q4881">
        <v>3.2015419999999999</v>
      </c>
      <c r="R4881">
        <v>101.683094</v>
      </c>
      <c r="S4881">
        <v>7</v>
      </c>
      <c r="T4881" t="s">
        <v>55761</v>
      </c>
      <c r="U4881" t="s">
        <v>53733</v>
      </c>
      <c r="V4881">
        <v>137</v>
      </c>
      <c r="W4881" t="s">
        <v>55734</v>
      </c>
      <c r="X4881">
        <v>2</v>
      </c>
      <c r="Y4881" t="s">
        <v>29755</v>
      </c>
      <c r="Z4881">
        <v>1</v>
      </c>
      <c r="AA4881" t="s">
        <v>54173</v>
      </c>
      <c r="AB4881">
        <v>252.96</v>
      </c>
      <c r="AC4881" t="s">
        <v>24249</v>
      </c>
      <c r="AE4881">
        <v>1</v>
      </c>
      <c r="AF4881" t="s">
        <v>54177</v>
      </c>
      <c r="AG4881">
        <v>115</v>
      </c>
      <c r="AH4881" t="s">
        <v>225</v>
      </c>
      <c r="AK4881" t="s">
        <v>7</v>
      </c>
      <c r="AL4881">
        <v>0</v>
      </c>
      <c r="AN4881">
        <v>1</v>
      </c>
      <c r="AO4881" t="s">
        <v>54182</v>
      </c>
      <c r="AP4881" t="s">
        <v>77850</v>
      </c>
    </row>
    <row r="4882" spans="1:42" x14ac:dyDescent="0.2">
      <c r="A4882" s="12">
        <v>476681</v>
      </c>
      <c r="B4882" s="12" t="s">
        <v>62431</v>
      </c>
      <c r="C4882" s="12" t="s">
        <v>53673</v>
      </c>
      <c r="D4882" s="12">
        <v>343</v>
      </c>
      <c r="E4882" s="12" t="s">
        <v>78570</v>
      </c>
      <c r="F4882" s="12" t="s">
        <v>29</v>
      </c>
      <c r="G4882" s="13" t="s">
        <v>53839</v>
      </c>
      <c r="H4882" s="13" t="str">
        <f t="shared" si="76"/>
        <v>GKS-G-101</v>
      </c>
      <c r="I4882" t="s">
        <v>24250</v>
      </c>
      <c r="M4882">
        <v>1</v>
      </c>
      <c r="N4882" t="s">
        <v>196</v>
      </c>
      <c r="Q4882">
        <v>3.2016149999999999</v>
      </c>
      <c r="R4882">
        <v>101.68407000000001</v>
      </c>
      <c r="S4882">
        <v>7</v>
      </c>
      <c r="T4882" t="s">
        <v>55761</v>
      </c>
      <c r="U4882" t="s">
        <v>53733</v>
      </c>
      <c r="V4882">
        <v>137</v>
      </c>
      <c r="W4882" t="s">
        <v>55734</v>
      </c>
      <c r="X4882">
        <v>2</v>
      </c>
      <c r="Y4882" t="s">
        <v>29755</v>
      </c>
      <c r="Z4882">
        <v>1</v>
      </c>
      <c r="AA4882" t="s">
        <v>54173</v>
      </c>
      <c r="AB4882">
        <v>252.96</v>
      </c>
      <c r="AC4882" t="s">
        <v>24251</v>
      </c>
      <c r="AE4882">
        <v>1</v>
      </c>
      <c r="AF4882" t="s">
        <v>54177</v>
      </c>
      <c r="AG4882">
        <v>115</v>
      </c>
      <c r="AH4882" t="s">
        <v>225</v>
      </c>
      <c r="AK4882" t="s">
        <v>7</v>
      </c>
      <c r="AL4882">
        <v>0</v>
      </c>
      <c r="AN4882">
        <v>1</v>
      </c>
      <c r="AO4882" t="s">
        <v>54182</v>
      </c>
      <c r="AP4882" t="s">
        <v>77850</v>
      </c>
    </row>
    <row r="4883" spans="1:42" x14ac:dyDescent="0.2">
      <c r="A4883" s="12">
        <v>476682</v>
      </c>
      <c r="B4883" s="12" t="s">
        <v>62432</v>
      </c>
      <c r="C4883" s="12" t="s">
        <v>53673</v>
      </c>
      <c r="D4883" s="12">
        <v>343</v>
      </c>
      <c r="E4883" s="12" t="s">
        <v>78570</v>
      </c>
      <c r="F4883" s="12" t="s">
        <v>29</v>
      </c>
      <c r="G4883" s="13" t="s">
        <v>53840</v>
      </c>
      <c r="H4883" s="13" t="str">
        <f t="shared" si="76"/>
        <v>GKS-G-102</v>
      </c>
      <c r="I4883" t="s">
        <v>24252</v>
      </c>
      <c r="M4883">
        <v>1</v>
      </c>
      <c r="N4883" t="s">
        <v>196</v>
      </c>
      <c r="Q4883">
        <v>3.2018580000000001</v>
      </c>
      <c r="R4883">
        <v>101.684783</v>
      </c>
      <c r="S4883">
        <v>7</v>
      </c>
      <c r="T4883" t="s">
        <v>55761</v>
      </c>
      <c r="U4883" t="s">
        <v>53733</v>
      </c>
      <c r="V4883">
        <v>137</v>
      </c>
      <c r="W4883" t="s">
        <v>55734</v>
      </c>
      <c r="X4883">
        <v>2</v>
      </c>
      <c r="Y4883" t="s">
        <v>29755</v>
      </c>
      <c r="Z4883">
        <v>1</v>
      </c>
      <c r="AA4883" t="s">
        <v>54173</v>
      </c>
      <c r="AB4883">
        <v>252.96</v>
      </c>
      <c r="AC4883" t="s">
        <v>24253</v>
      </c>
      <c r="AE4883">
        <v>1</v>
      </c>
      <c r="AF4883" t="s">
        <v>54177</v>
      </c>
      <c r="AG4883">
        <v>115</v>
      </c>
      <c r="AH4883" t="s">
        <v>225</v>
      </c>
      <c r="AK4883" t="s">
        <v>7</v>
      </c>
      <c r="AL4883">
        <v>0</v>
      </c>
      <c r="AN4883">
        <v>1</v>
      </c>
      <c r="AO4883" t="s">
        <v>54182</v>
      </c>
      <c r="AP4883" t="s">
        <v>77850</v>
      </c>
    </row>
    <row r="4884" spans="1:42" x14ac:dyDescent="0.2">
      <c r="A4884" s="12">
        <v>476685</v>
      </c>
      <c r="B4884" s="12" t="s">
        <v>62433</v>
      </c>
      <c r="C4884" s="12" t="s">
        <v>53673</v>
      </c>
      <c r="D4884" s="12">
        <v>343</v>
      </c>
      <c r="E4884" s="12" t="s">
        <v>78570</v>
      </c>
      <c r="F4884" s="12" t="s">
        <v>29</v>
      </c>
      <c r="G4884" s="13" t="s">
        <v>53841</v>
      </c>
      <c r="H4884" s="13" t="str">
        <f t="shared" si="76"/>
        <v>GKS-G-103</v>
      </c>
      <c r="I4884" t="s">
        <v>24254</v>
      </c>
      <c r="M4884">
        <v>1</v>
      </c>
      <c r="N4884" t="s">
        <v>196</v>
      </c>
      <c r="Q4884">
        <v>3.2023030000000001</v>
      </c>
      <c r="R4884">
        <v>101.68507200000001</v>
      </c>
      <c r="S4884">
        <v>7</v>
      </c>
      <c r="T4884" t="s">
        <v>55761</v>
      </c>
      <c r="U4884" t="s">
        <v>53733</v>
      </c>
      <c r="V4884">
        <v>137</v>
      </c>
      <c r="W4884" t="s">
        <v>55734</v>
      </c>
      <c r="X4884">
        <v>2</v>
      </c>
      <c r="Y4884" t="s">
        <v>29755</v>
      </c>
      <c r="Z4884">
        <v>1</v>
      </c>
      <c r="AA4884" t="s">
        <v>54173</v>
      </c>
      <c r="AB4884">
        <v>252.96</v>
      </c>
      <c r="AC4884" t="s">
        <v>24255</v>
      </c>
      <c r="AE4884">
        <v>1</v>
      </c>
      <c r="AF4884" t="s">
        <v>54177</v>
      </c>
      <c r="AG4884">
        <v>115</v>
      </c>
      <c r="AH4884" t="s">
        <v>225</v>
      </c>
      <c r="AK4884" t="s">
        <v>7</v>
      </c>
      <c r="AL4884">
        <v>0</v>
      </c>
      <c r="AN4884">
        <v>1</v>
      </c>
      <c r="AO4884" t="s">
        <v>54182</v>
      </c>
      <c r="AP4884" t="s">
        <v>77850</v>
      </c>
    </row>
    <row r="4885" spans="1:42" x14ac:dyDescent="0.2">
      <c r="A4885" s="12">
        <v>476686</v>
      </c>
      <c r="B4885" s="12" t="s">
        <v>62434</v>
      </c>
      <c r="C4885" s="12" t="s">
        <v>53673</v>
      </c>
      <c r="D4885" s="12">
        <v>343</v>
      </c>
      <c r="E4885" s="12" t="s">
        <v>78570</v>
      </c>
      <c r="F4885" s="12" t="s">
        <v>29</v>
      </c>
      <c r="G4885" s="13" t="s">
        <v>53842</v>
      </c>
      <c r="H4885" s="13" t="str">
        <f t="shared" si="76"/>
        <v>GKS-G-104</v>
      </c>
      <c r="I4885" t="s">
        <v>24256</v>
      </c>
      <c r="M4885">
        <v>1</v>
      </c>
      <c r="N4885" t="s">
        <v>196</v>
      </c>
      <c r="Q4885">
        <v>3.2024539999999999</v>
      </c>
      <c r="R4885">
        <v>101.685502</v>
      </c>
      <c r="S4885">
        <v>7</v>
      </c>
      <c r="T4885" t="s">
        <v>55761</v>
      </c>
      <c r="U4885" t="s">
        <v>53733</v>
      </c>
      <c r="V4885">
        <v>137</v>
      </c>
      <c r="W4885" t="s">
        <v>55734</v>
      </c>
      <c r="X4885">
        <v>2</v>
      </c>
      <c r="Y4885" t="s">
        <v>29755</v>
      </c>
      <c r="Z4885">
        <v>1</v>
      </c>
      <c r="AA4885" t="s">
        <v>54173</v>
      </c>
      <c r="AB4885">
        <v>252.96</v>
      </c>
      <c r="AC4885" t="s">
        <v>24257</v>
      </c>
      <c r="AE4885">
        <v>1</v>
      </c>
      <c r="AF4885" t="s">
        <v>54177</v>
      </c>
      <c r="AG4885">
        <v>115</v>
      </c>
      <c r="AH4885" t="s">
        <v>225</v>
      </c>
      <c r="AK4885" t="s">
        <v>7</v>
      </c>
      <c r="AL4885">
        <v>0</v>
      </c>
      <c r="AN4885">
        <v>1</v>
      </c>
      <c r="AO4885" t="s">
        <v>54182</v>
      </c>
      <c r="AP4885" t="s">
        <v>77850</v>
      </c>
    </row>
    <row r="4886" spans="1:42" x14ac:dyDescent="0.2">
      <c r="A4886" s="12">
        <v>476687</v>
      </c>
      <c r="B4886" s="12" t="s">
        <v>62435</v>
      </c>
      <c r="C4886" s="12" t="s">
        <v>53673</v>
      </c>
      <c r="D4886" s="12">
        <v>343</v>
      </c>
      <c r="E4886" s="12" t="s">
        <v>78570</v>
      </c>
      <c r="F4886" s="12" t="s">
        <v>29</v>
      </c>
      <c r="G4886" s="13" t="s">
        <v>53843</v>
      </c>
      <c r="H4886" s="13" t="str">
        <f t="shared" si="76"/>
        <v>GKS-G-105</v>
      </c>
      <c r="I4886" t="s">
        <v>24258</v>
      </c>
      <c r="M4886">
        <v>1</v>
      </c>
      <c r="N4886" t="s">
        <v>196</v>
      </c>
      <c r="Q4886">
        <v>3.2009660000000002</v>
      </c>
      <c r="R4886">
        <v>101.685472</v>
      </c>
      <c r="S4886">
        <v>7</v>
      </c>
      <c r="T4886" t="s">
        <v>55761</v>
      </c>
      <c r="U4886" t="s">
        <v>53733</v>
      </c>
      <c r="V4886">
        <v>137</v>
      </c>
      <c r="W4886" t="s">
        <v>55734</v>
      </c>
      <c r="X4886">
        <v>2</v>
      </c>
      <c r="Y4886" t="s">
        <v>29755</v>
      </c>
      <c r="Z4886">
        <v>1</v>
      </c>
      <c r="AA4886" t="s">
        <v>54173</v>
      </c>
      <c r="AB4886">
        <v>252.96</v>
      </c>
      <c r="AC4886" t="s">
        <v>24259</v>
      </c>
      <c r="AE4886">
        <v>1</v>
      </c>
      <c r="AF4886" t="s">
        <v>54177</v>
      </c>
      <c r="AG4886">
        <v>115</v>
      </c>
      <c r="AH4886" t="s">
        <v>225</v>
      </c>
      <c r="AK4886" t="s">
        <v>7</v>
      </c>
      <c r="AL4886">
        <v>0</v>
      </c>
      <c r="AN4886">
        <v>1</v>
      </c>
      <c r="AO4886" t="s">
        <v>54182</v>
      </c>
      <c r="AP4886" t="s">
        <v>77850</v>
      </c>
    </row>
    <row r="4887" spans="1:42" x14ac:dyDescent="0.2">
      <c r="A4887" s="12">
        <v>476688</v>
      </c>
      <c r="B4887" s="12" t="s">
        <v>62436</v>
      </c>
      <c r="C4887" s="12" t="s">
        <v>53673</v>
      </c>
      <c r="D4887" s="12">
        <v>343</v>
      </c>
      <c r="E4887" s="12" t="s">
        <v>78570</v>
      </c>
      <c r="F4887" s="12" t="s">
        <v>29</v>
      </c>
      <c r="G4887" s="13" t="s">
        <v>53844</v>
      </c>
      <c r="H4887" s="13" t="str">
        <f t="shared" si="76"/>
        <v>GKS-G-106</v>
      </c>
      <c r="I4887" t="s">
        <v>24260</v>
      </c>
      <c r="M4887">
        <v>1</v>
      </c>
      <c r="N4887" t="s">
        <v>196</v>
      </c>
      <c r="Q4887">
        <v>3.2023030000000001</v>
      </c>
      <c r="R4887">
        <v>101.67869399999999</v>
      </c>
      <c r="S4887">
        <v>7</v>
      </c>
      <c r="T4887" t="s">
        <v>55761</v>
      </c>
      <c r="U4887" t="s">
        <v>53733</v>
      </c>
      <c r="V4887">
        <v>137</v>
      </c>
      <c r="W4887" t="s">
        <v>55734</v>
      </c>
      <c r="X4887">
        <v>2</v>
      </c>
      <c r="Y4887" t="s">
        <v>29755</v>
      </c>
      <c r="Z4887">
        <v>1</v>
      </c>
      <c r="AA4887" t="s">
        <v>54173</v>
      </c>
      <c r="AB4887">
        <v>252.96</v>
      </c>
      <c r="AC4887" t="s">
        <v>24261</v>
      </c>
      <c r="AE4887">
        <v>1</v>
      </c>
      <c r="AF4887" t="s">
        <v>54177</v>
      </c>
      <c r="AG4887">
        <v>115</v>
      </c>
      <c r="AH4887" t="s">
        <v>225</v>
      </c>
      <c r="AK4887" t="s">
        <v>7</v>
      </c>
      <c r="AL4887">
        <v>0</v>
      </c>
      <c r="AN4887">
        <v>1</v>
      </c>
      <c r="AO4887" t="s">
        <v>54182</v>
      </c>
      <c r="AP4887" t="s">
        <v>77850</v>
      </c>
    </row>
    <row r="4888" spans="1:42" x14ac:dyDescent="0.2">
      <c r="A4888" s="12">
        <v>476689</v>
      </c>
      <c r="B4888" s="12" t="s">
        <v>62437</v>
      </c>
      <c r="C4888" s="12" t="s">
        <v>53673</v>
      </c>
      <c r="D4888" s="12">
        <v>343</v>
      </c>
      <c r="E4888" s="12" t="s">
        <v>78570</v>
      </c>
      <c r="F4888" s="12" t="s">
        <v>29</v>
      </c>
      <c r="G4888" s="13" t="s">
        <v>53845</v>
      </c>
      <c r="H4888" s="13" t="str">
        <f t="shared" si="76"/>
        <v>GKS-G-107</v>
      </c>
      <c r="I4888" t="s">
        <v>24262</v>
      </c>
      <c r="M4888">
        <v>1</v>
      </c>
      <c r="N4888" t="s">
        <v>196</v>
      </c>
      <c r="Q4888">
        <v>3.2070059999999998</v>
      </c>
      <c r="R4888">
        <v>101.68504</v>
      </c>
      <c r="S4888">
        <v>7</v>
      </c>
      <c r="T4888" t="s">
        <v>55761</v>
      </c>
      <c r="U4888" t="s">
        <v>53733</v>
      </c>
      <c r="V4888">
        <v>137</v>
      </c>
      <c r="W4888" t="s">
        <v>55734</v>
      </c>
      <c r="X4888">
        <v>2</v>
      </c>
      <c r="Y4888" t="s">
        <v>29755</v>
      </c>
      <c r="Z4888">
        <v>1</v>
      </c>
      <c r="AA4888" t="s">
        <v>54173</v>
      </c>
      <c r="AB4888">
        <v>252.96</v>
      </c>
      <c r="AC4888" t="s">
        <v>24263</v>
      </c>
      <c r="AE4888">
        <v>1</v>
      </c>
      <c r="AF4888" t="s">
        <v>54177</v>
      </c>
      <c r="AG4888">
        <v>115</v>
      </c>
      <c r="AH4888" t="s">
        <v>225</v>
      </c>
      <c r="AK4888" t="s">
        <v>7</v>
      </c>
      <c r="AL4888">
        <v>0</v>
      </c>
      <c r="AN4888">
        <v>1</v>
      </c>
      <c r="AO4888" t="s">
        <v>54182</v>
      </c>
      <c r="AP4888" t="s">
        <v>77850</v>
      </c>
    </row>
    <row r="4889" spans="1:42" x14ac:dyDescent="0.2">
      <c r="A4889" s="12">
        <v>476690</v>
      </c>
      <c r="B4889" s="12" t="s">
        <v>62438</v>
      </c>
      <c r="C4889" s="12" t="s">
        <v>53673</v>
      </c>
      <c r="D4889" s="12">
        <v>343</v>
      </c>
      <c r="E4889" s="12" t="s">
        <v>78570</v>
      </c>
      <c r="F4889" s="12" t="s">
        <v>29</v>
      </c>
      <c r="G4889" s="13" t="s">
        <v>53846</v>
      </c>
      <c r="H4889" s="13" t="str">
        <f t="shared" si="76"/>
        <v>GKS-G-108</v>
      </c>
      <c r="I4889" t="s">
        <v>24264</v>
      </c>
      <c r="M4889">
        <v>1</v>
      </c>
      <c r="N4889" t="s">
        <v>196</v>
      </c>
      <c r="Q4889">
        <v>3.2069749999999999</v>
      </c>
      <c r="R4889">
        <v>101.68616299999999</v>
      </c>
      <c r="S4889">
        <v>7</v>
      </c>
      <c r="T4889" t="s">
        <v>55761</v>
      </c>
      <c r="U4889" t="s">
        <v>53733</v>
      </c>
      <c r="V4889">
        <v>137</v>
      </c>
      <c r="W4889" t="s">
        <v>55734</v>
      </c>
      <c r="X4889">
        <v>2</v>
      </c>
      <c r="Y4889" t="s">
        <v>29755</v>
      </c>
      <c r="Z4889">
        <v>1</v>
      </c>
      <c r="AA4889" t="s">
        <v>54173</v>
      </c>
      <c r="AB4889">
        <v>252.96</v>
      </c>
      <c r="AC4889" t="s">
        <v>24265</v>
      </c>
      <c r="AE4889">
        <v>1</v>
      </c>
      <c r="AF4889" t="s">
        <v>54177</v>
      </c>
      <c r="AG4889">
        <v>115</v>
      </c>
      <c r="AH4889" t="s">
        <v>225</v>
      </c>
      <c r="AK4889" t="s">
        <v>7</v>
      </c>
      <c r="AL4889">
        <v>0</v>
      </c>
      <c r="AN4889">
        <v>1</v>
      </c>
      <c r="AO4889" t="s">
        <v>54182</v>
      </c>
      <c r="AP4889" t="s">
        <v>77850</v>
      </c>
    </row>
    <row r="4890" spans="1:42" x14ac:dyDescent="0.2">
      <c r="A4890" s="12">
        <v>476691</v>
      </c>
      <c r="B4890" s="12" t="s">
        <v>62439</v>
      </c>
      <c r="C4890" s="12" t="s">
        <v>53673</v>
      </c>
      <c r="D4890" s="12">
        <v>343</v>
      </c>
      <c r="E4890" s="12" t="s">
        <v>78570</v>
      </c>
      <c r="F4890" s="12" t="s">
        <v>29</v>
      </c>
      <c r="G4890" s="13" t="s">
        <v>53847</v>
      </c>
      <c r="H4890" s="13" t="str">
        <f t="shared" si="76"/>
        <v>GKS-G-109</v>
      </c>
      <c r="I4890" t="s">
        <v>24266</v>
      </c>
      <c r="M4890">
        <v>1</v>
      </c>
      <c r="N4890" t="s">
        <v>196</v>
      </c>
      <c r="Q4890">
        <v>3.2076250000000002</v>
      </c>
      <c r="R4890">
        <v>101.687056</v>
      </c>
      <c r="S4890">
        <v>7</v>
      </c>
      <c r="T4890" t="s">
        <v>55761</v>
      </c>
      <c r="U4890" t="s">
        <v>53733</v>
      </c>
      <c r="V4890">
        <v>137</v>
      </c>
      <c r="W4890" t="s">
        <v>55734</v>
      </c>
      <c r="X4890">
        <v>2</v>
      </c>
      <c r="Y4890" t="s">
        <v>29755</v>
      </c>
      <c r="Z4890">
        <v>1</v>
      </c>
      <c r="AA4890" t="s">
        <v>54173</v>
      </c>
      <c r="AB4890">
        <v>252.96</v>
      </c>
      <c r="AC4890" t="s">
        <v>24267</v>
      </c>
      <c r="AE4890">
        <v>1</v>
      </c>
      <c r="AF4890" t="s">
        <v>54177</v>
      </c>
      <c r="AG4890">
        <v>115</v>
      </c>
      <c r="AH4890" t="s">
        <v>225</v>
      </c>
      <c r="AK4890" t="s">
        <v>7</v>
      </c>
      <c r="AL4890">
        <v>0</v>
      </c>
      <c r="AN4890">
        <v>1</v>
      </c>
      <c r="AO4890" t="s">
        <v>54182</v>
      </c>
      <c r="AP4890" t="s">
        <v>77850</v>
      </c>
    </row>
    <row r="4891" spans="1:42" x14ac:dyDescent="0.2">
      <c r="A4891" s="12">
        <v>476692</v>
      </c>
      <c r="B4891" s="12" t="s">
        <v>62440</v>
      </c>
      <c r="C4891" s="12" t="s">
        <v>53673</v>
      </c>
      <c r="D4891" s="12">
        <v>343</v>
      </c>
      <c r="E4891" s="12" t="s">
        <v>78570</v>
      </c>
      <c r="F4891" s="12" t="s">
        <v>29</v>
      </c>
      <c r="G4891" s="13" t="s">
        <v>53848</v>
      </c>
      <c r="H4891" s="13" t="str">
        <f t="shared" si="76"/>
        <v>GKS-G-110</v>
      </c>
      <c r="I4891" t="s">
        <v>24268</v>
      </c>
      <c r="M4891">
        <v>1</v>
      </c>
      <c r="N4891" t="s">
        <v>196</v>
      </c>
      <c r="Q4891">
        <v>3.1992159999999998</v>
      </c>
      <c r="R4891">
        <v>101.682846</v>
      </c>
      <c r="S4891">
        <v>7</v>
      </c>
      <c r="T4891" t="s">
        <v>55761</v>
      </c>
      <c r="U4891" t="s">
        <v>53733</v>
      </c>
      <c r="V4891">
        <v>137</v>
      </c>
      <c r="W4891" t="s">
        <v>55734</v>
      </c>
      <c r="X4891">
        <v>2</v>
      </c>
      <c r="Y4891" t="s">
        <v>29755</v>
      </c>
      <c r="Z4891">
        <v>1</v>
      </c>
      <c r="AA4891" t="s">
        <v>54173</v>
      </c>
      <c r="AB4891">
        <v>252.96</v>
      </c>
      <c r="AC4891" t="s">
        <v>24269</v>
      </c>
      <c r="AE4891">
        <v>1</v>
      </c>
      <c r="AF4891" t="s">
        <v>54177</v>
      </c>
      <c r="AG4891">
        <v>115</v>
      </c>
      <c r="AH4891" t="s">
        <v>225</v>
      </c>
      <c r="AK4891" t="s">
        <v>7</v>
      </c>
      <c r="AL4891">
        <v>0</v>
      </c>
      <c r="AN4891">
        <v>1</v>
      </c>
      <c r="AO4891" t="s">
        <v>54182</v>
      </c>
      <c r="AP4891" t="s">
        <v>77850</v>
      </c>
    </row>
    <row r="4892" spans="1:42" x14ac:dyDescent="0.2">
      <c r="A4892" s="12">
        <v>476693</v>
      </c>
      <c r="B4892" s="12" t="s">
        <v>62441</v>
      </c>
      <c r="C4892" s="12" t="s">
        <v>53673</v>
      </c>
      <c r="D4892" s="12">
        <v>343</v>
      </c>
      <c r="E4892" s="12" t="s">
        <v>78570</v>
      </c>
      <c r="F4892" s="12" t="s">
        <v>29</v>
      </c>
      <c r="G4892" s="13" t="s">
        <v>53849</v>
      </c>
      <c r="H4892" s="13" t="str">
        <f t="shared" si="76"/>
        <v>GKS-G-111</v>
      </c>
      <c r="I4892" t="s">
        <v>24270</v>
      </c>
      <c r="M4892">
        <v>1</v>
      </c>
      <c r="N4892" t="s">
        <v>196</v>
      </c>
      <c r="Q4892">
        <v>3.2102330000000001</v>
      </c>
      <c r="R4892">
        <v>101.67772600000001</v>
      </c>
      <c r="S4892">
        <v>7</v>
      </c>
      <c r="T4892" t="s">
        <v>55761</v>
      </c>
      <c r="U4892" t="s">
        <v>53733</v>
      </c>
      <c r="V4892">
        <v>137</v>
      </c>
      <c r="W4892" t="s">
        <v>55734</v>
      </c>
      <c r="X4892">
        <v>2</v>
      </c>
      <c r="Y4892" t="s">
        <v>29755</v>
      </c>
      <c r="Z4892">
        <v>2</v>
      </c>
      <c r="AA4892" t="s">
        <v>54174</v>
      </c>
      <c r="AB4892">
        <v>252.96</v>
      </c>
      <c r="AC4892" t="s">
        <v>24271</v>
      </c>
      <c r="AE4892">
        <v>1</v>
      </c>
      <c r="AF4892" t="s">
        <v>54177</v>
      </c>
      <c r="AG4892">
        <v>115</v>
      </c>
      <c r="AH4892" t="s">
        <v>225</v>
      </c>
      <c r="AK4892" t="s">
        <v>7</v>
      </c>
      <c r="AL4892">
        <v>0</v>
      </c>
      <c r="AN4892">
        <v>1</v>
      </c>
      <c r="AO4892" t="s">
        <v>54182</v>
      </c>
      <c r="AP4892" t="s">
        <v>77850</v>
      </c>
    </row>
    <row r="4893" spans="1:42" x14ac:dyDescent="0.2">
      <c r="A4893" s="12">
        <v>476694</v>
      </c>
      <c r="B4893" s="12" t="s">
        <v>62442</v>
      </c>
      <c r="C4893" s="12" t="s">
        <v>53673</v>
      </c>
      <c r="D4893" s="12">
        <v>343</v>
      </c>
      <c r="E4893" s="12" t="s">
        <v>78570</v>
      </c>
      <c r="F4893" s="12" t="s">
        <v>29</v>
      </c>
      <c r="G4893" s="13" t="s">
        <v>53850</v>
      </c>
      <c r="H4893" s="13" t="str">
        <f t="shared" si="76"/>
        <v>GKS-G-112</v>
      </c>
      <c r="I4893" t="s">
        <v>24272</v>
      </c>
      <c r="M4893">
        <v>1</v>
      </c>
      <c r="N4893" t="s">
        <v>196</v>
      </c>
      <c r="Q4893">
        <v>3.2106690000000002</v>
      </c>
      <c r="R4893">
        <v>101.67836</v>
      </c>
      <c r="S4893">
        <v>7</v>
      </c>
      <c r="T4893" t="s">
        <v>55761</v>
      </c>
      <c r="U4893" t="s">
        <v>53733</v>
      </c>
      <c r="V4893">
        <v>137</v>
      </c>
      <c r="W4893" t="s">
        <v>55734</v>
      </c>
      <c r="X4893">
        <v>2</v>
      </c>
      <c r="Y4893" t="s">
        <v>29755</v>
      </c>
      <c r="Z4893">
        <v>1</v>
      </c>
      <c r="AA4893" t="s">
        <v>54173</v>
      </c>
      <c r="AB4893">
        <v>252.96</v>
      </c>
      <c r="AC4893" t="s">
        <v>24273</v>
      </c>
      <c r="AE4893">
        <v>1</v>
      </c>
      <c r="AF4893" t="s">
        <v>54177</v>
      </c>
      <c r="AG4893">
        <v>115</v>
      </c>
      <c r="AH4893" t="s">
        <v>225</v>
      </c>
      <c r="AK4893" t="s">
        <v>7</v>
      </c>
      <c r="AL4893">
        <v>0</v>
      </c>
      <c r="AN4893">
        <v>1</v>
      </c>
      <c r="AO4893" t="s">
        <v>54182</v>
      </c>
      <c r="AP4893" t="s">
        <v>77850</v>
      </c>
    </row>
    <row r="4894" spans="1:42" x14ac:dyDescent="0.2">
      <c r="A4894" s="12">
        <v>476695</v>
      </c>
      <c r="B4894" s="12" t="s">
        <v>62443</v>
      </c>
      <c r="C4894" s="12" t="s">
        <v>53673</v>
      </c>
      <c r="D4894" s="12">
        <v>343</v>
      </c>
      <c r="E4894" s="12" t="s">
        <v>78570</v>
      </c>
      <c r="F4894" s="12" t="s">
        <v>29</v>
      </c>
      <c r="G4894" s="13" t="s">
        <v>53851</v>
      </c>
      <c r="H4894" s="13" t="str">
        <f t="shared" si="76"/>
        <v>GKS-G-113</v>
      </c>
      <c r="I4894" t="s">
        <v>24274</v>
      </c>
      <c r="M4894">
        <v>1</v>
      </c>
      <c r="N4894" t="s">
        <v>196</v>
      </c>
      <c r="Q4894">
        <v>3.2108279999999998</v>
      </c>
      <c r="R4894">
        <v>101.67716900000001</v>
      </c>
      <c r="S4894">
        <v>7</v>
      </c>
      <c r="T4894" t="s">
        <v>55761</v>
      </c>
      <c r="U4894" t="s">
        <v>53733</v>
      </c>
      <c r="V4894">
        <v>137</v>
      </c>
      <c r="W4894" t="s">
        <v>55734</v>
      </c>
      <c r="X4894">
        <v>2</v>
      </c>
      <c r="Y4894" t="s">
        <v>29755</v>
      </c>
      <c r="Z4894">
        <v>1</v>
      </c>
      <c r="AA4894" t="s">
        <v>54173</v>
      </c>
      <c r="AB4894">
        <v>252.96</v>
      </c>
      <c r="AC4894" t="s">
        <v>24275</v>
      </c>
      <c r="AE4894">
        <v>1</v>
      </c>
      <c r="AF4894" t="s">
        <v>54177</v>
      </c>
      <c r="AG4894">
        <v>115</v>
      </c>
      <c r="AH4894" t="s">
        <v>225</v>
      </c>
      <c r="AK4894" t="s">
        <v>7</v>
      </c>
      <c r="AL4894">
        <v>0</v>
      </c>
      <c r="AN4894">
        <v>1</v>
      </c>
      <c r="AO4894" t="s">
        <v>54182</v>
      </c>
      <c r="AP4894" t="s">
        <v>77850</v>
      </c>
    </row>
    <row r="4895" spans="1:42" x14ac:dyDescent="0.2">
      <c r="A4895" s="12">
        <v>560278</v>
      </c>
      <c r="B4895" s="12" t="s">
        <v>62444</v>
      </c>
      <c r="C4895" s="12" t="s">
        <v>53673</v>
      </c>
      <c r="D4895" s="12">
        <v>343</v>
      </c>
      <c r="E4895" s="12" t="s">
        <v>78570</v>
      </c>
      <c r="F4895" s="12" t="s">
        <v>29</v>
      </c>
      <c r="G4895" s="13" t="s">
        <v>53852</v>
      </c>
      <c r="H4895" s="13" t="str">
        <f t="shared" si="76"/>
        <v>GKS-G-114</v>
      </c>
      <c r="I4895" t="s">
        <v>26878</v>
      </c>
      <c r="M4895">
        <v>1</v>
      </c>
      <c r="N4895" t="s">
        <v>196</v>
      </c>
      <c r="Q4895">
        <v>3.2172320000000001</v>
      </c>
      <c r="R4895">
        <v>101.676834</v>
      </c>
      <c r="S4895">
        <v>7</v>
      </c>
      <c r="T4895" t="s">
        <v>55761</v>
      </c>
      <c r="U4895" t="s">
        <v>53733</v>
      </c>
      <c r="V4895">
        <v>137</v>
      </c>
      <c r="W4895" t="s">
        <v>55734</v>
      </c>
      <c r="X4895">
        <v>1</v>
      </c>
      <c r="Y4895" t="s">
        <v>29754</v>
      </c>
      <c r="Z4895">
        <v>1</v>
      </c>
      <c r="AA4895" t="s">
        <v>54173</v>
      </c>
      <c r="AB4895">
        <v>252.96</v>
      </c>
      <c r="AC4895" t="s">
        <v>26879</v>
      </c>
      <c r="AE4895">
        <v>1</v>
      </c>
      <c r="AF4895" t="s">
        <v>54177</v>
      </c>
      <c r="AG4895">
        <v>115</v>
      </c>
      <c r="AH4895" t="s">
        <v>225</v>
      </c>
      <c r="AK4895" t="s">
        <v>7</v>
      </c>
      <c r="AL4895">
        <v>0</v>
      </c>
      <c r="AN4895">
        <v>1</v>
      </c>
      <c r="AO4895" t="s">
        <v>54182</v>
      </c>
      <c r="AP4895" t="s">
        <v>77850</v>
      </c>
    </row>
    <row r="4896" spans="1:42" x14ac:dyDescent="0.2">
      <c r="A4896" s="12">
        <v>313760</v>
      </c>
      <c r="B4896" s="12" t="s">
        <v>62445</v>
      </c>
      <c r="C4896" s="12" t="s">
        <v>53673</v>
      </c>
      <c r="D4896" s="12">
        <v>343</v>
      </c>
      <c r="E4896" s="12" t="s">
        <v>78570</v>
      </c>
      <c r="F4896" s="12" t="s">
        <v>21</v>
      </c>
      <c r="G4896" s="13" t="s">
        <v>53742</v>
      </c>
      <c r="H4896" s="13" t="str">
        <f t="shared" si="76"/>
        <v>GKS-H-001</v>
      </c>
      <c r="I4896" t="s">
        <v>11512</v>
      </c>
      <c r="M4896">
        <v>1</v>
      </c>
      <c r="N4896" t="s">
        <v>196</v>
      </c>
      <c r="P4896" t="s">
        <v>11003</v>
      </c>
      <c r="Q4896">
        <v>3.216771</v>
      </c>
      <c r="R4896">
        <v>101.689892</v>
      </c>
      <c r="S4896">
        <v>7</v>
      </c>
      <c r="T4896" t="s">
        <v>55761</v>
      </c>
      <c r="U4896" t="s">
        <v>53733</v>
      </c>
      <c r="V4896">
        <v>137</v>
      </c>
      <c r="W4896" t="s">
        <v>55734</v>
      </c>
      <c r="X4896">
        <v>1</v>
      </c>
      <c r="Y4896" t="s">
        <v>29754</v>
      </c>
      <c r="Z4896">
        <v>1</v>
      </c>
      <c r="AA4896" t="s">
        <v>54173</v>
      </c>
      <c r="AB4896">
        <v>252.96</v>
      </c>
      <c r="AE4896">
        <v>1</v>
      </c>
      <c r="AF4896" t="s">
        <v>54177</v>
      </c>
      <c r="AG4896">
        <v>115</v>
      </c>
      <c r="AH4896" t="s">
        <v>225</v>
      </c>
      <c r="AK4896" t="s">
        <v>7</v>
      </c>
      <c r="AL4896">
        <v>0</v>
      </c>
      <c r="AM4896" t="s">
        <v>11513</v>
      </c>
      <c r="AN4896">
        <v>1</v>
      </c>
      <c r="AO4896" t="s">
        <v>54182</v>
      </c>
      <c r="AP4896" t="s">
        <v>77850</v>
      </c>
    </row>
    <row r="4897" spans="1:42" x14ac:dyDescent="0.2">
      <c r="A4897" s="12">
        <v>313761</v>
      </c>
      <c r="B4897" s="12" t="s">
        <v>62446</v>
      </c>
      <c r="C4897" s="12" t="s">
        <v>53673</v>
      </c>
      <c r="D4897" s="12">
        <v>343</v>
      </c>
      <c r="E4897" s="12" t="s">
        <v>78570</v>
      </c>
      <c r="F4897" s="12" t="s">
        <v>21</v>
      </c>
      <c r="G4897" s="13" t="s">
        <v>53743</v>
      </c>
      <c r="H4897" s="13" t="str">
        <f t="shared" si="76"/>
        <v>GKS-H-002</v>
      </c>
      <c r="I4897" t="s">
        <v>11514</v>
      </c>
      <c r="M4897">
        <v>1</v>
      </c>
      <c r="N4897" t="s">
        <v>196</v>
      </c>
      <c r="P4897" t="s">
        <v>11003</v>
      </c>
      <c r="Q4897">
        <v>3.2178140000000002</v>
      </c>
      <c r="R4897">
        <v>101.689864</v>
      </c>
      <c r="S4897">
        <v>7</v>
      </c>
      <c r="T4897" t="s">
        <v>55761</v>
      </c>
      <c r="U4897" t="s">
        <v>53733</v>
      </c>
      <c r="V4897">
        <v>137</v>
      </c>
      <c r="W4897" t="s">
        <v>55734</v>
      </c>
      <c r="X4897">
        <v>1</v>
      </c>
      <c r="Y4897" t="s">
        <v>29754</v>
      </c>
      <c r="Z4897">
        <v>1</v>
      </c>
      <c r="AA4897" t="s">
        <v>54173</v>
      </c>
      <c r="AB4897">
        <v>252.96</v>
      </c>
      <c r="AE4897">
        <v>1</v>
      </c>
      <c r="AF4897" t="s">
        <v>54177</v>
      </c>
      <c r="AG4897">
        <v>115</v>
      </c>
      <c r="AH4897" t="s">
        <v>225</v>
      </c>
      <c r="AK4897" t="s">
        <v>7</v>
      </c>
      <c r="AL4897">
        <v>0</v>
      </c>
      <c r="AM4897" t="s">
        <v>11513</v>
      </c>
      <c r="AN4897">
        <v>1</v>
      </c>
      <c r="AO4897" t="s">
        <v>54182</v>
      </c>
      <c r="AP4897" t="s">
        <v>77850</v>
      </c>
    </row>
    <row r="4898" spans="1:42" x14ac:dyDescent="0.2">
      <c r="A4898" s="12">
        <v>313762</v>
      </c>
      <c r="B4898" s="12" t="s">
        <v>62447</v>
      </c>
      <c r="C4898" s="12" t="s">
        <v>53673</v>
      </c>
      <c r="D4898" s="12">
        <v>343</v>
      </c>
      <c r="E4898" s="12" t="s">
        <v>78570</v>
      </c>
      <c r="F4898" s="12" t="s">
        <v>21</v>
      </c>
      <c r="G4898" s="13" t="s">
        <v>53744</v>
      </c>
      <c r="H4898" s="13" t="str">
        <f t="shared" si="76"/>
        <v>GKS-H-003</v>
      </c>
      <c r="I4898" t="s">
        <v>11515</v>
      </c>
      <c r="M4898">
        <v>1</v>
      </c>
      <c r="N4898" t="s">
        <v>196</v>
      </c>
      <c r="P4898" t="s">
        <v>11003</v>
      </c>
      <c r="Q4898">
        <v>3.21794</v>
      </c>
      <c r="R4898">
        <v>101.691014</v>
      </c>
      <c r="S4898">
        <v>7</v>
      </c>
      <c r="T4898" t="s">
        <v>55761</v>
      </c>
      <c r="U4898" t="s">
        <v>53733</v>
      </c>
      <c r="V4898">
        <v>137</v>
      </c>
      <c r="W4898" t="s">
        <v>55734</v>
      </c>
      <c r="X4898">
        <v>1</v>
      </c>
      <c r="Y4898" t="s">
        <v>29754</v>
      </c>
      <c r="Z4898">
        <v>1</v>
      </c>
      <c r="AA4898" t="s">
        <v>54173</v>
      </c>
      <c r="AB4898">
        <v>252.96</v>
      </c>
      <c r="AE4898">
        <v>1</v>
      </c>
      <c r="AF4898" t="s">
        <v>54177</v>
      </c>
      <c r="AG4898">
        <v>115</v>
      </c>
      <c r="AH4898" t="s">
        <v>225</v>
      </c>
      <c r="AK4898" t="s">
        <v>7</v>
      </c>
      <c r="AL4898">
        <v>0</v>
      </c>
      <c r="AM4898" t="s">
        <v>11513</v>
      </c>
      <c r="AN4898">
        <v>1</v>
      </c>
      <c r="AO4898" t="s">
        <v>54182</v>
      </c>
      <c r="AP4898" t="s">
        <v>77850</v>
      </c>
    </row>
    <row r="4899" spans="1:42" x14ac:dyDescent="0.2">
      <c r="A4899" s="12">
        <v>313763</v>
      </c>
      <c r="B4899" s="12" t="s">
        <v>62448</v>
      </c>
      <c r="C4899" s="12" t="s">
        <v>53673</v>
      </c>
      <c r="D4899" s="12">
        <v>343</v>
      </c>
      <c r="E4899" s="12" t="s">
        <v>78570</v>
      </c>
      <c r="F4899" s="12" t="s">
        <v>21</v>
      </c>
      <c r="G4899" s="13" t="s">
        <v>53745</v>
      </c>
      <c r="H4899" s="13" t="str">
        <f t="shared" si="76"/>
        <v>GKS-H-004</v>
      </c>
      <c r="I4899" t="s">
        <v>11516</v>
      </c>
      <c r="M4899">
        <v>1</v>
      </c>
      <c r="N4899" t="s">
        <v>196</v>
      </c>
      <c r="P4899" t="s">
        <v>11003</v>
      </c>
      <c r="Q4899">
        <v>3.2177660000000001</v>
      </c>
      <c r="R4899">
        <v>101.691439</v>
      </c>
      <c r="S4899">
        <v>7</v>
      </c>
      <c r="T4899" t="s">
        <v>55761</v>
      </c>
      <c r="U4899" t="s">
        <v>53733</v>
      </c>
      <c r="V4899">
        <v>137</v>
      </c>
      <c r="W4899" t="s">
        <v>55734</v>
      </c>
      <c r="X4899">
        <v>1</v>
      </c>
      <c r="Y4899" t="s">
        <v>29754</v>
      </c>
      <c r="Z4899">
        <v>1</v>
      </c>
      <c r="AA4899" t="s">
        <v>54173</v>
      </c>
      <c r="AB4899">
        <v>252.96</v>
      </c>
      <c r="AE4899">
        <v>1</v>
      </c>
      <c r="AF4899" t="s">
        <v>54177</v>
      </c>
      <c r="AG4899">
        <v>115</v>
      </c>
      <c r="AH4899" t="s">
        <v>225</v>
      </c>
      <c r="AK4899" t="s">
        <v>7</v>
      </c>
      <c r="AL4899">
        <v>0</v>
      </c>
      <c r="AM4899" t="s">
        <v>11513</v>
      </c>
      <c r="AN4899">
        <v>1</v>
      </c>
      <c r="AO4899" t="s">
        <v>54182</v>
      </c>
      <c r="AP4899" t="s">
        <v>77850</v>
      </c>
    </row>
    <row r="4900" spans="1:42" x14ac:dyDescent="0.2">
      <c r="A4900" s="12">
        <v>313764</v>
      </c>
      <c r="B4900" s="12" t="s">
        <v>62449</v>
      </c>
      <c r="C4900" s="12" t="s">
        <v>53673</v>
      </c>
      <c r="D4900" s="12">
        <v>343</v>
      </c>
      <c r="E4900" s="12" t="s">
        <v>78570</v>
      </c>
      <c r="F4900" s="12" t="s">
        <v>21</v>
      </c>
      <c r="G4900" s="13" t="s">
        <v>53746</v>
      </c>
      <c r="H4900" s="13" t="str">
        <f t="shared" si="76"/>
        <v>GKS-H-005</v>
      </c>
      <c r="I4900" t="s">
        <v>11517</v>
      </c>
      <c r="M4900">
        <v>1</v>
      </c>
      <c r="N4900" t="s">
        <v>196</v>
      </c>
      <c r="P4900" t="s">
        <v>11003</v>
      </c>
      <c r="Q4900">
        <v>3.218032</v>
      </c>
      <c r="R4900">
        <v>101.692047</v>
      </c>
      <c r="S4900">
        <v>7</v>
      </c>
      <c r="T4900" t="s">
        <v>55761</v>
      </c>
      <c r="U4900" t="s">
        <v>53733</v>
      </c>
      <c r="V4900">
        <v>137</v>
      </c>
      <c r="W4900" t="s">
        <v>55734</v>
      </c>
      <c r="X4900">
        <v>1</v>
      </c>
      <c r="Y4900" t="s">
        <v>29754</v>
      </c>
      <c r="Z4900">
        <v>1</v>
      </c>
      <c r="AA4900" t="s">
        <v>54173</v>
      </c>
      <c r="AB4900">
        <v>252.96</v>
      </c>
      <c r="AE4900">
        <v>1</v>
      </c>
      <c r="AF4900" t="s">
        <v>54177</v>
      </c>
      <c r="AG4900">
        <v>115</v>
      </c>
      <c r="AH4900" t="s">
        <v>225</v>
      </c>
      <c r="AK4900" t="s">
        <v>7</v>
      </c>
      <c r="AL4900">
        <v>0</v>
      </c>
      <c r="AM4900" t="s">
        <v>11513</v>
      </c>
      <c r="AN4900">
        <v>1</v>
      </c>
      <c r="AO4900" t="s">
        <v>54182</v>
      </c>
      <c r="AP4900" t="s">
        <v>77850</v>
      </c>
    </row>
    <row r="4901" spans="1:42" x14ac:dyDescent="0.2">
      <c r="A4901" s="12">
        <v>313765</v>
      </c>
      <c r="B4901" s="12" t="s">
        <v>62450</v>
      </c>
      <c r="C4901" s="12" t="s">
        <v>53673</v>
      </c>
      <c r="D4901" s="12">
        <v>343</v>
      </c>
      <c r="E4901" s="12" t="s">
        <v>78570</v>
      </c>
      <c r="F4901" s="12" t="s">
        <v>21</v>
      </c>
      <c r="G4901" s="13" t="s">
        <v>53747</v>
      </c>
      <c r="H4901" s="13" t="str">
        <f t="shared" si="76"/>
        <v>GKS-H-006</v>
      </c>
      <c r="I4901" t="s">
        <v>11518</v>
      </c>
      <c r="M4901">
        <v>1</v>
      </c>
      <c r="N4901" t="s">
        <v>196</v>
      </c>
      <c r="P4901" t="s">
        <v>11003</v>
      </c>
      <c r="Q4901">
        <v>3.2142729999999999</v>
      </c>
      <c r="R4901">
        <v>101.691394</v>
      </c>
      <c r="S4901">
        <v>7</v>
      </c>
      <c r="T4901" t="s">
        <v>55761</v>
      </c>
      <c r="U4901" t="s">
        <v>53733</v>
      </c>
      <c r="V4901">
        <v>137</v>
      </c>
      <c r="W4901" t="s">
        <v>55734</v>
      </c>
      <c r="X4901">
        <v>2</v>
      </c>
      <c r="Y4901" t="s">
        <v>29755</v>
      </c>
      <c r="Z4901">
        <v>1</v>
      </c>
      <c r="AA4901" t="s">
        <v>54173</v>
      </c>
      <c r="AB4901">
        <v>252.96</v>
      </c>
      <c r="AE4901">
        <v>1</v>
      </c>
      <c r="AF4901" t="s">
        <v>54177</v>
      </c>
      <c r="AG4901">
        <v>115</v>
      </c>
      <c r="AH4901" t="s">
        <v>225</v>
      </c>
      <c r="AK4901" t="s">
        <v>7</v>
      </c>
      <c r="AL4901">
        <v>0</v>
      </c>
      <c r="AM4901" t="s">
        <v>11513</v>
      </c>
      <c r="AN4901">
        <v>1</v>
      </c>
      <c r="AO4901" t="s">
        <v>54182</v>
      </c>
      <c r="AP4901" t="s">
        <v>77850</v>
      </c>
    </row>
    <row r="4902" spans="1:42" x14ac:dyDescent="0.2">
      <c r="A4902" s="12">
        <v>313766</v>
      </c>
      <c r="B4902" s="12" t="s">
        <v>62451</v>
      </c>
      <c r="C4902" s="12" t="s">
        <v>53673</v>
      </c>
      <c r="D4902" s="12">
        <v>343</v>
      </c>
      <c r="E4902" s="12" t="s">
        <v>78570</v>
      </c>
      <c r="F4902" s="12" t="s">
        <v>21</v>
      </c>
      <c r="G4902" s="13" t="s">
        <v>53748</v>
      </c>
      <c r="H4902" s="13" t="str">
        <f t="shared" si="76"/>
        <v>GKS-H-007</v>
      </c>
      <c r="I4902" t="s">
        <v>11519</v>
      </c>
      <c r="M4902">
        <v>1</v>
      </c>
      <c r="N4902" t="s">
        <v>196</v>
      </c>
      <c r="P4902" t="s">
        <v>11003</v>
      </c>
      <c r="Q4902">
        <v>3.213273</v>
      </c>
      <c r="R4902">
        <v>101.69158899999999</v>
      </c>
      <c r="S4902">
        <v>7</v>
      </c>
      <c r="T4902" t="s">
        <v>55761</v>
      </c>
      <c r="U4902" t="s">
        <v>53733</v>
      </c>
      <c r="V4902">
        <v>137</v>
      </c>
      <c r="W4902" t="s">
        <v>55734</v>
      </c>
      <c r="X4902">
        <v>2</v>
      </c>
      <c r="Y4902" t="s">
        <v>29755</v>
      </c>
      <c r="Z4902">
        <v>1</v>
      </c>
      <c r="AA4902" t="s">
        <v>54173</v>
      </c>
      <c r="AB4902">
        <v>252.96</v>
      </c>
      <c r="AE4902">
        <v>1</v>
      </c>
      <c r="AF4902" t="s">
        <v>54177</v>
      </c>
      <c r="AG4902">
        <v>115</v>
      </c>
      <c r="AH4902" t="s">
        <v>225</v>
      </c>
      <c r="AK4902" t="s">
        <v>7</v>
      </c>
      <c r="AL4902">
        <v>0</v>
      </c>
      <c r="AM4902" t="s">
        <v>11513</v>
      </c>
      <c r="AN4902">
        <v>1</v>
      </c>
      <c r="AO4902" t="s">
        <v>54182</v>
      </c>
      <c r="AP4902" t="s">
        <v>77850</v>
      </c>
    </row>
    <row r="4903" spans="1:42" x14ac:dyDescent="0.2">
      <c r="A4903" s="12">
        <v>313767</v>
      </c>
      <c r="B4903" s="12" t="s">
        <v>62452</v>
      </c>
      <c r="C4903" s="12" t="s">
        <v>53673</v>
      </c>
      <c r="D4903" s="12">
        <v>343</v>
      </c>
      <c r="E4903" s="12" t="s">
        <v>78570</v>
      </c>
      <c r="F4903" s="12" t="s">
        <v>21</v>
      </c>
      <c r="G4903" s="13" t="s">
        <v>53749</v>
      </c>
      <c r="H4903" s="13" t="str">
        <f t="shared" si="76"/>
        <v>GKS-H-008</v>
      </c>
      <c r="I4903" t="s">
        <v>11520</v>
      </c>
      <c r="M4903">
        <v>1</v>
      </c>
      <c r="N4903" t="s">
        <v>196</v>
      </c>
      <c r="P4903" t="s">
        <v>11003</v>
      </c>
      <c r="Q4903">
        <v>3.2148059999999998</v>
      </c>
      <c r="R4903">
        <v>101.692733</v>
      </c>
      <c r="S4903">
        <v>7</v>
      </c>
      <c r="T4903" t="s">
        <v>55761</v>
      </c>
      <c r="U4903" t="s">
        <v>53733</v>
      </c>
      <c r="V4903">
        <v>137</v>
      </c>
      <c r="W4903" t="s">
        <v>55734</v>
      </c>
      <c r="X4903">
        <v>2</v>
      </c>
      <c r="Y4903" t="s">
        <v>29755</v>
      </c>
      <c r="Z4903">
        <v>1</v>
      </c>
      <c r="AA4903" t="s">
        <v>54173</v>
      </c>
      <c r="AB4903">
        <v>252.96</v>
      </c>
      <c r="AE4903">
        <v>1</v>
      </c>
      <c r="AF4903" t="s">
        <v>54177</v>
      </c>
      <c r="AG4903">
        <v>115</v>
      </c>
      <c r="AH4903" t="s">
        <v>225</v>
      </c>
      <c r="AK4903" t="s">
        <v>7</v>
      </c>
      <c r="AL4903">
        <v>0</v>
      </c>
      <c r="AM4903" t="s">
        <v>11513</v>
      </c>
      <c r="AN4903">
        <v>1</v>
      </c>
      <c r="AO4903" t="s">
        <v>54182</v>
      </c>
      <c r="AP4903" t="s">
        <v>77850</v>
      </c>
    </row>
    <row r="4904" spans="1:42" x14ac:dyDescent="0.2">
      <c r="A4904" s="12">
        <v>313768</v>
      </c>
      <c r="B4904" s="12" t="s">
        <v>62453</v>
      </c>
      <c r="C4904" s="12" t="s">
        <v>53673</v>
      </c>
      <c r="D4904" s="12">
        <v>343</v>
      </c>
      <c r="E4904" s="12" t="s">
        <v>78570</v>
      </c>
      <c r="F4904" s="12" t="s">
        <v>21</v>
      </c>
      <c r="G4904" s="13" t="s">
        <v>53754</v>
      </c>
      <c r="H4904" s="13" t="str">
        <f t="shared" si="76"/>
        <v>GKS-H-009</v>
      </c>
      <c r="I4904" t="s">
        <v>11521</v>
      </c>
      <c r="M4904">
        <v>1</v>
      </c>
      <c r="N4904" t="s">
        <v>196</v>
      </c>
      <c r="P4904" t="s">
        <v>11003</v>
      </c>
      <c r="Q4904">
        <v>3.2140179999999998</v>
      </c>
      <c r="R4904">
        <v>101.692717</v>
      </c>
      <c r="S4904">
        <v>7</v>
      </c>
      <c r="T4904" t="s">
        <v>55761</v>
      </c>
      <c r="U4904" t="s">
        <v>53733</v>
      </c>
      <c r="V4904">
        <v>137</v>
      </c>
      <c r="W4904" t="s">
        <v>55734</v>
      </c>
      <c r="X4904">
        <v>2</v>
      </c>
      <c r="Y4904" t="s">
        <v>29755</v>
      </c>
      <c r="Z4904">
        <v>1</v>
      </c>
      <c r="AA4904" t="s">
        <v>54173</v>
      </c>
      <c r="AB4904">
        <v>252.96</v>
      </c>
      <c r="AE4904">
        <v>1</v>
      </c>
      <c r="AF4904" t="s">
        <v>54177</v>
      </c>
      <c r="AG4904">
        <v>115</v>
      </c>
      <c r="AH4904" t="s">
        <v>225</v>
      </c>
      <c r="AK4904" t="s">
        <v>7</v>
      </c>
      <c r="AL4904">
        <v>0</v>
      </c>
      <c r="AM4904" t="s">
        <v>11513</v>
      </c>
      <c r="AN4904">
        <v>1</v>
      </c>
      <c r="AO4904" t="s">
        <v>54182</v>
      </c>
      <c r="AP4904" t="s">
        <v>77850</v>
      </c>
    </row>
    <row r="4905" spans="1:42" x14ac:dyDescent="0.2">
      <c r="A4905" s="12">
        <v>313769</v>
      </c>
      <c r="B4905" s="12" t="s">
        <v>62454</v>
      </c>
      <c r="C4905" s="12" t="s">
        <v>53673</v>
      </c>
      <c r="D4905" s="12">
        <v>343</v>
      </c>
      <c r="E4905" s="12" t="s">
        <v>78570</v>
      </c>
      <c r="F4905" s="12" t="s">
        <v>21</v>
      </c>
      <c r="G4905" s="13" t="s">
        <v>53755</v>
      </c>
      <c r="H4905" s="13" t="str">
        <f t="shared" si="76"/>
        <v>GKS-H-010</v>
      </c>
      <c r="I4905" t="s">
        <v>11522</v>
      </c>
      <c r="M4905">
        <v>1</v>
      </c>
      <c r="N4905" t="s">
        <v>196</v>
      </c>
      <c r="P4905" t="s">
        <v>11003</v>
      </c>
      <c r="Q4905">
        <v>3.2132610000000001</v>
      </c>
      <c r="R4905">
        <v>101.692667</v>
      </c>
      <c r="S4905">
        <v>7</v>
      </c>
      <c r="T4905" t="s">
        <v>55761</v>
      </c>
      <c r="U4905" t="s">
        <v>53733</v>
      </c>
      <c r="V4905">
        <v>137</v>
      </c>
      <c r="W4905" t="s">
        <v>55734</v>
      </c>
      <c r="X4905">
        <v>2</v>
      </c>
      <c r="Y4905" t="s">
        <v>29755</v>
      </c>
      <c r="Z4905">
        <v>1</v>
      </c>
      <c r="AA4905" t="s">
        <v>54173</v>
      </c>
      <c r="AB4905">
        <v>252.96</v>
      </c>
      <c r="AE4905">
        <v>1</v>
      </c>
      <c r="AF4905" t="s">
        <v>54177</v>
      </c>
      <c r="AG4905">
        <v>115</v>
      </c>
      <c r="AH4905" t="s">
        <v>225</v>
      </c>
      <c r="AK4905" t="s">
        <v>7</v>
      </c>
      <c r="AL4905">
        <v>0</v>
      </c>
      <c r="AM4905" t="s">
        <v>11513</v>
      </c>
      <c r="AN4905">
        <v>1</v>
      </c>
      <c r="AO4905" t="s">
        <v>54182</v>
      </c>
      <c r="AP4905" t="s">
        <v>77850</v>
      </c>
    </row>
    <row r="4906" spans="1:42" x14ac:dyDescent="0.2">
      <c r="A4906" s="12">
        <v>313770</v>
      </c>
      <c r="B4906" s="12" t="s">
        <v>62455</v>
      </c>
      <c r="C4906" s="12" t="s">
        <v>53673</v>
      </c>
      <c r="D4906" s="12">
        <v>343</v>
      </c>
      <c r="E4906" s="12" t="s">
        <v>78570</v>
      </c>
      <c r="F4906" s="12" t="s">
        <v>21</v>
      </c>
      <c r="G4906" s="13" t="s">
        <v>53756</v>
      </c>
      <c r="H4906" s="13" t="str">
        <f t="shared" si="76"/>
        <v>GKS-H-011</v>
      </c>
      <c r="I4906" t="s">
        <v>11523</v>
      </c>
      <c r="M4906">
        <v>1</v>
      </c>
      <c r="N4906" t="s">
        <v>196</v>
      </c>
      <c r="P4906" t="s">
        <v>11003</v>
      </c>
      <c r="Q4906">
        <v>3.2132209999999999</v>
      </c>
      <c r="R4906">
        <v>101.69204999999999</v>
      </c>
      <c r="S4906">
        <v>7</v>
      </c>
      <c r="T4906" t="s">
        <v>55761</v>
      </c>
      <c r="U4906" t="s">
        <v>53733</v>
      </c>
      <c r="V4906">
        <v>137</v>
      </c>
      <c r="W4906" t="s">
        <v>55734</v>
      </c>
      <c r="X4906">
        <v>2</v>
      </c>
      <c r="Y4906" t="s">
        <v>29755</v>
      </c>
      <c r="Z4906">
        <v>1</v>
      </c>
      <c r="AA4906" t="s">
        <v>54173</v>
      </c>
      <c r="AB4906">
        <v>252.96</v>
      </c>
      <c r="AE4906">
        <v>1</v>
      </c>
      <c r="AF4906" t="s">
        <v>54177</v>
      </c>
      <c r="AG4906">
        <v>115</v>
      </c>
      <c r="AH4906" t="s">
        <v>225</v>
      </c>
      <c r="AK4906" t="s">
        <v>7</v>
      </c>
      <c r="AL4906">
        <v>0</v>
      </c>
      <c r="AM4906" t="s">
        <v>11513</v>
      </c>
      <c r="AN4906">
        <v>1</v>
      </c>
      <c r="AO4906" t="s">
        <v>54182</v>
      </c>
      <c r="AP4906" t="s">
        <v>77850</v>
      </c>
    </row>
    <row r="4907" spans="1:42" x14ac:dyDescent="0.2">
      <c r="A4907" s="12">
        <v>313771</v>
      </c>
      <c r="B4907" s="12" t="s">
        <v>62456</v>
      </c>
      <c r="C4907" s="12" t="s">
        <v>53673</v>
      </c>
      <c r="D4907" s="12">
        <v>343</v>
      </c>
      <c r="E4907" s="12" t="s">
        <v>78570</v>
      </c>
      <c r="F4907" s="12" t="s">
        <v>21</v>
      </c>
      <c r="G4907" s="13" t="s">
        <v>53757</v>
      </c>
      <c r="H4907" s="13" t="str">
        <f t="shared" si="76"/>
        <v>GKS-H-012</v>
      </c>
      <c r="I4907" t="s">
        <v>11524</v>
      </c>
      <c r="M4907">
        <v>1</v>
      </c>
      <c r="N4907" t="s">
        <v>196</v>
      </c>
      <c r="P4907" t="s">
        <v>11003</v>
      </c>
      <c r="Q4907">
        <v>3.1976429999999998</v>
      </c>
      <c r="R4907">
        <v>101.679936</v>
      </c>
      <c r="S4907">
        <v>7</v>
      </c>
      <c r="T4907" t="s">
        <v>55761</v>
      </c>
      <c r="U4907" t="s">
        <v>53733</v>
      </c>
      <c r="V4907">
        <v>137</v>
      </c>
      <c r="W4907" t="s">
        <v>55734</v>
      </c>
      <c r="X4907">
        <v>1</v>
      </c>
      <c r="Y4907" t="s">
        <v>29754</v>
      </c>
      <c r="Z4907">
        <v>1</v>
      </c>
      <c r="AA4907" t="s">
        <v>54173</v>
      </c>
      <c r="AB4907">
        <v>252.96</v>
      </c>
      <c r="AE4907">
        <v>1</v>
      </c>
      <c r="AF4907" t="s">
        <v>54177</v>
      </c>
      <c r="AG4907">
        <v>115</v>
      </c>
      <c r="AH4907" t="s">
        <v>225</v>
      </c>
      <c r="AK4907" t="s">
        <v>7</v>
      </c>
      <c r="AL4907">
        <v>0</v>
      </c>
      <c r="AM4907" t="s">
        <v>11513</v>
      </c>
      <c r="AN4907">
        <v>1</v>
      </c>
      <c r="AO4907" t="s">
        <v>54182</v>
      </c>
      <c r="AP4907" t="s">
        <v>77850</v>
      </c>
    </row>
    <row r="4908" spans="1:42" x14ac:dyDescent="0.2">
      <c r="A4908" s="12">
        <v>313772</v>
      </c>
      <c r="B4908" s="12" t="s">
        <v>62457</v>
      </c>
      <c r="C4908" s="12" t="s">
        <v>53673</v>
      </c>
      <c r="D4908" s="12">
        <v>343</v>
      </c>
      <c r="E4908" s="12" t="s">
        <v>78570</v>
      </c>
      <c r="F4908" s="12" t="s">
        <v>21</v>
      </c>
      <c r="G4908" s="13" t="s">
        <v>53758</v>
      </c>
      <c r="H4908" s="13" t="str">
        <f t="shared" si="76"/>
        <v>GKS-H-013</v>
      </c>
      <c r="I4908" t="s">
        <v>11525</v>
      </c>
      <c r="M4908">
        <v>1</v>
      </c>
      <c r="N4908" t="s">
        <v>196</v>
      </c>
      <c r="P4908" t="s">
        <v>11003</v>
      </c>
      <c r="Q4908">
        <v>3.1991149999999999</v>
      </c>
      <c r="R4908">
        <v>101.67899300000001</v>
      </c>
      <c r="S4908">
        <v>7</v>
      </c>
      <c r="T4908" t="s">
        <v>55761</v>
      </c>
      <c r="U4908" t="s">
        <v>53733</v>
      </c>
      <c r="V4908">
        <v>137</v>
      </c>
      <c r="W4908" t="s">
        <v>55734</v>
      </c>
      <c r="X4908">
        <v>1</v>
      </c>
      <c r="Y4908" t="s">
        <v>29754</v>
      </c>
      <c r="Z4908">
        <v>1</v>
      </c>
      <c r="AA4908" t="s">
        <v>54173</v>
      </c>
      <c r="AB4908">
        <v>252.96</v>
      </c>
      <c r="AE4908">
        <v>1</v>
      </c>
      <c r="AF4908" t="s">
        <v>54177</v>
      </c>
      <c r="AG4908">
        <v>115</v>
      </c>
      <c r="AH4908" t="s">
        <v>225</v>
      </c>
      <c r="AK4908" t="s">
        <v>7</v>
      </c>
      <c r="AL4908">
        <v>0</v>
      </c>
      <c r="AM4908" t="s">
        <v>11513</v>
      </c>
      <c r="AN4908">
        <v>1</v>
      </c>
      <c r="AO4908" t="s">
        <v>54182</v>
      </c>
      <c r="AP4908" t="s">
        <v>77850</v>
      </c>
    </row>
    <row r="4909" spans="1:42" x14ac:dyDescent="0.2">
      <c r="A4909" s="12">
        <v>313773</v>
      </c>
      <c r="B4909" s="12" t="s">
        <v>62458</v>
      </c>
      <c r="C4909" s="12" t="s">
        <v>53673</v>
      </c>
      <c r="D4909" s="12">
        <v>343</v>
      </c>
      <c r="E4909" s="12" t="s">
        <v>78570</v>
      </c>
      <c r="F4909" s="12" t="s">
        <v>21</v>
      </c>
      <c r="G4909" s="13" t="s">
        <v>53759</v>
      </c>
      <c r="H4909" s="13" t="str">
        <f t="shared" si="76"/>
        <v>GKS-H-014</v>
      </c>
      <c r="I4909" t="s">
        <v>11526</v>
      </c>
      <c r="M4909">
        <v>1</v>
      </c>
      <c r="N4909" t="s">
        <v>196</v>
      </c>
      <c r="P4909" t="s">
        <v>11003</v>
      </c>
      <c r="Q4909">
        <v>3.1984460000000001</v>
      </c>
      <c r="R4909">
        <v>101.679473</v>
      </c>
      <c r="S4909">
        <v>7</v>
      </c>
      <c r="T4909" t="s">
        <v>55761</v>
      </c>
      <c r="U4909" t="s">
        <v>53733</v>
      </c>
      <c r="V4909">
        <v>137</v>
      </c>
      <c r="W4909" t="s">
        <v>55734</v>
      </c>
      <c r="X4909">
        <v>1</v>
      </c>
      <c r="Y4909" t="s">
        <v>29754</v>
      </c>
      <c r="Z4909">
        <v>1</v>
      </c>
      <c r="AA4909" t="s">
        <v>54173</v>
      </c>
      <c r="AB4909">
        <v>252.96</v>
      </c>
      <c r="AE4909">
        <v>1</v>
      </c>
      <c r="AF4909" t="s">
        <v>54177</v>
      </c>
      <c r="AG4909">
        <v>115</v>
      </c>
      <c r="AH4909" t="s">
        <v>225</v>
      </c>
      <c r="AK4909" t="s">
        <v>7</v>
      </c>
      <c r="AL4909">
        <v>0</v>
      </c>
      <c r="AM4909" t="s">
        <v>11513</v>
      </c>
      <c r="AN4909">
        <v>1</v>
      </c>
      <c r="AO4909" t="s">
        <v>54182</v>
      </c>
      <c r="AP4909" t="s">
        <v>77850</v>
      </c>
    </row>
    <row r="4910" spans="1:42" x14ac:dyDescent="0.2">
      <c r="A4910" s="12">
        <v>313774</v>
      </c>
      <c r="B4910" s="12" t="s">
        <v>62459</v>
      </c>
      <c r="C4910" s="12" t="s">
        <v>53673</v>
      </c>
      <c r="D4910" s="12">
        <v>343</v>
      </c>
      <c r="E4910" s="12" t="s">
        <v>78570</v>
      </c>
      <c r="F4910" s="12" t="s">
        <v>21</v>
      </c>
      <c r="G4910" s="13" t="s">
        <v>53760</v>
      </c>
      <c r="H4910" s="13" t="str">
        <f t="shared" si="76"/>
        <v>GKS-H-015</v>
      </c>
      <c r="I4910" t="s">
        <v>11527</v>
      </c>
      <c r="M4910">
        <v>1</v>
      </c>
      <c r="N4910" t="s">
        <v>196</v>
      </c>
      <c r="P4910" t="s">
        <v>11003</v>
      </c>
      <c r="Q4910">
        <v>3.2004079999999999</v>
      </c>
      <c r="R4910">
        <v>101.67832799999999</v>
      </c>
      <c r="S4910">
        <v>7</v>
      </c>
      <c r="T4910" t="s">
        <v>55761</v>
      </c>
      <c r="U4910" t="s">
        <v>53733</v>
      </c>
      <c r="V4910">
        <v>137</v>
      </c>
      <c r="W4910" t="s">
        <v>55734</v>
      </c>
      <c r="X4910">
        <v>1</v>
      </c>
      <c r="Y4910" t="s">
        <v>29754</v>
      </c>
      <c r="Z4910">
        <v>1</v>
      </c>
      <c r="AA4910" t="s">
        <v>54173</v>
      </c>
      <c r="AB4910">
        <v>252.96</v>
      </c>
      <c r="AE4910">
        <v>1</v>
      </c>
      <c r="AF4910" t="s">
        <v>54177</v>
      </c>
      <c r="AG4910">
        <v>115</v>
      </c>
      <c r="AH4910" t="s">
        <v>225</v>
      </c>
      <c r="AK4910" t="s">
        <v>7</v>
      </c>
      <c r="AL4910">
        <v>0</v>
      </c>
      <c r="AM4910" t="s">
        <v>11513</v>
      </c>
      <c r="AN4910">
        <v>1</v>
      </c>
      <c r="AO4910" t="s">
        <v>54182</v>
      </c>
      <c r="AP4910" t="s">
        <v>77850</v>
      </c>
    </row>
    <row r="4911" spans="1:42" x14ac:dyDescent="0.2">
      <c r="A4911" s="12">
        <v>313775</v>
      </c>
      <c r="B4911" s="12" t="s">
        <v>62460</v>
      </c>
      <c r="C4911" s="12" t="s">
        <v>53673</v>
      </c>
      <c r="D4911" s="12">
        <v>343</v>
      </c>
      <c r="E4911" s="12" t="s">
        <v>78570</v>
      </c>
      <c r="F4911" s="12" t="s">
        <v>21</v>
      </c>
      <c r="G4911" s="13" t="s">
        <v>53739</v>
      </c>
      <c r="H4911" s="13" t="str">
        <f t="shared" si="76"/>
        <v>GKS-H-016</v>
      </c>
      <c r="I4911" t="s">
        <v>11528</v>
      </c>
      <c r="M4911">
        <v>1</v>
      </c>
      <c r="N4911" t="s">
        <v>196</v>
      </c>
      <c r="P4911" t="s">
        <v>11003</v>
      </c>
      <c r="Q4911">
        <v>3.1979600000000001</v>
      </c>
      <c r="R4911">
        <v>101.68088</v>
      </c>
      <c r="S4911">
        <v>7</v>
      </c>
      <c r="T4911" t="s">
        <v>55761</v>
      </c>
      <c r="U4911" t="s">
        <v>53733</v>
      </c>
      <c r="V4911">
        <v>137</v>
      </c>
      <c r="W4911" t="s">
        <v>55734</v>
      </c>
      <c r="X4911">
        <v>1</v>
      </c>
      <c r="Y4911" t="s">
        <v>29754</v>
      </c>
      <c r="Z4911">
        <v>1</v>
      </c>
      <c r="AA4911" t="s">
        <v>54173</v>
      </c>
      <c r="AB4911">
        <v>252.96</v>
      </c>
      <c r="AE4911">
        <v>1</v>
      </c>
      <c r="AF4911" t="s">
        <v>54177</v>
      </c>
      <c r="AG4911">
        <v>115</v>
      </c>
      <c r="AH4911" t="s">
        <v>225</v>
      </c>
      <c r="AK4911" t="s">
        <v>7</v>
      </c>
      <c r="AL4911">
        <v>0</v>
      </c>
      <c r="AM4911" t="s">
        <v>11513</v>
      </c>
      <c r="AN4911">
        <v>1</v>
      </c>
      <c r="AO4911" t="s">
        <v>54182</v>
      </c>
      <c r="AP4911" t="s">
        <v>77850</v>
      </c>
    </row>
    <row r="4912" spans="1:42" x14ac:dyDescent="0.2">
      <c r="A4912" s="12">
        <v>313776</v>
      </c>
      <c r="B4912" s="12" t="s">
        <v>62461</v>
      </c>
      <c r="C4912" s="12" t="s">
        <v>53673</v>
      </c>
      <c r="D4912" s="12">
        <v>343</v>
      </c>
      <c r="E4912" s="12" t="s">
        <v>78570</v>
      </c>
      <c r="F4912" s="12" t="s">
        <v>21</v>
      </c>
      <c r="G4912" s="13" t="s">
        <v>53761</v>
      </c>
      <c r="H4912" s="13" t="str">
        <f t="shared" si="76"/>
        <v>GKS-H-017</v>
      </c>
      <c r="I4912" t="s">
        <v>11529</v>
      </c>
      <c r="M4912">
        <v>1</v>
      </c>
      <c r="N4912" t="s">
        <v>196</v>
      </c>
      <c r="P4912" t="s">
        <v>11003</v>
      </c>
      <c r="Q4912">
        <v>3.1988620000000001</v>
      </c>
      <c r="R4912">
        <v>101.68037099999999</v>
      </c>
      <c r="S4912">
        <v>7</v>
      </c>
      <c r="T4912" t="s">
        <v>55761</v>
      </c>
      <c r="U4912" t="s">
        <v>53733</v>
      </c>
      <c r="V4912">
        <v>137</v>
      </c>
      <c r="W4912" t="s">
        <v>55734</v>
      </c>
      <c r="X4912">
        <v>1</v>
      </c>
      <c r="Y4912" t="s">
        <v>29754</v>
      </c>
      <c r="Z4912">
        <v>1</v>
      </c>
      <c r="AA4912" t="s">
        <v>54173</v>
      </c>
      <c r="AB4912">
        <v>252.96</v>
      </c>
      <c r="AE4912">
        <v>1</v>
      </c>
      <c r="AF4912" t="s">
        <v>54177</v>
      </c>
      <c r="AG4912">
        <v>115</v>
      </c>
      <c r="AH4912" t="s">
        <v>225</v>
      </c>
      <c r="AK4912" t="s">
        <v>7</v>
      </c>
      <c r="AL4912">
        <v>0</v>
      </c>
      <c r="AM4912" t="s">
        <v>11513</v>
      </c>
      <c r="AN4912">
        <v>1</v>
      </c>
      <c r="AO4912" t="s">
        <v>54182</v>
      </c>
      <c r="AP4912" t="s">
        <v>77850</v>
      </c>
    </row>
    <row r="4913" spans="1:42" x14ac:dyDescent="0.2">
      <c r="A4913" s="12">
        <v>313777</v>
      </c>
      <c r="B4913" s="12" t="s">
        <v>62462</v>
      </c>
      <c r="C4913" s="12" t="s">
        <v>53673</v>
      </c>
      <c r="D4913" s="12">
        <v>343</v>
      </c>
      <c r="E4913" s="12" t="s">
        <v>78570</v>
      </c>
      <c r="F4913" s="12" t="s">
        <v>21</v>
      </c>
      <c r="G4913" s="13" t="s">
        <v>53762</v>
      </c>
      <c r="H4913" s="13" t="str">
        <f t="shared" si="76"/>
        <v>GKS-H-018</v>
      </c>
      <c r="I4913" t="s">
        <v>11530</v>
      </c>
      <c r="M4913">
        <v>1</v>
      </c>
      <c r="N4913" t="s">
        <v>196</v>
      </c>
      <c r="P4913" t="s">
        <v>11003</v>
      </c>
      <c r="Q4913">
        <v>3.193791</v>
      </c>
      <c r="R4913">
        <v>101.68010599999999</v>
      </c>
      <c r="S4913">
        <v>7</v>
      </c>
      <c r="T4913" t="s">
        <v>55761</v>
      </c>
      <c r="U4913" t="s">
        <v>53733</v>
      </c>
      <c r="V4913">
        <v>137</v>
      </c>
      <c r="W4913" t="s">
        <v>55734</v>
      </c>
      <c r="X4913">
        <v>1</v>
      </c>
      <c r="Y4913" t="s">
        <v>29754</v>
      </c>
      <c r="Z4913">
        <v>1</v>
      </c>
      <c r="AA4913" t="s">
        <v>54173</v>
      </c>
      <c r="AB4913">
        <v>252.96</v>
      </c>
      <c r="AE4913">
        <v>1</v>
      </c>
      <c r="AF4913" t="s">
        <v>54177</v>
      </c>
      <c r="AG4913">
        <v>115</v>
      </c>
      <c r="AH4913" t="s">
        <v>225</v>
      </c>
      <c r="AK4913" t="s">
        <v>7</v>
      </c>
      <c r="AL4913">
        <v>0</v>
      </c>
      <c r="AM4913" t="s">
        <v>11513</v>
      </c>
      <c r="AN4913">
        <v>1</v>
      </c>
      <c r="AO4913" t="s">
        <v>54182</v>
      </c>
      <c r="AP4913" t="s">
        <v>77850</v>
      </c>
    </row>
    <row r="4914" spans="1:42" x14ac:dyDescent="0.2">
      <c r="A4914" s="12">
        <v>313778</v>
      </c>
      <c r="B4914" s="12" t="s">
        <v>62463</v>
      </c>
      <c r="C4914" s="12" t="s">
        <v>53673</v>
      </c>
      <c r="D4914" s="12">
        <v>343</v>
      </c>
      <c r="E4914" s="12" t="s">
        <v>78570</v>
      </c>
      <c r="F4914" s="12" t="s">
        <v>21</v>
      </c>
      <c r="G4914" s="13" t="s">
        <v>53763</v>
      </c>
      <c r="H4914" s="13" t="str">
        <f t="shared" si="76"/>
        <v>GKS-H-019</v>
      </c>
      <c r="I4914" t="s">
        <v>11531</v>
      </c>
      <c r="M4914">
        <v>1</v>
      </c>
      <c r="N4914" t="s">
        <v>196</v>
      </c>
      <c r="P4914" t="s">
        <v>11003</v>
      </c>
      <c r="Q4914">
        <v>3.1937989999999998</v>
      </c>
      <c r="R4914">
        <v>101.680138</v>
      </c>
      <c r="S4914">
        <v>7</v>
      </c>
      <c r="T4914" t="s">
        <v>55761</v>
      </c>
      <c r="U4914" t="s">
        <v>53733</v>
      </c>
      <c r="V4914">
        <v>137</v>
      </c>
      <c r="W4914" t="s">
        <v>55734</v>
      </c>
      <c r="X4914">
        <v>1</v>
      </c>
      <c r="Y4914" t="s">
        <v>29754</v>
      </c>
      <c r="Z4914">
        <v>1</v>
      </c>
      <c r="AA4914" t="s">
        <v>54173</v>
      </c>
      <c r="AB4914">
        <v>252.96</v>
      </c>
      <c r="AE4914">
        <v>1</v>
      </c>
      <c r="AF4914" t="s">
        <v>54177</v>
      </c>
      <c r="AG4914">
        <v>115</v>
      </c>
      <c r="AH4914" t="s">
        <v>225</v>
      </c>
      <c r="AK4914" t="s">
        <v>7</v>
      </c>
      <c r="AL4914">
        <v>0</v>
      </c>
      <c r="AM4914" t="s">
        <v>11513</v>
      </c>
      <c r="AN4914">
        <v>1</v>
      </c>
      <c r="AO4914" t="s">
        <v>54182</v>
      </c>
      <c r="AP4914" t="s">
        <v>77850</v>
      </c>
    </row>
    <row r="4915" spans="1:42" x14ac:dyDescent="0.2">
      <c r="A4915" s="12">
        <v>313779</v>
      </c>
      <c r="B4915" s="12" t="s">
        <v>62464</v>
      </c>
      <c r="C4915" s="12" t="s">
        <v>53673</v>
      </c>
      <c r="D4915" s="12">
        <v>343</v>
      </c>
      <c r="E4915" s="12" t="s">
        <v>78570</v>
      </c>
      <c r="F4915" s="12" t="s">
        <v>21</v>
      </c>
      <c r="G4915" s="13" t="s">
        <v>53764</v>
      </c>
      <c r="H4915" s="13" t="str">
        <f t="shared" si="76"/>
        <v>GKS-H-020</v>
      </c>
      <c r="I4915" t="s">
        <v>11532</v>
      </c>
      <c r="M4915">
        <v>1</v>
      </c>
      <c r="N4915" t="s">
        <v>196</v>
      </c>
      <c r="P4915" t="s">
        <v>11003</v>
      </c>
      <c r="Q4915">
        <v>3.1939120000000001</v>
      </c>
      <c r="R4915">
        <v>101.68033200000001</v>
      </c>
      <c r="S4915">
        <v>7</v>
      </c>
      <c r="T4915" t="s">
        <v>55761</v>
      </c>
      <c r="U4915" t="s">
        <v>53733</v>
      </c>
      <c r="V4915">
        <v>137</v>
      </c>
      <c r="W4915" t="s">
        <v>55734</v>
      </c>
      <c r="X4915">
        <v>1</v>
      </c>
      <c r="Y4915" t="s">
        <v>29754</v>
      </c>
      <c r="Z4915">
        <v>1</v>
      </c>
      <c r="AA4915" t="s">
        <v>54173</v>
      </c>
      <c r="AB4915">
        <v>252.96</v>
      </c>
      <c r="AE4915">
        <v>1</v>
      </c>
      <c r="AF4915" t="s">
        <v>54177</v>
      </c>
      <c r="AG4915">
        <v>115</v>
      </c>
      <c r="AH4915" t="s">
        <v>225</v>
      </c>
      <c r="AK4915" t="s">
        <v>7</v>
      </c>
      <c r="AL4915">
        <v>0</v>
      </c>
      <c r="AM4915" t="s">
        <v>11513</v>
      </c>
      <c r="AN4915">
        <v>1</v>
      </c>
      <c r="AO4915" t="s">
        <v>54182</v>
      </c>
      <c r="AP4915" t="s">
        <v>77850</v>
      </c>
    </row>
    <row r="4916" spans="1:42" x14ac:dyDescent="0.2">
      <c r="A4916" s="12">
        <v>313780</v>
      </c>
      <c r="B4916" s="12" t="s">
        <v>62465</v>
      </c>
      <c r="C4916" s="12" t="s">
        <v>53673</v>
      </c>
      <c r="D4916" s="12">
        <v>343</v>
      </c>
      <c r="E4916" s="12" t="s">
        <v>78570</v>
      </c>
      <c r="F4916" s="12" t="s">
        <v>21</v>
      </c>
      <c r="G4916" s="13" t="s">
        <v>53765</v>
      </c>
      <c r="H4916" s="13" t="str">
        <f t="shared" si="76"/>
        <v>GKS-H-021</v>
      </c>
      <c r="I4916" t="s">
        <v>11533</v>
      </c>
      <c r="M4916">
        <v>1</v>
      </c>
      <c r="N4916" t="s">
        <v>196</v>
      </c>
      <c r="P4916" t="s">
        <v>11003</v>
      </c>
      <c r="Q4916">
        <v>3.1955230000000001</v>
      </c>
      <c r="R4916">
        <v>101.680156</v>
      </c>
      <c r="S4916">
        <v>7</v>
      </c>
      <c r="T4916" t="s">
        <v>55761</v>
      </c>
      <c r="U4916" t="s">
        <v>53733</v>
      </c>
      <c r="V4916">
        <v>137</v>
      </c>
      <c r="W4916" t="s">
        <v>55734</v>
      </c>
      <c r="X4916">
        <v>1</v>
      </c>
      <c r="Y4916" t="s">
        <v>29754</v>
      </c>
      <c r="Z4916">
        <v>1</v>
      </c>
      <c r="AA4916" t="s">
        <v>54173</v>
      </c>
      <c r="AB4916">
        <v>252.96</v>
      </c>
      <c r="AE4916">
        <v>1</v>
      </c>
      <c r="AF4916" t="s">
        <v>54177</v>
      </c>
      <c r="AG4916">
        <v>115</v>
      </c>
      <c r="AH4916" t="s">
        <v>225</v>
      </c>
      <c r="AK4916" t="s">
        <v>7</v>
      </c>
      <c r="AL4916">
        <v>0</v>
      </c>
      <c r="AM4916" t="s">
        <v>11513</v>
      </c>
      <c r="AN4916">
        <v>1</v>
      </c>
      <c r="AO4916" t="s">
        <v>54182</v>
      </c>
      <c r="AP4916" t="s">
        <v>77850</v>
      </c>
    </row>
    <row r="4917" spans="1:42" x14ac:dyDescent="0.2">
      <c r="A4917" s="12">
        <v>313781</v>
      </c>
      <c r="B4917" s="12" t="s">
        <v>62466</v>
      </c>
      <c r="C4917" s="12" t="s">
        <v>53673</v>
      </c>
      <c r="D4917" s="12">
        <v>343</v>
      </c>
      <c r="E4917" s="12" t="s">
        <v>78570</v>
      </c>
      <c r="F4917" s="12" t="s">
        <v>21</v>
      </c>
      <c r="G4917" s="13" t="s">
        <v>53750</v>
      </c>
      <c r="H4917" s="13" t="str">
        <f t="shared" si="76"/>
        <v>GKS-H-022</v>
      </c>
      <c r="I4917" t="s">
        <v>11534</v>
      </c>
      <c r="M4917">
        <v>1</v>
      </c>
      <c r="N4917" t="s">
        <v>196</v>
      </c>
      <c r="P4917" t="s">
        <v>11003</v>
      </c>
      <c r="Q4917">
        <v>3.195605</v>
      </c>
      <c r="R4917">
        <v>101.68012899999999</v>
      </c>
      <c r="S4917">
        <v>7</v>
      </c>
      <c r="T4917" t="s">
        <v>55761</v>
      </c>
      <c r="U4917" t="s">
        <v>53733</v>
      </c>
      <c r="V4917">
        <v>137</v>
      </c>
      <c r="W4917" t="s">
        <v>55734</v>
      </c>
      <c r="X4917">
        <v>1</v>
      </c>
      <c r="Y4917" t="s">
        <v>29754</v>
      </c>
      <c r="Z4917">
        <v>1</v>
      </c>
      <c r="AA4917" t="s">
        <v>54173</v>
      </c>
      <c r="AB4917">
        <v>252.96</v>
      </c>
      <c r="AE4917">
        <v>1</v>
      </c>
      <c r="AF4917" t="s">
        <v>54177</v>
      </c>
      <c r="AG4917">
        <v>115</v>
      </c>
      <c r="AH4917" t="s">
        <v>225</v>
      </c>
      <c r="AK4917" t="s">
        <v>7</v>
      </c>
      <c r="AL4917">
        <v>0</v>
      </c>
      <c r="AM4917" t="s">
        <v>11513</v>
      </c>
      <c r="AN4917">
        <v>1</v>
      </c>
      <c r="AO4917" t="s">
        <v>54182</v>
      </c>
      <c r="AP4917" t="s">
        <v>77850</v>
      </c>
    </row>
    <row r="4918" spans="1:42" x14ac:dyDescent="0.2">
      <c r="A4918" s="12">
        <v>313782</v>
      </c>
      <c r="B4918" s="12" t="s">
        <v>62467</v>
      </c>
      <c r="C4918" s="12" t="s">
        <v>53673</v>
      </c>
      <c r="D4918" s="12">
        <v>343</v>
      </c>
      <c r="E4918" s="12" t="s">
        <v>78570</v>
      </c>
      <c r="F4918" s="12" t="s">
        <v>21</v>
      </c>
      <c r="G4918" s="13" t="s">
        <v>53751</v>
      </c>
      <c r="H4918" s="13" t="str">
        <f t="shared" si="76"/>
        <v>GKS-H-023</v>
      </c>
      <c r="I4918" t="s">
        <v>11535</v>
      </c>
      <c r="M4918">
        <v>1</v>
      </c>
      <c r="N4918" t="s">
        <v>196</v>
      </c>
      <c r="P4918" t="s">
        <v>11003</v>
      </c>
      <c r="Q4918">
        <v>3.193778</v>
      </c>
      <c r="R4918">
        <v>101.68077</v>
      </c>
      <c r="S4918">
        <v>7</v>
      </c>
      <c r="T4918" t="s">
        <v>55761</v>
      </c>
      <c r="U4918" t="s">
        <v>53733</v>
      </c>
      <c r="V4918">
        <v>137</v>
      </c>
      <c r="W4918" t="s">
        <v>55734</v>
      </c>
      <c r="X4918">
        <v>1</v>
      </c>
      <c r="Y4918" t="s">
        <v>29754</v>
      </c>
      <c r="Z4918">
        <v>1</v>
      </c>
      <c r="AA4918" t="s">
        <v>54173</v>
      </c>
      <c r="AB4918">
        <v>252.96</v>
      </c>
      <c r="AE4918">
        <v>1</v>
      </c>
      <c r="AF4918" t="s">
        <v>54177</v>
      </c>
      <c r="AG4918">
        <v>115</v>
      </c>
      <c r="AH4918" t="s">
        <v>225</v>
      </c>
      <c r="AK4918" t="s">
        <v>7</v>
      </c>
      <c r="AL4918">
        <v>0</v>
      </c>
      <c r="AM4918" t="s">
        <v>11513</v>
      </c>
      <c r="AN4918">
        <v>1</v>
      </c>
      <c r="AO4918" t="s">
        <v>54182</v>
      </c>
      <c r="AP4918" t="s">
        <v>77850</v>
      </c>
    </row>
    <row r="4919" spans="1:42" x14ac:dyDescent="0.2">
      <c r="A4919" s="12">
        <v>313783</v>
      </c>
      <c r="B4919" s="12" t="s">
        <v>62468</v>
      </c>
      <c r="C4919" s="12" t="s">
        <v>53673</v>
      </c>
      <c r="D4919" s="12">
        <v>343</v>
      </c>
      <c r="E4919" s="12" t="s">
        <v>78570</v>
      </c>
      <c r="F4919" s="12" t="s">
        <v>21</v>
      </c>
      <c r="G4919" s="13" t="s">
        <v>53740</v>
      </c>
      <c r="H4919" s="13" t="str">
        <f t="shared" si="76"/>
        <v>GKS-H-024</v>
      </c>
      <c r="I4919" t="s">
        <v>11536</v>
      </c>
      <c r="M4919">
        <v>1</v>
      </c>
      <c r="N4919" t="s">
        <v>196</v>
      </c>
      <c r="P4919" t="s">
        <v>11003</v>
      </c>
      <c r="Q4919">
        <v>3.19374</v>
      </c>
      <c r="R4919">
        <v>101.681369</v>
      </c>
      <c r="S4919">
        <v>7</v>
      </c>
      <c r="T4919" t="s">
        <v>55761</v>
      </c>
      <c r="U4919" t="s">
        <v>53733</v>
      </c>
      <c r="V4919">
        <v>137</v>
      </c>
      <c r="W4919" t="s">
        <v>55734</v>
      </c>
      <c r="X4919">
        <v>1</v>
      </c>
      <c r="Y4919" t="s">
        <v>29754</v>
      </c>
      <c r="Z4919">
        <v>1</v>
      </c>
      <c r="AA4919" t="s">
        <v>54173</v>
      </c>
      <c r="AB4919">
        <v>252.96</v>
      </c>
      <c r="AE4919">
        <v>1</v>
      </c>
      <c r="AF4919" t="s">
        <v>54177</v>
      </c>
      <c r="AG4919">
        <v>115</v>
      </c>
      <c r="AH4919" t="s">
        <v>225</v>
      </c>
      <c r="AK4919" t="s">
        <v>7</v>
      </c>
      <c r="AL4919">
        <v>0</v>
      </c>
      <c r="AM4919" t="s">
        <v>11513</v>
      </c>
      <c r="AN4919">
        <v>1</v>
      </c>
      <c r="AO4919" t="s">
        <v>54182</v>
      </c>
      <c r="AP4919" t="s">
        <v>77850</v>
      </c>
    </row>
    <row r="4920" spans="1:42" x14ac:dyDescent="0.2">
      <c r="A4920" s="12">
        <v>313784</v>
      </c>
      <c r="B4920" s="12" t="s">
        <v>62469</v>
      </c>
      <c r="C4920" s="12" t="s">
        <v>53673</v>
      </c>
      <c r="D4920" s="12">
        <v>343</v>
      </c>
      <c r="E4920" s="12" t="s">
        <v>78570</v>
      </c>
      <c r="F4920" s="12" t="s">
        <v>21</v>
      </c>
      <c r="G4920" s="13" t="s">
        <v>53752</v>
      </c>
      <c r="H4920" s="13" t="str">
        <f t="shared" si="76"/>
        <v>GKS-H-025</v>
      </c>
      <c r="I4920" t="s">
        <v>11537</v>
      </c>
      <c r="M4920">
        <v>1</v>
      </c>
      <c r="N4920" t="s">
        <v>196</v>
      </c>
      <c r="P4920" t="s">
        <v>11003</v>
      </c>
      <c r="Q4920">
        <v>3.19347</v>
      </c>
      <c r="R4920">
        <v>101.680392</v>
      </c>
      <c r="S4920">
        <v>7</v>
      </c>
      <c r="T4920" t="s">
        <v>55761</v>
      </c>
      <c r="U4920" t="s">
        <v>53733</v>
      </c>
      <c r="V4920">
        <v>137</v>
      </c>
      <c r="W4920" t="s">
        <v>55734</v>
      </c>
      <c r="X4920">
        <v>1</v>
      </c>
      <c r="Y4920" t="s">
        <v>29754</v>
      </c>
      <c r="Z4920">
        <v>1</v>
      </c>
      <c r="AA4920" t="s">
        <v>54173</v>
      </c>
      <c r="AB4920">
        <v>252.96</v>
      </c>
      <c r="AE4920">
        <v>1</v>
      </c>
      <c r="AF4920" t="s">
        <v>54177</v>
      </c>
      <c r="AG4920">
        <v>115</v>
      </c>
      <c r="AH4920" t="s">
        <v>225</v>
      </c>
      <c r="AK4920" t="s">
        <v>7</v>
      </c>
      <c r="AL4920">
        <v>0</v>
      </c>
      <c r="AM4920" t="s">
        <v>11513</v>
      </c>
      <c r="AN4920">
        <v>1</v>
      </c>
      <c r="AO4920" t="s">
        <v>54182</v>
      </c>
      <c r="AP4920" t="s">
        <v>77850</v>
      </c>
    </row>
    <row r="4921" spans="1:42" x14ac:dyDescent="0.2">
      <c r="A4921" s="12">
        <v>313785</v>
      </c>
      <c r="B4921" s="12" t="s">
        <v>62470</v>
      </c>
      <c r="C4921" s="12" t="s">
        <v>53673</v>
      </c>
      <c r="D4921" s="12">
        <v>343</v>
      </c>
      <c r="E4921" s="12" t="s">
        <v>78570</v>
      </c>
      <c r="F4921" s="12" t="s">
        <v>21</v>
      </c>
      <c r="G4921" s="13" t="s">
        <v>53741</v>
      </c>
      <c r="H4921" s="13" t="str">
        <f t="shared" si="76"/>
        <v>GKS-H-026</v>
      </c>
      <c r="I4921" t="s">
        <v>11538</v>
      </c>
      <c r="M4921">
        <v>2</v>
      </c>
      <c r="N4921" t="s">
        <v>53</v>
      </c>
      <c r="P4921" t="s">
        <v>11003</v>
      </c>
      <c r="Q4921">
        <v>3.192933</v>
      </c>
      <c r="R4921">
        <v>101.68171100000001</v>
      </c>
      <c r="S4921">
        <v>7</v>
      </c>
      <c r="T4921" t="s">
        <v>55761</v>
      </c>
      <c r="U4921" t="s">
        <v>53733</v>
      </c>
      <c r="V4921">
        <v>137</v>
      </c>
      <c r="W4921" t="s">
        <v>55734</v>
      </c>
      <c r="X4921">
        <v>1</v>
      </c>
      <c r="Y4921" t="s">
        <v>29754</v>
      </c>
      <c r="Z4921">
        <v>1</v>
      </c>
      <c r="AA4921" t="s">
        <v>54173</v>
      </c>
      <c r="AB4921">
        <v>252.96</v>
      </c>
      <c r="AE4921">
        <v>2</v>
      </c>
      <c r="AF4921" t="s">
        <v>54178</v>
      </c>
      <c r="AG4921">
        <v>115</v>
      </c>
      <c r="AH4921" t="s">
        <v>225</v>
      </c>
      <c r="AK4921" t="s">
        <v>7</v>
      </c>
      <c r="AL4921">
        <v>0</v>
      </c>
      <c r="AM4921" t="s">
        <v>11513</v>
      </c>
      <c r="AN4921">
        <v>1</v>
      </c>
      <c r="AO4921" t="s">
        <v>54182</v>
      </c>
      <c r="AP4921" t="s">
        <v>77850</v>
      </c>
    </row>
    <row r="4922" spans="1:42" x14ac:dyDescent="0.2">
      <c r="A4922" s="12">
        <v>313786</v>
      </c>
      <c r="B4922" s="12" t="s">
        <v>62471</v>
      </c>
      <c r="C4922" s="12" t="s">
        <v>53673</v>
      </c>
      <c r="D4922" s="12">
        <v>343</v>
      </c>
      <c r="E4922" s="12" t="s">
        <v>78570</v>
      </c>
      <c r="F4922" s="12" t="s">
        <v>21</v>
      </c>
      <c r="G4922" s="13" t="s">
        <v>53753</v>
      </c>
      <c r="H4922" s="13" t="str">
        <f t="shared" ref="H4922:H4985" si="77">CONCATENATE(E4922,"-",F4922,"-",G4922)</f>
        <v>GKS-H-027</v>
      </c>
      <c r="I4922" t="s">
        <v>11539</v>
      </c>
      <c r="M4922">
        <v>1</v>
      </c>
      <c r="N4922" t="s">
        <v>196</v>
      </c>
      <c r="P4922" t="s">
        <v>11003</v>
      </c>
      <c r="Q4922">
        <v>3.1954379999999998</v>
      </c>
      <c r="R4922">
        <v>101.680879</v>
      </c>
      <c r="S4922">
        <v>7</v>
      </c>
      <c r="T4922" t="s">
        <v>55761</v>
      </c>
      <c r="U4922" t="s">
        <v>53733</v>
      </c>
      <c r="V4922">
        <v>137</v>
      </c>
      <c r="W4922" t="s">
        <v>55734</v>
      </c>
      <c r="X4922">
        <v>1</v>
      </c>
      <c r="Y4922" t="s">
        <v>29754</v>
      </c>
      <c r="Z4922">
        <v>1</v>
      </c>
      <c r="AA4922" t="s">
        <v>54173</v>
      </c>
      <c r="AB4922">
        <v>252.96</v>
      </c>
      <c r="AE4922">
        <v>1</v>
      </c>
      <c r="AF4922" t="s">
        <v>54177</v>
      </c>
      <c r="AG4922">
        <v>115</v>
      </c>
      <c r="AH4922" t="s">
        <v>225</v>
      </c>
      <c r="AK4922" t="s">
        <v>7</v>
      </c>
      <c r="AL4922">
        <v>0</v>
      </c>
      <c r="AM4922" t="s">
        <v>11513</v>
      </c>
      <c r="AN4922">
        <v>1</v>
      </c>
      <c r="AO4922" t="s">
        <v>54182</v>
      </c>
      <c r="AP4922" t="s">
        <v>77850</v>
      </c>
    </row>
    <row r="4923" spans="1:42" x14ac:dyDescent="0.2">
      <c r="A4923" s="12">
        <v>313787</v>
      </c>
      <c r="B4923" s="12" t="s">
        <v>62472</v>
      </c>
      <c r="C4923" s="12" t="s">
        <v>53673</v>
      </c>
      <c r="D4923" s="12">
        <v>343</v>
      </c>
      <c r="E4923" s="12" t="s">
        <v>78570</v>
      </c>
      <c r="F4923" s="12" t="s">
        <v>21</v>
      </c>
      <c r="G4923" s="13" t="s">
        <v>53766</v>
      </c>
      <c r="H4923" s="13" t="str">
        <f t="shared" si="77"/>
        <v>GKS-H-028</v>
      </c>
      <c r="I4923" t="s">
        <v>11540</v>
      </c>
      <c r="M4923">
        <v>1</v>
      </c>
      <c r="N4923" t="s">
        <v>196</v>
      </c>
      <c r="P4923" t="s">
        <v>11003</v>
      </c>
      <c r="Q4923">
        <v>3.195541</v>
      </c>
      <c r="R4923">
        <v>101.681434</v>
      </c>
      <c r="S4923">
        <v>7</v>
      </c>
      <c r="T4923" t="s">
        <v>55761</v>
      </c>
      <c r="U4923" t="s">
        <v>53733</v>
      </c>
      <c r="V4923">
        <v>137</v>
      </c>
      <c r="W4923" t="s">
        <v>55734</v>
      </c>
      <c r="X4923">
        <v>1</v>
      </c>
      <c r="Y4923" t="s">
        <v>29754</v>
      </c>
      <c r="Z4923">
        <v>1</v>
      </c>
      <c r="AA4923" t="s">
        <v>54173</v>
      </c>
      <c r="AB4923">
        <v>252.96</v>
      </c>
      <c r="AE4923">
        <v>2</v>
      </c>
      <c r="AF4923" t="s">
        <v>54178</v>
      </c>
      <c r="AG4923">
        <v>115</v>
      </c>
      <c r="AH4923" t="s">
        <v>225</v>
      </c>
      <c r="AK4923" t="s">
        <v>7</v>
      </c>
      <c r="AL4923">
        <v>0</v>
      </c>
      <c r="AM4923" t="s">
        <v>11513</v>
      </c>
      <c r="AN4923">
        <v>1</v>
      </c>
      <c r="AO4923" t="s">
        <v>54182</v>
      </c>
      <c r="AP4923" t="s">
        <v>77850</v>
      </c>
    </row>
    <row r="4924" spans="1:42" x14ac:dyDescent="0.2">
      <c r="A4924" s="12">
        <v>313788</v>
      </c>
      <c r="B4924" s="12" t="s">
        <v>62473</v>
      </c>
      <c r="C4924" s="12" t="s">
        <v>53673</v>
      </c>
      <c r="D4924" s="12">
        <v>343</v>
      </c>
      <c r="E4924" s="12" t="s">
        <v>78570</v>
      </c>
      <c r="F4924" s="12" t="s">
        <v>21</v>
      </c>
      <c r="G4924" s="13" t="s">
        <v>53767</v>
      </c>
      <c r="H4924" s="13" t="str">
        <f t="shared" si="77"/>
        <v>GKS-H-029</v>
      </c>
      <c r="I4924" t="s">
        <v>11541</v>
      </c>
      <c r="M4924">
        <v>1</v>
      </c>
      <c r="N4924" t="s">
        <v>196</v>
      </c>
      <c r="P4924" t="s">
        <v>11003</v>
      </c>
      <c r="Q4924">
        <v>3.1958350000000002</v>
      </c>
      <c r="R4924">
        <v>101.681392</v>
      </c>
      <c r="S4924">
        <v>7</v>
      </c>
      <c r="T4924" t="s">
        <v>55761</v>
      </c>
      <c r="U4924" t="s">
        <v>53733</v>
      </c>
      <c r="V4924">
        <v>137</v>
      </c>
      <c r="W4924" t="s">
        <v>55734</v>
      </c>
      <c r="X4924">
        <v>1</v>
      </c>
      <c r="Y4924" t="s">
        <v>29754</v>
      </c>
      <c r="Z4924">
        <v>1</v>
      </c>
      <c r="AA4924" t="s">
        <v>54173</v>
      </c>
      <c r="AB4924">
        <v>252.96</v>
      </c>
      <c r="AE4924">
        <v>1</v>
      </c>
      <c r="AF4924" t="s">
        <v>54177</v>
      </c>
      <c r="AG4924">
        <v>115</v>
      </c>
      <c r="AH4924" t="s">
        <v>225</v>
      </c>
      <c r="AK4924" t="s">
        <v>7</v>
      </c>
      <c r="AL4924">
        <v>0</v>
      </c>
      <c r="AM4924" t="s">
        <v>11513</v>
      </c>
      <c r="AN4924">
        <v>1</v>
      </c>
      <c r="AO4924" t="s">
        <v>54182</v>
      </c>
      <c r="AP4924" t="s">
        <v>77850</v>
      </c>
    </row>
    <row r="4925" spans="1:42" x14ac:dyDescent="0.2">
      <c r="A4925" s="12">
        <v>313789</v>
      </c>
      <c r="B4925" s="12" t="s">
        <v>62474</v>
      </c>
      <c r="C4925" s="12" t="s">
        <v>53673</v>
      </c>
      <c r="D4925" s="12">
        <v>343</v>
      </c>
      <c r="E4925" s="12" t="s">
        <v>78570</v>
      </c>
      <c r="F4925" s="12" t="s">
        <v>21</v>
      </c>
      <c r="G4925" s="13" t="s">
        <v>53768</v>
      </c>
      <c r="H4925" s="13" t="str">
        <f t="shared" si="77"/>
        <v>GKS-H-030</v>
      </c>
      <c r="I4925" t="s">
        <v>11542</v>
      </c>
      <c r="M4925">
        <v>1</v>
      </c>
      <c r="N4925" t="s">
        <v>196</v>
      </c>
      <c r="P4925" t="s">
        <v>11003</v>
      </c>
      <c r="Q4925">
        <v>3.1947809999999999</v>
      </c>
      <c r="R4925">
        <v>101.68166600000001</v>
      </c>
      <c r="S4925">
        <v>7</v>
      </c>
      <c r="T4925" t="s">
        <v>55761</v>
      </c>
      <c r="U4925" t="s">
        <v>53733</v>
      </c>
      <c r="V4925">
        <v>137</v>
      </c>
      <c r="W4925" t="s">
        <v>55734</v>
      </c>
      <c r="X4925">
        <v>1</v>
      </c>
      <c r="Y4925" t="s">
        <v>29754</v>
      </c>
      <c r="Z4925">
        <v>1</v>
      </c>
      <c r="AA4925" t="s">
        <v>54173</v>
      </c>
      <c r="AB4925">
        <v>252.96</v>
      </c>
      <c r="AE4925">
        <v>1</v>
      </c>
      <c r="AF4925" t="s">
        <v>54177</v>
      </c>
      <c r="AG4925">
        <v>115</v>
      </c>
      <c r="AH4925" t="s">
        <v>225</v>
      </c>
      <c r="AK4925" t="s">
        <v>7</v>
      </c>
      <c r="AL4925">
        <v>0</v>
      </c>
      <c r="AM4925" t="s">
        <v>11513</v>
      </c>
      <c r="AN4925">
        <v>1</v>
      </c>
      <c r="AO4925" t="s">
        <v>54182</v>
      </c>
      <c r="AP4925" t="s">
        <v>77850</v>
      </c>
    </row>
    <row r="4926" spans="1:42" x14ac:dyDescent="0.2">
      <c r="A4926" s="12">
        <v>313790</v>
      </c>
      <c r="B4926" s="12" t="s">
        <v>62475</v>
      </c>
      <c r="C4926" s="12" t="s">
        <v>53673</v>
      </c>
      <c r="D4926" s="12">
        <v>343</v>
      </c>
      <c r="E4926" s="12" t="s">
        <v>78570</v>
      </c>
      <c r="F4926" s="12" t="s">
        <v>21</v>
      </c>
      <c r="G4926" s="13" t="s">
        <v>53769</v>
      </c>
      <c r="H4926" s="13" t="str">
        <f t="shared" si="77"/>
        <v>GKS-H-031</v>
      </c>
      <c r="I4926" t="s">
        <v>11543</v>
      </c>
      <c r="M4926">
        <v>1</v>
      </c>
      <c r="N4926" t="s">
        <v>196</v>
      </c>
      <c r="P4926" t="s">
        <v>11003</v>
      </c>
      <c r="Q4926">
        <v>3.1942089999999999</v>
      </c>
      <c r="R4926">
        <v>101.682715</v>
      </c>
      <c r="S4926">
        <v>7</v>
      </c>
      <c r="T4926" t="s">
        <v>55761</v>
      </c>
      <c r="U4926" t="s">
        <v>53733</v>
      </c>
      <c r="V4926">
        <v>137</v>
      </c>
      <c r="W4926" t="s">
        <v>55734</v>
      </c>
      <c r="X4926">
        <v>1</v>
      </c>
      <c r="Y4926" t="s">
        <v>29754</v>
      </c>
      <c r="Z4926">
        <v>1</v>
      </c>
      <c r="AA4926" t="s">
        <v>54173</v>
      </c>
      <c r="AB4926">
        <v>252.96</v>
      </c>
      <c r="AE4926">
        <v>1</v>
      </c>
      <c r="AF4926" t="s">
        <v>54177</v>
      </c>
      <c r="AG4926">
        <v>115</v>
      </c>
      <c r="AH4926" t="s">
        <v>225</v>
      </c>
      <c r="AK4926" t="s">
        <v>7</v>
      </c>
      <c r="AL4926">
        <v>0</v>
      </c>
      <c r="AM4926" t="s">
        <v>11513</v>
      </c>
      <c r="AN4926">
        <v>1</v>
      </c>
      <c r="AO4926" t="s">
        <v>54182</v>
      </c>
      <c r="AP4926" t="s">
        <v>77850</v>
      </c>
    </row>
    <row r="4927" spans="1:42" x14ac:dyDescent="0.2">
      <c r="A4927" s="12">
        <v>313791</v>
      </c>
      <c r="B4927" s="12" t="s">
        <v>62476</v>
      </c>
      <c r="C4927" s="12" t="s">
        <v>53673</v>
      </c>
      <c r="D4927" s="12">
        <v>343</v>
      </c>
      <c r="E4927" s="12" t="s">
        <v>78570</v>
      </c>
      <c r="F4927" s="12" t="s">
        <v>21</v>
      </c>
      <c r="G4927" s="13" t="s">
        <v>53770</v>
      </c>
      <c r="H4927" s="13" t="str">
        <f t="shared" si="77"/>
        <v>GKS-H-032</v>
      </c>
      <c r="I4927" t="s">
        <v>11544</v>
      </c>
      <c r="M4927">
        <v>1</v>
      </c>
      <c r="N4927" t="s">
        <v>196</v>
      </c>
      <c r="P4927" t="s">
        <v>11003</v>
      </c>
      <c r="Q4927">
        <v>3.1936840000000002</v>
      </c>
      <c r="R4927">
        <v>101.68334299999999</v>
      </c>
      <c r="S4927">
        <v>7</v>
      </c>
      <c r="T4927" t="s">
        <v>55761</v>
      </c>
      <c r="U4927" t="s">
        <v>53733</v>
      </c>
      <c r="V4927">
        <v>137</v>
      </c>
      <c r="W4927" t="s">
        <v>55734</v>
      </c>
      <c r="X4927">
        <v>1</v>
      </c>
      <c r="Y4927" t="s">
        <v>29754</v>
      </c>
      <c r="Z4927">
        <v>1</v>
      </c>
      <c r="AA4927" t="s">
        <v>54173</v>
      </c>
      <c r="AB4927">
        <v>252.96</v>
      </c>
      <c r="AE4927">
        <v>2</v>
      </c>
      <c r="AF4927" t="s">
        <v>54178</v>
      </c>
      <c r="AG4927">
        <v>115</v>
      </c>
      <c r="AH4927" t="s">
        <v>225</v>
      </c>
      <c r="AK4927" t="s">
        <v>7</v>
      </c>
      <c r="AL4927">
        <v>0</v>
      </c>
      <c r="AM4927" t="s">
        <v>11513</v>
      </c>
      <c r="AN4927">
        <v>1</v>
      </c>
      <c r="AO4927" t="s">
        <v>54182</v>
      </c>
      <c r="AP4927" t="s">
        <v>77850</v>
      </c>
    </row>
    <row r="4928" spans="1:42" x14ac:dyDescent="0.2">
      <c r="A4928" s="12">
        <v>313792</v>
      </c>
      <c r="B4928" s="12" t="s">
        <v>62477</v>
      </c>
      <c r="C4928" s="12" t="s">
        <v>53673</v>
      </c>
      <c r="D4928" s="12">
        <v>343</v>
      </c>
      <c r="E4928" s="12" t="s">
        <v>78570</v>
      </c>
      <c r="F4928" s="12" t="s">
        <v>21</v>
      </c>
      <c r="G4928" s="13" t="s">
        <v>53771</v>
      </c>
      <c r="H4928" s="13" t="str">
        <f t="shared" si="77"/>
        <v>GKS-H-033</v>
      </c>
      <c r="I4928" t="s">
        <v>11545</v>
      </c>
      <c r="M4928">
        <v>1</v>
      </c>
      <c r="N4928" t="s">
        <v>196</v>
      </c>
      <c r="P4928" t="s">
        <v>11003</v>
      </c>
      <c r="Q4928">
        <v>3.1935259999999999</v>
      </c>
      <c r="R4928">
        <v>101.68176099999999</v>
      </c>
      <c r="S4928">
        <v>7</v>
      </c>
      <c r="T4928" t="s">
        <v>55761</v>
      </c>
      <c r="U4928" t="s">
        <v>53733</v>
      </c>
      <c r="V4928">
        <v>137</v>
      </c>
      <c r="W4928" t="s">
        <v>55734</v>
      </c>
      <c r="X4928">
        <v>1</v>
      </c>
      <c r="Y4928" t="s">
        <v>29754</v>
      </c>
      <c r="Z4928">
        <v>1</v>
      </c>
      <c r="AA4928" t="s">
        <v>54173</v>
      </c>
      <c r="AB4928">
        <v>252.96</v>
      </c>
      <c r="AE4928">
        <v>2</v>
      </c>
      <c r="AF4928" t="s">
        <v>54178</v>
      </c>
      <c r="AG4928">
        <v>115</v>
      </c>
      <c r="AH4928" t="s">
        <v>225</v>
      </c>
      <c r="AK4928" t="s">
        <v>7</v>
      </c>
      <c r="AL4928">
        <v>0</v>
      </c>
      <c r="AM4928" t="s">
        <v>11513</v>
      </c>
      <c r="AN4928">
        <v>1</v>
      </c>
      <c r="AO4928" t="s">
        <v>54182</v>
      </c>
      <c r="AP4928" t="s">
        <v>77850</v>
      </c>
    </row>
    <row r="4929" spans="1:42" x14ac:dyDescent="0.2">
      <c r="A4929" s="12">
        <v>313793</v>
      </c>
      <c r="B4929" s="12" t="s">
        <v>62478</v>
      </c>
      <c r="C4929" s="12" t="s">
        <v>53673</v>
      </c>
      <c r="D4929" s="12">
        <v>343</v>
      </c>
      <c r="E4929" s="12" t="s">
        <v>78570</v>
      </c>
      <c r="F4929" s="12" t="s">
        <v>21</v>
      </c>
      <c r="G4929" s="13" t="s">
        <v>53772</v>
      </c>
      <c r="H4929" s="13" t="str">
        <f t="shared" si="77"/>
        <v>GKS-H-034</v>
      </c>
      <c r="I4929" t="s">
        <v>11546</v>
      </c>
      <c r="M4929">
        <v>1</v>
      </c>
      <c r="N4929" t="s">
        <v>196</v>
      </c>
      <c r="P4929" t="s">
        <v>11003</v>
      </c>
      <c r="Q4929">
        <v>3.1935509999999998</v>
      </c>
      <c r="R4929">
        <v>101.682518</v>
      </c>
      <c r="S4929">
        <v>7</v>
      </c>
      <c r="T4929" t="s">
        <v>55761</v>
      </c>
      <c r="U4929" t="s">
        <v>53733</v>
      </c>
      <c r="V4929">
        <v>137</v>
      </c>
      <c r="W4929" t="s">
        <v>55734</v>
      </c>
      <c r="X4929">
        <v>1</v>
      </c>
      <c r="Y4929" t="s">
        <v>29754</v>
      </c>
      <c r="Z4929">
        <v>1</v>
      </c>
      <c r="AA4929" t="s">
        <v>54173</v>
      </c>
      <c r="AB4929">
        <v>252.96</v>
      </c>
      <c r="AE4929">
        <v>2</v>
      </c>
      <c r="AF4929" t="s">
        <v>54178</v>
      </c>
      <c r="AG4929">
        <v>115</v>
      </c>
      <c r="AH4929" t="s">
        <v>225</v>
      </c>
      <c r="AK4929" t="s">
        <v>7</v>
      </c>
      <c r="AL4929">
        <v>0</v>
      </c>
      <c r="AM4929" t="s">
        <v>11513</v>
      </c>
      <c r="AN4929">
        <v>1</v>
      </c>
      <c r="AO4929" t="s">
        <v>54182</v>
      </c>
      <c r="AP4929" t="s">
        <v>77850</v>
      </c>
    </row>
    <row r="4930" spans="1:42" x14ac:dyDescent="0.2">
      <c r="A4930" s="12">
        <v>313794</v>
      </c>
      <c r="B4930" s="12" t="s">
        <v>62479</v>
      </c>
      <c r="C4930" s="12" t="s">
        <v>53673</v>
      </c>
      <c r="D4930" s="12">
        <v>343</v>
      </c>
      <c r="E4930" s="12" t="s">
        <v>78570</v>
      </c>
      <c r="F4930" s="12" t="s">
        <v>21</v>
      </c>
      <c r="G4930" s="13" t="s">
        <v>53773</v>
      </c>
      <c r="H4930" s="13" t="str">
        <f t="shared" si="77"/>
        <v>GKS-H-035</v>
      </c>
      <c r="I4930" t="s">
        <v>11547</v>
      </c>
      <c r="M4930">
        <v>1</v>
      </c>
      <c r="N4930" t="s">
        <v>196</v>
      </c>
      <c r="P4930" t="s">
        <v>11003</v>
      </c>
      <c r="Q4930">
        <v>3.1936170000000002</v>
      </c>
      <c r="R4930">
        <v>101.682734</v>
      </c>
      <c r="S4930">
        <v>7</v>
      </c>
      <c r="T4930" t="s">
        <v>55761</v>
      </c>
      <c r="U4930" t="s">
        <v>53733</v>
      </c>
      <c r="V4930">
        <v>137</v>
      </c>
      <c r="W4930" t="s">
        <v>55734</v>
      </c>
      <c r="X4930">
        <v>1</v>
      </c>
      <c r="Y4930" t="s">
        <v>29754</v>
      </c>
      <c r="Z4930">
        <v>1</v>
      </c>
      <c r="AA4930" t="s">
        <v>54173</v>
      </c>
      <c r="AB4930">
        <v>252.96</v>
      </c>
      <c r="AE4930">
        <v>1</v>
      </c>
      <c r="AF4930" t="s">
        <v>54177</v>
      </c>
      <c r="AG4930">
        <v>115</v>
      </c>
      <c r="AH4930" t="s">
        <v>225</v>
      </c>
      <c r="AK4930" t="s">
        <v>7</v>
      </c>
      <c r="AL4930">
        <v>0</v>
      </c>
      <c r="AM4930" t="s">
        <v>11513</v>
      </c>
      <c r="AN4930">
        <v>1</v>
      </c>
      <c r="AO4930" t="s">
        <v>54182</v>
      </c>
      <c r="AP4930" t="s">
        <v>77850</v>
      </c>
    </row>
    <row r="4931" spans="1:42" x14ac:dyDescent="0.2">
      <c r="A4931" s="12">
        <v>313795</v>
      </c>
      <c r="B4931" s="12" t="s">
        <v>62480</v>
      </c>
      <c r="C4931" s="12" t="s">
        <v>53673</v>
      </c>
      <c r="D4931" s="12">
        <v>343</v>
      </c>
      <c r="E4931" s="12" t="s">
        <v>78570</v>
      </c>
      <c r="F4931" s="12" t="s">
        <v>21</v>
      </c>
      <c r="G4931" s="13" t="s">
        <v>53774</v>
      </c>
      <c r="H4931" s="13" t="str">
        <f t="shared" si="77"/>
        <v>GKS-H-036</v>
      </c>
      <c r="I4931" t="s">
        <v>11548</v>
      </c>
      <c r="M4931">
        <v>1</v>
      </c>
      <c r="N4931" t="s">
        <v>196</v>
      </c>
      <c r="P4931" t="s">
        <v>11003</v>
      </c>
      <c r="Q4931">
        <v>3.1947320000000001</v>
      </c>
      <c r="R4931">
        <v>101.68371</v>
      </c>
      <c r="S4931">
        <v>7</v>
      </c>
      <c r="T4931" t="s">
        <v>55761</v>
      </c>
      <c r="U4931" t="s">
        <v>53733</v>
      </c>
      <c r="V4931">
        <v>137</v>
      </c>
      <c r="W4931" t="s">
        <v>55734</v>
      </c>
      <c r="X4931">
        <v>1</v>
      </c>
      <c r="Y4931" t="s">
        <v>29754</v>
      </c>
      <c r="Z4931">
        <v>1</v>
      </c>
      <c r="AA4931" t="s">
        <v>54173</v>
      </c>
      <c r="AB4931">
        <v>252.96</v>
      </c>
      <c r="AE4931">
        <v>1</v>
      </c>
      <c r="AF4931" t="s">
        <v>54177</v>
      </c>
      <c r="AG4931">
        <v>115</v>
      </c>
      <c r="AH4931" t="s">
        <v>225</v>
      </c>
      <c r="AK4931" t="s">
        <v>7</v>
      </c>
      <c r="AL4931">
        <v>0</v>
      </c>
      <c r="AM4931" t="s">
        <v>11513</v>
      </c>
      <c r="AN4931">
        <v>1</v>
      </c>
      <c r="AO4931" t="s">
        <v>54182</v>
      </c>
      <c r="AP4931" t="s">
        <v>77850</v>
      </c>
    </row>
    <row r="4932" spans="1:42" x14ac:dyDescent="0.2">
      <c r="A4932" s="12">
        <v>313796</v>
      </c>
      <c r="B4932" s="12" t="s">
        <v>62481</v>
      </c>
      <c r="C4932" s="12" t="s">
        <v>53673</v>
      </c>
      <c r="D4932" s="12">
        <v>343</v>
      </c>
      <c r="E4932" s="12" t="s">
        <v>78570</v>
      </c>
      <c r="F4932" s="12" t="s">
        <v>21</v>
      </c>
      <c r="G4932" s="13" t="s">
        <v>53775</v>
      </c>
      <c r="H4932" s="13" t="str">
        <f t="shared" si="77"/>
        <v>GKS-H-037</v>
      </c>
      <c r="I4932" t="s">
        <v>11549</v>
      </c>
      <c r="M4932">
        <v>1</v>
      </c>
      <c r="N4932" t="s">
        <v>196</v>
      </c>
      <c r="P4932" t="s">
        <v>11003</v>
      </c>
      <c r="Q4932">
        <v>3.19434</v>
      </c>
      <c r="R4932">
        <v>101.68276899999999</v>
      </c>
      <c r="S4932">
        <v>7</v>
      </c>
      <c r="T4932" t="s">
        <v>55761</v>
      </c>
      <c r="U4932" t="s">
        <v>53733</v>
      </c>
      <c r="V4932">
        <v>137</v>
      </c>
      <c r="W4932" t="s">
        <v>55734</v>
      </c>
      <c r="X4932">
        <v>1</v>
      </c>
      <c r="Y4932" t="s">
        <v>29754</v>
      </c>
      <c r="Z4932">
        <v>1</v>
      </c>
      <c r="AA4932" t="s">
        <v>54173</v>
      </c>
      <c r="AB4932">
        <v>252.96</v>
      </c>
      <c r="AE4932">
        <v>1</v>
      </c>
      <c r="AF4932" t="s">
        <v>54177</v>
      </c>
      <c r="AG4932">
        <v>115</v>
      </c>
      <c r="AH4932" t="s">
        <v>225</v>
      </c>
      <c r="AK4932" t="s">
        <v>7</v>
      </c>
      <c r="AL4932">
        <v>0</v>
      </c>
      <c r="AM4932" t="s">
        <v>11513</v>
      </c>
      <c r="AN4932">
        <v>1</v>
      </c>
      <c r="AO4932" t="s">
        <v>54182</v>
      </c>
      <c r="AP4932" t="s">
        <v>77850</v>
      </c>
    </row>
    <row r="4933" spans="1:42" x14ac:dyDescent="0.2">
      <c r="A4933" s="12">
        <v>313797</v>
      </c>
      <c r="B4933" s="12" t="s">
        <v>62482</v>
      </c>
      <c r="C4933" s="12" t="s">
        <v>53673</v>
      </c>
      <c r="D4933" s="12">
        <v>343</v>
      </c>
      <c r="E4933" s="12" t="s">
        <v>78570</v>
      </c>
      <c r="F4933" s="12" t="s">
        <v>21</v>
      </c>
      <c r="G4933" s="13" t="s">
        <v>53776</v>
      </c>
      <c r="H4933" s="13" t="str">
        <f t="shared" si="77"/>
        <v>GKS-H-038</v>
      </c>
      <c r="I4933" t="s">
        <v>11550</v>
      </c>
      <c r="M4933">
        <v>1</v>
      </c>
      <c r="N4933" t="s">
        <v>196</v>
      </c>
      <c r="P4933" t="s">
        <v>11003</v>
      </c>
      <c r="Q4933">
        <v>3.1929750000000001</v>
      </c>
      <c r="R4933">
        <v>101.68016799999999</v>
      </c>
      <c r="S4933">
        <v>7</v>
      </c>
      <c r="T4933" t="s">
        <v>55761</v>
      </c>
      <c r="U4933" t="s">
        <v>53733</v>
      </c>
      <c r="V4933">
        <v>137</v>
      </c>
      <c r="W4933" t="s">
        <v>55734</v>
      </c>
      <c r="X4933">
        <v>1</v>
      </c>
      <c r="Y4933" t="s">
        <v>29754</v>
      </c>
      <c r="Z4933">
        <v>1</v>
      </c>
      <c r="AA4933" t="s">
        <v>54173</v>
      </c>
      <c r="AB4933">
        <v>252.96</v>
      </c>
      <c r="AE4933">
        <v>1</v>
      </c>
      <c r="AF4933" t="s">
        <v>54177</v>
      </c>
      <c r="AG4933">
        <v>115</v>
      </c>
      <c r="AH4933" t="s">
        <v>225</v>
      </c>
      <c r="AK4933" t="s">
        <v>7</v>
      </c>
      <c r="AL4933">
        <v>0</v>
      </c>
      <c r="AM4933" t="s">
        <v>11513</v>
      </c>
      <c r="AN4933">
        <v>1</v>
      </c>
      <c r="AO4933" t="s">
        <v>54182</v>
      </c>
      <c r="AP4933" t="s">
        <v>77850</v>
      </c>
    </row>
    <row r="4934" spans="1:42" x14ac:dyDescent="0.2">
      <c r="A4934" s="12">
        <v>313798</v>
      </c>
      <c r="B4934" s="12" t="s">
        <v>62483</v>
      </c>
      <c r="C4934" s="12" t="s">
        <v>53673</v>
      </c>
      <c r="D4934" s="12">
        <v>343</v>
      </c>
      <c r="E4934" s="12" t="s">
        <v>78570</v>
      </c>
      <c r="F4934" s="12" t="s">
        <v>21</v>
      </c>
      <c r="G4934" s="13" t="s">
        <v>53777</v>
      </c>
      <c r="H4934" s="13" t="str">
        <f t="shared" si="77"/>
        <v>GKS-H-039</v>
      </c>
      <c r="I4934" t="s">
        <v>11551</v>
      </c>
      <c r="M4934">
        <v>1</v>
      </c>
      <c r="N4934" t="s">
        <v>196</v>
      </c>
      <c r="P4934" t="s">
        <v>11003</v>
      </c>
      <c r="Q4934">
        <v>3.1941359999999999</v>
      </c>
      <c r="R4934">
        <v>101.682016</v>
      </c>
      <c r="S4934">
        <v>7</v>
      </c>
      <c r="T4934" t="s">
        <v>55761</v>
      </c>
      <c r="U4934" t="s">
        <v>53733</v>
      </c>
      <c r="V4934">
        <v>137</v>
      </c>
      <c r="W4934" t="s">
        <v>55734</v>
      </c>
      <c r="X4934">
        <v>1</v>
      </c>
      <c r="Y4934" t="s">
        <v>29754</v>
      </c>
      <c r="Z4934">
        <v>1</v>
      </c>
      <c r="AA4934" t="s">
        <v>54173</v>
      </c>
      <c r="AB4934">
        <v>252.96</v>
      </c>
      <c r="AE4934">
        <v>1</v>
      </c>
      <c r="AF4934" t="s">
        <v>54177</v>
      </c>
      <c r="AG4934">
        <v>115</v>
      </c>
      <c r="AH4934" t="s">
        <v>225</v>
      </c>
      <c r="AK4934" t="s">
        <v>7</v>
      </c>
      <c r="AL4934">
        <v>0</v>
      </c>
      <c r="AM4934" t="s">
        <v>11513</v>
      </c>
      <c r="AN4934">
        <v>1</v>
      </c>
      <c r="AO4934" t="s">
        <v>54182</v>
      </c>
      <c r="AP4934" t="s">
        <v>77850</v>
      </c>
    </row>
    <row r="4935" spans="1:42" x14ac:dyDescent="0.2">
      <c r="A4935" s="12">
        <v>313799</v>
      </c>
      <c r="B4935" s="12" t="s">
        <v>62484</v>
      </c>
      <c r="C4935" s="12" t="s">
        <v>53673</v>
      </c>
      <c r="D4935" s="12">
        <v>343</v>
      </c>
      <c r="E4935" s="12" t="s">
        <v>78570</v>
      </c>
      <c r="F4935" s="12" t="s">
        <v>21</v>
      </c>
      <c r="G4935" s="13" t="s">
        <v>53778</v>
      </c>
      <c r="H4935" s="13" t="str">
        <f t="shared" si="77"/>
        <v>GKS-H-040</v>
      </c>
      <c r="I4935" t="s">
        <v>11552</v>
      </c>
      <c r="M4935">
        <v>1</v>
      </c>
      <c r="N4935" t="s">
        <v>196</v>
      </c>
      <c r="P4935" t="s">
        <v>11003</v>
      </c>
      <c r="Q4935">
        <v>3.1937880000000001</v>
      </c>
      <c r="R4935">
        <v>101.680143</v>
      </c>
      <c r="S4935">
        <v>7</v>
      </c>
      <c r="T4935" t="s">
        <v>55761</v>
      </c>
      <c r="U4935" t="s">
        <v>53733</v>
      </c>
      <c r="V4935">
        <v>137</v>
      </c>
      <c r="W4935" t="s">
        <v>55734</v>
      </c>
      <c r="X4935">
        <v>1</v>
      </c>
      <c r="Y4935" t="s">
        <v>29754</v>
      </c>
      <c r="Z4935">
        <v>1</v>
      </c>
      <c r="AA4935" t="s">
        <v>54173</v>
      </c>
      <c r="AB4935">
        <v>252.96</v>
      </c>
      <c r="AE4935">
        <v>1</v>
      </c>
      <c r="AF4935" t="s">
        <v>54177</v>
      </c>
      <c r="AG4935">
        <v>115</v>
      </c>
      <c r="AH4935" t="s">
        <v>225</v>
      </c>
      <c r="AK4935" t="s">
        <v>7</v>
      </c>
      <c r="AL4935">
        <v>0</v>
      </c>
      <c r="AM4935" t="s">
        <v>11513</v>
      </c>
      <c r="AN4935">
        <v>1</v>
      </c>
      <c r="AO4935" t="s">
        <v>54182</v>
      </c>
      <c r="AP4935" t="s">
        <v>77850</v>
      </c>
    </row>
    <row r="4936" spans="1:42" x14ac:dyDescent="0.2">
      <c r="A4936" s="12">
        <v>313800</v>
      </c>
      <c r="B4936" s="12" t="s">
        <v>62485</v>
      </c>
      <c r="C4936" s="12" t="s">
        <v>53673</v>
      </c>
      <c r="D4936" s="12">
        <v>343</v>
      </c>
      <c r="E4936" s="12" t="s">
        <v>78570</v>
      </c>
      <c r="F4936" s="12" t="s">
        <v>21</v>
      </c>
      <c r="G4936" s="13" t="s">
        <v>53779</v>
      </c>
      <c r="H4936" s="13" t="str">
        <f t="shared" si="77"/>
        <v>GKS-H-041</v>
      </c>
      <c r="I4936" t="s">
        <v>11539</v>
      </c>
      <c r="M4936">
        <v>1</v>
      </c>
      <c r="N4936" t="s">
        <v>196</v>
      </c>
      <c r="P4936" t="s">
        <v>11003</v>
      </c>
      <c r="Q4936">
        <v>3.1954370000000001</v>
      </c>
      <c r="R4936">
        <v>101.680924</v>
      </c>
      <c r="S4936">
        <v>7</v>
      </c>
      <c r="T4936" t="s">
        <v>55761</v>
      </c>
      <c r="U4936" t="s">
        <v>53733</v>
      </c>
      <c r="V4936">
        <v>137</v>
      </c>
      <c r="W4936" t="s">
        <v>55734</v>
      </c>
      <c r="X4936">
        <v>1</v>
      </c>
      <c r="Y4936" t="s">
        <v>29754</v>
      </c>
      <c r="Z4936">
        <v>1</v>
      </c>
      <c r="AA4936" t="s">
        <v>54173</v>
      </c>
      <c r="AB4936">
        <v>252.96</v>
      </c>
      <c r="AE4936">
        <v>1</v>
      </c>
      <c r="AF4936" t="s">
        <v>54177</v>
      </c>
      <c r="AG4936">
        <v>115</v>
      </c>
      <c r="AH4936" t="s">
        <v>225</v>
      </c>
      <c r="AK4936" t="s">
        <v>7</v>
      </c>
      <c r="AL4936">
        <v>0</v>
      </c>
      <c r="AM4936" t="s">
        <v>11513</v>
      </c>
      <c r="AN4936">
        <v>1</v>
      </c>
      <c r="AO4936" t="s">
        <v>54182</v>
      </c>
      <c r="AP4936" t="s">
        <v>77850</v>
      </c>
    </row>
    <row r="4937" spans="1:42" x14ac:dyDescent="0.2">
      <c r="A4937" s="12">
        <v>313801</v>
      </c>
      <c r="B4937" s="12" t="s">
        <v>62486</v>
      </c>
      <c r="C4937" s="12" t="s">
        <v>53673</v>
      </c>
      <c r="D4937" s="12">
        <v>343</v>
      </c>
      <c r="E4937" s="12" t="s">
        <v>78570</v>
      </c>
      <c r="F4937" s="12" t="s">
        <v>21</v>
      </c>
      <c r="G4937" s="13" t="s">
        <v>53780</v>
      </c>
      <c r="H4937" s="13" t="str">
        <f t="shared" si="77"/>
        <v>GKS-H-042</v>
      </c>
      <c r="I4937" t="s">
        <v>11553</v>
      </c>
      <c r="M4937">
        <v>1</v>
      </c>
      <c r="N4937" t="s">
        <v>196</v>
      </c>
      <c r="P4937" t="s">
        <v>11003</v>
      </c>
      <c r="Q4937">
        <v>3.1953529999999999</v>
      </c>
      <c r="R4937">
        <v>101.680256</v>
      </c>
      <c r="S4937">
        <v>7</v>
      </c>
      <c r="T4937" t="s">
        <v>55761</v>
      </c>
      <c r="U4937" t="s">
        <v>53733</v>
      </c>
      <c r="V4937">
        <v>137</v>
      </c>
      <c r="W4937" t="s">
        <v>55734</v>
      </c>
      <c r="X4937">
        <v>1</v>
      </c>
      <c r="Y4937" t="s">
        <v>29754</v>
      </c>
      <c r="Z4937">
        <v>1</v>
      </c>
      <c r="AA4937" t="s">
        <v>54173</v>
      </c>
      <c r="AB4937">
        <v>252.96</v>
      </c>
      <c r="AE4937">
        <v>1</v>
      </c>
      <c r="AF4937" t="s">
        <v>54177</v>
      </c>
      <c r="AG4937">
        <v>115</v>
      </c>
      <c r="AH4937" t="s">
        <v>225</v>
      </c>
      <c r="AK4937" t="s">
        <v>7</v>
      </c>
      <c r="AL4937">
        <v>0</v>
      </c>
      <c r="AM4937" t="s">
        <v>11513</v>
      </c>
      <c r="AN4937">
        <v>1</v>
      </c>
      <c r="AO4937" t="s">
        <v>54182</v>
      </c>
      <c r="AP4937" t="s">
        <v>77850</v>
      </c>
    </row>
    <row r="4938" spans="1:42" x14ac:dyDescent="0.2">
      <c r="A4938" s="12">
        <v>313802</v>
      </c>
      <c r="B4938" s="12" t="s">
        <v>62487</v>
      </c>
      <c r="C4938" s="12" t="s">
        <v>53673</v>
      </c>
      <c r="D4938" s="12">
        <v>343</v>
      </c>
      <c r="E4938" s="12" t="s">
        <v>78570</v>
      </c>
      <c r="F4938" s="12" t="s">
        <v>21</v>
      </c>
      <c r="G4938" s="13" t="s">
        <v>53781</v>
      </c>
      <c r="H4938" s="13" t="str">
        <f t="shared" si="77"/>
        <v>GKS-H-043</v>
      </c>
      <c r="I4938" t="s">
        <v>11554</v>
      </c>
      <c r="M4938">
        <v>1</v>
      </c>
      <c r="N4938" t="s">
        <v>196</v>
      </c>
      <c r="P4938" t="s">
        <v>11003</v>
      </c>
      <c r="Q4938">
        <v>3.1955230000000001</v>
      </c>
      <c r="R4938">
        <v>101.681427</v>
      </c>
      <c r="S4938">
        <v>7</v>
      </c>
      <c r="T4938" t="s">
        <v>55761</v>
      </c>
      <c r="U4938" t="s">
        <v>53733</v>
      </c>
      <c r="V4938">
        <v>137</v>
      </c>
      <c r="W4938" t="s">
        <v>55734</v>
      </c>
      <c r="X4938">
        <v>1</v>
      </c>
      <c r="Y4938" t="s">
        <v>29754</v>
      </c>
      <c r="Z4938">
        <v>1</v>
      </c>
      <c r="AA4938" t="s">
        <v>54173</v>
      </c>
      <c r="AB4938">
        <v>252.96</v>
      </c>
      <c r="AE4938">
        <v>1</v>
      </c>
      <c r="AF4938" t="s">
        <v>54177</v>
      </c>
      <c r="AG4938">
        <v>115</v>
      </c>
      <c r="AH4938" t="s">
        <v>225</v>
      </c>
      <c r="AK4938" t="s">
        <v>7</v>
      </c>
      <c r="AL4938">
        <v>0</v>
      </c>
      <c r="AM4938" t="s">
        <v>11513</v>
      </c>
      <c r="AN4938">
        <v>1</v>
      </c>
      <c r="AO4938" t="s">
        <v>54182</v>
      </c>
      <c r="AP4938" t="s">
        <v>77850</v>
      </c>
    </row>
    <row r="4939" spans="1:42" x14ac:dyDescent="0.2">
      <c r="A4939" s="12">
        <v>313803</v>
      </c>
      <c r="B4939" s="12" t="s">
        <v>62488</v>
      </c>
      <c r="C4939" s="12" t="s">
        <v>53673</v>
      </c>
      <c r="D4939" s="12">
        <v>343</v>
      </c>
      <c r="E4939" s="12" t="s">
        <v>78570</v>
      </c>
      <c r="F4939" s="12" t="s">
        <v>21</v>
      </c>
      <c r="G4939" s="13" t="s">
        <v>53782</v>
      </c>
      <c r="H4939" s="13" t="str">
        <f t="shared" si="77"/>
        <v>GKS-H-044</v>
      </c>
      <c r="I4939" t="s">
        <v>11555</v>
      </c>
      <c r="M4939">
        <v>1</v>
      </c>
      <c r="N4939" t="s">
        <v>196</v>
      </c>
      <c r="P4939" t="s">
        <v>11003</v>
      </c>
      <c r="Q4939">
        <v>3.1952980000000002</v>
      </c>
      <c r="R4939">
        <v>101.67982499999999</v>
      </c>
      <c r="S4939">
        <v>7</v>
      </c>
      <c r="T4939" t="s">
        <v>55761</v>
      </c>
      <c r="U4939" t="s">
        <v>53733</v>
      </c>
      <c r="V4939">
        <v>137</v>
      </c>
      <c r="W4939" t="s">
        <v>55734</v>
      </c>
      <c r="X4939">
        <v>1</v>
      </c>
      <c r="Y4939" t="s">
        <v>29754</v>
      </c>
      <c r="Z4939">
        <v>1</v>
      </c>
      <c r="AA4939" t="s">
        <v>54173</v>
      </c>
      <c r="AB4939">
        <v>252.96</v>
      </c>
      <c r="AE4939">
        <v>1</v>
      </c>
      <c r="AF4939" t="s">
        <v>54177</v>
      </c>
      <c r="AG4939">
        <v>115</v>
      </c>
      <c r="AH4939" t="s">
        <v>225</v>
      </c>
      <c r="AK4939" t="s">
        <v>7</v>
      </c>
      <c r="AL4939">
        <v>0</v>
      </c>
      <c r="AM4939" t="s">
        <v>11513</v>
      </c>
      <c r="AN4939">
        <v>1</v>
      </c>
      <c r="AO4939" t="s">
        <v>54182</v>
      </c>
      <c r="AP4939" t="s">
        <v>77850</v>
      </c>
    </row>
    <row r="4940" spans="1:42" x14ac:dyDescent="0.2">
      <c r="A4940" s="12">
        <v>313804</v>
      </c>
      <c r="B4940" s="12" t="s">
        <v>62489</v>
      </c>
      <c r="C4940" s="12" t="s">
        <v>53673</v>
      </c>
      <c r="D4940" s="12">
        <v>343</v>
      </c>
      <c r="E4940" s="12" t="s">
        <v>78570</v>
      </c>
      <c r="F4940" s="12" t="s">
        <v>21</v>
      </c>
      <c r="G4940" s="13" t="s">
        <v>53783</v>
      </c>
      <c r="H4940" s="13" t="str">
        <f t="shared" si="77"/>
        <v>GKS-H-045</v>
      </c>
      <c r="I4940" t="s">
        <v>11556</v>
      </c>
      <c r="M4940">
        <v>1</v>
      </c>
      <c r="N4940" t="s">
        <v>196</v>
      </c>
      <c r="P4940" t="s">
        <v>11003</v>
      </c>
      <c r="Q4940">
        <v>3.1930679999999998</v>
      </c>
      <c r="R4940">
        <v>101.684945</v>
      </c>
      <c r="S4940">
        <v>7</v>
      </c>
      <c r="T4940" t="s">
        <v>55761</v>
      </c>
      <c r="U4940" t="s">
        <v>53733</v>
      </c>
      <c r="V4940">
        <v>137</v>
      </c>
      <c r="W4940" t="s">
        <v>55734</v>
      </c>
      <c r="X4940">
        <v>2</v>
      </c>
      <c r="Y4940" t="s">
        <v>29755</v>
      </c>
      <c r="Z4940">
        <v>1</v>
      </c>
      <c r="AA4940" t="s">
        <v>54173</v>
      </c>
      <c r="AB4940">
        <v>252.96</v>
      </c>
      <c r="AE4940">
        <v>1</v>
      </c>
      <c r="AF4940" t="s">
        <v>54177</v>
      </c>
      <c r="AG4940">
        <v>115</v>
      </c>
      <c r="AH4940" t="s">
        <v>225</v>
      </c>
      <c r="AK4940" t="s">
        <v>7</v>
      </c>
      <c r="AL4940">
        <v>0</v>
      </c>
      <c r="AM4940" t="s">
        <v>11513</v>
      </c>
      <c r="AN4940">
        <v>1</v>
      </c>
      <c r="AO4940" t="s">
        <v>54182</v>
      </c>
      <c r="AP4940" t="s">
        <v>77850</v>
      </c>
    </row>
    <row r="4941" spans="1:42" x14ac:dyDescent="0.2">
      <c r="A4941" s="12">
        <v>313805</v>
      </c>
      <c r="B4941" s="12" t="s">
        <v>62490</v>
      </c>
      <c r="C4941" s="12" t="s">
        <v>53673</v>
      </c>
      <c r="D4941" s="12">
        <v>343</v>
      </c>
      <c r="E4941" s="12" t="s">
        <v>78570</v>
      </c>
      <c r="F4941" s="12" t="s">
        <v>21</v>
      </c>
      <c r="G4941" s="13" t="s">
        <v>53784</v>
      </c>
      <c r="H4941" s="13" t="str">
        <f t="shared" si="77"/>
        <v>GKS-H-046</v>
      </c>
      <c r="I4941" t="s">
        <v>11557</v>
      </c>
      <c r="M4941">
        <v>1</v>
      </c>
      <c r="N4941" t="s">
        <v>196</v>
      </c>
      <c r="P4941" t="s">
        <v>11003</v>
      </c>
      <c r="Q4941">
        <v>3.1923490000000001</v>
      </c>
      <c r="R4941">
        <v>101.684899</v>
      </c>
      <c r="S4941">
        <v>7</v>
      </c>
      <c r="T4941" t="s">
        <v>55761</v>
      </c>
      <c r="U4941" t="s">
        <v>53733</v>
      </c>
      <c r="V4941">
        <v>137</v>
      </c>
      <c r="W4941" t="s">
        <v>55734</v>
      </c>
      <c r="X4941">
        <v>2</v>
      </c>
      <c r="Y4941" t="s">
        <v>29755</v>
      </c>
      <c r="Z4941">
        <v>1</v>
      </c>
      <c r="AA4941" t="s">
        <v>54173</v>
      </c>
      <c r="AB4941">
        <v>252.96</v>
      </c>
      <c r="AE4941">
        <v>1</v>
      </c>
      <c r="AF4941" t="s">
        <v>54177</v>
      </c>
      <c r="AG4941">
        <v>115</v>
      </c>
      <c r="AH4941" t="s">
        <v>225</v>
      </c>
      <c r="AK4941" t="s">
        <v>7</v>
      </c>
      <c r="AL4941">
        <v>0</v>
      </c>
      <c r="AM4941" t="s">
        <v>11513</v>
      </c>
      <c r="AN4941">
        <v>1</v>
      </c>
      <c r="AO4941" t="s">
        <v>54182</v>
      </c>
      <c r="AP4941" t="s">
        <v>77850</v>
      </c>
    </row>
    <row r="4942" spans="1:42" x14ac:dyDescent="0.2">
      <c r="A4942" s="12">
        <v>313806</v>
      </c>
      <c r="B4942" s="12" t="s">
        <v>62491</v>
      </c>
      <c r="C4942" s="12" t="s">
        <v>53673</v>
      </c>
      <c r="D4942" s="12">
        <v>343</v>
      </c>
      <c r="E4942" s="12" t="s">
        <v>78570</v>
      </c>
      <c r="F4942" s="12" t="s">
        <v>21</v>
      </c>
      <c r="G4942" s="13" t="s">
        <v>53785</v>
      </c>
      <c r="H4942" s="13" t="str">
        <f t="shared" si="77"/>
        <v>GKS-H-047</v>
      </c>
      <c r="I4942" t="s">
        <v>11558</v>
      </c>
      <c r="M4942">
        <v>1</v>
      </c>
      <c r="N4942" t="s">
        <v>196</v>
      </c>
      <c r="P4942" t="s">
        <v>11003</v>
      </c>
      <c r="Q4942">
        <v>3.192396</v>
      </c>
      <c r="R4942">
        <v>101.68447</v>
      </c>
      <c r="S4942">
        <v>7</v>
      </c>
      <c r="T4942" t="s">
        <v>55761</v>
      </c>
      <c r="U4942" t="s">
        <v>53733</v>
      </c>
      <c r="V4942">
        <v>137</v>
      </c>
      <c r="W4942" t="s">
        <v>55734</v>
      </c>
      <c r="X4942">
        <v>2</v>
      </c>
      <c r="Y4942" t="s">
        <v>29755</v>
      </c>
      <c r="Z4942">
        <v>1</v>
      </c>
      <c r="AA4942" t="s">
        <v>54173</v>
      </c>
      <c r="AB4942">
        <v>252.96</v>
      </c>
      <c r="AE4942">
        <v>1</v>
      </c>
      <c r="AF4942" t="s">
        <v>54177</v>
      </c>
      <c r="AG4942">
        <v>115</v>
      </c>
      <c r="AH4942" t="s">
        <v>225</v>
      </c>
      <c r="AK4942" t="s">
        <v>7</v>
      </c>
      <c r="AL4942">
        <v>0</v>
      </c>
      <c r="AM4942" t="s">
        <v>11513</v>
      </c>
      <c r="AN4942">
        <v>1</v>
      </c>
      <c r="AO4942" t="s">
        <v>54182</v>
      </c>
      <c r="AP4942" t="s">
        <v>77850</v>
      </c>
    </row>
    <row r="4943" spans="1:42" x14ac:dyDescent="0.2">
      <c r="A4943" s="12">
        <v>476701</v>
      </c>
      <c r="B4943" s="12" t="s">
        <v>62492</v>
      </c>
      <c r="C4943" s="12" t="s">
        <v>53673</v>
      </c>
      <c r="D4943" s="12">
        <v>343</v>
      </c>
      <c r="E4943" s="12" t="s">
        <v>78570</v>
      </c>
      <c r="F4943" s="12" t="s">
        <v>21</v>
      </c>
      <c r="G4943" s="13" t="s">
        <v>53786</v>
      </c>
      <c r="H4943" s="13" t="str">
        <f t="shared" si="77"/>
        <v>GKS-H-048</v>
      </c>
      <c r="I4943" t="s">
        <v>24276</v>
      </c>
      <c r="M4943">
        <v>1</v>
      </c>
      <c r="N4943" t="s">
        <v>196</v>
      </c>
      <c r="Q4943">
        <v>3.1923430000000002</v>
      </c>
      <c r="R4943">
        <v>101.683877</v>
      </c>
      <c r="S4943">
        <v>7</v>
      </c>
      <c r="T4943" t="s">
        <v>55761</v>
      </c>
      <c r="U4943" t="s">
        <v>53733</v>
      </c>
      <c r="V4943">
        <v>137</v>
      </c>
      <c r="W4943" t="s">
        <v>55734</v>
      </c>
      <c r="X4943">
        <v>2</v>
      </c>
      <c r="Y4943" t="s">
        <v>29755</v>
      </c>
      <c r="Z4943">
        <v>1</v>
      </c>
      <c r="AA4943" t="s">
        <v>54173</v>
      </c>
      <c r="AB4943">
        <v>252.96</v>
      </c>
      <c r="AC4943" t="s">
        <v>24277</v>
      </c>
      <c r="AE4943">
        <v>1</v>
      </c>
      <c r="AF4943" t="s">
        <v>54177</v>
      </c>
      <c r="AG4943">
        <v>115</v>
      </c>
      <c r="AH4943" t="s">
        <v>225</v>
      </c>
      <c r="AK4943" t="s">
        <v>7</v>
      </c>
      <c r="AL4943">
        <v>0</v>
      </c>
      <c r="AN4943">
        <v>1</v>
      </c>
      <c r="AO4943" t="s">
        <v>54182</v>
      </c>
      <c r="AP4943" t="s">
        <v>77850</v>
      </c>
    </row>
    <row r="4944" spans="1:42" x14ac:dyDescent="0.2">
      <c r="A4944" s="12">
        <v>476702</v>
      </c>
      <c r="B4944" s="12" t="s">
        <v>62493</v>
      </c>
      <c r="C4944" s="12" t="s">
        <v>53673</v>
      </c>
      <c r="D4944" s="12">
        <v>343</v>
      </c>
      <c r="E4944" s="12" t="s">
        <v>78570</v>
      </c>
      <c r="F4944" s="12" t="s">
        <v>21</v>
      </c>
      <c r="G4944" s="13" t="s">
        <v>53787</v>
      </c>
      <c r="H4944" s="13" t="str">
        <f t="shared" si="77"/>
        <v>GKS-H-049</v>
      </c>
      <c r="I4944" t="s">
        <v>24278</v>
      </c>
      <c r="M4944">
        <v>1</v>
      </c>
      <c r="N4944" t="s">
        <v>196</v>
      </c>
      <c r="Q4944">
        <v>3.1930010000000002</v>
      </c>
      <c r="R4944">
        <v>101.68384</v>
      </c>
      <c r="S4944">
        <v>7</v>
      </c>
      <c r="T4944" t="s">
        <v>55761</v>
      </c>
      <c r="U4944" t="s">
        <v>53733</v>
      </c>
      <c r="V4944">
        <v>137</v>
      </c>
      <c r="W4944" t="s">
        <v>55734</v>
      </c>
      <c r="X4944">
        <v>2</v>
      </c>
      <c r="Y4944" t="s">
        <v>29755</v>
      </c>
      <c r="Z4944">
        <v>1</v>
      </c>
      <c r="AA4944" t="s">
        <v>54173</v>
      </c>
      <c r="AB4944">
        <v>252.96</v>
      </c>
      <c r="AC4944" t="s">
        <v>24279</v>
      </c>
      <c r="AE4944">
        <v>1</v>
      </c>
      <c r="AF4944" t="s">
        <v>54177</v>
      </c>
      <c r="AG4944">
        <v>115</v>
      </c>
      <c r="AH4944" t="s">
        <v>225</v>
      </c>
      <c r="AK4944" t="s">
        <v>7</v>
      </c>
      <c r="AL4944">
        <v>0</v>
      </c>
      <c r="AN4944">
        <v>1</v>
      </c>
      <c r="AO4944" t="s">
        <v>54182</v>
      </c>
      <c r="AP4944" t="s">
        <v>77850</v>
      </c>
    </row>
    <row r="4945" spans="1:42" x14ac:dyDescent="0.2">
      <c r="A4945" s="12">
        <v>476704</v>
      </c>
      <c r="B4945" s="12" t="s">
        <v>62494</v>
      </c>
      <c r="C4945" s="12" t="s">
        <v>53673</v>
      </c>
      <c r="D4945" s="12">
        <v>343</v>
      </c>
      <c r="E4945" s="12" t="s">
        <v>78570</v>
      </c>
      <c r="F4945" s="12" t="s">
        <v>21</v>
      </c>
      <c r="G4945" s="13" t="s">
        <v>53788</v>
      </c>
      <c r="H4945" s="13" t="str">
        <f t="shared" si="77"/>
        <v>GKS-H-050</v>
      </c>
      <c r="I4945" t="s">
        <v>24280</v>
      </c>
      <c r="M4945">
        <v>1</v>
      </c>
      <c r="N4945" t="s">
        <v>196</v>
      </c>
      <c r="Q4945">
        <v>3.1922139999999999</v>
      </c>
      <c r="R4945">
        <v>101.68415</v>
      </c>
      <c r="S4945">
        <v>7</v>
      </c>
      <c r="T4945" t="s">
        <v>55761</v>
      </c>
      <c r="U4945" t="s">
        <v>53733</v>
      </c>
      <c r="V4945">
        <v>137</v>
      </c>
      <c r="W4945" t="s">
        <v>55734</v>
      </c>
      <c r="X4945">
        <v>2</v>
      </c>
      <c r="Y4945" t="s">
        <v>29755</v>
      </c>
      <c r="Z4945">
        <v>1</v>
      </c>
      <c r="AA4945" t="s">
        <v>54173</v>
      </c>
      <c r="AB4945">
        <v>252.96</v>
      </c>
      <c r="AC4945" t="s">
        <v>24281</v>
      </c>
      <c r="AE4945">
        <v>1</v>
      </c>
      <c r="AF4945" t="s">
        <v>54177</v>
      </c>
      <c r="AG4945">
        <v>115</v>
      </c>
      <c r="AH4945" t="s">
        <v>225</v>
      </c>
      <c r="AK4945" t="s">
        <v>7</v>
      </c>
      <c r="AL4945">
        <v>0</v>
      </c>
      <c r="AN4945">
        <v>1</v>
      </c>
      <c r="AO4945" t="s">
        <v>54182</v>
      </c>
      <c r="AP4945" t="s">
        <v>77850</v>
      </c>
    </row>
    <row r="4946" spans="1:42" x14ac:dyDescent="0.2">
      <c r="A4946" s="12">
        <v>476705</v>
      </c>
      <c r="B4946" s="12" t="s">
        <v>62495</v>
      </c>
      <c r="C4946" s="12" t="s">
        <v>53673</v>
      </c>
      <c r="D4946" s="12">
        <v>343</v>
      </c>
      <c r="E4946" s="12" t="s">
        <v>78570</v>
      </c>
      <c r="F4946" s="12" t="s">
        <v>21</v>
      </c>
      <c r="G4946" s="13" t="s">
        <v>53789</v>
      </c>
      <c r="H4946" s="13" t="str">
        <f t="shared" si="77"/>
        <v>GKS-H-051</v>
      </c>
      <c r="I4946" t="s">
        <v>24282</v>
      </c>
      <c r="M4946">
        <v>1</v>
      </c>
      <c r="N4946" t="s">
        <v>196</v>
      </c>
      <c r="Q4946">
        <v>3.19353</v>
      </c>
      <c r="R4946">
        <v>101.683779</v>
      </c>
      <c r="S4946">
        <v>7</v>
      </c>
      <c r="T4946" t="s">
        <v>55761</v>
      </c>
      <c r="U4946" t="s">
        <v>53733</v>
      </c>
      <c r="V4946">
        <v>137</v>
      </c>
      <c r="W4946" t="s">
        <v>55734</v>
      </c>
      <c r="X4946">
        <v>2</v>
      </c>
      <c r="Y4946" t="s">
        <v>29755</v>
      </c>
      <c r="Z4946">
        <v>1</v>
      </c>
      <c r="AA4946" t="s">
        <v>54173</v>
      </c>
      <c r="AB4946">
        <v>252.96</v>
      </c>
      <c r="AC4946" t="s">
        <v>24283</v>
      </c>
      <c r="AE4946">
        <v>1</v>
      </c>
      <c r="AF4946" t="s">
        <v>54177</v>
      </c>
      <c r="AG4946">
        <v>115</v>
      </c>
      <c r="AH4946" t="s">
        <v>225</v>
      </c>
      <c r="AK4946" t="s">
        <v>7</v>
      </c>
      <c r="AL4946">
        <v>0</v>
      </c>
      <c r="AN4946">
        <v>1</v>
      </c>
      <c r="AO4946" t="s">
        <v>54182</v>
      </c>
      <c r="AP4946" t="s">
        <v>77850</v>
      </c>
    </row>
    <row r="4947" spans="1:42" x14ac:dyDescent="0.2">
      <c r="A4947" s="12">
        <v>476706</v>
      </c>
      <c r="B4947" s="12" t="s">
        <v>62496</v>
      </c>
      <c r="C4947" s="12" t="s">
        <v>53673</v>
      </c>
      <c r="D4947" s="12">
        <v>343</v>
      </c>
      <c r="E4947" s="12" t="s">
        <v>78570</v>
      </c>
      <c r="F4947" s="12" t="s">
        <v>21</v>
      </c>
      <c r="G4947" s="13" t="s">
        <v>53790</v>
      </c>
      <c r="H4947" s="13" t="str">
        <f t="shared" si="77"/>
        <v>GKS-H-052</v>
      </c>
      <c r="I4947" t="s">
        <v>24284</v>
      </c>
      <c r="M4947">
        <v>1</v>
      </c>
      <c r="N4947" t="s">
        <v>196</v>
      </c>
      <c r="Q4947">
        <v>3.193114</v>
      </c>
      <c r="R4947">
        <v>101.684808</v>
      </c>
      <c r="S4947">
        <v>7</v>
      </c>
      <c r="T4947" t="s">
        <v>55761</v>
      </c>
      <c r="U4947" t="s">
        <v>53733</v>
      </c>
      <c r="V4947">
        <v>137</v>
      </c>
      <c r="W4947" t="s">
        <v>55734</v>
      </c>
      <c r="X4947">
        <v>2</v>
      </c>
      <c r="Y4947" t="s">
        <v>29755</v>
      </c>
      <c r="Z4947">
        <v>1</v>
      </c>
      <c r="AA4947" t="s">
        <v>54173</v>
      </c>
      <c r="AB4947">
        <v>252.96</v>
      </c>
      <c r="AC4947" t="s">
        <v>24285</v>
      </c>
      <c r="AE4947">
        <v>1</v>
      </c>
      <c r="AF4947" t="s">
        <v>54177</v>
      </c>
      <c r="AG4947">
        <v>115</v>
      </c>
      <c r="AH4947" t="s">
        <v>225</v>
      </c>
      <c r="AK4947" t="s">
        <v>7</v>
      </c>
      <c r="AL4947">
        <v>0</v>
      </c>
      <c r="AN4947">
        <v>1</v>
      </c>
      <c r="AO4947" t="s">
        <v>54182</v>
      </c>
      <c r="AP4947" t="s">
        <v>77850</v>
      </c>
    </row>
    <row r="4948" spans="1:42" x14ac:dyDescent="0.2">
      <c r="A4948" s="12">
        <v>476707</v>
      </c>
      <c r="B4948" s="12" t="s">
        <v>62497</v>
      </c>
      <c r="C4948" s="12" t="s">
        <v>53673</v>
      </c>
      <c r="D4948" s="12">
        <v>343</v>
      </c>
      <c r="E4948" s="12" t="s">
        <v>78570</v>
      </c>
      <c r="F4948" s="12" t="s">
        <v>21</v>
      </c>
      <c r="G4948" s="13" t="s">
        <v>53791</v>
      </c>
      <c r="H4948" s="13" t="str">
        <f t="shared" si="77"/>
        <v>GKS-H-053</v>
      </c>
      <c r="I4948" t="s">
        <v>11594</v>
      </c>
      <c r="M4948">
        <v>1</v>
      </c>
      <c r="N4948" t="s">
        <v>196</v>
      </c>
      <c r="Q4948">
        <v>3.1917219999999999</v>
      </c>
      <c r="R4948">
        <v>101.682543</v>
      </c>
      <c r="S4948">
        <v>7</v>
      </c>
      <c r="T4948" t="s">
        <v>55761</v>
      </c>
      <c r="U4948" t="s">
        <v>53733</v>
      </c>
      <c r="V4948">
        <v>137</v>
      </c>
      <c r="W4948" t="s">
        <v>55734</v>
      </c>
      <c r="X4948">
        <v>1</v>
      </c>
      <c r="Y4948" t="s">
        <v>29754</v>
      </c>
      <c r="Z4948">
        <v>2</v>
      </c>
      <c r="AA4948" t="s">
        <v>54174</v>
      </c>
      <c r="AB4948">
        <v>0</v>
      </c>
      <c r="AC4948" t="s">
        <v>24286</v>
      </c>
      <c r="AE4948">
        <v>1</v>
      </c>
      <c r="AF4948" t="s">
        <v>54177</v>
      </c>
      <c r="AG4948">
        <v>115</v>
      </c>
      <c r="AH4948" t="s">
        <v>225</v>
      </c>
      <c r="AK4948" t="s">
        <v>7</v>
      </c>
      <c r="AL4948">
        <v>0</v>
      </c>
      <c r="AN4948">
        <v>1</v>
      </c>
      <c r="AO4948" t="s">
        <v>54182</v>
      </c>
      <c r="AP4948" t="s">
        <v>77850</v>
      </c>
    </row>
    <row r="4949" spans="1:42" x14ac:dyDescent="0.2">
      <c r="A4949" s="12">
        <v>476708</v>
      </c>
      <c r="B4949" s="12" t="s">
        <v>62498</v>
      </c>
      <c r="C4949" s="12" t="s">
        <v>53673</v>
      </c>
      <c r="D4949" s="12">
        <v>343</v>
      </c>
      <c r="E4949" s="12" t="s">
        <v>78570</v>
      </c>
      <c r="F4949" s="12" t="s">
        <v>21</v>
      </c>
      <c r="G4949" s="13" t="s">
        <v>53792</v>
      </c>
      <c r="H4949" s="13" t="str">
        <f t="shared" si="77"/>
        <v>GKS-H-054</v>
      </c>
      <c r="I4949" t="s">
        <v>11594</v>
      </c>
      <c r="M4949">
        <v>1</v>
      </c>
      <c r="N4949" t="s">
        <v>196</v>
      </c>
      <c r="Q4949">
        <v>3.1917260000000001</v>
      </c>
      <c r="R4949">
        <v>101.685103</v>
      </c>
      <c r="S4949">
        <v>7</v>
      </c>
      <c r="T4949" t="s">
        <v>55761</v>
      </c>
      <c r="U4949" t="s">
        <v>53733</v>
      </c>
      <c r="V4949">
        <v>137</v>
      </c>
      <c r="W4949" t="s">
        <v>55734</v>
      </c>
      <c r="X4949">
        <v>1</v>
      </c>
      <c r="Y4949" t="s">
        <v>29754</v>
      </c>
      <c r="Z4949">
        <v>2</v>
      </c>
      <c r="AA4949" t="s">
        <v>54174</v>
      </c>
      <c r="AB4949">
        <v>0</v>
      </c>
      <c r="AC4949" t="s">
        <v>24287</v>
      </c>
      <c r="AE4949">
        <v>1</v>
      </c>
      <c r="AF4949" t="s">
        <v>54177</v>
      </c>
      <c r="AG4949">
        <v>115</v>
      </c>
      <c r="AH4949" t="s">
        <v>225</v>
      </c>
      <c r="AK4949" t="s">
        <v>7</v>
      </c>
      <c r="AL4949">
        <v>0</v>
      </c>
      <c r="AN4949">
        <v>1</v>
      </c>
      <c r="AO4949" t="s">
        <v>54182</v>
      </c>
      <c r="AP4949" t="s">
        <v>77850</v>
      </c>
    </row>
    <row r="4950" spans="1:42" x14ac:dyDescent="0.2">
      <c r="A4950" s="12">
        <v>476710</v>
      </c>
      <c r="B4950" s="12" t="s">
        <v>62499</v>
      </c>
      <c r="C4950" s="12" t="s">
        <v>53673</v>
      </c>
      <c r="D4950" s="12">
        <v>343</v>
      </c>
      <c r="E4950" s="12" t="s">
        <v>78570</v>
      </c>
      <c r="F4950" s="12" t="s">
        <v>21</v>
      </c>
      <c r="G4950" s="13" t="s">
        <v>53793</v>
      </c>
      <c r="H4950" s="13" t="str">
        <f t="shared" si="77"/>
        <v>GKS-H-055</v>
      </c>
      <c r="I4950" t="s">
        <v>11594</v>
      </c>
      <c r="M4950">
        <v>1</v>
      </c>
      <c r="N4950" t="s">
        <v>196</v>
      </c>
      <c r="Q4950">
        <v>3.1915960000000001</v>
      </c>
      <c r="R4950">
        <v>101.68622999999999</v>
      </c>
      <c r="S4950">
        <v>7</v>
      </c>
      <c r="T4950" t="s">
        <v>55761</v>
      </c>
      <c r="U4950" t="s">
        <v>53733</v>
      </c>
      <c r="V4950">
        <v>137</v>
      </c>
      <c r="W4950" t="s">
        <v>55734</v>
      </c>
      <c r="X4950">
        <v>1</v>
      </c>
      <c r="Y4950" t="s">
        <v>29754</v>
      </c>
      <c r="Z4950">
        <v>1</v>
      </c>
      <c r="AA4950" t="s">
        <v>54173</v>
      </c>
      <c r="AB4950">
        <v>252.96</v>
      </c>
      <c r="AC4950" t="s">
        <v>24288</v>
      </c>
      <c r="AE4950">
        <v>1</v>
      </c>
      <c r="AF4950" t="s">
        <v>54177</v>
      </c>
      <c r="AG4950">
        <v>115</v>
      </c>
      <c r="AH4950" t="s">
        <v>225</v>
      </c>
      <c r="AK4950" t="s">
        <v>7</v>
      </c>
      <c r="AL4950">
        <v>0</v>
      </c>
      <c r="AN4950">
        <v>1</v>
      </c>
      <c r="AO4950" t="s">
        <v>54182</v>
      </c>
      <c r="AP4950" t="s">
        <v>77850</v>
      </c>
    </row>
    <row r="4951" spans="1:42" x14ac:dyDescent="0.2">
      <c r="A4951" s="12">
        <v>476711</v>
      </c>
      <c r="B4951" s="12" t="s">
        <v>62500</v>
      </c>
      <c r="C4951" s="12" t="s">
        <v>53673</v>
      </c>
      <c r="D4951" s="12">
        <v>343</v>
      </c>
      <c r="E4951" s="12" t="s">
        <v>78570</v>
      </c>
      <c r="F4951" s="12" t="s">
        <v>21</v>
      </c>
      <c r="G4951" s="13" t="s">
        <v>53794</v>
      </c>
      <c r="H4951" s="13" t="str">
        <f t="shared" si="77"/>
        <v>GKS-H-056</v>
      </c>
      <c r="I4951" t="s">
        <v>24289</v>
      </c>
      <c r="M4951">
        <v>5</v>
      </c>
      <c r="N4951" t="s">
        <v>51556</v>
      </c>
      <c r="Q4951">
        <v>3.2167629999999998</v>
      </c>
      <c r="R4951">
        <v>101.68988400000001</v>
      </c>
      <c r="S4951">
        <v>7</v>
      </c>
      <c r="T4951" t="s">
        <v>55761</v>
      </c>
      <c r="U4951" t="s">
        <v>53733</v>
      </c>
      <c r="V4951">
        <v>137</v>
      </c>
      <c r="W4951" t="s">
        <v>55734</v>
      </c>
      <c r="X4951">
        <v>1</v>
      </c>
      <c r="Y4951" t="s">
        <v>29754</v>
      </c>
      <c r="Z4951">
        <v>1</v>
      </c>
      <c r="AA4951" t="s">
        <v>54173</v>
      </c>
      <c r="AB4951">
        <v>252.96</v>
      </c>
      <c r="AC4951" t="s">
        <v>24290</v>
      </c>
      <c r="AE4951">
        <v>1</v>
      </c>
      <c r="AF4951" t="s">
        <v>54177</v>
      </c>
      <c r="AG4951">
        <v>115</v>
      </c>
      <c r="AH4951" t="s">
        <v>225</v>
      </c>
      <c r="AK4951" t="s">
        <v>7</v>
      </c>
      <c r="AL4951">
        <v>0</v>
      </c>
      <c r="AN4951">
        <v>1</v>
      </c>
      <c r="AO4951" t="s">
        <v>54182</v>
      </c>
      <c r="AP4951" t="s">
        <v>77850</v>
      </c>
    </row>
    <row r="4952" spans="1:42" x14ac:dyDescent="0.2">
      <c r="A4952" s="12">
        <v>476712</v>
      </c>
      <c r="B4952" s="12" t="s">
        <v>62501</v>
      </c>
      <c r="C4952" s="12" t="s">
        <v>53673</v>
      </c>
      <c r="D4952" s="12">
        <v>343</v>
      </c>
      <c r="E4952" s="12" t="s">
        <v>78570</v>
      </c>
      <c r="F4952" s="12" t="s">
        <v>21</v>
      </c>
      <c r="G4952" s="13" t="s">
        <v>53795</v>
      </c>
      <c r="H4952" s="13" t="str">
        <f t="shared" si="77"/>
        <v>GKS-H-057</v>
      </c>
      <c r="I4952" t="s">
        <v>24291</v>
      </c>
      <c r="M4952">
        <v>5</v>
      </c>
      <c r="N4952" t="s">
        <v>51556</v>
      </c>
      <c r="Q4952">
        <v>3.2178089999999999</v>
      </c>
      <c r="R4952">
        <v>101.68985499999999</v>
      </c>
      <c r="S4952">
        <v>7</v>
      </c>
      <c r="T4952" t="s">
        <v>55761</v>
      </c>
      <c r="U4952" t="s">
        <v>53733</v>
      </c>
      <c r="V4952">
        <v>137</v>
      </c>
      <c r="W4952" t="s">
        <v>55734</v>
      </c>
      <c r="X4952">
        <v>1</v>
      </c>
      <c r="Y4952" t="s">
        <v>29754</v>
      </c>
      <c r="Z4952">
        <v>1</v>
      </c>
      <c r="AA4952" t="s">
        <v>54173</v>
      </c>
      <c r="AB4952">
        <v>252.96</v>
      </c>
      <c r="AC4952" t="s">
        <v>24292</v>
      </c>
      <c r="AE4952">
        <v>1</v>
      </c>
      <c r="AF4952" t="s">
        <v>54177</v>
      </c>
      <c r="AG4952">
        <v>115</v>
      </c>
      <c r="AH4952" t="s">
        <v>225</v>
      </c>
      <c r="AK4952" t="s">
        <v>7</v>
      </c>
      <c r="AL4952">
        <v>0</v>
      </c>
      <c r="AN4952">
        <v>1</v>
      </c>
      <c r="AO4952" t="s">
        <v>54182</v>
      </c>
      <c r="AP4952" t="s">
        <v>77850</v>
      </c>
    </row>
    <row r="4953" spans="1:42" x14ac:dyDescent="0.2">
      <c r="A4953" s="12">
        <v>476713</v>
      </c>
      <c r="B4953" s="12" t="s">
        <v>62502</v>
      </c>
      <c r="C4953" s="12" t="s">
        <v>53673</v>
      </c>
      <c r="D4953" s="12">
        <v>343</v>
      </c>
      <c r="E4953" s="12" t="s">
        <v>78570</v>
      </c>
      <c r="F4953" s="12" t="s">
        <v>21</v>
      </c>
      <c r="G4953" s="13" t="s">
        <v>53796</v>
      </c>
      <c r="H4953" s="13" t="str">
        <f t="shared" si="77"/>
        <v>GKS-H-058</v>
      </c>
      <c r="I4953" t="s">
        <v>24293</v>
      </c>
      <c r="M4953">
        <v>5</v>
      </c>
      <c r="N4953" t="s">
        <v>51556</v>
      </c>
      <c r="Q4953">
        <v>3.2179630000000001</v>
      </c>
      <c r="R4953">
        <v>101.690879</v>
      </c>
      <c r="S4953">
        <v>7</v>
      </c>
      <c r="T4953" t="s">
        <v>55761</v>
      </c>
      <c r="U4953" t="s">
        <v>53733</v>
      </c>
      <c r="V4953">
        <v>137</v>
      </c>
      <c r="W4953" t="s">
        <v>55734</v>
      </c>
      <c r="X4953">
        <v>1</v>
      </c>
      <c r="Y4953" t="s">
        <v>29754</v>
      </c>
      <c r="Z4953">
        <v>1</v>
      </c>
      <c r="AA4953" t="s">
        <v>54173</v>
      </c>
      <c r="AB4953">
        <v>252.96</v>
      </c>
      <c r="AC4953" t="s">
        <v>24294</v>
      </c>
      <c r="AE4953">
        <v>1</v>
      </c>
      <c r="AF4953" t="s">
        <v>54177</v>
      </c>
      <c r="AG4953">
        <v>115</v>
      </c>
      <c r="AH4953" t="s">
        <v>225</v>
      </c>
      <c r="AK4953" t="s">
        <v>7</v>
      </c>
      <c r="AL4953">
        <v>0</v>
      </c>
      <c r="AN4953">
        <v>1</v>
      </c>
      <c r="AO4953" t="s">
        <v>54182</v>
      </c>
      <c r="AP4953" t="s">
        <v>77850</v>
      </c>
    </row>
    <row r="4954" spans="1:42" x14ac:dyDescent="0.2">
      <c r="A4954" s="12">
        <v>476714</v>
      </c>
      <c r="B4954" s="12" t="s">
        <v>62503</v>
      </c>
      <c r="C4954" s="12" t="s">
        <v>53673</v>
      </c>
      <c r="D4954" s="12">
        <v>343</v>
      </c>
      <c r="E4954" s="12" t="s">
        <v>78570</v>
      </c>
      <c r="F4954" s="12" t="s">
        <v>21</v>
      </c>
      <c r="G4954" s="13" t="s">
        <v>53797</v>
      </c>
      <c r="H4954" s="13" t="str">
        <f t="shared" si="77"/>
        <v>GKS-H-059</v>
      </c>
      <c r="I4954" t="s">
        <v>24295</v>
      </c>
      <c r="M4954">
        <v>6</v>
      </c>
      <c r="N4954" t="s">
        <v>51557</v>
      </c>
      <c r="Q4954">
        <v>3.2154240000000001</v>
      </c>
      <c r="R4954">
        <v>101.692688</v>
      </c>
      <c r="S4954">
        <v>7</v>
      </c>
      <c r="T4954" t="s">
        <v>55761</v>
      </c>
      <c r="U4954" t="s">
        <v>53733</v>
      </c>
      <c r="V4954">
        <v>137</v>
      </c>
      <c r="W4954" t="s">
        <v>55734</v>
      </c>
      <c r="X4954">
        <v>1</v>
      </c>
      <c r="Y4954" t="s">
        <v>29754</v>
      </c>
      <c r="Z4954">
        <v>1</v>
      </c>
      <c r="AA4954" t="s">
        <v>54173</v>
      </c>
      <c r="AB4954">
        <v>252.96</v>
      </c>
      <c r="AC4954" t="s">
        <v>24296</v>
      </c>
      <c r="AE4954">
        <v>1</v>
      </c>
      <c r="AF4954" t="s">
        <v>54177</v>
      </c>
      <c r="AG4954">
        <v>115</v>
      </c>
      <c r="AH4954" t="s">
        <v>225</v>
      </c>
      <c r="AK4954" t="s">
        <v>7</v>
      </c>
      <c r="AL4954">
        <v>0</v>
      </c>
      <c r="AN4954">
        <v>1</v>
      </c>
      <c r="AO4954" t="s">
        <v>54182</v>
      </c>
      <c r="AP4954" t="s">
        <v>77850</v>
      </c>
    </row>
    <row r="4955" spans="1:42" x14ac:dyDescent="0.2">
      <c r="A4955" s="12">
        <v>476715</v>
      </c>
      <c r="B4955" s="12" t="s">
        <v>62504</v>
      </c>
      <c r="C4955" s="12" t="s">
        <v>53673</v>
      </c>
      <c r="D4955" s="12">
        <v>343</v>
      </c>
      <c r="E4955" s="12" t="s">
        <v>78570</v>
      </c>
      <c r="F4955" s="12" t="s">
        <v>21</v>
      </c>
      <c r="G4955" s="13" t="s">
        <v>53798</v>
      </c>
      <c r="H4955" s="13" t="str">
        <f t="shared" si="77"/>
        <v>GKS-H-060</v>
      </c>
      <c r="I4955" t="s">
        <v>24297</v>
      </c>
      <c r="M4955">
        <v>6</v>
      </c>
      <c r="N4955" t="s">
        <v>51557</v>
      </c>
      <c r="Q4955">
        <v>3.2154630000000002</v>
      </c>
      <c r="R4955">
        <v>101.692087</v>
      </c>
      <c r="S4955">
        <v>7</v>
      </c>
      <c r="T4955" t="s">
        <v>55761</v>
      </c>
      <c r="U4955" t="s">
        <v>53733</v>
      </c>
      <c r="V4955">
        <v>137</v>
      </c>
      <c r="W4955" t="s">
        <v>55734</v>
      </c>
      <c r="X4955">
        <v>1</v>
      </c>
      <c r="Y4955" t="s">
        <v>29754</v>
      </c>
      <c r="Z4955">
        <v>1</v>
      </c>
      <c r="AA4955" t="s">
        <v>54173</v>
      </c>
      <c r="AB4955">
        <v>252.96</v>
      </c>
      <c r="AC4955" t="s">
        <v>24298</v>
      </c>
      <c r="AE4955">
        <v>1</v>
      </c>
      <c r="AF4955" t="s">
        <v>54177</v>
      </c>
      <c r="AG4955">
        <v>115</v>
      </c>
      <c r="AH4955" t="s">
        <v>225</v>
      </c>
      <c r="AK4955" t="s">
        <v>7</v>
      </c>
      <c r="AL4955">
        <v>0</v>
      </c>
      <c r="AN4955">
        <v>1</v>
      </c>
      <c r="AO4955" t="s">
        <v>54182</v>
      </c>
      <c r="AP4955" t="s">
        <v>77850</v>
      </c>
    </row>
    <row r="4956" spans="1:42" x14ac:dyDescent="0.2">
      <c r="A4956" s="12">
        <v>476716</v>
      </c>
      <c r="B4956" s="12" t="s">
        <v>62505</v>
      </c>
      <c r="C4956" s="12" t="s">
        <v>53673</v>
      </c>
      <c r="D4956" s="12">
        <v>343</v>
      </c>
      <c r="E4956" s="12" t="s">
        <v>78570</v>
      </c>
      <c r="F4956" s="12" t="s">
        <v>21</v>
      </c>
      <c r="G4956" s="13" t="s">
        <v>53799</v>
      </c>
      <c r="H4956" s="13" t="str">
        <f t="shared" si="77"/>
        <v>GKS-H-061</v>
      </c>
      <c r="I4956" t="s">
        <v>24299</v>
      </c>
      <c r="M4956">
        <v>1</v>
      </c>
      <c r="N4956" t="s">
        <v>196</v>
      </c>
      <c r="Q4956">
        <v>3.216491</v>
      </c>
      <c r="R4956">
        <v>101.689913</v>
      </c>
      <c r="S4956">
        <v>7</v>
      </c>
      <c r="T4956" t="s">
        <v>55761</v>
      </c>
      <c r="U4956" t="s">
        <v>53733</v>
      </c>
      <c r="V4956">
        <v>137</v>
      </c>
      <c r="W4956" t="s">
        <v>55734</v>
      </c>
      <c r="X4956">
        <v>2</v>
      </c>
      <c r="Y4956" t="s">
        <v>29755</v>
      </c>
      <c r="Z4956">
        <v>1</v>
      </c>
      <c r="AA4956" t="s">
        <v>54173</v>
      </c>
      <c r="AB4956">
        <v>252.96</v>
      </c>
      <c r="AC4956" t="s">
        <v>24300</v>
      </c>
      <c r="AE4956">
        <v>1</v>
      </c>
      <c r="AF4956" t="s">
        <v>54177</v>
      </c>
      <c r="AG4956">
        <v>115</v>
      </c>
      <c r="AH4956" t="s">
        <v>225</v>
      </c>
      <c r="AK4956" t="s">
        <v>7</v>
      </c>
      <c r="AL4956">
        <v>0</v>
      </c>
      <c r="AN4956">
        <v>1</v>
      </c>
      <c r="AO4956" t="s">
        <v>54182</v>
      </c>
      <c r="AP4956" t="s">
        <v>77850</v>
      </c>
    </row>
    <row r="4957" spans="1:42" x14ac:dyDescent="0.2">
      <c r="A4957" s="12">
        <v>476717</v>
      </c>
      <c r="B4957" s="12" t="s">
        <v>62506</v>
      </c>
      <c r="C4957" s="12" t="s">
        <v>53673</v>
      </c>
      <c r="D4957" s="12">
        <v>343</v>
      </c>
      <c r="E4957" s="12" t="s">
        <v>78570</v>
      </c>
      <c r="F4957" s="12" t="s">
        <v>21</v>
      </c>
      <c r="G4957" s="13" t="s">
        <v>53800</v>
      </c>
      <c r="H4957" s="13" t="str">
        <f t="shared" si="77"/>
        <v>GKS-H-062</v>
      </c>
      <c r="I4957" t="s">
        <v>51694</v>
      </c>
      <c r="M4957">
        <v>2</v>
      </c>
      <c r="N4957" t="s">
        <v>53</v>
      </c>
      <c r="Q4957">
        <v>3.2161740000000001</v>
      </c>
      <c r="R4957">
        <v>101.68999599999999</v>
      </c>
      <c r="S4957">
        <v>7</v>
      </c>
      <c r="T4957" t="s">
        <v>55761</v>
      </c>
      <c r="U4957" t="s">
        <v>53733</v>
      </c>
      <c r="V4957">
        <v>137</v>
      </c>
      <c r="W4957" t="s">
        <v>55734</v>
      </c>
      <c r="X4957">
        <v>2</v>
      </c>
      <c r="Y4957" t="s">
        <v>29755</v>
      </c>
      <c r="Z4957">
        <v>1</v>
      </c>
      <c r="AA4957" t="s">
        <v>54173</v>
      </c>
      <c r="AB4957">
        <v>252.96</v>
      </c>
      <c r="AC4957" t="s">
        <v>24301</v>
      </c>
      <c r="AE4957">
        <v>1</v>
      </c>
      <c r="AF4957" t="s">
        <v>54177</v>
      </c>
      <c r="AG4957">
        <v>115</v>
      </c>
      <c r="AH4957" t="s">
        <v>225</v>
      </c>
      <c r="AK4957" t="s">
        <v>7</v>
      </c>
      <c r="AL4957">
        <v>0</v>
      </c>
      <c r="AN4957">
        <v>1</v>
      </c>
      <c r="AO4957" t="s">
        <v>54182</v>
      </c>
      <c r="AP4957" t="s">
        <v>77850</v>
      </c>
    </row>
    <row r="4958" spans="1:42" x14ac:dyDescent="0.2">
      <c r="A4958" s="12">
        <v>476718</v>
      </c>
      <c r="B4958" s="12" t="s">
        <v>62507</v>
      </c>
      <c r="C4958" s="12" t="s">
        <v>53673</v>
      </c>
      <c r="D4958" s="12">
        <v>343</v>
      </c>
      <c r="E4958" s="12" t="s">
        <v>78570</v>
      </c>
      <c r="F4958" s="12" t="s">
        <v>21</v>
      </c>
      <c r="G4958" s="13" t="s">
        <v>53801</v>
      </c>
      <c r="H4958" s="13" t="str">
        <f t="shared" si="77"/>
        <v>GKS-H-063</v>
      </c>
      <c r="I4958" t="s">
        <v>51695</v>
      </c>
      <c r="M4958">
        <v>2</v>
      </c>
      <c r="N4958" t="s">
        <v>53</v>
      </c>
      <c r="Q4958">
        <v>3.215811</v>
      </c>
      <c r="R4958">
        <v>101.6908</v>
      </c>
      <c r="S4958">
        <v>7</v>
      </c>
      <c r="T4958" t="s">
        <v>55761</v>
      </c>
      <c r="U4958" t="s">
        <v>53733</v>
      </c>
      <c r="V4958">
        <v>137</v>
      </c>
      <c r="W4958" t="s">
        <v>55734</v>
      </c>
      <c r="X4958">
        <v>2</v>
      </c>
      <c r="Y4958" t="s">
        <v>29755</v>
      </c>
      <c r="Z4958">
        <v>1</v>
      </c>
      <c r="AA4958" t="s">
        <v>54173</v>
      </c>
      <c r="AB4958">
        <v>252.96</v>
      </c>
      <c r="AC4958" t="s">
        <v>24302</v>
      </c>
      <c r="AE4958">
        <v>1</v>
      </c>
      <c r="AF4958" t="s">
        <v>54177</v>
      </c>
      <c r="AG4958">
        <v>115</v>
      </c>
      <c r="AH4958" t="s">
        <v>225</v>
      </c>
      <c r="AK4958" t="s">
        <v>7</v>
      </c>
      <c r="AL4958">
        <v>0</v>
      </c>
      <c r="AN4958">
        <v>1</v>
      </c>
      <c r="AO4958" t="s">
        <v>54182</v>
      </c>
      <c r="AP4958" t="s">
        <v>77850</v>
      </c>
    </row>
    <row r="4959" spans="1:42" x14ac:dyDescent="0.2">
      <c r="A4959" s="12">
        <v>476719</v>
      </c>
      <c r="B4959" s="12" t="s">
        <v>62508</v>
      </c>
      <c r="C4959" s="12" t="s">
        <v>53673</v>
      </c>
      <c r="D4959" s="12">
        <v>343</v>
      </c>
      <c r="E4959" s="12" t="s">
        <v>78570</v>
      </c>
      <c r="F4959" s="12" t="s">
        <v>21</v>
      </c>
      <c r="G4959" s="13" t="s">
        <v>53802</v>
      </c>
      <c r="H4959" s="13" t="str">
        <f t="shared" si="77"/>
        <v>GKS-H-064</v>
      </c>
      <c r="I4959" t="s">
        <v>51696</v>
      </c>
      <c r="M4959">
        <v>1</v>
      </c>
      <c r="N4959" t="s">
        <v>196</v>
      </c>
      <c r="Q4959">
        <v>3.2165400000000002</v>
      </c>
      <c r="R4959">
        <v>101.690299</v>
      </c>
      <c r="S4959">
        <v>7</v>
      </c>
      <c r="T4959" t="s">
        <v>55761</v>
      </c>
      <c r="U4959" t="s">
        <v>53733</v>
      </c>
      <c r="V4959">
        <v>137</v>
      </c>
      <c r="W4959" t="s">
        <v>55734</v>
      </c>
      <c r="X4959">
        <v>2</v>
      </c>
      <c r="Y4959" t="s">
        <v>29755</v>
      </c>
      <c r="Z4959">
        <v>1</v>
      </c>
      <c r="AA4959" t="s">
        <v>54173</v>
      </c>
      <c r="AB4959">
        <v>252.96</v>
      </c>
      <c r="AC4959" t="s">
        <v>24303</v>
      </c>
      <c r="AE4959">
        <v>1</v>
      </c>
      <c r="AF4959" t="s">
        <v>54177</v>
      </c>
      <c r="AG4959">
        <v>115</v>
      </c>
      <c r="AH4959" t="s">
        <v>225</v>
      </c>
      <c r="AK4959" t="s">
        <v>7</v>
      </c>
      <c r="AL4959">
        <v>0</v>
      </c>
      <c r="AN4959">
        <v>1</v>
      </c>
      <c r="AO4959" t="s">
        <v>54182</v>
      </c>
      <c r="AP4959" t="s">
        <v>77850</v>
      </c>
    </row>
    <row r="4960" spans="1:42" x14ac:dyDescent="0.2">
      <c r="A4960" s="12">
        <v>476720</v>
      </c>
      <c r="B4960" s="12" t="s">
        <v>62509</v>
      </c>
      <c r="C4960" s="12" t="s">
        <v>53673</v>
      </c>
      <c r="D4960" s="12">
        <v>343</v>
      </c>
      <c r="E4960" s="12" t="s">
        <v>78570</v>
      </c>
      <c r="F4960" s="12" t="s">
        <v>21</v>
      </c>
      <c r="G4960" s="13" t="s">
        <v>53803</v>
      </c>
      <c r="H4960" s="13" t="str">
        <f t="shared" si="77"/>
        <v>GKS-H-065</v>
      </c>
      <c r="I4960" t="s">
        <v>51697</v>
      </c>
      <c r="M4960">
        <v>1</v>
      </c>
      <c r="N4960" t="s">
        <v>196</v>
      </c>
      <c r="Q4960">
        <v>3.2165430000000002</v>
      </c>
      <c r="R4960">
        <v>101.69098200000001</v>
      </c>
      <c r="S4960">
        <v>7</v>
      </c>
      <c r="T4960" t="s">
        <v>55761</v>
      </c>
      <c r="U4960" t="s">
        <v>53733</v>
      </c>
      <c r="V4960">
        <v>137</v>
      </c>
      <c r="W4960" t="s">
        <v>55734</v>
      </c>
      <c r="X4960">
        <v>2</v>
      </c>
      <c r="Y4960" t="s">
        <v>29755</v>
      </c>
      <c r="Z4960">
        <v>1</v>
      </c>
      <c r="AA4960" t="s">
        <v>54173</v>
      </c>
      <c r="AB4960">
        <v>252.96</v>
      </c>
      <c r="AC4960" t="s">
        <v>24304</v>
      </c>
      <c r="AE4960">
        <v>1</v>
      </c>
      <c r="AF4960" t="s">
        <v>54177</v>
      </c>
      <c r="AG4960">
        <v>115</v>
      </c>
      <c r="AH4960" t="s">
        <v>225</v>
      </c>
      <c r="AK4960" t="s">
        <v>7</v>
      </c>
      <c r="AL4960">
        <v>0</v>
      </c>
      <c r="AN4960">
        <v>1</v>
      </c>
      <c r="AO4960" t="s">
        <v>54182</v>
      </c>
      <c r="AP4960" t="s">
        <v>77850</v>
      </c>
    </row>
    <row r="4961" spans="1:42" x14ac:dyDescent="0.2">
      <c r="A4961" s="12">
        <v>313823</v>
      </c>
      <c r="B4961" s="12" t="s">
        <v>62510</v>
      </c>
      <c r="C4961" s="12" t="s">
        <v>53673</v>
      </c>
      <c r="D4961" s="12">
        <v>343</v>
      </c>
      <c r="E4961" s="12" t="s">
        <v>78570</v>
      </c>
      <c r="F4961" s="12" t="s">
        <v>31</v>
      </c>
      <c r="G4961" s="13" t="s">
        <v>53742</v>
      </c>
      <c r="H4961" s="13" t="str">
        <f t="shared" si="77"/>
        <v>GKS-I-001</v>
      </c>
      <c r="I4961" t="s">
        <v>11559</v>
      </c>
      <c r="M4961">
        <v>1</v>
      </c>
      <c r="N4961" t="s">
        <v>196</v>
      </c>
      <c r="P4961" t="s">
        <v>11003</v>
      </c>
      <c r="Q4961">
        <v>3.2002359999999999</v>
      </c>
      <c r="R4961">
        <v>101.678417</v>
      </c>
      <c r="S4961">
        <v>7</v>
      </c>
      <c r="T4961" t="s">
        <v>55761</v>
      </c>
      <c r="U4961" t="s">
        <v>53733</v>
      </c>
      <c r="V4961">
        <v>137</v>
      </c>
      <c r="W4961" t="s">
        <v>55734</v>
      </c>
      <c r="X4961">
        <v>1</v>
      </c>
      <c r="Y4961" t="s">
        <v>29754</v>
      </c>
      <c r="Z4961">
        <v>1</v>
      </c>
      <c r="AA4961" t="s">
        <v>54173</v>
      </c>
      <c r="AB4961">
        <v>252.96</v>
      </c>
      <c r="AE4961">
        <v>1</v>
      </c>
      <c r="AF4961" t="s">
        <v>54177</v>
      </c>
      <c r="AG4961">
        <v>115</v>
      </c>
      <c r="AH4961" t="s">
        <v>225</v>
      </c>
      <c r="AK4961" t="s">
        <v>7</v>
      </c>
      <c r="AL4961">
        <v>0</v>
      </c>
      <c r="AM4961" t="s">
        <v>11560</v>
      </c>
      <c r="AN4961">
        <v>1</v>
      </c>
      <c r="AO4961" t="s">
        <v>54182</v>
      </c>
      <c r="AP4961" t="s">
        <v>77850</v>
      </c>
    </row>
    <row r="4962" spans="1:42" x14ac:dyDescent="0.2">
      <c r="A4962" s="12">
        <v>313824</v>
      </c>
      <c r="B4962" s="12" t="s">
        <v>62511</v>
      </c>
      <c r="C4962" s="12" t="s">
        <v>53673</v>
      </c>
      <c r="D4962" s="12">
        <v>343</v>
      </c>
      <c r="E4962" s="12" t="s">
        <v>78570</v>
      </c>
      <c r="F4962" s="12" t="s">
        <v>31</v>
      </c>
      <c r="G4962" s="13" t="s">
        <v>53743</v>
      </c>
      <c r="H4962" s="13" t="str">
        <f t="shared" si="77"/>
        <v>GKS-I-002</v>
      </c>
      <c r="I4962" t="s">
        <v>11561</v>
      </c>
      <c r="M4962">
        <v>1</v>
      </c>
      <c r="N4962" t="s">
        <v>196</v>
      </c>
      <c r="P4962" t="s">
        <v>11003</v>
      </c>
      <c r="Q4962">
        <v>3.1998730000000002</v>
      </c>
      <c r="R4962">
        <v>101.678639</v>
      </c>
      <c r="S4962">
        <v>7</v>
      </c>
      <c r="T4962" t="s">
        <v>55761</v>
      </c>
      <c r="U4962" t="s">
        <v>53733</v>
      </c>
      <c r="V4962">
        <v>137</v>
      </c>
      <c r="W4962" t="s">
        <v>55734</v>
      </c>
      <c r="X4962">
        <v>1</v>
      </c>
      <c r="Y4962" t="s">
        <v>29754</v>
      </c>
      <c r="Z4962">
        <v>1</v>
      </c>
      <c r="AA4962" t="s">
        <v>54173</v>
      </c>
      <c r="AB4962">
        <v>252.96</v>
      </c>
      <c r="AE4962">
        <v>1</v>
      </c>
      <c r="AF4962" t="s">
        <v>54177</v>
      </c>
      <c r="AG4962">
        <v>115</v>
      </c>
      <c r="AH4962" t="s">
        <v>225</v>
      </c>
      <c r="AK4962" t="s">
        <v>7</v>
      </c>
      <c r="AL4962">
        <v>0</v>
      </c>
      <c r="AM4962" t="s">
        <v>11560</v>
      </c>
      <c r="AN4962">
        <v>1</v>
      </c>
      <c r="AO4962" t="s">
        <v>54182</v>
      </c>
      <c r="AP4962" t="s">
        <v>77850</v>
      </c>
    </row>
    <row r="4963" spans="1:42" x14ac:dyDescent="0.2">
      <c r="A4963" s="12">
        <v>313825</v>
      </c>
      <c r="B4963" s="12" t="s">
        <v>62512</v>
      </c>
      <c r="C4963" s="12" t="s">
        <v>53673</v>
      </c>
      <c r="D4963" s="12">
        <v>343</v>
      </c>
      <c r="E4963" s="12" t="s">
        <v>78570</v>
      </c>
      <c r="F4963" s="12" t="s">
        <v>31</v>
      </c>
      <c r="G4963" s="13" t="s">
        <v>53744</v>
      </c>
      <c r="H4963" s="13" t="str">
        <f t="shared" si="77"/>
        <v>GKS-I-003</v>
      </c>
      <c r="I4963" t="s">
        <v>11562</v>
      </c>
      <c r="M4963">
        <v>1</v>
      </c>
      <c r="N4963" t="s">
        <v>196</v>
      </c>
      <c r="P4963" t="s">
        <v>11003</v>
      </c>
      <c r="Q4963">
        <v>3.200666</v>
      </c>
      <c r="R4963">
        <v>101.678808</v>
      </c>
      <c r="S4963">
        <v>7</v>
      </c>
      <c r="T4963" t="s">
        <v>55761</v>
      </c>
      <c r="U4963" t="s">
        <v>53733</v>
      </c>
      <c r="V4963">
        <v>137</v>
      </c>
      <c r="W4963" t="s">
        <v>55734</v>
      </c>
      <c r="X4963">
        <v>1</v>
      </c>
      <c r="Y4963" t="s">
        <v>29754</v>
      </c>
      <c r="Z4963">
        <v>1</v>
      </c>
      <c r="AA4963" t="s">
        <v>54173</v>
      </c>
      <c r="AB4963">
        <v>252.96</v>
      </c>
      <c r="AE4963">
        <v>1</v>
      </c>
      <c r="AF4963" t="s">
        <v>54177</v>
      </c>
      <c r="AG4963">
        <v>115</v>
      </c>
      <c r="AH4963" t="s">
        <v>225</v>
      </c>
      <c r="AK4963" t="s">
        <v>7</v>
      </c>
      <c r="AL4963">
        <v>0</v>
      </c>
      <c r="AM4963" t="s">
        <v>11560</v>
      </c>
      <c r="AN4963">
        <v>1</v>
      </c>
      <c r="AO4963" t="s">
        <v>54182</v>
      </c>
      <c r="AP4963" t="s">
        <v>77850</v>
      </c>
    </row>
    <row r="4964" spans="1:42" x14ac:dyDescent="0.2">
      <c r="A4964" s="12">
        <v>313826</v>
      </c>
      <c r="B4964" s="12" t="s">
        <v>62513</v>
      </c>
      <c r="C4964" s="12" t="s">
        <v>53673</v>
      </c>
      <c r="D4964" s="12">
        <v>343</v>
      </c>
      <c r="E4964" s="12" t="s">
        <v>78570</v>
      </c>
      <c r="F4964" s="12" t="s">
        <v>31</v>
      </c>
      <c r="G4964" s="13" t="s">
        <v>53745</v>
      </c>
      <c r="H4964" s="13" t="str">
        <f t="shared" si="77"/>
        <v>GKS-I-004</v>
      </c>
      <c r="I4964" t="s">
        <v>11563</v>
      </c>
      <c r="M4964">
        <v>1</v>
      </c>
      <c r="N4964" t="s">
        <v>196</v>
      </c>
      <c r="P4964" t="s">
        <v>11003</v>
      </c>
      <c r="Q4964">
        <v>3.1995830000000001</v>
      </c>
      <c r="R4964">
        <v>101.67881</v>
      </c>
      <c r="S4964">
        <v>7</v>
      </c>
      <c r="T4964" t="s">
        <v>55761</v>
      </c>
      <c r="U4964" t="s">
        <v>53733</v>
      </c>
      <c r="V4964">
        <v>137</v>
      </c>
      <c r="W4964" t="s">
        <v>55734</v>
      </c>
      <c r="X4964">
        <v>1</v>
      </c>
      <c r="Y4964" t="s">
        <v>29754</v>
      </c>
      <c r="Z4964">
        <v>1</v>
      </c>
      <c r="AA4964" t="s">
        <v>54173</v>
      </c>
      <c r="AB4964">
        <v>252.96</v>
      </c>
      <c r="AE4964">
        <v>1</v>
      </c>
      <c r="AF4964" t="s">
        <v>54177</v>
      </c>
      <c r="AG4964">
        <v>115</v>
      </c>
      <c r="AH4964" t="s">
        <v>225</v>
      </c>
      <c r="AK4964" t="s">
        <v>7</v>
      </c>
      <c r="AL4964">
        <v>0</v>
      </c>
      <c r="AM4964" t="s">
        <v>11560</v>
      </c>
      <c r="AN4964">
        <v>1</v>
      </c>
      <c r="AO4964" t="s">
        <v>54182</v>
      </c>
      <c r="AP4964" t="s">
        <v>77850</v>
      </c>
    </row>
    <row r="4965" spans="1:42" x14ac:dyDescent="0.2">
      <c r="A4965" s="12">
        <v>313827</v>
      </c>
      <c r="B4965" s="12" t="s">
        <v>62514</v>
      </c>
      <c r="C4965" s="12" t="s">
        <v>53673</v>
      </c>
      <c r="D4965" s="12">
        <v>343</v>
      </c>
      <c r="E4965" s="12" t="s">
        <v>78570</v>
      </c>
      <c r="F4965" s="12" t="s">
        <v>31</v>
      </c>
      <c r="G4965" s="13" t="s">
        <v>53746</v>
      </c>
      <c r="H4965" s="13" t="str">
        <f t="shared" si="77"/>
        <v>GKS-I-005</v>
      </c>
      <c r="I4965" t="s">
        <v>11564</v>
      </c>
      <c r="M4965">
        <v>1</v>
      </c>
      <c r="N4965" t="s">
        <v>196</v>
      </c>
      <c r="P4965" t="s">
        <v>11003</v>
      </c>
      <c r="Q4965">
        <v>3.2005629999999998</v>
      </c>
      <c r="R4965">
        <v>101.678617</v>
      </c>
      <c r="S4965">
        <v>7</v>
      </c>
      <c r="T4965" t="s">
        <v>55761</v>
      </c>
      <c r="U4965" t="s">
        <v>53733</v>
      </c>
      <c r="V4965">
        <v>137</v>
      </c>
      <c r="W4965" t="s">
        <v>55734</v>
      </c>
      <c r="X4965">
        <v>1</v>
      </c>
      <c r="Y4965" t="s">
        <v>29754</v>
      </c>
      <c r="Z4965">
        <v>1</v>
      </c>
      <c r="AA4965" t="s">
        <v>54173</v>
      </c>
      <c r="AB4965">
        <v>252.96</v>
      </c>
      <c r="AE4965">
        <v>1</v>
      </c>
      <c r="AF4965" t="s">
        <v>54177</v>
      </c>
      <c r="AG4965">
        <v>115</v>
      </c>
      <c r="AH4965" t="s">
        <v>225</v>
      </c>
      <c r="AK4965" t="s">
        <v>7</v>
      </c>
      <c r="AL4965">
        <v>0</v>
      </c>
      <c r="AM4965" t="s">
        <v>11560</v>
      </c>
      <c r="AN4965">
        <v>1</v>
      </c>
      <c r="AO4965" t="s">
        <v>54182</v>
      </c>
      <c r="AP4965" t="s">
        <v>77850</v>
      </c>
    </row>
    <row r="4966" spans="1:42" x14ac:dyDescent="0.2">
      <c r="A4966" s="12">
        <v>313828</v>
      </c>
      <c r="B4966" s="12" t="s">
        <v>62515</v>
      </c>
      <c r="C4966" s="12" t="s">
        <v>53673</v>
      </c>
      <c r="D4966" s="12">
        <v>343</v>
      </c>
      <c r="E4966" s="12" t="s">
        <v>78570</v>
      </c>
      <c r="F4966" s="12" t="s">
        <v>31</v>
      </c>
      <c r="G4966" s="13" t="s">
        <v>53747</v>
      </c>
      <c r="H4966" s="13" t="str">
        <f t="shared" si="77"/>
        <v>GKS-I-006</v>
      </c>
      <c r="I4966" t="s">
        <v>11565</v>
      </c>
      <c r="M4966">
        <v>1</v>
      </c>
      <c r="N4966" t="s">
        <v>196</v>
      </c>
      <c r="P4966" t="s">
        <v>11003</v>
      </c>
      <c r="Q4966">
        <v>3.2004670000000002</v>
      </c>
      <c r="R4966">
        <v>101.678449</v>
      </c>
      <c r="S4966">
        <v>7</v>
      </c>
      <c r="T4966" t="s">
        <v>55761</v>
      </c>
      <c r="U4966" t="s">
        <v>53733</v>
      </c>
      <c r="V4966">
        <v>137</v>
      </c>
      <c r="W4966" t="s">
        <v>55734</v>
      </c>
      <c r="X4966">
        <v>1</v>
      </c>
      <c r="Y4966" t="s">
        <v>29754</v>
      </c>
      <c r="Z4966">
        <v>1</v>
      </c>
      <c r="AA4966" t="s">
        <v>54173</v>
      </c>
      <c r="AB4966">
        <v>252.96</v>
      </c>
      <c r="AE4966">
        <v>1</v>
      </c>
      <c r="AF4966" t="s">
        <v>54177</v>
      </c>
      <c r="AG4966">
        <v>115</v>
      </c>
      <c r="AH4966" t="s">
        <v>225</v>
      </c>
      <c r="AK4966" t="s">
        <v>7</v>
      </c>
      <c r="AL4966">
        <v>0</v>
      </c>
      <c r="AM4966" t="s">
        <v>11560</v>
      </c>
      <c r="AN4966">
        <v>1</v>
      </c>
      <c r="AO4966" t="s">
        <v>54182</v>
      </c>
      <c r="AP4966" t="s">
        <v>77850</v>
      </c>
    </row>
    <row r="4967" spans="1:42" x14ac:dyDescent="0.2">
      <c r="A4967" s="12">
        <v>313829</v>
      </c>
      <c r="B4967" s="12" t="s">
        <v>62516</v>
      </c>
      <c r="C4967" s="12" t="s">
        <v>53673</v>
      </c>
      <c r="D4967" s="12">
        <v>343</v>
      </c>
      <c r="E4967" s="12" t="s">
        <v>78570</v>
      </c>
      <c r="F4967" s="12" t="s">
        <v>31</v>
      </c>
      <c r="G4967" s="13" t="s">
        <v>53748</v>
      </c>
      <c r="H4967" s="13" t="str">
        <f t="shared" si="77"/>
        <v>GKS-I-007</v>
      </c>
      <c r="I4967" t="s">
        <v>11566</v>
      </c>
      <c r="M4967">
        <v>1</v>
      </c>
      <c r="N4967" t="s">
        <v>196</v>
      </c>
      <c r="P4967" t="s">
        <v>11003</v>
      </c>
      <c r="Q4967">
        <v>3.1997969999999998</v>
      </c>
      <c r="R4967">
        <v>101.67807000000001</v>
      </c>
      <c r="S4967">
        <v>7</v>
      </c>
      <c r="T4967" t="s">
        <v>55761</v>
      </c>
      <c r="U4967" t="s">
        <v>53733</v>
      </c>
      <c r="V4967">
        <v>137</v>
      </c>
      <c r="W4967" t="s">
        <v>55734</v>
      </c>
      <c r="X4967">
        <v>1</v>
      </c>
      <c r="Y4967" t="s">
        <v>29754</v>
      </c>
      <c r="Z4967">
        <v>1</v>
      </c>
      <c r="AA4967" t="s">
        <v>54173</v>
      </c>
      <c r="AB4967">
        <v>252.96</v>
      </c>
      <c r="AE4967">
        <v>1</v>
      </c>
      <c r="AF4967" t="s">
        <v>54177</v>
      </c>
      <c r="AG4967">
        <v>115</v>
      </c>
      <c r="AH4967" t="s">
        <v>225</v>
      </c>
      <c r="AK4967" t="s">
        <v>7</v>
      </c>
      <c r="AL4967">
        <v>0</v>
      </c>
      <c r="AM4967" t="s">
        <v>11560</v>
      </c>
      <c r="AN4967">
        <v>1</v>
      </c>
      <c r="AO4967" t="s">
        <v>54182</v>
      </c>
      <c r="AP4967" t="s">
        <v>77850</v>
      </c>
    </row>
    <row r="4968" spans="1:42" x14ac:dyDescent="0.2">
      <c r="A4968" s="12">
        <v>313830</v>
      </c>
      <c r="B4968" s="12" t="s">
        <v>62517</v>
      </c>
      <c r="C4968" s="12" t="s">
        <v>53673</v>
      </c>
      <c r="D4968" s="12">
        <v>343</v>
      </c>
      <c r="E4968" s="12" t="s">
        <v>78570</v>
      </c>
      <c r="F4968" s="12" t="s">
        <v>31</v>
      </c>
      <c r="G4968" s="13" t="s">
        <v>53749</v>
      </c>
      <c r="H4968" s="13" t="str">
        <f t="shared" si="77"/>
        <v>GKS-I-008</v>
      </c>
      <c r="I4968" t="s">
        <v>11567</v>
      </c>
      <c r="M4968">
        <v>1</v>
      </c>
      <c r="N4968" t="s">
        <v>196</v>
      </c>
      <c r="P4968" t="s">
        <v>11003</v>
      </c>
      <c r="Q4968">
        <v>3.2020870000000001</v>
      </c>
      <c r="R4968">
        <v>101.676822</v>
      </c>
      <c r="S4968">
        <v>7</v>
      </c>
      <c r="T4968" t="s">
        <v>55761</v>
      </c>
      <c r="U4968" t="s">
        <v>53733</v>
      </c>
      <c r="V4968">
        <v>137</v>
      </c>
      <c r="W4968" t="s">
        <v>55734</v>
      </c>
      <c r="X4968">
        <v>2</v>
      </c>
      <c r="Y4968" t="s">
        <v>29755</v>
      </c>
      <c r="Z4968">
        <v>1</v>
      </c>
      <c r="AA4968" t="s">
        <v>54173</v>
      </c>
      <c r="AB4968">
        <v>252.96</v>
      </c>
      <c r="AE4968">
        <v>1</v>
      </c>
      <c r="AF4968" t="s">
        <v>54177</v>
      </c>
      <c r="AG4968">
        <v>115</v>
      </c>
      <c r="AH4968" t="s">
        <v>225</v>
      </c>
      <c r="AK4968" t="s">
        <v>7</v>
      </c>
      <c r="AL4968">
        <v>0</v>
      </c>
      <c r="AM4968" t="s">
        <v>11560</v>
      </c>
      <c r="AN4968">
        <v>1</v>
      </c>
      <c r="AO4968" t="s">
        <v>54182</v>
      </c>
      <c r="AP4968" t="s">
        <v>77850</v>
      </c>
    </row>
    <row r="4969" spans="1:42" x14ac:dyDescent="0.2">
      <c r="A4969" s="12">
        <v>313831</v>
      </c>
      <c r="B4969" s="12" t="s">
        <v>62518</v>
      </c>
      <c r="C4969" s="12" t="s">
        <v>53673</v>
      </c>
      <c r="D4969" s="12">
        <v>343</v>
      </c>
      <c r="E4969" s="12" t="s">
        <v>78570</v>
      </c>
      <c r="F4969" s="12" t="s">
        <v>31</v>
      </c>
      <c r="G4969" s="13" t="s">
        <v>53754</v>
      </c>
      <c r="H4969" s="13" t="str">
        <f t="shared" si="77"/>
        <v>GKS-I-009</v>
      </c>
      <c r="I4969" t="s">
        <v>11568</v>
      </c>
      <c r="M4969">
        <v>1</v>
      </c>
      <c r="N4969" t="s">
        <v>196</v>
      </c>
      <c r="P4969" t="s">
        <v>11003</v>
      </c>
      <c r="Q4969">
        <v>3.2018779999999998</v>
      </c>
      <c r="R4969">
        <v>101.67747799999999</v>
      </c>
      <c r="S4969">
        <v>7</v>
      </c>
      <c r="T4969" t="s">
        <v>55761</v>
      </c>
      <c r="U4969" t="s">
        <v>53733</v>
      </c>
      <c r="V4969">
        <v>137</v>
      </c>
      <c r="W4969" t="s">
        <v>55734</v>
      </c>
      <c r="X4969">
        <v>1</v>
      </c>
      <c r="Y4969" t="s">
        <v>29754</v>
      </c>
      <c r="Z4969">
        <v>1</v>
      </c>
      <c r="AA4969" t="s">
        <v>54173</v>
      </c>
      <c r="AB4969">
        <v>252.96</v>
      </c>
      <c r="AE4969">
        <v>1</v>
      </c>
      <c r="AF4969" t="s">
        <v>54177</v>
      </c>
      <c r="AG4969">
        <v>115</v>
      </c>
      <c r="AH4969" t="s">
        <v>225</v>
      </c>
      <c r="AK4969" t="s">
        <v>7</v>
      </c>
      <c r="AL4969">
        <v>0</v>
      </c>
      <c r="AM4969" t="s">
        <v>11560</v>
      </c>
      <c r="AN4969">
        <v>1</v>
      </c>
      <c r="AO4969" t="s">
        <v>54182</v>
      </c>
      <c r="AP4969" t="s">
        <v>77850</v>
      </c>
    </row>
    <row r="4970" spans="1:42" x14ac:dyDescent="0.2">
      <c r="A4970" s="12">
        <v>313832</v>
      </c>
      <c r="B4970" s="12" t="s">
        <v>62519</v>
      </c>
      <c r="C4970" s="12" t="s">
        <v>53673</v>
      </c>
      <c r="D4970" s="12">
        <v>343</v>
      </c>
      <c r="E4970" s="12" t="s">
        <v>78570</v>
      </c>
      <c r="F4970" s="12" t="s">
        <v>31</v>
      </c>
      <c r="G4970" s="13" t="s">
        <v>53755</v>
      </c>
      <c r="H4970" s="13" t="str">
        <f t="shared" si="77"/>
        <v>GKS-I-010</v>
      </c>
      <c r="I4970" t="s">
        <v>11569</v>
      </c>
      <c r="M4970">
        <v>1</v>
      </c>
      <c r="N4970" t="s">
        <v>196</v>
      </c>
      <c r="P4970" t="s">
        <v>11003</v>
      </c>
      <c r="Q4970">
        <v>3.200199</v>
      </c>
      <c r="R4970">
        <v>101.67926300000001</v>
      </c>
      <c r="S4970">
        <v>7</v>
      </c>
      <c r="T4970" t="s">
        <v>55761</v>
      </c>
      <c r="U4970" t="s">
        <v>53733</v>
      </c>
      <c r="V4970">
        <v>137</v>
      </c>
      <c r="W4970" t="s">
        <v>55734</v>
      </c>
      <c r="X4970">
        <v>1</v>
      </c>
      <c r="Y4970" t="s">
        <v>29754</v>
      </c>
      <c r="Z4970">
        <v>1</v>
      </c>
      <c r="AA4970" t="s">
        <v>54173</v>
      </c>
      <c r="AB4970">
        <v>252.96</v>
      </c>
      <c r="AE4970">
        <v>1</v>
      </c>
      <c r="AF4970" t="s">
        <v>54177</v>
      </c>
      <c r="AG4970">
        <v>115</v>
      </c>
      <c r="AH4970" t="s">
        <v>225</v>
      </c>
      <c r="AK4970" t="s">
        <v>7</v>
      </c>
      <c r="AL4970">
        <v>0</v>
      </c>
      <c r="AM4970" t="s">
        <v>11560</v>
      </c>
      <c r="AN4970">
        <v>1</v>
      </c>
      <c r="AO4970" t="s">
        <v>54182</v>
      </c>
      <c r="AP4970" t="s">
        <v>77850</v>
      </c>
    </row>
    <row r="4971" spans="1:42" x14ac:dyDescent="0.2">
      <c r="A4971" s="12">
        <v>313833</v>
      </c>
      <c r="B4971" s="12" t="s">
        <v>62520</v>
      </c>
      <c r="C4971" s="12" t="s">
        <v>53673</v>
      </c>
      <c r="D4971" s="12">
        <v>343</v>
      </c>
      <c r="E4971" s="12" t="s">
        <v>78570</v>
      </c>
      <c r="F4971" s="12" t="s">
        <v>31</v>
      </c>
      <c r="G4971" s="13" t="s">
        <v>53756</v>
      </c>
      <c r="H4971" s="13" t="str">
        <f t="shared" si="77"/>
        <v>GKS-I-011</v>
      </c>
      <c r="I4971" t="s">
        <v>11570</v>
      </c>
      <c r="M4971">
        <v>1</v>
      </c>
      <c r="N4971" t="s">
        <v>196</v>
      </c>
      <c r="P4971" t="s">
        <v>11003</v>
      </c>
      <c r="Q4971">
        <v>3.205273</v>
      </c>
      <c r="R4971">
        <v>101.70158000000001</v>
      </c>
      <c r="S4971">
        <v>7</v>
      </c>
      <c r="T4971" t="s">
        <v>55761</v>
      </c>
      <c r="U4971" t="s">
        <v>53733</v>
      </c>
      <c r="V4971">
        <v>137</v>
      </c>
      <c r="W4971" t="s">
        <v>55734</v>
      </c>
      <c r="X4971">
        <v>1</v>
      </c>
      <c r="Y4971" t="s">
        <v>29754</v>
      </c>
      <c r="Z4971">
        <v>1</v>
      </c>
      <c r="AA4971" t="s">
        <v>54173</v>
      </c>
      <c r="AB4971">
        <v>252.96</v>
      </c>
      <c r="AE4971">
        <v>1</v>
      </c>
      <c r="AF4971" t="s">
        <v>54177</v>
      </c>
      <c r="AG4971">
        <v>115</v>
      </c>
      <c r="AH4971" t="s">
        <v>225</v>
      </c>
      <c r="AK4971" t="s">
        <v>7</v>
      </c>
      <c r="AL4971">
        <v>0</v>
      </c>
      <c r="AM4971" t="s">
        <v>11560</v>
      </c>
      <c r="AN4971">
        <v>1</v>
      </c>
      <c r="AO4971" t="s">
        <v>54182</v>
      </c>
      <c r="AP4971" t="s">
        <v>77850</v>
      </c>
    </row>
    <row r="4972" spans="1:42" x14ac:dyDescent="0.2">
      <c r="A4972" s="12">
        <v>313834</v>
      </c>
      <c r="B4972" s="12" t="s">
        <v>62521</v>
      </c>
      <c r="C4972" s="12" t="s">
        <v>53673</v>
      </c>
      <c r="D4972" s="12">
        <v>343</v>
      </c>
      <c r="E4972" s="12" t="s">
        <v>78570</v>
      </c>
      <c r="F4972" s="12" t="s">
        <v>31</v>
      </c>
      <c r="G4972" s="13" t="s">
        <v>53757</v>
      </c>
      <c r="H4972" s="13" t="str">
        <f t="shared" si="77"/>
        <v>GKS-I-012</v>
      </c>
      <c r="I4972" t="s">
        <v>11571</v>
      </c>
      <c r="M4972">
        <v>1</v>
      </c>
      <c r="N4972" t="s">
        <v>196</v>
      </c>
      <c r="P4972" t="s">
        <v>11003</v>
      </c>
      <c r="Q4972">
        <v>3.2091919999999998</v>
      </c>
      <c r="R4972">
        <v>101.70430899999999</v>
      </c>
      <c r="S4972">
        <v>7</v>
      </c>
      <c r="T4972" t="s">
        <v>55761</v>
      </c>
      <c r="U4972" t="s">
        <v>53733</v>
      </c>
      <c r="V4972">
        <v>137</v>
      </c>
      <c r="W4972" t="s">
        <v>55734</v>
      </c>
      <c r="X4972">
        <v>1</v>
      </c>
      <c r="Y4972" t="s">
        <v>29754</v>
      </c>
      <c r="Z4972">
        <v>1</v>
      </c>
      <c r="AA4972" t="s">
        <v>54173</v>
      </c>
      <c r="AB4972">
        <v>252.96</v>
      </c>
      <c r="AE4972">
        <v>1</v>
      </c>
      <c r="AF4972" t="s">
        <v>54177</v>
      </c>
      <c r="AG4972">
        <v>115</v>
      </c>
      <c r="AH4972" t="s">
        <v>225</v>
      </c>
      <c r="AK4972" t="s">
        <v>7</v>
      </c>
      <c r="AL4972">
        <v>0</v>
      </c>
      <c r="AM4972" t="s">
        <v>11560</v>
      </c>
      <c r="AN4972">
        <v>1</v>
      </c>
      <c r="AO4972" t="s">
        <v>54182</v>
      </c>
      <c r="AP4972" t="s">
        <v>77850</v>
      </c>
    </row>
    <row r="4973" spans="1:42" x14ac:dyDescent="0.2">
      <c r="A4973" s="12">
        <v>313835</v>
      </c>
      <c r="B4973" s="12" t="s">
        <v>62522</v>
      </c>
      <c r="C4973" s="12" t="s">
        <v>53673</v>
      </c>
      <c r="D4973" s="12">
        <v>343</v>
      </c>
      <c r="E4973" s="12" t="s">
        <v>78570</v>
      </c>
      <c r="F4973" s="12" t="s">
        <v>31</v>
      </c>
      <c r="G4973" s="13" t="s">
        <v>53758</v>
      </c>
      <c r="H4973" s="13" t="str">
        <f t="shared" si="77"/>
        <v>GKS-I-013</v>
      </c>
      <c r="I4973" t="s">
        <v>11572</v>
      </c>
      <c r="M4973">
        <v>1</v>
      </c>
      <c r="N4973" t="s">
        <v>196</v>
      </c>
      <c r="P4973" t="s">
        <v>11003</v>
      </c>
      <c r="Q4973">
        <v>3.2107969999999999</v>
      </c>
      <c r="R4973">
        <v>101.705991</v>
      </c>
      <c r="S4973">
        <v>7</v>
      </c>
      <c r="T4973" t="s">
        <v>55761</v>
      </c>
      <c r="U4973" t="s">
        <v>53733</v>
      </c>
      <c r="V4973">
        <v>137</v>
      </c>
      <c r="W4973" t="s">
        <v>55734</v>
      </c>
      <c r="X4973">
        <v>1</v>
      </c>
      <c r="Y4973" t="s">
        <v>29754</v>
      </c>
      <c r="Z4973">
        <v>1</v>
      </c>
      <c r="AA4973" t="s">
        <v>54173</v>
      </c>
      <c r="AB4973">
        <v>252.96</v>
      </c>
      <c r="AE4973">
        <v>1</v>
      </c>
      <c r="AF4973" t="s">
        <v>54177</v>
      </c>
      <c r="AG4973">
        <v>115</v>
      </c>
      <c r="AH4973" t="s">
        <v>225</v>
      </c>
      <c r="AK4973" t="s">
        <v>7</v>
      </c>
      <c r="AL4973">
        <v>0</v>
      </c>
      <c r="AM4973" t="s">
        <v>11560</v>
      </c>
      <c r="AN4973">
        <v>1</v>
      </c>
      <c r="AO4973" t="s">
        <v>54182</v>
      </c>
      <c r="AP4973" t="s">
        <v>77850</v>
      </c>
    </row>
    <row r="4974" spans="1:42" x14ac:dyDescent="0.2">
      <c r="A4974" s="12">
        <v>313836</v>
      </c>
      <c r="B4974" s="12" t="s">
        <v>62523</v>
      </c>
      <c r="C4974" s="12" t="s">
        <v>53673</v>
      </c>
      <c r="D4974" s="12">
        <v>343</v>
      </c>
      <c r="E4974" s="12" t="s">
        <v>78570</v>
      </c>
      <c r="F4974" s="12" t="s">
        <v>31</v>
      </c>
      <c r="G4974" s="13" t="s">
        <v>53759</v>
      </c>
      <c r="H4974" s="13" t="str">
        <f t="shared" si="77"/>
        <v>GKS-I-014</v>
      </c>
      <c r="I4974" t="s">
        <v>11573</v>
      </c>
      <c r="M4974">
        <v>1</v>
      </c>
      <c r="N4974" t="s">
        <v>196</v>
      </c>
      <c r="P4974" t="s">
        <v>11003</v>
      </c>
      <c r="Q4974">
        <v>3.2125400000000002</v>
      </c>
      <c r="R4974">
        <v>101.708258</v>
      </c>
      <c r="S4974">
        <v>7</v>
      </c>
      <c r="T4974" t="s">
        <v>55761</v>
      </c>
      <c r="U4974" t="s">
        <v>53733</v>
      </c>
      <c r="V4974">
        <v>137</v>
      </c>
      <c r="W4974" t="s">
        <v>55734</v>
      </c>
      <c r="X4974">
        <v>1</v>
      </c>
      <c r="Y4974" t="s">
        <v>29754</v>
      </c>
      <c r="Z4974">
        <v>1</v>
      </c>
      <c r="AA4974" t="s">
        <v>54173</v>
      </c>
      <c r="AB4974">
        <v>252.96</v>
      </c>
      <c r="AE4974">
        <v>1</v>
      </c>
      <c r="AF4974" t="s">
        <v>54177</v>
      </c>
      <c r="AG4974">
        <v>115</v>
      </c>
      <c r="AH4974" t="s">
        <v>225</v>
      </c>
      <c r="AK4974" t="s">
        <v>7</v>
      </c>
      <c r="AL4974">
        <v>0</v>
      </c>
      <c r="AM4974" t="s">
        <v>11560</v>
      </c>
      <c r="AN4974">
        <v>1</v>
      </c>
      <c r="AO4974" t="s">
        <v>54182</v>
      </c>
      <c r="AP4974" t="s">
        <v>77850</v>
      </c>
    </row>
    <row r="4975" spans="1:42" x14ac:dyDescent="0.2">
      <c r="A4975" s="12">
        <v>313837</v>
      </c>
      <c r="B4975" s="12" t="s">
        <v>62524</v>
      </c>
      <c r="C4975" s="12" t="s">
        <v>53673</v>
      </c>
      <c r="D4975" s="12">
        <v>343</v>
      </c>
      <c r="E4975" s="12" t="s">
        <v>78570</v>
      </c>
      <c r="F4975" s="12" t="s">
        <v>31</v>
      </c>
      <c r="G4975" s="13" t="s">
        <v>53760</v>
      </c>
      <c r="H4975" s="13" t="str">
        <f t="shared" si="77"/>
        <v>GKS-I-015</v>
      </c>
      <c r="I4975" t="s">
        <v>11574</v>
      </c>
      <c r="M4975">
        <v>1</v>
      </c>
      <c r="N4975" t="s">
        <v>196</v>
      </c>
      <c r="P4975" t="s">
        <v>11003</v>
      </c>
      <c r="Q4975">
        <v>3.2132329999999998</v>
      </c>
      <c r="R4975">
        <v>101.711101</v>
      </c>
      <c r="S4975">
        <v>7</v>
      </c>
      <c r="T4975" t="s">
        <v>55761</v>
      </c>
      <c r="U4975" t="s">
        <v>53733</v>
      </c>
      <c r="V4975">
        <v>137</v>
      </c>
      <c r="W4975" t="s">
        <v>55734</v>
      </c>
      <c r="X4975">
        <v>1</v>
      </c>
      <c r="Y4975" t="s">
        <v>29754</v>
      </c>
      <c r="Z4975">
        <v>1</v>
      </c>
      <c r="AA4975" t="s">
        <v>54173</v>
      </c>
      <c r="AB4975">
        <v>252.96</v>
      </c>
      <c r="AE4975">
        <v>1</v>
      </c>
      <c r="AF4975" t="s">
        <v>54177</v>
      </c>
      <c r="AG4975">
        <v>115</v>
      </c>
      <c r="AH4975" t="s">
        <v>225</v>
      </c>
      <c r="AK4975" t="s">
        <v>7</v>
      </c>
      <c r="AL4975">
        <v>0</v>
      </c>
      <c r="AM4975" t="s">
        <v>11560</v>
      </c>
      <c r="AN4975">
        <v>1</v>
      </c>
      <c r="AO4975" t="s">
        <v>54182</v>
      </c>
      <c r="AP4975" t="s">
        <v>77850</v>
      </c>
    </row>
    <row r="4976" spans="1:42" x14ac:dyDescent="0.2">
      <c r="A4976" s="12">
        <v>313838</v>
      </c>
      <c r="B4976" s="12" t="s">
        <v>62525</v>
      </c>
      <c r="C4976" s="12" t="s">
        <v>53673</v>
      </c>
      <c r="D4976" s="12">
        <v>343</v>
      </c>
      <c r="E4976" s="12" t="s">
        <v>78570</v>
      </c>
      <c r="F4976" s="12" t="s">
        <v>31</v>
      </c>
      <c r="G4976" s="13" t="s">
        <v>53739</v>
      </c>
      <c r="H4976" s="13" t="str">
        <f t="shared" si="77"/>
        <v>GKS-I-016</v>
      </c>
      <c r="I4976" t="s">
        <v>11575</v>
      </c>
      <c r="M4976">
        <v>1</v>
      </c>
      <c r="N4976" t="s">
        <v>196</v>
      </c>
      <c r="P4976" t="s">
        <v>11003</v>
      </c>
      <c r="Q4976">
        <v>3.2136939999999998</v>
      </c>
      <c r="R4976">
        <v>101.68677099999999</v>
      </c>
      <c r="S4976">
        <v>7</v>
      </c>
      <c r="T4976" t="s">
        <v>55761</v>
      </c>
      <c r="U4976" t="s">
        <v>53733</v>
      </c>
      <c r="V4976">
        <v>137</v>
      </c>
      <c r="W4976" t="s">
        <v>55734</v>
      </c>
      <c r="X4976">
        <v>1</v>
      </c>
      <c r="Y4976" t="s">
        <v>29754</v>
      </c>
      <c r="Z4976">
        <v>1</v>
      </c>
      <c r="AA4976" t="s">
        <v>54173</v>
      </c>
      <c r="AB4976">
        <v>252.96</v>
      </c>
      <c r="AE4976">
        <v>1</v>
      </c>
      <c r="AF4976" t="s">
        <v>54177</v>
      </c>
      <c r="AG4976">
        <v>115</v>
      </c>
      <c r="AH4976" t="s">
        <v>225</v>
      </c>
      <c r="AK4976" t="s">
        <v>7</v>
      </c>
      <c r="AL4976">
        <v>0</v>
      </c>
      <c r="AM4976" t="s">
        <v>11560</v>
      </c>
      <c r="AN4976">
        <v>1</v>
      </c>
      <c r="AO4976" t="s">
        <v>54182</v>
      </c>
      <c r="AP4976" t="s">
        <v>77850</v>
      </c>
    </row>
    <row r="4977" spans="1:42" x14ac:dyDescent="0.2">
      <c r="A4977" s="12">
        <v>313839</v>
      </c>
      <c r="B4977" s="12" t="s">
        <v>62526</v>
      </c>
      <c r="C4977" s="12" t="s">
        <v>53673</v>
      </c>
      <c r="D4977" s="12">
        <v>343</v>
      </c>
      <c r="E4977" s="12" t="s">
        <v>78570</v>
      </c>
      <c r="F4977" s="12" t="s">
        <v>31</v>
      </c>
      <c r="G4977" s="13" t="s">
        <v>53761</v>
      </c>
      <c r="H4977" s="13" t="str">
        <f t="shared" si="77"/>
        <v>GKS-I-017</v>
      </c>
      <c r="I4977" t="s">
        <v>11576</v>
      </c>
      <c r="M4977">
        <v>1</v>
      </c>
      <c r="N4977" t="s">
        <v>196</v>
      </c>
      <c r="P4977" t="s">
        <v>11003</v>
      </c>
      <c r="Q4977">
        <v>3.2136550000000002</v>
      </c>
      <c r="R4977">
        <v>101.68777</v>
      </c>
      <c r="S4977">
        <v>7</v>
      </c>
      <c r="T4977" t="s">
        <v>55761</v>
      </c>
      <c r="U4977" t="s">
        <v>53733</v>
      </c>
      <c r="V4977">
        <v>137</v>
      </c>
      <c r="W4977" t="s">
        <v>55734</v>
      </c>
      <c r="X4977">
        <v>1</v>
      </c>
      <c r="Y4977" t="s">
        <v>29754</v>
      </c>
      <c r="Z4977">
        <v>1</v>
      </c>
      <c r="AA4977" t="s">
        <v>54173</v>
      </c>
      <c r="AB4977">
        <v>252.96</v>
      </c>
      <c r="AE4977">
        <v>1</v>
      </c>
      <c r="AF4977" t="s">
        <v>54177</v>
      </c>
      <c r="AG4977">
        <v>115</v>
      </c>
      <c r="AH4977" t="s">
        <v>225</v>
      </c>
      <c r="AK4977" t="s">
        <v>7</v>
      </c>
      <c r="AL4977">
        <v>0</v>
      </c>
      <c r="AM4977" t="s">
        <v>11560</v>
      </c>
      <c r="AN4977">
        <v>1</v>
      </c>
      <c r="AO4977" t="s">
        <v>54182</v>
      </c>
      <c r="AP4977" t="s">
        <v>77850</v>
      </c>
    </row>
    <row r="4978" spans="1:42" x14ac:dyDescent="0.2">
      <c r="A4978" s="12">
        <v>313840</v>
      </c>
      <c r="B4978" s="12" t="s">
        <v>62527</v>
      </c>
      <c r="C4978" s="12" t="s">
        <v>53673</v>
      </c>
      <c r="D4978" s="12">
        <v>343</v>
      </c>
      <c r="E4978" s="12" t="s">
        <v>78570</v>
      </c>
      <c r="F4978" s="12" t="s">
        <v>31</v>
      </c>
      <c r="G4978" s="13" t="s">
        <v>53762</v>
      </c>
      <c r="H4978" s="13" t="str">
        <f t="shared" si="77"/>
        <v>GKS-I-018</v>
      </c>
      <c r="I4978" t="s">
        <v>11577</v>
      </c>
      <c r="M4978">
        <v>1</v>
      </c>
      <c r="N4978" t="s">
        <v>196</v>
      </c>
      <c r="P4978" t="s">
        <v>11003</v>
      </c>
      <c r="Q4978">
        <v>3.2143259999999998</v>
      </c>
      <c r="R4978">
        <v>101.683604</v>
      </c>
      <c r="S4978">
        <v>7</v>
      </c>
      <c r="T4978" t="s">
        <v>55761</v>
      </c>
      <c r="U4978" t="s">
        <v>53733</v>
      </c>
      <c r="V4978">
        <v>137</v>
      </c>
      <c r="W4978" t="s">
        <v>55734</v>
      </c>
      <c r="X4978">
        <v>1</v>
      </c>
      <c r="Y4978" t="s">
        <v>29754</v>
      </c>
      <c r="Z4978">
        <v>1</v>
      </c>
      <c r="AA4978" t="s">
        <v>54173</v>
      </c>
      <c r="AB4978">
        <v>252.96</v>
      </c>
      <c r="AE4978">
        <v>1</v>
      </c>
      <c r="AF4978" t="s">
        <v>54177</v>
      </c>
      <c r="AG4978">
        <v>115</v>
      </c>
      <c r="AH4978" t="s">
        <v>225</v>
      </c>
      <c r="AK4978" t="s">
        <v>7</v>
      </c>
      <c r="AL4978">
        <v>0</v>
      </c>
      <c r="AM4978" t="s">
        <v>11560</v>
      </c>
      <c r="AN4978">
        <v>1</v>
      </c>
      <c r="AO4978" t="s">
        <v>54182</v>
      </c>
      <c r="AP4978" t="s">
        <v>77850</v>
      </c>
    </row>
    <row r="4979" spans="1:42" x14ac:dyDescent="0.2">
      <c r="A4979" s="12">
        <v>313841</v>
      </c>
      <c r="B4979" s="12" t="s">
        <v>62528</v>
      </c>
      <c r="C4979" s="12" t="s">
        <v>53673</v>
      </c>
      <c r="D4979" s="12">
        <v>343</v>
      </c>
      <c r="E4979" s="12" t="s">
        <v>78570</v>
      </c>
      <c r="F4979" s="12" t="s">
        <v>31</v>
      </c>
      <c r="G4979" s="13" t="s">
        <v>53763</v>
      </c>
      <c r="H4979" s="13" t="str">
        <f t="shared" si="77"/>
        <v>GKS-I-019</v>
      </c>
      <c r="I4979" t="s">
        <v>11578</v>
      </c>
      <c r="M4979">
        <v>1</v>
      </c>
      <c r="N4979" t="s">
        <v>196</v>
      </c>
      <c r="P4979" t="s">
        <v>11003</v>
      </c>
      <c r="Q4979">
        <v>3.2150500000000002</v>
      </c>
      <c r="R4979">
        <v>101.688087</v>
      </c>
      <c r="S4979">
        <v>7</v>
      </c>
      <c r="T4979" t="s">
        <v>55761</v>
      </c>
      <c r="U4979" t="s">
        <v>53733</v>
      </c>
      <c r="V4979">
        <v>137</v>
      </c>
      <c r="W4979" t="s">
        <v>55734</v>
      </c>
      <c r="X4979">
        <v>1</v>
      </c>
      <c r="Y4979" t="s">
        <v>29754</v>
      </c>
      <c r="Z4979">
        <v>1</v>
      </c>
      <c r="AA4979" t="s">
        <v>54173</v>
      </c>
      <c r="AB4979">
        <v>252.96</v>
      </c>
      <c r="AE4979">
        <v>1</v>
      </c>
      <c r="AF4979" t="s">
        <v>54177</v>
      </c>
      <c r="AG4979">
        <v>115</v>
      </c>
      <c r="AH4979" t="s">
        <v>225</v>
      </c>
      <c r="AK4979" t="s">
        <v>7</v>
      </c>
      <c r="AL4979">
        <v>0</v>
      </c>
      <c r="AM4979" t="s">
        <v>11560</v>
      </c>
      <c r="AN4979">
        <v>1</v>
      </c>
      <c r="AO4979" t="s">
        <v>54182</v>
      </c>
      <c r="AP4979" t="s">
        <v>77850</v>
      </c>
    </row>
    <row r="4980" spans="1:42" x14ac:dyDescent="0.2">
      <c r="A4980" s="12">
        <v>313842</v>
      </c>
      <c r="B4980" s="12" t="s">
        <v>62529</v>
      </c>
      <c r="C4980" s="12" t="s">
        <v>53673</v>
      </c>
      <c r="D4980" s="12">
        <v>343</v>
      </c>
      <c r="E4980" s="12" t="s">
        <v>78570</v>
      </c>
      <c r="F4980" s="12" t="s">
        <v>31</v>
      </c>
      <c r="G4980" s="13" t="s">
        <v>53764</v>
      </c>
      <c r="H4980" s="13" t="str">
        <f t="shared" si="77"/>
        <v>GKS-I-020</v>
      </c>
      <c r="I4980" t="s">
        <v>11579</v>
      </c>
      <c r="M4980">
        <v>1</v>
      </c>
      <c r="N4980" t="s">
        <v>196</v>
      </c>
      <c r="P4980" t="s">
        <v>11003</v>
      </c>
      <c r="Q4980">
        <v>3.2170589999999999</v>
      </c>
      <c r="R4980">
        <v>101.684271</v>
      </c>
      <c r="S4980">
        <v>7</v>
      </c>
      <c r="T4980" t="s">
        <v>55761</v>
      </c>
      <c r="U4980" t="s">
        <v>53733</v>
      </c>
      <c r="V4980">
        <v>137</v>
      </c>
      <c r="W4980" t="s">
        <v>55734</v>
      </c>
      <c r="X4980">
        <v>1</v>
      </c>
      <c r="Y4980" t="s">
        <v>29754</v>
      </c>
      <c r="Z4980">
        <v>1</v>
      </c>
      <c r="AA4980" t="s">
        <v>54173</v>
      </c>
      <c r="AB4980">
        <v>252.96</v>
      </c>
      <c r="AE4980">
        <v>1</v>
      </c>
      <c r="AF4980" t="s">
        <v>54177</v>
      </c>
      <c r="AG4980">
        <v>115</v>
      </c>
      <c r="AH4980" t="s">
        <v>225</v>
      </c>
      <c r="AK4980" t="s">
        <v>7</v>
      </c>
      <c r="AL4980">
        <v>0</v>
      </c>
      <c r="AM4980" t="s">
        <v>11560</v>
      </c>
      <c r="AN4980">
        <v>1</v>
      </c>
      <c r="AO4980" t="s">
        <v>54182</v>
      </c>
      <c r="AP4980" t="s">
        <v>77850</v>
      </c>
    </row>
    <row r="4981" spans="1:42" x14ac:dyDescent="0.2">
      <c r="A4981" s="12">
        <v>313843</v>
      </c>
      <c r="B4981" s="12" t="s">
        <v>62530</v>
      </c>
      <c r="C4981" s="12" t="s">
        <v>53673</v>
      </c>
      <c r="D4981" s="12">
        <v>343</v>
      </c>
      <c r="E4981" s="12" t="s">
        <v>78570</v>
      </c>
      <c r="F4981" s="12" t="s">
        <v>31</v>
      </c>
      <c r="G4981" s="13" t="s">
        <v>53765</v>
      </c>
      <c r="H4981" s="13" t="str">
        <f t="shared" si="77"/>
        <v>GKS-I-021</v>
      </c>
      <c r="I4981" t="s">
        <v>11580</v>
      </c>
      <c r="M4981">
        <v>1</v>
      </c>
      <c r="N4981" t="s">
        <v>196</v>
      </c>
      <c r="P4981" t="s">
        <v>11003</v>
      </c>
      <c r="Q4981">
        <v>3.2149920000000001</v>
      </c>
      <c r="R4981">
        <v>101.68250999999999</v>
      </c>
      <c r="S4981">
        <v>7</v>
      </c>
      <c r="T4981" t="s">
        <v>55761</v>
      </c>
      <c r="U4981" t="s">
        <v>53733</v>
      </c>
      <c r="V4981">
        <v>137</v>
      </c>
      <c r="W4981" t="s">
        <v>55734</v>
      </c>
      <c r="X4981">
        <v>1</v>
      </c>
      <c r="Y4981" t="s">
        <v>29754</v>
      </c>
      <c r="Z4981">
        <v>2</v>
      </c>
      <c r="AA4981" t="s">
        <v>54174</v>
      </c>
      <c r="AB4981">
        <v>252.96</v>
      </c>
      <c r="AE4981">
        <v>1</v>
      </c>
      <c r="AF4981" t="s">
        <v>54177</v>
      </c>
      <c r="AG4981">
        <v>115</v>
      </c>
      <c r="AH4981" t="s">
        <v>225</v>
      </c>
      <c r="AK4981" t="s">
        <v>7</v>
      </c>
      <c r="AL4981">
        <v>0</v>
      </c>
      <c r="AM4981" t="s">
        <v>11560</v>
      </c>
      <c r="AN4981">
        <v>1</v>
      </c>
      <c r="AO4981" t="s">
        <v>54182</v>
      </c>
      <c r="AP4981" t="s">
        <v>77850</v>
      </c>
    </row>
    <row r="4982" spans="1:42" x14ac:dyDescent="0.2">
      <c r="A4982" s="12">
        <v>313844</v>
      </c>
      <c r="B4982" s="12" t="s">
        <v>62531</v>
      </c>
      <c r="C4982" s="12" t="s">
        <v>53673</v>
      </c>
      <c r="D4982" s="12">
        <v>343</v>
      </c>
      <c r="E4982" s="12" t="s">
        <v>78570</v>
      </c>
      <c r="F4982" s="12" t="s">
        <v>31</v>
      </c>
      <c r="G4982" s="13" t="s">
        <v>53750</v>
      </c>
      <c r="H4982" s="13" t="str">
        <f t="shared" si="77"/>
        <v>GKS-I-022</v>
      </c>
      <c r="I4982" t="s">
        <v>11581</v>
      </c>
      <c r="M4982">
        <v>1</v>
      </c>
      <c r="N4982" t="s">
        <v>196</v>
      </c>
      <c r="P4982" t="s">
        <v>11003</v>
      </c>
      <c r="Q4982">
        <v>3.2126649999999999</v>
      </c>
      <c r="R4982">
        <v>101.684101</v>
      </c>
      <c r="S4982">
        <v>7</v>
      </c>
      <c r="T4982" t="s">
        <v>55761</v>
      </c>
      <c r="U4982" t="s">
        <v>53733</v>
      </c>
      <c r="V4982">
        <v>137</v>
      </c>
      <c r="W4982" t="s">
        <v>55734</v>
      </c>
      <c r="X4982">
        <v>1</v>
      </c>
      <c r="Y4982" t="s">
        <v>29754</v>
      </c>
      <c r="Z4982">
        <v>1</v>
      </c>
      <c r="AA4982" t="s">
        <v>54173</v>
      </c>
      <c r="AB4982">
        <v>252.96</v>
      </c>
      <c r="AE4982">
        <v>1</v>
      </c>
      <c r="AF4982" t="s">
        <v>54177</v>
      </c>
      <c r="AG4982">
        <v>115</v>
      </c>
      <c r="AH4982" t="s">
        <v>225</v>
      </c>
      <c r="AK4982" t="s">
        <v>7</v>
      </c>
      <c r="AL4982">
        <v>0</v>
      </c>
      <c r="AM4982" t="s">
        <v>11560</v>
      </c>
      <c r="AN4982">
        <v>1</v>
      </c>
      <c r="AO4982" t="s">
        <v>54182</v>
      </c>
      <c r="AP4982" t="s">
        <v>77850</v>
      </c>
    </row>
    <row r="4983" spans="1:42" x14ac:dyDescent="0.2">
      <c r="A4983" s="12">
        <v>313845</v>
      </c>
      <c r="B4983" s="12" t="s">
        <v>62532</v>
      </c>
      <c r="C4983" s="12" t="s">
        <v>53673</v>
      </c>
      <c r="D4983" s="12">
        <v>343</v>
      </c>
      <c r="E4983" s="12" t="s">
        <v>78570</v>
      </c>
      <c r="F4983" s="12" t="s">
        <v>31</v>
      </c>
      <c r="G4983" s="13" t="s">
        <v>53751</v>
      </c>
      <c r="H4983" s="13" t="str">
        <f t="shared" si="77"/>
        <v>GKS-I-023</v>
      </c>
      <c r="I4983" t="s">
        <v>11582</v>
      </c>
      <c r="M4983">
        <v>1</v>
      </c>
      <c r="N4983" t="s">
        <v>196</v>
      </c>
      <c r="P4983" t="s">
        <v>11003</v>
      </c>
      <c r="Q4983">
        <v>3.212583</v>
      </c>
      <c r="R4983">
        <v>101.685455</v>
      </c>
      <c r="S4983">
        <v>7</v>
      </c>
      <c r="T4983" t="s">
        <v>55761</v>
      </c>
      <c r="U4983" t="s">
        <v>53733</v>
      </c>
      <c r="V4983">
        <v>137</v>
      </c>
      <c r="W4983" t="s">
        <v>55734</v>
      </c>
      <c r="X4983">
        <v>1</v>
      </c>
      <c r="Y4983" t="s">
        <v>29754</v>
      </c>
      <c r="Z4983">
        <v>1</v>
      </c>
      <c r="AA4983" t="s">
        <v>54173</v>
      </c>
      <c r="AB4983">
        <v>252.96</v>
      </c>
      <c r="AE4983">
        <v>1</v>
      </c>
      <c r="AF4983" t="s">
        <v>54177</v>
      </c>
      <c r="AG4983">
        <v>115</v>
      </c>
      <c r="AH4983" t="s">
        <v>225</v>
      </c>
      <c r="AK4983" t="s">
        <v>7</v>
      </c>
      <c r="AL4983">
        <v>0</v>
      </c>
      <c r="AM4983" t="s">
        <v>11560</v>
      </c>
      <c r="AN4983">
        <v>1</v>
      </c>
      <c r="AO4983" t="s">
        <v>54182</v>
      </c>
      <c r="AP4983" t="s">
        <v>77850</v>
      </c>
    </row>
    <row r="4984" spans="1:42" x14ac:dyDescent="0.2">
      <c r="A4984" s="12">
        <v>313846</v>
      </c>
      <c r="B4984" s="12" t="s">
        <v>62533</v>
      </c>
      <c r="C4984" s="12" t="s">
        <v>53673</v>
      </c>
      <c r="D4984" s="12">
        <v>343</v>
      </c>
      <c r="E4984" s="12" t="s">
        <v>78570</v>
      </c>
      <c r="F4984" s="12" t="s">
        <v>31</v>
      </c>
      <c r="G4984" s="13" t="s">
        <v>53740</v>
      </c>
      <c r="H4984" s="13" t="str">
        <f t="shared" si="77"/>
        <v>GKS-I-024</v>
      </c>
      <c r="I4984" t="s">
        <v>11583</v>
      </c>
      <c r="M4984">
        <v>1</v>
      </c>
      <c r="N4984" t="s">
        <v>196</v>
      </c>
      <c r="P4984" t="s">
        <v>11003</v>
      </c>
      <c r="Q4984">
        <v>3.2115290000000001</v>
      </c>
      <c r="R4984">
        <v>101.68290399999999</v>
      </c>
      <c r="S4984">
        <v>7</v>
      </c>
      <c r="T4984" t="s">
        <v>55761</v>
      </c>
      <c r="U4984" t="s">
        <v>53733</v>
      </c>
      <c r="V4984">
        <v>137</v>
      </c>
      <c r="W4984" t="s">
        <v>55734</v>
      </c>
      <c r="X4984">
        <v>1</v>
      </c>
      <c r="Y4984" t="s">
        <v>29754</v>
      </c>
      <c r="Z4984">
        <v>1</v>
      </c>
      <c r="AA4984" t="s">
        <v>54173</v>
      </c>
      <c r="AB4984">
        <v>252.96</v>
      </c>
      <c r="AE4984">
        <v>1</v>
      </c>
      <c r="AF4984" t="s">
        <v>54177</v>
      </c>
      <c r="AG4984">
        <v>115</v>
      </c>
      <c r="AH4984" t="s">
        <v>225</v>
      </c>
      <c r="AK4984" t="s">
        <v>7</v>
      </c>
      <c r="AL4984">
        <v>0</v>
      </c>
      <c r="AM4984" t="s">
        <v>11560</v>
      </c>
      <c r="AN4984">
        <v>1</v>
      </c>
      <c r="AO4984" t="s">
        <v>54182</v>
      </c>
      <c r="AP4984" t="s">
        <v>77850</v>
      </c>
    </row>
    <row r="4985" spans="1:42" x14ac:dyDescent="0.2">
      <c r="A4985" s="12">
        <v>313847</v>
      </c>
      <c r="B4985" s="12" t="s">
        <v>62534</v>
      </c>
      <c r="C4985" s="12" t="s">
        <v>53673</v>
      </c>
      <c r="D4985" s="12">
        <v>343</v>
      </c>
      <c r="E4985" s="12" t="s">
        <v>78570</v>
      </c>
      <c r="F4985" s="12" t="s">
        <v>31</v>
      </c>
      <c r="G4985" s="13" t="s">
        <v>53752</v>
      </c>
      <c r="H4985" s="13" t="str">
        <f t="shared" si="77"/>
        <v>GKS-I-025</v>
      </c>
      <c r="I4985" t="s">
        <v>11584</v>
      </c>
      <c r="M4985">
        <v>1</v>
      </c>
      <c r="N4985" t="s">
        <v>196</v>
      </c>
      <c r="P4985" t="s">
        <v>11003</v>
      </c>
      <c r="Q4985">
        <v>3.2172290000000001</v>
      </c>
      <c r="R4985">
        <v>101.687016</v>
      </c>
      <c r="S4985">
        <v>7</v>
      </c>
      <c r="T4985" t="s">
        <v>55761</v>
      </c>
      <c r="U4985" t="s">
        <v>53733</v>
      </c>
      <c r="V4985">
        <v>137</v>
      </c>
      <c r="W4985" t="s">
        <v>55734</v>
      </c>
      <c r="X4985">
        <v>1</v>
      </c>
      <c r="Y4985" t="s">
        <v>29754</v>
      </c>
      <c r="Z4985">
        <v>1</v>
      </c>
      <c r="AA4985" t="s">
        <v>54173</v>
      </c>
      <c r="AB4985">
        <v>252.96</v>
      </c>
      <c r="AE4985">
        <v>1</v>
      </c>
      <c r="AF4985" t="s">
        <v>54177</v>
      </c>
      <c r="AG4985">
        <v>115</v>
      </c>
      <c r="AH4985" t="s">
        <v>225</v>
      </c>
      <c r="AK4985" t="s">
        <v>7</v>
      </c>
      <c r="AL4985">
        <v>0</v>
      </c>
      <c r="AM4985" t="s">
        <v>11560</v>
      </c>
      <c r="AN4985">
        <v>1</v>
      </c>
      <c r="AO4985" t="s">
        <v>54182</v>
      </c>
      <c r="AP4985" t="s">
        <v>77850</v>
      </c>
    </row>
    <row r="4986" spans="1:42" x14ac:dyDescent="0.2">
      <c r="A4986" s="12">
        <v>313848</v>
      </c>
      <c r="B4986" s="12" t="s">
        <v>62535</v>
      </c>
      <c r="C4986" s="12" t="s">
        <v>53673</v>
      </c>
      <c r="D4986" s="12">
        <v>343</v>
      </c>
      <c r="E4986" s="12" t="s">
        <v>78570</v>
      </c>
      <c r="F4986" s="12" t="s">
        <v>31</v>
      </c>
      <c r="G4986" s="13" t="s">
        <v>53741</v>
      </c>
      <c r="H4986" s="13" t="str">
        <f t="shared" ref="H4986:H5049" si="78">CONCATENATE(E4986,"-",F4986,"-",G4986)</f>
        <v>GKS-I-026</v>
      </c>
      <c r="I4986" t="s">
        <v>11585</v>
      </c>
      <c r="M4986">
        <v>1</v>
      </c>
      <c r="N4986" t="s">
        <v>196</v>
      </c>
      <c r="P4986" t="s">
        <v>11003</v>
      </c>
      <c r="Q4986">
        <v>3.2109459999999999</v>
      </c>
      <c r="R4986">
        <v>101.686894</v>
      </c>
      <c r="S4986">
        <v>7</v>
      </c>
      <c r="T4986" t="s">
        <v>55761</v>
      </c>
      <c r="U4986" t="s">
        <v>53733</v>
      </c>
      <c r="V4986">
        <v>137</v>
      </c>
      <c r="W4986" t="s">
        <v>55734</v>
      </c>
      <c r="X4986">
        <v>1</v>
      </c>
      <c r="Y4986" t="s">
        <v>29754</v>
      </c>
      <c r="Z4986">
        <v>1</v>
      </c>
      <c r="AA4986" t="s">
        <v>54173</v>
      </c>
      <c r="AB4986">
        <v>252.96</v>
      </c>
      <c r="AE4986">
        <v>1</v>
      </c>
      <c r="AF4986" t="s">
        <v>54177</v>
      </c>
      <c r="AG4986">
        <v>115</v>
      </c>
      <c r="AH4986" t="s">
        <v>225</v>
      </c>
      <c r="AK4986" t="s">
        <v>7</v>
      </c>
      <c r="AL4986">
        <v>0</v>
      </c>
      <c r="AM4986" t="s">
        <v>11560</v>
      </c>
      <c r="AN4986">
        <v>1</v>
      </c>
      <c r="AO4986" t="s">
        <v>54182</v>
      </c>
      <c r="AP4986" t="s">
        <v>77850</v>
      </c>
    </row>
    <row r="4987" spans="1:42" x14ac:dyDescent="0.2">
      <c r="A4987" s="12">
        <v>313849</v>
      </c>
      <c r="B4987" s="12" t="s">
        <v>62536</v>
      </c>
      <c r="C4987" s="12" t="s">
        <v>53673</v>
      </c>
      <c r="D4987" s="12">
        <v>343</v>
      </c>
      <c r="E4987" s="12" t="s">
        <v>78570</v>
      </c>
      <c r="F4987" s="12" t="s">
        <v>31</v>
      </c>
      <c r="G4987" s="13" t="s">
        <v>53753</v>
      </c>
      <c r="H4987" s="13" t="str">
        <f t="shared" si="78"/>
        <v>GKS-I-027</v>
      </c>
      <c r="I4987" t="s">
        <v>11586</v>
      </c>
      <c r="M4987">
        <v>1</v>
      </c>
      <c r="N4987" t="s">
        <v>196</v>
      </c>
      <c r="P4987" t="s">
        <v>11003</v>
      </c>
      <c r="Q4987">
        <v>3.2142879999999998</v>
      </c>
      <c r="R4987">
        <v>101.684697</v>
      </c>
      <c r="S4987">
        <v>7</v>
      </c>
      <c r="T4987" t="s">
        <v>55761</v>
      </c>
      <c r="U4987" t="s">
        <v>53733</v>
      </c>
      <c r="V4987">
        <v>137</v>
      </c>
      <c r="W4987" t="s">
        <v>55734</v>
      </c>
      <c r="X4987">
        <v>1</v>
      </c>
      <c r="Y4987" t="s">
        <v>29754</v>
      </c>
      <c r="Z4987">
        <v>1</v>
      </c>
      <c r="AA4987" t="s">
        <v>54173</v>
      </c>
      <c r="AB4987">
        <v>252.96</v>
      </c>
      <c r="AE4987">
        <v>1</v>
      </c>
      <c r="AF4987" t="s">
        <v>54177</v>
      </c>
      <c r="AG4987">
        <v>115</v>
      </c>
      <c r="AH4987" t="s">
        <v>225</v>
      </c>
      <c r="AK4987" t="s">
        <v>7</v>
      </c>
      <c r="AL4987">
        <v>0</v>
      </c>
      <c r="AM4987" t="s">
        <v>11560</v>
      </c>
      <c r="AN4987">
        <v>1</v>
      </c>
      <c r="AO4987" t="s">
        <v>54182</v>
      </c>
      <c r="AP4987" t="s">
        <v>77850</v>
      </c>
    </row>
    <row r="4988" spans="1:42" x14ac:dyDescent="0.2">
      <c r="A4988" s="12">
        <v>313850</v>
      </c>
      <c r="B4988" s="12" t="s">
        <v>62537</v>
      </c>
      <c r="C4988" s="12" t="s">
        <v>53673</v>
      </c>
      <c r="D4988" s="12">
        <v>343</v>
      </c>
      <c r="E4988" s="12" t="s">
        <v>78570</v>
      </c>
      <c r="F4988" s="12" t="s">
        <v>31</v>
      </c>
      <c r="G4988" s="13" t="s">
        <v>53766</v>
      </c>
      <c r="H4988" s="13" t="str">
        <f t="shared" si="78"/>
        <v>GKS-I-028</v>
      </c>
      <c r="I4988" t="s">
        <v>11587</v>
      </c>
      <c r="M4988">
        <v>1</v>
      </c>
      <c r="N4988" t="s">
        <v>196</v>
      </c>
      <c r="P4988" t="s">
        <v>11003</v>
      </c>
      <c r="Q4988">
        <v>3.2138429999999998</v>
      </c>
      <c r="R4988">
        <v>101.688025</v>
      </c>
      <c r="S4988">
        <v>7</v>
      </c>
      <c r="T4988" t="s">
        <v>55761</v>
      </c>
      <c r="U4988" t="s">
        <v>53733</v>
      </c>
      <c r="V4988">
        <v>137</v>
      </c>
      <c r="W4988" t="s">
        <v>55734</v>
      </c>
      <c r="X4988">
        <v>1</v>
      </c>
      <c r="Y4988" t="s">
        <v>29754</v>
      </c>
      <c r="Z4988">
        <v>1</v>
      </c>
      <c r="AA4988" t="s">
        <v>54173</v>
      </c>
      <c r="AB4988">
        <v>252.96</v>
      </c>
      <c r="AE4988">
        <v>1</v>
      </c>
      <c r="AF4988" t="s">
        <v>54177</v>
      </c>
      <c r="AG4988">
        <v>115</v>
      </c>
      <c r="AH4988" t="s">
        <v>225</v>
      </c>
      <c r="AK4988" t="s">
        <v>7</v>
      </c>
      <c r="AL4988">
        <v>0</v>
      </c>
      <c r="AM4988" t="s">
        <v>11560</v>
      </c>
      <c r="AN4988">
        <v>1</v>
      </c>
      <c r="AO4988" t="s">
        <v>54182</v>
      </c>
      <c r="AP4988" t="s">
        <v>77850</v>
      </c>
    </row>
    <row r="4989" spans="1:42" x14ac:dyDescent="0.2">
      <c r="A4989" s="12">
        <v>313851</v>
      </c>
      <c r="B4989" s="12" t="s">
        <v>62538</v>
      </c>
      <c r="C4989" s="12" t="s">
        <v>53673</v>
      </c>
      <c r="D4989" s="12">
        <v>343</v>
      </c>
      <c r="E4989" s="12" t="s">
        <v>78570</v>
      </c>
      <c r="F4989" s="12" t="s">
        <v>31</v>
      </c>
      <c r="G4989" s="13" t="s">
        <v>53767</v>
      </c>
      <c r="H4989" s="13" t="str">
        <f t="shared" si="78"/>
        <v>GKS-I-029</v>
      </c>
      <c r="I4989" t="s">
        <v>11588</v>
      </c>
      <c r="M4989">
        <v>1</v>
      </c>
      <c r="N4989" t="s">
        <v>196</v>
      </c>
      <c r="P4989" t="s">
        <v>11003</v>
      </c>
      <c r="Q4989">
        <v>3.2175159999999998</v>
      </c>
      <c r="R4989">
        <v>101.688542</v>
      </c>
      <c r="S4989">
        <v>7</v>
      </c>
      <c r="T4989" t="s">
        <v>55761</v>
      </c>
      <c r="U4989" t="s">
        <v>53733</v>
      </c>
      <c r="V4989">
        <v>137</v>
      </c>
      <c r="W4989" t="s">
        <v>55734</v>
      </c>
      <c r="X4989">
        <v>2</v>
      </c>
      <c r="Y4989" t="s">
        <v>29755</v>
      </c>
      <c r="Z4989">
        <v>1</v>
      </c>
      <c r="AA4989" t="s">
        <v>54173</v>
      </c>
      <c r="AB4989">
        <v>252.96</v>
      </c>
      <c r="AE4989">
        <v>1</v>
      </c>
      <c r="AF4989" t="s">
        <v>54177</v>
      </c>
      <c r="AG4989">
        <v>115</v>
      </c>
      <c r="AH4989" t="s">
        <v>225</v>
      </c>
      <c r="AK4989" t="s">
        <v>7</v>
      </c>
      <c r="AL4989">
        <v>0</v>
      </c>
      <c r="AM4989" t="s">
        <v>11560</v>
      </c>
      <c r="AN4989">
        <v>1</v>
      </c>
      <c r="AO4989" t="s">
        <v>54182</v>
      </c>
      <c r="AP4989" t="s">
        <v>77850</v>
      </c>
    </row>
    <row r="4990" spans="1:42" x14ac:dyDescent="0.2">
      <c r="A4990" s="12">
        <v>313852</v>
      </c>
      <c r="B4990" s="12" t="s">
        <v>62539</v>
      </c>
      <c r="C4990" s="12" t="s">
        <v>53673</v>
      </c>
      <c r="D4990" s="12">
        <v>343</v>
      </c>
      <c r="E4990" s="12" t="s">
        <v>78570</v>
      </c>
      <c r="F4990" s="12" t="s">
        <v>31</v>
      </c>
      <c r="G4990" s="13" t="s">
        <v>53768</v>
      </c>
      <c r="H4990" s="13" t="str">
        <f t="shared" si="78"/>
        <v>GKS-I-030</v>
      </c>
      <c r="I4990" t="s">
        <v>11589</v>
      </c>
      <c r="M4990">
        <v>1</v>
      </c>
      <c r="N4990" t="s">
        <v>196</v>
      </c>
      <c r="P4990" t="s">
        <v>11003</v>
      </c>
      <c r="Q4990">
        <v>3.2135470000000002</v>
      </c>
      <c r="R4990">
        <v>101.68851600000001</v>
      </c>
      <c r="S4990">
        <v>7</v>
      </c>
      <c r="T4990" t="s">
        <v>55761</v>
      </c>
      <c r="U4990" t="s">
        <v>53733</v>
      </c>
      <c r="V4990">
        <v>137</v>
      </c>
      <c r="W4990" t="s">
        <v>55734</v>
      </c>
      <c r="X4990">
        <v>1</v>
      </c>
      <c r="Y4990" t="s">
        <v>29754</v>
      </c>
      <c r="Z4990">
        <v>1</v>
      </c>
      <c r="AA4990" t="s">
        <v>54173</v>
      </c>
      <c r="AB4990">
        <v>252.96</v>
      </c>
      <c r="AE4990">
        <v>1</v>
      </c>
      <c r="AF4990" t="s">
        <v>54177</v>
      </c>
      <c r="AG4990">
        <v>115</v>
      </c>
      <c r="AH4990" t="s">
        <v>225</v>
      </c>
      <c r="AK4990" t="s">
        <v>7</v>
      </c>
      <c r="AL4990">
        <v>0</v>
      </c>
      <c r="AM4990" t="s">
        <v>11560</v>
      </c>
      <c r="AN4990">
        <v>1</v>
      </c>
      <c r="AO4990" t="s">
        <v>54182</v>
      </c>
      <c r="AP4990" t="s">
        <v>77850</v>
      </c>
    </row>
    <row r="4991" spans="1:42" x14ac:dyDescent="0.2">
      <c r="A4991" s="12">
        <v>313853</v>
      </c>
      <c r="B4991" s="12" t="s">
        <v>62540</v>
      </c>
      <c r="C4991" s="12" t="s">
        <v>53673</v>
      </c>
      <c r="D4991" s="12">
        <v>343</v>
      </c>
      <c r="E4991" s="12" t="s">
        <v>78570</v>
      </c>
      <c r="F4991" s="12" t="s">
        <v>31</v>
      </c>
      <c r="G4991" s="13" t="s">
        <v>53769</v>
      </c>
      <c r="H4991" s="13" t="str">
        <f t="shared" si="78"/>
        <v>GKS-I-031</v>
      </c>
      <c r="I4991" t="s">
        <v>11581</v>
      </c>
      <c r="M4991">
        <v>1</v>
      </c>
      <c r="N4991" t="s">
        <v>196</v>
      </c>
      <c r="P4991" t="s">
        <v>11003</v>
      </c>
      <c r="Q4991">
        <v>3.2125059999999999</v>
      </c>
      <c r="R4991">
        <v>101.686323</v>
      </c>
      <c r="S4991">
        <v>7</v>
      </c>
      <c r="T4991" t="s">
        <v>55761</v>
      </c>
      <c r="U4991" t="s">
        <v>53733</v>
      </c>
      <c r="V4991">
        <v>137</v>
      </c>
      <c r="W4991" t="s">
        <v>55734</v>
      </c>
      <c r="X4991">
        <v>1</v>
      </c>
      <c r="Y4991" t="s">
        <v>29754</v>
      </c>
      <c r="Z4991">
        <v>1</v>
      </c>
      <c r="AA4991" t="s">
        <v>54173</v>
      </c>
      <c r="AB4991">
        <v>252.96</v>
      </c>
      <c r="AE4991">
        <v>1</v>
      </c>
      <c r="AF4991" t="s">
        <v>54177</v>
      </c>
      <c r="AG4991">
        <v>115</v>
      </c>
      <c r="AH4991" t="s">
        <v>225</v>
      </c>
      <c r="AK4991" t="s">
        <v>7</v>
      </c>
      <c r="AL4991">
        <v>0</v>
      </c>
      <c r="AM4991" t="s">
        <v>11560</v>
      </c>
      <c r="AN4991">
        <v>1</v>
      </c>
      <c r="AO4991" t="s">
        <v>54182</v>
      </c>
      <c r="AP4991" t="s">
        <v>77850</v>
      </c>
    </row>
    <row r="4992" spans="1:42" x14ac:dyDescent="0.2">
      <c r="A4992" s="12">
        <v>313854</v>
      </c>
      <c r="B4992" s="12" t="s">
        <v>62541</v>
      </c>
      <c r="C4992" s="12" t="s">
        <v>53673</v>
      </c>
      <c r="D4992" s="12">
        <v>343</v>
      </c>
      <c r="E4992" s="12" t="s">
        <v>78570</v>
      </c>
      <c r="F4992" s="12" t="s">
        <v>31</v>
      </c>
      <c r="G4992" s="13" t="s">
        <v>53770</v>
      </c>
      <c r="H4992" s="13" t="str">
        <f t="shared" si="78"/>
        <v>GKS-I-032</v>
      </c>
      <c r="I4992" t="s">
        <v>11590</v>
      </c>
      <c r="M4992">
        <v>1</v>
      </c>
      <c r="N4992" t="s">
        <v>196</v>
      </c>
      <c r="P4992" t="s">
        <v>11003</v>
      </c>
      <c r="Q4992">
        <v>3.2166130000000002</v>
      </c>
      <c r="R4992">
        <v>101.685284</v>
      </c>
      <c r="S4992">
        <v>7</v>
      </c>
      <c r="T4992" t="s">
        <v>55761</v>
      </c>
      <c r="U4992" t="s">
        <v>53733</v>
      </c>
      <c r="V4992">
        <v>137</v>
      </c>
      <c r="W4992" t="s">
        <v>55734</v>
      </c>
      <c r="X4992">
        <v>1</v>
      </c>
      <c r="Y4992" t="s">
        <v>29754</v>
      </c>
      <c r="Z4992">
        <v>1</v>
      </c>
      <c r="AA4992" t="s">
        <v>54173</v>
      </c>
      <c r="AB4992">
        <v>252.96</v>
      </c>
      <c r="AE4992">
        <v>1</v>
      </c>
      <c r="AF4992" t="s">
        <v>54177</v>
      </c>
      <c r="AG4992">
        <v>115</v>
      </c>
      <c r="AH4992" t="s">
        <v>225</v>
      </c>
      <c r="AK4992" t="s">
        <v>7</v>
      </c>
      <c r="AL4992">
        <v>0</v>
      </c>
      <c r="AM4992" t="s">
        <v>11560</v>
      </c>
      <c r="AN4992">
        <v>1</v>
      </c>
      <c r="AO4992" t="s">
        <v>54182</v>
      </c>
      <c r="AP4992" t="s">
        <v>77850</v>
      </c>
    </row>
    <row r="4993" spans="1:42" x14ac:dyDescent="0.2">
      <c r="A4993" s="12">
        <v>313855</v>
      </c>
      <c r="B4993" s="12" t="s">
        <v>62542</v>
      </c>
      <c r="C4993" s="12" t="s">
        <v>53673</v>
      </c>
      <c r="D4993" s="12">
        <v>343</v>
      </c>
      <c r="E4993" s="12" t="s">
        <v>78570</v>
      </c>
      <c r="F4993" s="12" t="s">
        <v>31</v>
      </c>
      <c r="G4993" s="13" t="s">
        <v>53771</v>
      </c>
      <c r="H4993" s="13" t="str">
        <f t="shared" si="78"/>
        <v>GKS-I-033</v>
      </c>
      <c r="I4993" t="s">
        <v>11591</v>
      </c>
      <c r="M4993">
        <v>1</v>
      </c>
      <c r="N4993" t="s">
        <v>196</v>
      </c>
      <c r="P4993" t="s">
        <v>11003</v>
      </c>
      <c r="Q4993">
        <v>3.217082</v>
      </c>
      <c r="R4993">
        <v>101.686425</v>
      </c>
      <c r="S4993">
        <v>7</v>
      </c>
      <c r="T4993" t="s">
        <v>55761</v>
      </c>
      <c r="U4993" t="s">
        <v>53733</v>
      </c>
      <c r="V4993">
        <v>137</v>
      </c>
      <c r="W4993" t="s">
        <v>55734</v>
      </c>
      <c r="X4993">
        <v>1</v>
      </c>
      <c r="Y4993" t="s">
        <v>29754</v>
      </c>
      <c r="Z4993">
        <v>1</v>
      </c>
      <c r="AA4993" t="s">
        <v>54173</v>
      </c>
      <c r="AB4993">
        <v>252.96</v>
      </c>
      <c r="AE4993">
        <v>1</v>
      </c>
      <c r="AF4993" t="s">
        <v>54177</v>
      </c>
      <c r="AG4993">
        <v>115</v>
      </c>
      <c r="AH4993" t="s">
        <v>225</v>
      </c>
      <c r="AK4993" t="s">
        <v>7</v>
      </c>
      <c r="AL4993">
        <v>0</v>
      </c>
      <c r="AM4993" t="s">
        <v>11560</v>
      </c>
      <c r="AN4993">
        <v>1</v>
      </c>
      <c r="AO4993" t="s">
        <v>54182</v>
      </c>
      <c r="AP4993" t="s">
        <v>77850</v>
      </c>
    </row>
    <row r="4994" spans="1:42" x14ac:dyDescent="0.2">
      <c r="A4994" s="12">
        <v>313856</v>
      </c>
      <c r="B4994" s="12" t="s">
        <v>62543</v>
      </c>
      <c r="C4994" s="12" t="s">
        <v>53673</v>
      </c>
      <c r="D4994" s="12">
        <v>343</v>
      </c>
      <c r="E4994" s="12" t="s">
        <v>78570</v>
      </c>
      <c r="F4994" s="12" t="s">
        <v>31</v>
      </c>
      <c r="G4994" s="13" t="s">
        <v>53772</v>
      </c>
      <c r="H4994" s="13" t="str">
        <f t="shared" si="78"/>
        <v>GKS-I-034</v>
      </c>
      <c r="I4994" t="s">
        <v>11592</v>
      </c>
      <c r="K4994" t="s">
        <v>197</v>
      </c>
      <c r="L4994" t="s">
        <v>155</v>
      </c>
      <c r="M4994">
        <v>1</v>
      </c>
      <c r="N4994" t="s">
        <v>196</v>
      </c>
      <c r="P4994" t="s">
        <v>11003</v>
      </c>
      <c r="Q4994">
        <v>3.2159930000000001</v>
      </c>
      <c r="R4994">
        <v>101.686493</v>
      </c>
      <c r="S4994">
        <v>7</v>
      </c>
      <c r="T4994" t="s">
        <v>55761</v>
      </c>
      <c r="U4994" t="s">
        <v>53733</v>
      </c>
      <c r="V4994">
        <v>137</v>
      </c>
      <c r="W4994" t="s">
        <v>55734</v>
      </c>
      <c r="X4994">
        <v>1</v>
      </c>
      <c r="Y4994" t="s">
        <v>29754</v>
      </c>
      <c r="Z4994">
        <v>1</v>
      </c>
      <c r="AA4994" t="s">
        <v>54173</v>
      </c>
      <c r="AB4994">
        <v>252.96</v>
      </c>
      <c r="AE4994">
        <v>1</v>
      </c>
      <c r="AF4994" t="s">
        <v>54177</v>
      </c>
      <c r="AG4994">
        <v>115</v>
      </c>
      <c r="AH4994" t="s">
        <v>225</v>
      </c>
      <c r="AK4994" t="s">
        <v>7</v>
      </c>
      <c r="AL4994">
        <v>0</v>
      </c>
      <c r="AM4994" t="s">
        <v>11560</v>
      </c>
      <c r="AN4994">
        <v>1</v>
      </c>
      <c r="AO4994" t="s">
        <v>54182</v>
      </c>
      <c r="AP4994" t="s">
        <v>77850</v>
      </c>
    </row>
    <row r="4995" spans="1:42" x14ac:dyDescent="0.2">
      <c r="A4995" s="12">
        <v>313857</v>
      </c>
      <c r="B4995" s="12" t="s">
        <v>62544</v>
      </c>
      <c r="C4995" s="12" t="s">
        <v>53673</v>
      </c>
      <c r="D4995" s="12">
        <v>343</v>
      </c>
      <c r="E4995" s="12" t="s">
        <v>78570</v>
      </c>
      <c r="F4995" s="12" t="s">
        <v>31</v>
      </c>
      <c r="G4995" s="13" t="s">
        <v>53773</v>
      </c>
      <c r="H4995" s="13" t="str">
        <f t="shared" si="78"/>
        <v>GKS-I-035</v>
      </c>
      <c r="I4995" t="s">
        <v>11593</v>
      </c>
      <c r="M4995">
        <v>1</v>
      </c>
      <c r="N4995" t="s">
        <v>196</v>
      </c>
      <c r="P4995" t="s">
        <v>11003</v>
      </c>
      <c r="Q4995">
        <v>3.2175159999999998</v>
      </c>
      <c r="R4995">
        <v>101.688542</v>
      </c>
      <c r="S4995">
        <v>7</v>
      </c>
      <c r="T4995" t="s">
        <v>55761</v>
      </c>
      <c r="U4995" t="s">
        <v>53733</v>
      </c>
      <c r="V4995">
        <v>137</v>
      </c>
      <c r="W4995" t="s">
        <v>55734</v>
      </c>
      <c r="X4995">
        <v>2</v>
      </c>
      <c r="Y4995" t="s">
        <v>29755</v>
      </c>
      <c r="Z4995">
        <v>1</v>
      </c>
      <c r="AA4995" t="s">
        <v>54173</v>
      </c>
      <c r="AB4995">
        <v>252.96</v>
      </c>
      <c r="AE4995">
        <v>1</v>
      </c>
      <c r="AF4995" t="s">
        <v>54177</v>
      </c>
      <c r="AG4995">
        <v>115</v>
      </c>
      <c r="AH4995" t="s">
        <v>225</v>
      </c>
      <c r="AK4995" t="s">
        <v>7</v>
      </c>
      <c r="AL4995">
        <v>0</v>
      </c>
      <c r="AM4995" t="s">
        <v>11560</v>
      </c>
      <c r="AN4995">
        <v>1</v>
      </c>
      <c r="AO4995" t="s">
        <v>54182</v>
      </c>
      <c r="AP4995" t="s">
        <v>77850</v>
      </c>
    </row>
    <row r="4996" spans="1:42" x14ac:dyDescent="0.2">
      <c r="A4996" s="12">
        <v>313858</v>
      </c>
      <c r="B4996" s="12" t="s">
        <v>62545</v>
      </c>
      <c r="C4996" s="12" t="s">
        <v>53673</v>
      </c>
      <c r="D4996" s="12">
        <v>343</v>
      </c>
      <c r="E4996" s="12" t="s">
        <v>78570</v>
      </c>
      <c r="F4996" s="12" t="s">
        <v>31</v>
      </c>
      <c r="G4996" s="13" t="s">
        <v>53774</v>
      </c>
      <c r="H4996" s="13" t="str">
        <f t="shared" si="78"/>
        <v>GKS-I-036</v>
      </c>
      <c r="I4996" t="s">
        <v>11594</v>
      </c>
      <c r="M4996">
        <v>1</v>
      </c>
      <c r="N4996" t="s">
        <v>196</v>
      </c>
      <c r="P4996" t="s">
        <v>11003</v>
      </c>
      <c r="Q4996">
        <v>90.123456000000004</v>
      </c>
      <c r="R4996">
        <v>180.123456</v>
      </c>
      <c r="S4996">
        <v>7</v>
      </c>
      <c r="T4996" t="s">
        <v>55761</v>
      </c>
      <c r="U4996" t="s">
        <v>53733</v>
      </c>
      <c r="V4996">
        <v>137</v>
      </c>
      <c r="W4996" t="s">
        <v>55734</v>
      </c>
      <c r="X4996">
        <v>1</v>
      </c>
      <c r="Y4996" t="s">
        <v>29754</v>
      </c>
      <c r="Z4996">
        <v>2</v>
      </c>
      <c r="AA4996" t="s">
        <v>54174</v>
      </c>
      <c r="AB4996">
        <v>0</v>
      </c>
      <c r="AE4996">
        <v>1</v>
      </c>
      <c r="AF4996" t="s">
        <v>54177</v>
      </c>
      <c r="AG4996">
        <v>115</v>
      </c>
      <c r="AH4996" t="s">
        <v>225</v>
      </c>
      <c r="AK4996" t="s">
        <v>7</v>
      </c>
      <c r="AL4996">
        <v>0</v>
      </c>
      <c r="AM4996" t="s">
        <v>11560</v>
      </c>
      <c r="AN4996">
        <v>1</v>
      </c>
      <c r="AO4996" t="s">
        <v>54182</v>
      </c>
      <c r="AP4996" t="s">
        <v>77850</v>
      </c>
    </row>
    <row r="4997" spans="1:42" x14ac:dyDescent="0.2">
      <c r="A4997" s="12">
        <v>313859</v>
      </c>
      <c r="B4997" s="12" t="s">
        <v>62546</v>
      </c>
      <c r="C4997" s="12" t="s">
        <v>53673</v>
      </c>
      <c r="D4997" s="12">
        <v>343</v>
      </c>
      <c r="E4997" s="12" t="s">
        <v>78570</v>
      </c>
      <c r="F4997" s="12" t="s">
        <v>31</v>
      </c>
      <c r="G4997" s="13" t="s">
        <v>53775</v>
      </c>
      <c r="H4997" s="13" t="str">
        <f t="shared" si="78"/>
        <v>GKS-I-037</v>
      </c>
      <c r="I4997" t="s">
        <v>11594</v>
      </c>
      <c r="M4997">
        <v>1</v>
      </c>
      <c r="N4997" t="s">
        <v>196</v>
      </c>
      <c r="P4997" t="s">
        <v>11003</v>
      </c>
      <c r="Q4997">
        <v>90.123456000000004</v>
      </c>
      <c r="R4997">
        <v>180.123456</v>
      </c>
      <c r="S4997">
        <v>7</v>
      </c>
      <c r="T4997" t="s">
        <v>55761</v>
      </c>
      <c r="U4997" t="s">
        <v>53733</v>
      </c>
      <c r="V4997">
        <v>137</v>
      </c>
      <c r="W4997" t="s">
        <v>55734</v>
      </c>
      <c r="X4997">
        <v>1</v>
      </c>
      <c r="Y4997" t="s">
        <v>29754</v>
      </c>
      <c r="Z4997">
        <v>2</v>
      </c>
      <c r="AA4997" t="s">
        <v>54174</v>
      </c>
      <c r="AB4997">
        <v>0</v>
      </c>
      <c r="AE4997">
        <v>1</v>
      </c>
      <c r="AF4997" t="s">
        <v>54177</v>
      </c>
      <c r="AG4997">
        <v>115</v>
      </c>
      <c r="AH4997" t="s">
        <v>225</v>
      </c>
      <c r="AK4997" t="s">
        <v>7</v>
      </c>
      <c r="AL4997">
        <v>0</v>
      </c>
      <c r="AM4997" t="s">
        <v>11560</v>
      </c>
      <c r="AN4997">
        <v>1</v>
      </c>
      <c r="AO4997" t="s">
        <v>54182</v>
      </c>
      <c r="AP4997" t="s">
        <v>77850</v>
      </c>
    </row>
    <row r="4998" spans="1:42" x14ac:dyDescent="0.2">
      <c r="A4998" s="12">
        <v>313860</v>
      </c>
      <c r="B4998" s="12" t="s">
        <v>62547</v>
      </c>
      <c r="C4998" s="12" t="s">
        <v>53673</v>
      </c>
      <c r="D4998" s="12">
        <v>343</v>
      </c>
      <c r="E4998" s="12" t="s">
        <v>78570</v>
      </c>
      <c r="F4998" s="12" t="s">
        <v>31</v>
      </c>
      <c r="G4998" s="13" t="s">
        <v>53776</v>
      </c>
      <c r="H4998" s="13" t="str">
        <f t="shared" si="78"/>
        <v>GKS-I-038</v>
      </c>
      <c r="I4998" t="s">
        <v>11594</v>
      </c>
      <c r="M4998">
        <v>1</v>
      </c>
      <c r="N4998" t="s">
        <v>196</v>
      </c>
      <c r="P4998" t="s">
        <v>11003</v>
      </c>
      <c r="Q4998">
        <v>90.123456000000004</v>
      </c>
      <c r="R4998">
        <v>180.123456</v>
      </c>
      <c r="S4998">
        <v>7</v>
      </c>
      <c r="T4998" t="s">
        <v>55761</v>
      </c>
      <c r="U4998" t="s">
        <v>53733</v>
      </c>
      <c r="V4998">
        <v>137</v>
      </c>
      <c r="W4998" t="s">
        <v>55734</v>
      </c>
      <c r="X4998">
        <v>1</v>
      </c>
      <c r="Y4998" t="s">
        <v>29754</v>
      </c>
      <c r="Z4998">
        <v>2</v>
      </c>
      <c r="AA4998" t="s">
        <v>54174</v>
      </c>
      <c r="AB4998">
        <v>0</v>
      </c>
      <c r="AE4998">
        <v>1</v>
      </c>
      <c r="AF4998" t="s">
        <v>54177</v>
      </c>
      <c r="AG4998">
        <v>115</v>
      </c>
      <c r="AH4998" t="s">
        <v>225</v>
      </c>
      <c r="AK4998" t="s">
        <v>7</v>
      </c>
      <c r="AL4998">
        <v>0</v>
      </c>
      <c r="AM4998" t="s">
        <v>11560</v>
      </c>
      <c r="AN4998">
        <v>1</v>
      </c>
      <c r="AO4998" t="s">
        <v>54182</v>
      </c>
      <c r="AP4998" t="s">
        <v>77850</v>
      </c>
    </row>
    <row r="4999" spans="1:42" x14ac:dyDescent="0.2">
      <c r="A4999" s="12">
        <v>313861</v>
      </c>
      <c r="B4999" s="12" t="s">
        <v>62548</v>
      </c>
      <c r="C4999" s="12" t="s">
        <v>53673</v>
      </c>
      <c r="D4999" s="12">
        <v>343</v>
      </c>
      <c r="E4999" s="12" t="s">
        <v>78570</v>
      </c>
      <c r="F4999" s="12" t="s">
        <v>31</v>
      </c>
      <c r="G4999" s="13" t="s">
        <v>53777</v>
      </c>
      <c r="H4999" s="13" t="str">
        <f t="shared" si="78"/>
        <v>GKS-I-039</v>
      </c>
      <c r="I4999" t="s">
        <v>11594</v>
      </c>
      <c r="M4999">
        <v>1</v>
      </c>
      <c r="N4999" t="s">
        <v>196</v>
      </c>
      <c r="P4999" t="s">
        <v>11003</v>
      </c>
      <c r="Q4999">
        <v>90.123456000000004</v>
      </c>
      <c r="R4999">
        <v>180.123456</v>
      </c>
      <c r="S4999">
        <v>7</v>
      </c>
      <c r="T4999" t="s">
        <v>55761</v>
      </c>
      <c r="U4999" t="s">
        <v>53733</v>
      </c>
      <c r="V4999">
        <v>137</v>
      </c>
      <c r="W4999" t="s">
        <v>55734</v>
      </c>
      <c r="X4999">
        <v>1</v>
      </c>
      <c r="Y4999" t="s">
        <v>29754</v>
      </c>
      <c r="Z4999">
        <v>2</v>
      </c>
      <c r="AA4999" t="s">
        <v>54174</v>
      </c>
      <c r="AB4999">
        <v>0</v>
      </c>
      <c r="AE4999">
        <v>1</v>
      </c>
      <c r="AF4999" t="s">
        <v>54177</v>
      </c>
      <c r="AG4999">
        <v>115</v>
      </c>
      <c r="AH4999" t="s">
        <v>225</v>
      </c>
      <c r="AK4999" t="s">
        <v>7</v>
      </c>
      <c r="AL4999">
        <v>0</v>
      </c>
      <c r="AM4999" t="s">
        <v>11560</v>
      </c>
      <c r="AN4999">
        <v>1</v>
      </c>
      <c r="AO4999" t="s">
        <v>54182</v>
      </c>
      <c r="AP4999" t="s">
        <v>77850</v>
      </c>
    </row>
    <row r="5000" spans="1:42" x14ac:dyDescent="0.2">
      <c r="A5000" s="12">
        <v>313862</v>
      </c>
      <c r="B5000" s="12" t="s">
        <v>62549</v>
      </c>
      <c r="C5000" s="12" t="s">
        <v>53673</v>
      </c>
      <c r="D5000" s="12">
        <v>343</v>
      </c>
      <c r="E5000" s="12" t="s">
        <v>78570</v>
      </c>
      <c r="F5000" s="12" t="s">
        <v>31</v>
      </c>
      <c r="G5000" s="13" t="s">
        <v>53778</v>
      </c>
      <c r="H5000" s="13" t="str">
        <f t="shared" si="78"/>
        <v>GKS-I-040</v>
      </c>
      <c r="I5000" t="s">
        <v>11594</v>
      </c>
      <c r="M5000">
        <v>1</v>
      </c>
      <c r="N5000" t="s">
        <v>196</v>
      </c>
      <c r="P5000" t="s">
        <v>11003</v>
      </c>
      <c r="Q5000">
        <v>90.123456000000004</v>
      </c>
      <c r="R5000">
        <v>180.123456</v>
      </c>
      <c r="S5000">
        <v>7</v>
      </c>
      <c r="T5000" t="s">
        <v>55761</v>
      </c>
      <c r="U5000" t="s">
        <v>53733</v>
      </c>
      <c r="V5000">
        <v>137</v>
      </c>
      <c r="W5000" t="s">
        <v>55734</v>
      </c>
      <c r="X5000">
        <v>1</v>
      </c>
      <c r="Y5000" t="s">
        <v>29754</v>
      </c>
      <c r="Z5000">
        <v>2</v>
      </c>
      <c r="AA5000" t="s">
        <v>54174</v>
      </c>
      <c r="AB5000">
        <v>0</v>
      </c>
      <c r="AE5000">
        <v>1</v>
      </c>
      <c r="AF5000" t="s">
        <v>54177</v>
      </c>
      <c r="AG5000">
        <v>115</v>
      </c>
      <c r="AH5000" t="s">
        <v>225</v>
      </c>
      <c r="AK5000" t="s">
        <v>7</v>
      </c>
      <c r="AL5000">
        <v>0</v>
      </c>
      <c r="AM5000" t="s">
        <v>11560</v>
      </c>
      <c r="AN5000">
        <v>1</v>
      </c>
      <c r="AO5000" t="s">
        <v>54182</v>
      </c>
      <c r="AP5000" t="s">
        <v>77850</v>
      </c>
    </row>
    <row r="5001" spans="1:42" x14ac:dyDescent="0.2">
      <c r="A5001" s="12">
        <v>313863</v>
      </c>
      <c r="B5001" s="12" t="s">
        <v>62550</v>
      </c>
      <c r="C5001" s="12" t="s">
        <v>53673</v>
      </c>
      <c r="D5001" s="12">
        <v>343</v>
      </c>
      <c r="E5001" s="12" t="s">
        <v>78570</v>
      </c>
      <c r="F5001" s="12" t="s">
        <v>31</v>
      </c>
      <c r="G5001" s="13" t="s">
        <v>53779</v>
      </c>
      <c r="H5001" s="13" t="str">
        <f t="shared" si="78"/>
        <v>GKS-I-041</v>
      </c>
      <c r="I5001" t="s">
        <v>11594</v>
      </c>
      <c r="M5001">
        <v>1</v>
      </c>
      <c r="N5001" t="s">
        <v>196</v>
      </c>
      <c r="P5001" t="s">
        <v>11003</v>
      </c>
      <c r="Q5001">
        <v>90.123456000000004</v>
      </c>
      <c r="R5001">
        <v>180.123456</v>
      </c>
      <c r="S5001">
        <v>7</v>
      </c>
      <c r="T5001" t="s">
        <v>55761</v>
      </c>
      <c r="U5001" t="s">
        <v>53733</v>
      </c>
      <c r="V5001">
        <v>137</v>
      </c>
      <c r="W5001" t="s">
        <v>55734</v>
      </c>
      <c r="X5001">
        <v>1</v>
      </c>
      <c r="Y5001" t="s">
        <v>29754</v>
      </c>
      <c r="Z5001">
        <v>2</v>
      </c>
      <c r="AA5001" t="s">
        <v>54174</v>
      </c>
      <c r="AB5001">
        <v>0</v>
      </c>
      <c r="AE5001">
        <v>1</v>
      </c>
      <c r="AF5001" t="s">
        <v>54177</v>
      </c>
      <c r="AG5001">
        <v>115</v>
      </c>
      <c r="AH5001" t="s">
        <v>225</v>
      </c>
      <c r="AK5001" t="s">
        <v>7</v>
      </c>
      <c r="AL5001">
        <v>0</v>
      </c>
      <c r="AM5001" t="s">
        <v>11560</v>
      </c>
      <c r="AN5001">
        <v>1</v>
      </c>
      <c r="AO5001" t="s">
        <v>54182</v>
      </c>
      <c r="AP5001" t="s">
        <v>77850</v>
      </c>
    </row>
    <row r="5002" spans="1:42" x14ac:dyDescent="0.2">
      <c r="A5002" s="12">
        <v>313864</v>
      </c>
      <c r="B5002" s="12" t="s">
        <v>62551</v>
      </c>
      <c r="C5002" s="12" t="s">
        <v>53673</v>
      </c>
      <c r="D5002" s="12">
        <v>343</v>
      </c>
      <c r="E5002" s="12" t="s">
        <v>78570</v>
      </c>
      <c r="F5002" s="12" t="s">
        <v>31</v>
      </c>
      <c r="G5002" s="13" t="s">
        <v>53780</v>
      </c>
      <c r="H5002" s="13" t="str">
        <f t="shared" si="78"/>
        <v>GKS-I-042</v>
      </c>
      <c r="I5002" t="s">
        <v>11594</v>
      </c>
      <c r="M5002">
        <v>1</v>
      </c>
      <c r="N5002" t="s">
        <v>196</v>
      </c>
      <c r="P5002" t="s">
        <v>11003</v>
      </c>
      <c r="Q5002">
        <v>90.123456000000004</v>
      </c>
      <c r="R5002">
        <v>180.123456</v>
      </c>
      <c r="S5002">
        <v>7</v>
      </c>
      <c r="T5002" t="s">
        <v>55761</v>
      </c>
      <c r="U5002" t="s">
        <v>53733</v>
      </c>
      <c r="V5002">
        <v>137</v>
      </c>
      <c r="W5002" t="s">
        <v>55734</v>
      </c>
      <c r="X5002">
        <v>1</v>
      </c>
      <c r="Y5002" t="s">
        <v>29754</v>
      </c>
      <c r="Z5002">
        <v>2</v>
      </c>
      <c r="AA5002" t="s">
        <v>54174</v>
      </c>
      <c r="AB5002">
        <v>0</v>
      </c>
      <c r="AE5002">
        <v>1</v>
      </c>
      <c r="AF5002" t="s">
        <v>54177</v>
      </c>
      <c r="AG5002">
        <v>115</v>
      </c>
      <c r="AH5002" t="s">
        <v>225</v>
      </c>
      <c r="AK5002" t="s">
        <v>7</v>
      </c>
      <c r="AL5002">
        <v>0</v>
      </c>
      <c r="AM5002" t="s">
        <v>11560</v>
      </c>
      <c r="AN5002">
        <v>1</v>
      </c>
      <c r="AO5002" t="s">
        <v>54182</v>
      </c>
      <c r="AP5002" t="s">
        <v>77850</v>
      </c>
    </row>
    <row r="5003" spans="1:42" x14ac:dyDescent="0.2">
      <c r="A5003" s="12">
        <v>313865</v>
      </c>
      <c r="B5003" s="12" t="s">
        <v>62552</v>
      </c>
      <c r="C5003" s="12" t="s">
        <v>53673</v>
      </c>
      <c r="D5003" s="12">
        <v>343</v>
      </c>
      <c r="E5003" s="12" t="s">
        <v>78570</v>
      </c>
      <c r="F5003" s="12" t="s">
        <v>31</v>
      </c>
      <c r="G5003" s="13" t="s">
        <v>53781</v>
      </c>
      <c r="H5003" s="13" t="str">
        <f t="shared" si="78"/>
        <v>GKS-I-043</v>
      </c>
      <c r="I5003" t="s">
        <v>11594</v>
      </c>
      <c r="M5003">
        <v>1</v>
      </c>
      <c r="N5003" t="s">
        <v>196</v>
      </c>
      <c r="P5003" t="s">
        <v>11003</v>
      </c>
      <c r="Q5003">
        <v>90.123456000000004</v>
      </c>
      <c r="R5003">
        <v>180.123456</v>
      </c>
      <c r="S5003">
        <v>7</v>
      </c>
      <c r="T5003" t="s">
        <v>55761</v>
      </c>
      <c r="U5003" t="s">
        <v>53733</v>
      </c>
      <c r="V5003">
        <v>137</v>
      </c>
      <c r="W5003" t="s">
        <v>55734</v>
      </c>
      <c r="X5003">
        <v>1</v>
      </c>
      <c r="Y5003" t="s">
        <v>29754</v>
      </c>
      <c r="Z5003">
        <v>2</v>
      </c>
      <c r="AA5003" t="s">
        <v>54174</v>
      </c>
      <c r="AB5003">
        <v>0</v>
      </c>
      <c r="AE5003">
        <v>1</v>
      </c>
      <c r="AF5003" t="s">
        <v>54177</v>
      </c>
      <c r="AG5003">
        <v>115</v>
      </c>
      <c r="AH5003" t="s">
        <v>225</v>
      </c>
      <c r="AK5003" t="s">
        <v>7</v>
      </c>
      <c r="AL5003">
        <v>0</v>
      </c>
      <c r="AM5003" t="s">
        <v>11560</v>
      </c>
      <c r="AN5003">
        <v>1</v>
      </c>
      <c r="AO5003" t="s">
        <v>54182</v>
      </c>
      <c r="AP5003" t="s">
        <v>77850</v>
      </c>
    </row>
    <row r="5004" spans="1:42" x14ac:dyDescent="0.2">
      <c r="A5004" s="12">
        <v>313866</v>
      </c>
      <c r="B5004" s="12" t="s">
        <v>62553</v>
      </c>
      <c r="C5004" s="12" t="s">
        <v>53673</v>
      </c>
      <c r="D5004" s="12">
        <v>343</v>
      </c>
      <c r="E5004" s="12" t="s">
        <v>78570</v>
      </c>
      <c r="F5004" s="12" t="s">
        <v>31</v>
      </c>
      <c r="G5004" s="13" t="s">
        <v>53782</v>
      </c>
      <c r="H5004" s="13" t="str">
        <f t="shared" si="78"/>
        <v>GKS-I-044</v>
      </c>
      <c r="I5004" t="s">
        <v>11594</v>
      </c>
      <c r="M5004">
        <v>1</v>
      </c>
      <c r="N5004" t="s">
        <v>196</v>
      </c>
      <c r="P5004" t="s">
        <v>11003</v>
      </c>
      <c r="Q5004">
        <v>90.123456000000004</v>
      </c>
      <c r="R5004">
        <v>180.123456</v>
      </c>
      <c r="S5004">
        <v>7</v>
      </c>
      <c r="T5004" t="s">
        <v>55761</v>
      </c>
      <c r="U5004" t="s">
        <v>53733</v>
      </c>
      <c r="V5004">
        <v>137</v>
      </c>
      <c r="W5004" t="s">
        <v>55734</v>
      </c>
      <c r="X5004">
        <v>1</v>
      </c>
      <c r="Y5004" t="s">
        <v>29754</v>
      </c>
      <c r="Z5004">
        <v>2</v>
      </c>
      <c r="AA5004" t="s">
        <v>54174</v>
      </c>
      <c r="AB5004">
        <v>0</v>
      </c>
      <c r="AE5004">
        <v>1</v>
      </c>
      <c r="AF5004" t="s">
        <v>54177</v>
      </c>
      <c r="AG5004">
        <v>115</v>
      </c>
      <c r="AH5004" t="s">
        <v>225</v>
      </c>
      <c r="AK5004" t="s">
        <v>7</v>
      </c>
      <c r="AL5004">
        <v>0</v>
      </c>
      <c r="AM5004" t="s">
        <v>11560</v>
      </c>
      <c r="AN5004">
        <v>1</v>
      </c>
      <c r="AO5004" t="s">
        <v>54182</v>
      </c>
      <c r="AP5004" t="s">
        <v>77850</v>
      </c>
    </row>
    <row r="5005" spans="1:42" x14ac:dyDescent="0.2">
      <c r="A5005" s="12">
        <v>313867</v>
      </c>
      <c r="B5005" s="12" t="s">
        <v>62554</v>
      </c>
      <c r="C5005" s="12" t="s">
        <v>53673</v>
      </c>
      <c r="D5005" s="12">
        <v>343</v>
      </c>
      <c r="E5005" s="12" t="s">
        <v>78570</v>
      </c>
      <c r="F5005" s="12" t="s">
        <v>31</v>
      </c>
      <c r="G5005" s="13" t="s">
        <v>53783</v>
      </c>
      <c r="H5005" s="13" t="str">
        <f t="shared" si="78"/>
        <v>GKS-I-045</v>
      </c>
      <c r="I5005" t="s">
        <v>11594</v>
      </c>
      <c r="M5005">
        <v>1</v>
      </c>
      <c r="N5005" t="s">
        <v>196</v>
      </c>
      <c r="P5005" t="s">
        <v>11003</v>
      </c>
      <c r="Q5005">
        <v>90.123456000000004</v>
      </c>
      <c r="R5005">
        <v>180.123456</v>
      </c>
      <c r="S5005">
        <v>7</v>
      </c>
      <c r="T5005" t="s">
        <v>55761</v>
      </c>
      <c r="U5005" t="s">
        <v>53733</v>
      </c>
      <c r="V5005">
        <v>137</v>
      </c>
      <c r="W5005" t="s">
        <v>55734</v>
      </c>
      <c r="X5005">
        <v>1</v>
      </c>
      <c r="Y5005" t="s">
        <v>29754</v>
      </c>
      <c r="Z5005">
        <v>2</v>
      </c>
      <c r="AA5005" t="s">
        <v>54174</v>
      </c>
      <c r="AB5005">
        <v>0</v>
      </c>
      <c r="AE5005">
        <v>1</v>
      </c>
      <c r="AF5005" t="s">
        <v>54177</v>
      </c>
      <c r="AG5005">
        <v>115</v>
      </c>
      <c r="AH5005" t="s">
        <v>225</v>
      </c>
      <c r="AK5005" t="s">
        <v>7</v>
      </c>
      <c r="AL5005">
        <v>0</v>
      </c>
      <c r="AM5005" t="s">
        <v>11560</v>
      </c>
      <c r="AN5005">
        <v>1</v>
      </c>
      <c r="AO5005" t="s">
        <v>54182</v>
      </c>
      <c r="AP5005" t="s">
        <v>77850</v>
      </c>
    </row>
    <row r="5006" spans="1:42" x14ac:dyDescent="0.2">
      <c r="A5006" s="12">
        <v>313868</v>
      </c>
      <c r="B5006" s="12" t="s">
        <v>62555</v>
      </c>
      <c r="C5006" s="12" t="s">
        <v>53673</v>
      </c>
      <c r="D5006" s="12">
        <v>343</v>
      </c>
      <c r="E5006" s="12" t="s">
        <v>78570</v>
      </c>
      <c r="F5006" s="12" t="s">
        <v>31</v>
      </c>
      <c r="G5006" s="13" t="s">
        <v>53784</v>
      </c>
      <c r="H5006" s="13" t="str">
        <f t="shared" si="78"/>
        <v>GKS-I-046</v>
      </c>
      <c r="I5006" t="s">
        <v>11594</v>
      </c>
      <c r="M5006">
        <v>1</v>
      </c>
      <c r="N5006" t="s">
        <v>196</v>
      </c>
      <c r="P5006" t="s">
        <v>11003</v>
      </c>
      <c r="Q5006">
        <v>90.123456000000004</v>
      </c>
      <c r="R5006">
        <v>180.123456</v>
      </c>
      <c r="S5006">
        <v>7</v>
      </c>
      <c r="T5006" t="s">
        <v>55761</v>
      </c>
      <c r="U5006" t="s">
        <v>53733</v>
      </c>
      <c r="V5006">
        <v>137</v>
      </c>
      <c r="W5006" t="s">
        <v>55734</v>
      </c>
      <c r="X5006">
        <v>1</v>
      </c>
      <c r="Y5006" t="s">
        <v>29754</v>
      </c>
      <c r="Z5006">
        <v>2</v>
      </c>
      <c r="AA5006" t="s">
        <v>54174</v>
      </c>
      <c r="AB5006">
        <v>0</v>
      </c>
      <c r="AE5006">
        <v>1</v>
      </c>
      <c r="AF5006" t="s">
        <v>54177</v>
      </c>
      <c r="AG5006">
        <v>115</v>
      </c>
      <c r="AH5006" t="s">
        <v>225</v>
      </c>
      <c r="AK5006" t="s">
        <v>7</v>
      </c>
      <c r="AL5006">
        <v>0</v>
      </c>
      <c r="AM5006" t="s">
        <v>11560</v>
      </c>
      <c r="AN5006">
        <v>1</v>
      </c>
      <c r="AO5006" t="s">
        <v>54182</v>
      </c>
      <c r="AP5006" t="s">
        <v>77850</v>
      </c>
    </row>
    <row r="5007" spans="1:42" x14ac:dyDescent="0.2">
      <c r="A5007" s="12">
        <v>313869</v>
      </c>
      <c r="B5007" s="12" t="s">
        <v>62556</v>
      </c>
      <c r="C5007" s="12" t="s">
        <v>53673</v>
      </c>
      <c r="D5007" s="12">
        <v>343</v>
      </c>
      <c r="E5007" s="12" t="s">
        <v>78570</v>
      </c>
      <c r="F5007" s="12" t="s">
        <v>31</v>
      </c>
      <c r="G5007" s="13" t="s">
        <v>53785</v>
      </c>
      <c r="H5007" s="13" t="str">
        <f t="shared" si="78"/>
        <v>GKS-I-047</v>
      </c>
      <c r="I5007" t="s">
        <v>11594</v>
      </c>
      <c r="M5007">
        <v>1</v>
      </c>
      <c r="N5007" t="s">
        <v>196</v>
      </c>
      <c r="P5007" t="s">
        <v>11003</v>
      </c>
      <c r="Q5007">
        <v>90.123456000000004</v>
      </c>
      <c r="R5007">
        <v>180.123456</v>
      </c>
      <c r="S5007">
        <v>7</v>
      </c>
      <c r="T5007" t="s">
        <v>55761</v>
      </c>
      <c r="U5007" t="s">
        <v>53733</v>
      </c>
      <c r="V5007">
        <v>137</v>
      </c>
      <c r="W5007" t="s">
        <v>55734</v>
      </c>
      <c r="X5007">
        <v>1</v>
      </c>
      <c r="Y5007" t="s">
        <v>29754</v>
      </c>
      <c r="Z5007">
        <v>2</v>
      </c>
      <c r="AA5007" t="s">
        <v>54174</v>
      </c>
      <c r="AB5007">
        <v>0</v>
      </c>
      <c r="AE5007">
        <v>1</v>
      </c>
      <c r="AF5007" t="s">
        <v>54177</v>
      </c>
      <c r="AG5007">
        <v>115</v>
      </c>
      <c r="AH5007" t="s">
        <v>225</v>
      </c>
      <c r="AK5007" t="s">
        <v>7</v>
      </c>
      <c r="AL5007">
        <v>0</v>
      </c>
      <c r="AM5007" t="s">
        <v>11560</v>
      </c>
      <c r="AN5007">
        <v>1</v>
      </c>
      <c r="AO5007" t="s">
        <v>54182</v>
      </c>
      <c r="AP5007" t="s">
        <v>77850</v>
      </c>
    </row>
    <row r="5008" spans="1:42" x14ac:dyDescent="0.2">
      <c r="A5008" s="12">
        <v>313870</v>
      </c>
      <c r="B5008" s="12" t="s">
        <v>62557</v>
      </c>
      <c r="C5008" s="12" t="s">
        <v>53673</v>
      </c>
      <c r="D5008" s="12">
        <v>343</v>
      </c>
      <c r="E5008" s="12" t="s">
        <v>78570</v>
      </c>
      <c r="F5008" s="12" t="s">
        <v>31</v>
      </c>
      <c r="G5008" s="13" t="s">
        <v>53786</v>
      </c>
      <c r="H5008" s="13" t="str">
        <f t="shared" si="78"/>
        <v>GKS-I-048</v>
      </c>
      <c r="I5008" t="s">
        <v>11594</v>
      </c>
      <c r="M5008">
        <v>1</v>
      </c>
      <c r="N5008" t="s">
        <v>196</v>
      </c>
      <c r="P5008" t="s">
        <v>11003</v>
      </c>
      <c r="Q5008">
        <v>90.123456000000004</v>
      </c>
      <c r="R5008">
        <v>180.123456</v>
      </c>
      <c r="S5008">
        <v>7</v>
      </c>
      <c r="T5008" t="s">
        <v>55761</v>
      </c>
      <c r="U5008" t="s">
        <v>53733</v>
      </c>
      <c r="V5008">
        <v>137</v>
      </c>
      <c r="W5008" t="s">
        <v>55734</v>
      </c>
      <c r="X5008">
        <v>1</v>
      </c>
      <c r="Y5008" t="s">
        <v>29754</v>
      </c>
      <c r="Z5008">
        <v>2</v>
      </c>
      <c r="AA5008" t="s">
        <v>54174</v>
      </c>
      <c r="AB5008">
        <v>0</v>
      </c>
      <c r="AE5008">
        <v>1</v>
      </c>
      <c r="AF5008" t="s">
        <v>54177</v>
      </c>
      <c r="AG5008">
        <v>115</v>
      </c>
      <c r="AH5008" t="s">
        <v>225</v>
      </c>
      <c r="AK5008" t="s">
        <v>7</v>
      </c>
      <c r="AL5008">
        <v>0</v>
      </c>
      <c r="AM5008" t="s">
        <v>11560</v>
      </c>
      <c r="AN5008">
        <v>1</v>
      </c>
      <c r="AO5008" t="s">
        <v>54182</v>
      </c>
      <c r="AP5008" t="s">
        <v>77850</v>
      </c>
    </row>
    <row r="5009" spans="1:42" x14ac:dyDescent="0.2">
      <c r="A5009" s="12">
        <v>313871</v>
      </c>
      <c r="B5009" s="12" t="s">
        <v>62558</v>
      </c>
      <c r="C5009" s="12" t="s">
        <v>53673</v>
      </c>
      <c r="D5009" s="12">
        <v>343</v>
      </c>
      <c r="E5009" s="12" t="s">
        <v>78570</v>
      </c>
      <c r="F5009" s="12" t="s">
        <v>31</v>
      </c>
      <c r="G5009" s="13" t="s">
        <v>53787</v>
      </c>
      <c r="H5009" s="13" t="str">
        <f t="shared" si="78"/>
        <v>GKS-I-049</v>
      </c>
      <c r="I5009" t="s">
        <v>11594</v>
      </c>
      <c r="M5009">
        <v>1</v>
      </c>
      <c r="N5009" t="s">
        <v>196</v>
      </c>
      <c r="P5009" t="s">
        <v>11003</v>
      </c>
      <c r="Q5009">
        <v>90.123456000000004</v>
      </c>
      <c r="R5009">
        <v>180.123456</v>
      </c>
      <c r="S5009">
        <v>7</v>
      </c>
      <c r="T5009" t="s">
        <v>55761</v>
      </c>
      <c r="U5009" t="s">
        <v>53733</v>
      </c>
      <c r="V5009">
        <v>137</v>
      </c>
      <c r="W5009" t="s">
        <v>55734</v>
      </c>
      <c r="X5009">
        <v>1</v>
      </c>
      <c r="Y5009" t="s">
        <v>29754</v>
      </c>
      <c r="Z5009">
        <v>2</v>
      </c>
      <c r="AA5009" t="s">
        <v>54174</v>
      </c>
      <c r="AB5009">
        <v>0</v>
      </c>
      <c r="AE5009">
        <v>1</v>
      </c>
      <c r="AF5009" t="s">
        <v>54177</v>
      </c>
      <c r="AG5009">
        <v>115</v>
      </c>
      <c r="AH5009" t="s">
        <v>225</v>
      </c>
      <c r="AK5009" t="s">
        <v>7</v>
      </c>
      <c r="AL5009">
        <v>0</v>
      </c>
      <c r="AM5009" t="s">
        <v>11560</v>
      </c>
      <c r="AN5009">
        <v>1</v>
      </c>
      <c r="AO5009" t="s">
        <v>54182</v>
      </c>
      <c r="AP5009" t="s">
        <v>77850</v>
      </c>
    </row>
    <row r="5010" spans="1:42" x14ac:dyDescent="0.2">
      <c r="A5010" s="12">
        <v>313872</v>
      </c>
      <c r="B5010" s="12" t="s">
        <v>62559</v>
      </c>
      <c r="C5010" s="12" t="s">
        <v>53673</v>
      </c>
      <c r="D5010" s="12">
        <v>343</v>
      </c>
      <c r="E5010" s="12" t="s">
        <v>78570</v>
      </c>
      <c r="F5010" s="12" t="s">
        <v>31</v>
      </c>
      <c r="G5010" s="13" t="s">
        <v>53788</v>
      </c>
      <c r="H5010" s="13" t="str">
        <f t="shared" si="78"/>
        <v>GKS-I-050</v>
      </c>
      <c r="I5010" t="s">
        <v>11594</v>
      </c>
      <c r="M5010">
        <v>1</v>
      </c>
      <c r="N5010" t="s">
        <v>196</v>
      </c>
      <c r="P5010" t="s">
        <v>11003</v>
      </c>
      <c r="Q5010">
        <v>90.123456000000004</v>
      </c>
      <c r="R5010">
        <v>180.123456</v>
      </c>
      <c r="S5010">
        <v>7</v>
      </c>
      <c r="T5010" t="s">
        <v>55761</v>
      </c>
      <c r="U5010" t="s">
        <v>53733</v>
      </c>
      <c r="V5010">
        <v>137</v>
      </c>
      <c r="W5010" t="s">
        <v>55734</v>
      </c>
      <c r="X5010">
        <v>1</v>
      </c>
      <c r="Y5010" t="s">
        <v>29754</v>
      </c>
      <c r="Z5010">
        <v>2</v>
      </c>
      <c r="AA5010" t="s">
        <v>54174</v>
      </c>
      <c r="AB5010">
        <v>0</v>
      </c>
      <c r="AE5010">
        <v>1</v>
      </c>
      <c r="AF5010" t="s">
        <v>54177</v>
      </c>
      <c r="AG5010">
        <v>115</v>
      </c>
      <c r="AH5010" t="s">
        <v>225</v>
      </c>
      <c r="AK5010" t="s">
        <v>7</v>
      </c>
      <c r="AL5010">
        <v>0</v>
      </c>
      <c r="AM5010" t="s">
        <v>11560</v>
      </c>
      <c r="AN5010">
        <v>1</v>
      </c>
      <c r="AO5010" t="s">
        <v>54182</v>
      </c>
      <c r="AP5010" t="s">
        <v>77850</v>
      </c>
    </row>
    <row r="5011" spans="1:42" x14ac:dyDescent="0.2">
      <c r="A5011" s="12">
        <v>313873</v>
      </c>
      <c r="B5011" s="12" t="s">
        <v>62560</v>
      </c>
      <c r="C5011" s="12" t="s">
        <v>53673</v>
      </c>
      <c r="D5011" s="12">
        <v>343</v>
      </c>
      <c r="E5011" s="12" t="s">
        <v>78570</v>
      </c>
      <c r="F5011" s="12" t="s">
        <v>31</v>
      </c>
      <c r="G5011" s="13" t="s">
        <v>53789</v>
      </c>
      <c r="H5011" s="13" t="str">
        <f t="shared" si="78"/>
        <v>GKS-I-051</v>
      </c>
      <c r="I5011" t="s">
        <v>11594</v>
      </c>
      <c r="M5011">
        <v>1</v>
      </c>
      <c r="N5011" t="s">
        <v>196</v>
      </c>
      <c r="P5011" t="s">
        <v>11003</v>
      </c>
      <c r="Q5011">
        <v>90.123456000000004</v>
      </c>
      <c r="R5011">
        <v>180.123456</v>
      </c>
      <c r="S5011">
        <v>7</v>
      </c>
      <c r="T5011" t="s">
        <v>55761</v>
      </c>
      <c r="U5011" t="s">
        <v>53733</v>
      </c>
      <c r="V5011">
        <v>137</v>
      </c>
      <c r="W5011" t="s">
        <v>55734</v>
      </c>
      <c r="X5011">
        <v>1</v>
      </c>
      <c r="Y5011" t="s">
        <v>29754</v>
      </c>
      <c r="Z5011">
        <v>2</v>
      </c>
      <c r="AA5011" t="s">
        <v>54174</v>
      </c>
      <c r="AB5011">
        <v>0</v>
      </c>
      <c r="AE5011">
        <v>1</v>
      </c>
      <c r="AF5011" t="s">
        <v>54177</v>
      </c>
      <c r="AG5011">
        <v>115</v>
      </c>
      <c r="AH5011" t="s">
        <v>225</v>
      </c>
      <c r="AK5011" t="s">
        <v>7</v>
      </c>
      <c r="AL5011">
        <v>0</v>
      </c>
      <c r="AM5011" t="s">
        <v>11560</v>
      </c>
      <c r="AN5011">
        <v>1</v>
      </c>
      <c r="AO5011" t="s">
        <v>54182</v>
      </c>
      <c r="AP5011" t="s">
        <v>77850</v>
      </c>
    </row>
    <row r="5012" spans="1:42" x14ac:dyDescent="0.2">
      <c r="A5012" s="12">
        <v>313874</v>
      </c>
      <c r="B5012" s="12" t="s">
        <v>62561</v>
      </c>
      <c r="C5012" s="12" t="s">
        <v>53673</v>
      </c>
      <c r="D5012" s="12">
        <v>343</v>
      </c>
      <c r="E5012" s="12" t="s">
        <v>78570</v>
      </c>
      <c r="F5012" s="12" t="s">
        <v>31</v>
      </c>
      <c r="G5012" s="13" t="s">
        <v>53790</v>
      </c>
      <c r="H5012" s="13" t="str">
        <f t="shared" si="78"/>
        <v>GKS-I-052</v>
      </c>
      <c r="I5012" t="s">
        <v>11594</v>
      </c>
      <c r="M5012">
        <v>1</v>
      </c>
      <c r="N5012" t="s">
        <v>196</v>
      </c>
      <c r="P5012" t="s">
        <v>11003</v>
      </c>
      <c r="Q5012">
        <v>90.123456000000004</v>
      </c>
      <c r="R5012">
        <v>180.123456</v>
      </c>
      <c r="S5012">
        <v>7</v>
      </c>
      <c r="T5012" t="s">
        <v>55761</v>
      </c>
      <c r="U5012" t="s">
        <v>53733</v>
      </c>
      <c r="V5012">
        <v>137</v>
      </c>
      <c r="W5012" t="s">
        <v>55734</v>
      </c>
      <c r="X5012">
        <v>1</v>
      </c>
      <c r="Y5012" t="s">
        <v>29754</v>
      </c>
      <c r="Z5012">
        <v>2</v>
      </c>
      <c r="AA5012" t="s">
        <v>54174</v>
      </c>
      <c r="AB5012">
        <v>0</v>
      </c>
      <c r="AE5012">
        <v>1</v>
      </c>
      <c r="AF5012" t="s">
        <v>54177</v>
      </c>
      <c r="AG5012">
        <v>115</v>
      </c>
      <c r="AH5012" t="s">
        <v>225</v>
      </c>
      <c r="AK5012" t="s">
        <v>7</v>
      </c>
      <c r="AL5012">
        <v>0</v>
      </c>
      <c r="AM5012" t="s">
        <v>11560</v>
      </c>
      <c r="AN5012">
        <v>1</v>
      </c>
      <c r="AO5012" t="s">
        <v>54182</v>
      </c>
      <c r="AP5012" t="s">
        <v>77850</v>
      </c>
    </row>
    <row r="5013" spans="1:42" x14ac:dyDescent="0.2">
      <c r="A5013" s="12">
        <v>313875</v>
      </c>
      <c r="B5013" s="12" t="s">
        <v>62562</v>
      </c>
      <c r="C5013" s="12" t="s">
        <v>53673</v>
      </c>
      <c r="D5013" s="12">
        <v>343</v>
      </c>
      <c r="E5013" s="12" t="s">
        <v>78570</v>
      </c>
      <c r="F5013" s="12" t="s">
        <v>31</v>
      </c>
      <c r="G5013" s="13" t="s">
        <v>53791</v>
      </c>
      <c r="H5013" s="13" t="str">
        <f t="shared" si="78"/>
        <v>GKS-I-053</v>
      </c>
      <c r="I5013" t="s">
        <v>11594</v>
      </c>
      <c r="M5013">
        <v>1</v>
      </c>
      <c r="N5013" t="s">
        <v>196</v>
      </c>
      <c r="P5013" t="s">
        <v>11003</v>
      </c>
      <c r="Q5013">
        <v>90.123456000000004</v>
      </c>
      <c r="R5013">
        <v>180.123456</v>
      </c>
      <c r="S5013">
        <v>7</v>
      </c>
      <c r="T5013" t="s">
        <v>55761</v>
      </c>
      <c r="U5013" t="s">
        <v>53733</v>
      </c>
      <c r="V5013">
        <v>137</v>
      </c>
      <c r="W5013" t="s">
        <v>55734</v>
      </c>
      <c r="X5013">
        <v>1</v>
      </c>
      <c r="Y5013" t="s">
        <v>29754</v>
      </c>
      <c r="Z5013">
        <v>2</v>
      </c>
      <c r="AA5013" t="s">
        <v>54174</v>
      </c>
      <c r="AB5013">
        <v>0</v>
      </c>
      <c r="AE5013">
        <v>1</v>
      </c>
      <c r="AF5013" t="s">
        <v>54177</v>
      </c>
      <c r="AG5013">
        <v>115</v>
      </c>
      <c r="AH5013" t="s">
        <v>225</v>
      </c>
      <c r="AK5013" t="s">
        <v>7</v>
      </c>
      <c r="AL5013">
        <v>0</v>
      </c>
      <c r="AM5013" t="s">
        <v>11560</v>
      </c>
      <c r="AN5013">
        <v>1</v>
      </c>
      <c r="AO5013" t="s">
        <v>54182</v>
      </c>
      <c r="AP5013" t="s">
        <v>77850</v>
      </c>
    </row>
    <row r="5014" spans="1:42" x14ac:dyDescent="0.2">
      <c r="A5014" s="12">
        <v>313876</v>
      </c>
      <c r="B5014" s="12" t="s">
        <v>62563</v>
      </c>
      <c r="C5014" s="12" t="s">
        <v>53673</v>
      </c>
      <c r="D5014" s="12">
        <v>343</v>
      </c>
      <c r="E5014" s="12" t="s">
        <v>78570</v>
      </c>
      <c r="F5014" s="12" t="s">
        <v>31</v>
      </c>
      <c r="G5014" s="13" t="s">
        <v>53792</v>
      </c>
      <c r="H5014" s="13" t="str">
        <f t="shared" si="78"/>
        <v>GKS-I-054</v>
      </c>
      <c r="I5014" t="s">
        <v>11594</v>
      </c>
      <c r="M5014">
        <v>1</v>
      </c>
      <c r="N5014" t="s">
        <v>196</v>
      </c>
      <c r="P5014" t="s">
        <v>11003</v>
      </c>
      <c r="Q5014">
        <v>90.123456000000004</v>
      </c>
      <c r="R5014">
        <v>180.123456</v>
      </c>
      <c r="S5014">
        <v>7</v>
      </c>
      <c r="T5014" t="s">
        <v>55761</v>
      </c>
      <c r="U5014" t="s">
        <v>53733</v>
      </c>
      <c r="V5014">
        <v>137</v>
      </c>
      <c r="W5014" t="s">
        <v>55734</v>
      </c>
      <c r="X5014">
        <v>1</v>
      </c>
      <c r="Y5014" t="s">
        <v>29754</v>
      </c>
      <c r="Z5014">
        <v>2</v>
      </c>
      <c r="AA5014" t="s">
        <v>54174</v>
      </c>
      <c r="AB5014">
        <v>0</v>
      </c>
      <c r="AE5014">
        <v>1</v>
      </c>
      <c r="AF5014" t="s">
        <v>54177</v>
      </c>
      <c r="AG5014">
        <v>115</v>
      </c>
      <c r="AH5014" t="s">
        <v>225</v>
      </c>
      <c r="AK5014" t="s">
        <v>7</v>
      </c>
      <c r="AL5014">
        <v>0</v>
      </c>
      <c r="AM5014" t="s">
        <v>11560</v>
      </c>
      <c r="AN5014">
        <v>1</v>
      </c>
      <c r="AO5014" t="s">
        <v>54182</v>
      </c>
      <c r="AP5014" t="s">
        <v>77850</v>
      </c>
    </row>
    <row r="5015" spans="1:42" x14ac:dyDescent="0.2">
      <c r="A5015" s="12">
        <v>313877</v>
      </c>
      <c r="B5015" s="12" t="s">
        <v>62564</v>
      </c>
      <c r="C5015" s="12" t="s">
        <v>53673</v>
      </c>
      <c r="D5015" s="12">
        <v>343</v>
      </c>
      <c r="E5015" s="12" t="s">
        <v>78570</v>
      </c>
      <c r="F5015" s="12" t="s">
        <v>31</v>
      </c>
      <c r="G5015" s="13" t="s">
        <v>53793</v>
      </c>
      <c r="H5015" s="13" t="str">
        <f t="shared" si="78"/>
        <v>GKS-I-055</v>
      </c>
      <c r="I5015" t="s">
        <v>11594</v>
      </c>
      <c r="M5015">
        <v>1</v>
      </c>
      <c r="N5015" t="s">
        <v>196</v>
      </c>
      <c r="P5015" t="s">
        <v>11003</v>
      </c>
      <c r="Q5015">
        <v>90.123456000000004</v>
      </c>
      <c r="R5015">
        <v>180.123456</v>
      </c>
      <c r="S5015">
        <v>7</v>
      </c>
      <c r="T5015" t="s">
        <v>55761</v>
      </c>
      <c r="U5015" t="s">
        <v>53733</v>
      </c>
      <c r="V5015">
        <v>137</v>
      </c>
      <c r="W5015" t="s">
        <v>55734</v>
      </c>
      <c r="X5015">
        <v>1</v>
      </c>
      <c r="Y5015" t="s">
        <v>29754</v>
      </c>
      <c r="Z5015">
        <v>2</v>
      </c>
      <c r="AA5015" t="s">
        <v>54174</v>
      </c>
      <c r="AB5015">
        <v>0</v>
      </c>
      <c r="AE5015">
        <v>1</v>
      </c>
      <c r="AF5015" t="s">
        <v>54177</v>
      </c>
      <c r="AG5015">
        <v>115</v>
      </c>
      <c r="AH5015" t="s">
        <v>225</v>
      </c>
      <c r="AK5015" t="s">
        <v>7</v>
      </c>
      <c r="AL5015">
        <v>0</v>
      </c>
      <c r="AM5015" t="s">
        <v>11560</v>
      </c>
      <c r="AN5015">
        <v>1</v>
      </c>
      <c r="AO5015" t="s">
        <v>54182</v>
      </c>
      <c r="AP5015" t="s">
        <v>77850</v>
      </c>
    </row>
    <row r="5016" spans="1:42" x14ac:dyDescent="0.2">
      <c r="A5016" s="12">
        <v>313878</v>
      </c>
      <c r="B5016" s="12" t="s">
        <v>62565</v>
      </c>
      <c r="C5016" s="12" t="s">
        <v>53673</v>
      </c>
      <c r="D5016" s="12">
        <v>343</v>
      </c>
      <c r="E5016" s="12" t="s">
        <v>78570</v>
      </c>
      <c r="F5016" s="12" t="s">
        <v>31</v>
      </c>
      <c r="G5016" s="13" t="s">
        <v>53794</v>
      </c>
      <c r="H5016" s="13" t="str">
        <f t="shared" si="78"/>
        <v>GKS-I-056</v>
      </c>
      <c r="I5016" t="s">
        <v>11594</v>
      </c>
      <c r="M5016">
        <v>1</v>
      </c>
      <c r="N5016" t="s">
        <v>196</v>
      </c>
      <c r="P5016" t="s">
        <v>11003</v>
      </c>
      <c r="Q5016">
        <v>90.123456000000004</v>
      </c>
      <c r="R5016">
        <v>180.123456</v>
      </c>
      <c r="S5016">
        <v>7</v>
      </c>
      <c r="T5016" t="s">
        <v>55761</v>
      </c>
      <c r="U5016" t="s">
        <v>53733</v>
      </c>
      <c r="V5016">
        <v>137</v>
      </c>
      <c r="W5016" t="s">
        <v>55734</v>
      </c>
      <c r="X5016">
        <v>1</v>
      </c>
      <c r="Y5016" t="s">
        <v>29754</v>
      </c>
      <c r="Z5016">
        <v>2</v>
      </c>
      <c r="AA5016" t="s">
        <v>54174</v>
      </c>
      <c r="AB5016">
        <v>0</v>
      </c>
      <c r="AE5016">
        <v>1</v>
      </c>
      <c r="AF5016" t="s">
        <v>54177</v>
      </c>
      <c r="AG5016">
        <v>115</v>
      </c>
      <c r="AH5016" t="s">
        <v>225</v>
      </c>
      <c r="AK5016" t="s">
        <v>7</v>
      </c>
      <c r="AL5016">
        <v>0</v>
      </c>
      <c r="AM5016" t="s">
        <v>11560</v>
      </c>
      <c r="AN5016">
        <v>1</v>
      </c>
      <c r="AO5016" t="s">
        <v>54182</v>
      </c>
      <c r="AP5016" t="s">
        <v>77850</v>
      </c>
    </row>
    <row r="5017" spans="1:42" x14ac:dyDescent="0.2">
      <c r="A5017" s="12">
        <v>313879</v>
      </c>
      <c r="B5017" s="12" t="s">
        <v>62566</v>
      </c>
      <c r="C5017" s="12" t="s">
        <v>53673</v>
      </c>
      <c r="D5017" s="12">
        <v>343</v>
      </c>
      <c r="E5017" s="12" t="s">
        <v>78570</v>
      </c>
      <c r="F5017" s="12" t="s">
        <v>31</v>
      </c>
      <c r="G5017" s="13" t="s">
        <v>53795</v>
      </c>
      <c r="H5017" s="13" t="str">
        <f t="shared" si="78"/>
        <v>GKS-I-057</v>
      </c>
      <c r="I5017" t="s">
        <v>11594</v>
      </c>
      <c r="M5017">
        <v>1</v>
      </c>
      <c r="N5017" t="s">
        <v>196</v>
      </c>
      <c r="P5017" t="s">
        <v>11003</v>
      </c>
      <c r="Q5017">
        <v>90.123456000000004</v>
      </c>
      <c r="R5017">
        <v>180.123456</v>
      </c>
      <c r="S5017">
        <v>7</v>
      </c>
      <c r="T5017" t="s">
        <v>55761</v>
      </c>
      <c r="U5017" t="s">
        <v>53733</v>
      </c>
      <c r="V5017">
        <v>137</v>
      </c>
      <c r="W5017" t="s">
        <v>55734</v>
      </c>
      <c r="X5017">
        <v>1</v>
      </c>
      <c r="Y5017" t="s">
        <v>29754</v>
      </c>
      <c r="Z5017">
        <v>2</v>
      </c>
      <c r="AA5017" t="s">
        <v>54174</v>
      </c>
      <c r="AB5017">
        <v>0</v>
      </c>
      <c r="AE5017">
        <v>1</v>
      </c>
      <c r="AF5017" t="s">
        <v>54177</v>
      </c>
      <c r="AG5017">
        <v>115</v>
      </c>
      <c r="AH5017" t="s">
        <v>225</v>
      </c>
      <c r="AK5017" t="s">
        <v>7</v>
      </c>
      <c r="AL5017">
        <v>0</v>
      </c>
      <c r="AM5017" t="s">
        <v>11560</v>
      </c>
      <c r="AN5017">
        <v>1</v>
      </c>
      <c r="AO5017" t="s">
        <v>54182</v>
      </c>
      <c r="AP5017" t="s">
        <v>77850</v>
      </c>
    </row>
    <row r="5018" spans="1:42" x14ac:dyDescent="0.2">
      <c r="A5018" s="12">
        <v>320043</v>
      </c>
      <c r="B5018" s="12" t="s">
        <v>62567</v>
      </c>
      <c r="C5018" s="12" t="s">
        <v>53705</v>
      </c>
      <c r="D5018" s="12">
        <v>344</v>
      </c>
      <c r="E5018" s="12" t="s">
        <v>78571</v>
      </c>
      <c r="F5018" s="12" t="s">
        <v>2</v>
      </c>
      <c r="G5018" s="13" t="s">
        <v>53742</v>
      </c>
      <c r="H5018" s="13" t="str">
        <f t="shared" si="78"/>
        <v>WGM-A-001</v>
      </c>
      <c r="I5018" t="s">
        <v>16317</v>
      </c>
      <c r="K5018" t="s">
        <v>16318</v>
      </c>
      <c r="M5018">
        <v>1</v>
      </c>
      <c r="N5018" t="s">
        <v>196</v>
      </c>
      <c r="Q5018">
        <v>3.2252679999999998</v>
      </c>
      <c r="R5018">
        <v>101.727987</v>
      </c>
      <c r="S5018">
        <v>7</v>
      </c>
      <c r="T5018" t="s">
        <v>55761</v>
      </c>
      <c r="U5018" t="s">
        <v>53733</v>
      </c>
      <c r="V5018">
        <v>137</v>
      </c>
      <c r="W5018" t="s">
        <v>55734</v>
      </c>
      <c r="X5018">
        <v>1</v>
      </c>
      <c r="Y5018" t="s">
        <v>29754</v>
      </c>
      <c r="Z5018">
        <v>1</v>
      </c>
      <c r="AA5018" t="s">
        <v>54173</v>
      </c>
      <c r="AB5018">
        <v>505.92</v>
      </c>
      <c r="AE5018">
        <v>1</v>
      </c>
      <c r="AF5018" t="s">
        <v>54177</v>
      </c>
      <c r="AG5018">
        <v>116</v>
      </c>
      <c r="AH5018" t="s">
        <v>78596</v>
      </c>
      <c r="AK5018" t="s">
        <v>7</v>
      </c>
      <c r="AL5018">
        <v>0</v>
      </c>
      <c r="AM5018" t="s">
        <v>16319</v>
      </c>
      <c r="AN5018">
        <v>96</v>
      </c>
      <c r="AO5018" t="s">
        <v>54371</v>
      </c>
      <c r="AP5018" t="s">
        <v>77945</v>
      </c>
    </row>
    <row r="5019" spans="1:42" x14ac:dyDescent="0.2">
      <c r="A5019" s="12">
        <v>320044</v>
      </c>
      <c r="B5019" s="12" t="s">
        <v>62568</v>
      </c>
      <c r="C5019" s="12" t="s">
        <v>53705</v>
      </c>
      <c r="D5019" s="12">
        <v>344</v>
      </c>
      <c r="E5019" s="12" t="s">
        <v>78571</v>
      </c>
      <c r="F5019" s="12" t="s">
        <v>2</v>
      </c>
      <c r="G5019" s="13" t="s">
        <v>53743</v>
      </c>
      <c r="H5019" s="13" t="str">
        <f t="shared" si="78"/>
        <v>WGM-A-002</v>
      </c>
      <c r="I5019" t="s">
        <v>16320</v>
      </c>
      <c r="K5019" t="s">
        <v>16321</v>
      </c>
      <c r="M5019">
        <v>1</v>
      </c>
      <c r="N5019" t="s">
        <v>196</v>
      </c>
      <c r="Q5019">
        <v>3.2252230000000002</v>
      </c>
      <c r="R5019">
        <v>101.728274</v>
      </c>
      <c r="S5019">
        <v>7</v>
      </c>
      <c r="T5019" t="s">
        <v>55761</v>
      </c>
      <c r="U5019" t="s">
        <v>53733</v>
      </c>
      <c r="V5019">
        <v>137</v>
      </c>
      <c r="W5019" t="s">
        <v>55734</v>
      </c>
      <c r="X5019">
        <v>1</v>
      </c>
      <c r="Y5019" t="s">
        <v>29754</v>
      </c>
      <c r="Z5019">
        <v>1</v>
      </c>
      <c r="AA5019" t="s">
        <v>54173</v>
      </c>
      <c r="AB5019">
        <v>357.74</v>
      </c>
      <c r="AE5019">
        <v>1</v>
      </c>
      <c r="AF5019" t="s">
        <v>54177</v>
      </c>
      <c r="AG5019">
        <v>116</v>
      </c>
      <c r="AH5019" t="s">
        <v>78596</v>
      </c>
      <c r="AK5019" t="s">
        <v>7</v>
      </c>
      <c r="AL5019">
        <v>0</v>
      </c>
      <c r="AM5019" t="s">
        <v>16319</v>
      </c>
      <c r="AN5019">
        <v>96</v>
      </c>
      <c r="AO5019" t="s">
        <v>54371</v>
      </c>
      <c r="AP5019" t="s">
        <v>77945</v>
      </c>
    </row>
    <row r="5020" spans="1:42" x14ac:dyDescent="0.2">
      <c r="A5020" s="12">
        <v>320045</v>
      </c>
      <c r="B5020" s="12" t="s">
        <v>62569</v>
      </c>
      <c r="C5020" s="12" t="s">
        <v>53705</v>
      </c>
      <c r="D5020" s="12">
        <v>344</v>
      </c>
      <c r="E5020" s="12" t="s">
        <v>78571</v>
      </c>
      <c r="F5020" s="12" t="s">
        <v>2</v>
      </c>
      <c r="G5020" s="13" t="s">
        <v>53744</v>
      </c>
      <c r="H5020" s="13" t="str">
        <f t="shared" si="78"/>
        <v>WGM-A-003</v>
      </c>
      <c r="I5020" t="s">
        <v>16322</v>
      </c>
      <c r="K5020" t="s">
        <v>16323</v>
      </c>
      <c r="M5020">
        <v>7</v>
      </c>
      <c r="N5020" t="s">
        <v>53016</v>
      </c>
      <c r="Q5020">
        <v>3.2248800000000002</v>
      </c>
      <c r="R5020">
        <v>101.72791700000001</v>
      </c>
      <c r="S5020">
        <v>7</v>
      </c>
      <c r="T5020" t="s">
        <v>55761</v>
      </c>
      <c r="U5020" t="s">
        <v>53733</v>
      </c>
      <c r="V5020">
        <v>137</v>
      </c>
      <c r="W5020" t="s">
        <v>55734</v>
      </c>
      <c r="X5020">
        <v>1</v>
      </c>
      <c r="Y5020" t="s">
        <v>29754</v>
      </c>
      <c r="Z5020">
        <v>1</v>
      </c>
      <c r="AA5020" t="s">
        <v>54173</v>
      </c>
      <c r="AB5020">
        <v>357.74</v>
      </c>
      <c r="AE5020">
        <v>1</v>
      </c>
      <c r="AF5020" t="s">
        <v>54177</v>
      </c>
      <c r="AG5020">
        <v>116</v>
      </c>
      <c r="AH5020" t="s">
        <v>78596</v>
      </c>
      <c r="AK5020" t="s">
        <v>7</v>
      </c>
      <c r="AL5020">
        <v>0</v>
      </c>
      <c r="AM5020" t="s">
        <v>16319</v>
      </c>
      <c r="AN5020">
        <v>96</v>
      </c>
      <c r="AO5020" t="s">
        <v>54371</v>
      </c>
      <c r="AP5020" t="s">
        <v>77945</v>
      </c>
    </row>
    <row r="5021" spans="1:42" x14ac:dyDescent="0.2">
      <c r="A5021" s="12">
        <v>320046</v>
      </c>
      <c r="B5021" s="12" t="s">
        <v>62570</v>
      </c>
      <c r="C5021" s="12" t="s">
        <v>53705</v>
      </c>
      <c r="D5021" s="12">
        <v>344</v>
      </c>
      <c r="E5021" s="12" t="s">
        <v>78571</v>
      </c>
      <c r="F5021" s="12" t="s">
        <v>2</v>
      </c>
      <c r="G5021" s="13" t="s">
        <v>53745</v>
      </c>
      <c r="H5021" s="13" t="str">
        <f t="shared" si="78"/>
        <v>WGM-A-004</v>
      </c>
      <c r="I5021" t="s">
        <v>16324</v>
      </c>
      <c r="K5021" t="s">
        <v>16325</v>
      </c>
      <c r="M5021">
        <v>4</v>
      </c>
      <c r="N5021" t="s">
        <v>52</v>
      </c>
      <c r="Q5021">
        <v>3.2252149999999999</v>
      </c>
      <c r="R5021">
        <v>101.728612</v>
      </c>
      <c r="S5021">
        <v>7</v>
      </c>
      <c r="T5021" t="s">
        <v>55761</v>
      </c>
      <c r="U5021" t="s">
        <v>53733</v>
      </c>
      <c r="V5021">
        <v>137</v>
      </c>
      <c r="W5021" t="s">
        <v>55734</v>
      </c>
      <c r="X5021">
        <v>1</v>
      </c>
      <c r="Y5021" t="s">
        <v>29754</v>
      </c>
      <c r="Z5021">
        <v>1</v>
      </c>
      <c r="AA5021" t="s">
        <v>54173</v>
      </c>
      <c r="AB5021">
        <v>357.74</v>
      </c>
      <c r="AE5021">
        <v>1</v>
      </c>
      <c r="AF5021" t="s">
        <v>54177</v>
      </c>
      <c r="AG5021">
        <v>116</v>
      </c>
      <c r="AH5021" t="s">
        <v>78596</v>
      </c>
      <c r="AK5021" t="s">
        <v>7</v>
      </c>
      <c r="AL5021">
        <v>0</v>
      </c>
      <c r="AM5021" t="s">
        <v>16319</v>
      </c>
      <c r="AN5021">
        <v>96</v>
      </c>
      <c r="AO5021" t="s">
        <v>54371</v>
      </c>
      <c r="AP5021" t="s">
        <v>77945</v>
      </c>
    </row>
    <row r="5022" spans="1:42" x14ac:dyDescent="0.2">
      <c r="A5022" s="12">
        <v>320047</v>
      </c>
      <c r="B5022" s="12" t="s">
        <v>62571</v>
      </c>
      <c r="C5022" s="12" t="s">
        <v>53705</v>
      </c>
      <c r="D5022" s="12">
        <v>344</v>
      </c>
      <c r="E5022" s="12" t="s">
        <v>78571</v>
      </c>
      <c r="F5022" s="12" t="s">
        <v>2</v>
      </c>
      <c r="G5022" s="13" t="s">
        <v>53746</v>
      </c>
      <c r="H5022" s="13" t="str">
        <f t="shared" si="78"/>
        <v>WGM-A-005</v>
      </c>
      <c r="I5022" t="s">
        <v>16326</v>
      </c>
      <c r="K5022" t="s">
        <v>16327</v>
      </c>
      <c r="M5022">
        <v>1</v>
      </c>
      <c r="N5022" t="s">
        <v>196</v>
      </c>
      <c r="Q5022">
        <v>3.2239</v>
      </c>
      <c r="R5022">
        <v>101.727397</v>
      </c>
      <c r="S5022">
        <v>7</v>
      </c>
      <c r="T5022" t="s">
        <v>55761</v>
      </c>
      <c r="U5022" t="s">
        <v>53733</v>
      </c>
      <c r="V5022">
        <v>137</v>
      </c>
      <c r="W5022" t="s">
        <v>55734</v>
      </c>
      <c r="X5022">
        <v>2</v>
      </c>
      <c r="Y5022" t="s">
        <v>29755</v>
      </c>
      <c r="Z5022">
        <v>1</v>
      </c>
      <c r="AA5022" t="s">
        <v>54173</v>
      </c>
      <c r="AB5022">
        <v>357.74</v>
      </c>
      <c r="AE5022">
        <v>1</v>
      </c>
      <c r="AF5022" t="s">
        <v>54177</v>
      </c>
      <c r="AG5022">
        <v>116</v>
      </c>
      <c r="AH5022" t="s">
        <v>78596</v>
      </c>
      <c r="AK5022" t="s">
        <v>7</v>
      </c>
      <c r="AL5022">
        <v>0</v>
      </c>
      <c r="AM5022" t="s">
        <v>16319</v>
      </c>
      <c r="AN5022">
        <v>108</v>
      </c>
      <c r="AO5022" t="s">
        <v>54395</v>
      </c>
      <c r="AP5022" t="s">
        <v>77957</v>
      </c>
    </row>
    <row r="5023" spans="1:42" x14ac:dyDescent="0.2">
      <c r="A5023" s="12">
        <v>320048</v>
      </c>
      <c r="B5023" s="12" t="s">
        <v>62572</v>
      </c>
      <c r="C5023" s="12" t="s">
        <v>53705</v>
      </c>
      <c r="D5023" s="12">
        <v>344</v>
      </c>
      <c r="E5023" s="12" t="s">
        <v>78571</v>
      </c>
      <c r="F5023" s="12" t="s">
        <v>2</v>
      </c>
      <c r="G5023" s="13" t="s">
        <v>53747</v>
      </c>
      <c r="H5023" s="13" t="str">
        <f t="shared" si="78"/>
        <v>WGM-A-006</v>
      </c>
      <c r="I5023" t="s">
        <v>16326</v>
      </c>
      <c r="K5023" t="s">
        <v>16328</v>
      </c>
      <c r="M5023">
        <v>3</v>
      </c>
      <c r="N5023" t="s">
        <v>51</v>
      </c>
      <c r="Q5023">
        <v>3.2237179999999999</v>
      </c>
      <c r="R5023">
        <v>101.72732499999999</v>
      </c>
      <c r="S5023">
        <v>7</v>
      </c>
      <c r="T5023" t="s">
        <v>55761</v>
      </c>
      <c r="U5023" t="s">
        <v>53733</v>
      </c>
      <c r="V5023">
        <v>137</v>
      </c>
      <c r="W5023" t="s">
        <v>55734</v>
      </c>
      <c r="X5023">
        <v>2</v>
      </c>
      <c r="Y5023" t="s">
        <v>29755</v>
      </c>
      <c r="Z5023">
        <v>1</v>
      </c>
      <c r="AA5023" t="s">
        <v>54173</v>
      </c>
      <c r="AB5023">
        <v>357.74</v>
      </c>
      <c r="AE5023">
        <v>1</v>
      </c>
      <c r="AF5023" t="s">
        <v>54177</v>
      </c>
      <c r="AG5023">
        <v>116</v>
      </c>
      <c r="AH5023" t="s">
        <v>78596</v>
      </c>
      <c r="AK5023" t="s">
        <v>7</v>
      </c>
      <c r="AL5023">
        <v>0</v>
      </c>
      <c r="AM5023" t="s">
        <v>16319</v>
      </c>
      <c r="AN5023">
        <v>96</v>
      </c>
      <c r="AO5023" t="s">
        <v>54371</v>
      </c>
      <c r="AP5023" t="s">
        <v>77945</v>
      </c>
    </row>
    <row r="5024" spans="1:42" x14ac:dyDescent="0.2">
      <c r="A5024" s="12">
        <v>320049</v>
      </c>
      <c r="B5024" s="12" t="s">
        <v>62573</v>
      </c>
      <c r="C5024" s="12" t="s">
        <v>53705</v>
      </c>
      <c r="D5024" s="12">
        <v>344</v>
      </c>
      <c r="E5024" s="12" t="s">
        <v>78571</v>
      </c>
      <c r="F5024" s="12" t="s">
        <v>2</v>
      </c>
      <c r="G5024" s="13" t="s">
        <v>53748</v>
      </c>
      <c r="H5024" s="13" t="str">
        <f t="shared" si="78"/>
        <v>WGM-A-007</v>
      </c>
      <c r="I5024" t="s">
        <v>16326</v>
      </c>
      <c r="K5024" t="s">
        <v>16329</v>
      </c>
      <c r="M5024">
        <v>1</v>
      </c>
      <c r="N5024" t="s">
        <v>196</v>
      </c>
      <c r="Q5024">
        <v>3.2237279999999999</v>
      </c>
      <c r="R5024">
        <v>101.727276</v>
      </c>
      <c r="S5024">
        <v>7</v>
      </c>
      <c r="T5024" t="s">
        <v>55761</v>
      </c>
      <c r="U5024" t="s">
        <v>53733</v>
      </c>
      <c r="V5024">
        <v>137</v>
      </c>
      <c r="W5024" t="s">
        <v>55734</v>
      </c>
      <c r="X5024">
        <v>2</v>
      </c>
      <c r="Y5024" t="s">
        <v>29755</v>
      </c>
      <c r="Z5024">
        <v>1</v>
      </c>
      <c r="AA5024" t="s">
        <v>54173</v>
      </c>
      <c r="AB5024">
        <v>357.74</v>
      </c>
      <c r="AE5024">
        <v>1</v>
      </c>
      <c r="AF5024" t="s">
        <v>54177</v>
      </c>
      <c r="AG5024">
        <v>116</v>
      </c>
      <c r="AH5024" t="s">
        <v>78596</v>
      </c>
      <c r="AK5024" t="s">
        <v>7</v>
      </c>
      <c r="AL5024">
        <v>0</v>
      </c>
      <c r="AM5024" t="s">
        <v>16319</v>
      </c>
      <c r="AN5024">
        <v>96</v>
      </c>
      <c r="AO5024" t="s">
        <v>54371</v>
      </c>
      <c r="AP5024" t="s">
        <v>77945</v>
      </c>
    </row>
    <row r="5025" spans="1:42" x14ac:dyDescent="0.2">
      <c r="A5025" s="12">
        <v>320050</v>
      </c>
      <c r="B5025" s="12" t="s">
        <v>62574</v>
      </c>
      <c r="C5025" s="12" t="s">
        <v>53705</v>
      </c>
      <c r="D5025" s="12">
        <v>344</v>
      </c>
      <c r="E5025" s="12" t="s">
        <v>78571</v>
      </c>
      <c r="F5025" s="12" t="s">
        <v>2</v>
      </c>
      <c r="G5025" s="13" t="s">
        <v>53749</v>
      </c>
      <c r="H5025" s="13" t="str">
        <f t="shared" si="78"/>
        <v>WGM-A-008</v>
      </c>
      <c r="I5025" t="s">
        <v>16326</v>
      </c>
      <c r="K5025" t="s">
        <v>16330</v>
      </c>
      <c r="M5025">
        <v>3</v>
      </c>
      <c r="N5025" t="s">
        <v>51</v>
      </c>
      <c r="Q5025">
        <v>3.223611</v>
      </c>
      <c r="R5025">
        <v>101.72714999999999</v>
      </c>
      <c r="S5025">
        <v>7</v>
      </c>
      <c r="T5025" t="s">
        <v>55761</v>
      </c>
      <c r="U5025" t="s">
        <v>53733</v>
      </c>
      <c r="V5025">
        <v>137</v>
      </c>
      <c r="W5025" t="s">
        <v>55734</v>
      </c>
      <c r="X5025">
        <v>2</v>
      </c>
      <c r="Y5025" t="s">
        <v>29755</v>
      </c>
      <c r="Z5025">
        <v>1</v>
      </c>
      <c r="AA5025" t="s">
        <v>54173</v>
      </c>
      <c r="AB5025">
        <v>357.74</v>
      </c>
      <c r="AE5025">
        <v>1</v>
      </c>
      <c r="AF5025" t="s">
        <v>54177</v>
      </c>
      <c r="AG5025">
        <v>116</v>
      </c>
      <c r="AH5025" t="s">
        <v>78596</v>
      </c>
      <c r="AK5025" t="s">
        <v>7</v>
      </c>
      <c r="AL5025">
        <v>0</v>
      </c>
      <c r="AM5025" t="s">
        <v>16319</v>
      </c>
      <c r="AN5025">
        <v>96</v>
      </c>
      <c r="AO5025" t="s">
        <v>54371</v>
      </c>
      <c r="AP5025" t="s">
        <v>77945</v>
      </c>
    </row>
    <row r="5026" spans="1:42" x14ac:dyDescent="0.2">
      <c r="A5026" s="12">
        <v>320051</v>
      </c>
      <c r="B5026" s="12" t="s">
        <v>62575</v>
      </c>
      <c r="C5026" s="12" t="s">
        <v>53705</v>
      </c>
      <c r="D5026" s="12">
        <v>344</v>
      </c>
      <c r="E5026" s="12" t="s">
        <v>78571</v>
      </c>
      <c r="F5026" s="12" t="s">
        <v>2</v>
      </c>
      <c r="G5026" s="13" t="s">
        <v>53754</v>
      </c>
      <c r="H5026" s="13" t="str">
        <f t="shared" si="78"/>
        <v>WGM-A-009</v>
      </c>
      <c r="I5026" t="s">
        <v>16326</v>
      </c>
      <c r="K5026" t="s">
        <v>16331</v>
      </c>
      <c r="M5026">
        <v>3</v>
      </c>
      <c r="N5026" t="s">
        <v>51</v>
      </c>
      <c r="Q5026">
        <v>3.2243469999999999</v>
      </c>
      <c r="R5026">
        <v>101.727504</v>
      </c>
      <c r="S5026">
        <v>7</v>
      </c>
      <c r="T5026" t="s">
        <v>55761</v>
      </c>
      <c r="U5026" t="s">
        <v>53733</v>
      </c>
      <c r="V5026">
        <v>137</v>
      </c>
      <c r="W5026" t="s">
        <v>55734</v>
      </c>
      <c r="X5026">
        <v>2</v>
      </c>
      <c r="Y5026" t="s">
        <v>29755</v>
      </c>
      <c r="Z5026">
        <v>1</v>
      </c>
      <c r="AA5026" t="s">
        <v>54173</v>
      </c>
      <c r="AB5026">
        <v>357.74</v>
      </c>
      <c r="AE5026">
        <v>1</v>
      </c>
      <c r="AF5026" t="s">
        <v>54177</v>
      </c>
      <c r="AG5026">
        <v>116</v>
      </c>
      <c r="AH5026" t="s">
        <v>78596</v>
      </c>
      <c r="AK5026" t="s">
        <v>7</v>
      </c>
      <c r="AL5026">
        <v>0</v>
      </c>
      <c r="AM5026" t="s">
        <v>16319</v>
      </c>
      <c r="AN5026">
        <v>96</v>
      </c>
      <c r="AO5026" t="s">
        <v>54371</v>
      </c>
      <c r="AP5026" t="s">
        <v>77945</v>
      </c>
    </row>
    <row r="5027" spans="1:42" x14ac:dyDescent="0.2">
      <c r="A5027" s="12">
        <v>320052</v>
      </c>
      <c r="B5027" s="12" t="s">
        <v>62576</v>
      </c>
      <c r="C5027" s="12" t="s">
        <v>53705</v>
      </c>
      <c r="D5027" s="12">
        <v>344</v>
      </c>
      <c r="E5027" s="12" t="s">
        <v>78571</v>
      </c>
      <c r="F5027" s="12" t="s">
        <v>2</v>
      </c>
      <c r="G5027" s="13" t="s">
        <v>53755</v>
      </c>
      <c r="H5027" s="13" t="str">
        <f t="shared" si="78"/>
        <v>WGM-A-010</v>
      </c>
      <c r="I5027" t="s">
        <v>16326</v>
      </c>
      <c r="K5027" t="s">
        <v>16332</v>
      </c>
      <c r="M5027">
        <v>3</v>
      </c>
      <c r="N5027" t="s">
        <v>51</v>
      </c>
      <c r="Q5027">
        <v>3.2242850000000001</v>
      </c>
      <c r="R5027">
        <v>101.727644</v>
      </c>
      <c r="S5027">
        <v>7</v>
      </c>
      <c r="T5027" t="s">
        <v>55761</v>
      </c>
      <c r="U5027" t="s">
        <v>53733</v>
      </c>
      <c r="V5027">
        <v>137</v>
      </c>
      <c r="W5027" t="s">
        <v>55734</v>
      </c>
      <c r="X5027">
        <v>2</v>
      </c>
      <c r="Y5027" t="s">
        <v>29755</v>
      </c>
      <c r="Z5027">
        <v>1</v>
      </c>
      <c r="AA5027" t="s">
        <v>54173</v>
      </c>
      <c r="AB5027">
        <v>357.74</v>
      </c>
      <c r="AE5027">
        <v>1</v>
      </c>
      <c r="AF5027" t="s">
        <v>54177</v>
      </c>
      <c r="AG5027">
        <v>116</v>
      </c>
      <c r="AH5027" t="s">
        <v>78596</v>
      </c>
      <c r="AK5027" t="s">
        <v>7</v>
      </c>
      <c r="AL5027">
        <v>0</v>
      </c>
      <c r="AM5027" t="s">
        <v>16319</v>
      </c>
      <c r="AN5027">
        <v>96</v>
      </c>
      <c r="AO5027" t="s">
        <v>54371</v>
      </c>
      <c r="AP5027" t="s">
        <v>77945</v>
      </c>
    </row>
    <row r="5028" spans="1:42" x14ac:dyDescent="0.2">
      <c r="A5028" s="12">
        <v>320053</v>
      </c>
      <c r="B5028" s="12" t="s">
        <v>62577</v>
      </c>
      <c r="C5028" s="12" t="s">
        <v>53705</v>
      </c>
      <c r="D5028" s="12">
        <v>344</v>
      </c>
      <c r="E5028" s="12" t="s">
        <v>78571</v>
      </c>
      <c r="F5028" s="12" t="s">
        <v>2</v>
      </c>
      <c r="G5028" s="13" t="s">
        <v>53756</v>
      </c>
      <c r="H5028" s="13" t="str">
        <f t="shared" si="78"/>
        <v>WGM-A-011</v>
      </c>
      <c r="I5028" t="s">
        <v>16326</v>
      </c>
      <c r="K5028" t="s">
        <v>16333</v>
      </c>
      <c r="M5028">
        <v>1</v>
      </c>
      <c r="N5028" t="s">
        <v>196</v>
      </c>
      <c r="Q5028">
        <v>3.2242769999999998</v>
      </c>
      <c r="R5028">
        <v>101.727802</v>
      </c>
      <c r="S5028">
        <v>7</v>
      </c>
      <c r="T5028" t="s">
        <v>55761</v>
      </c>
      <c r="U5028" t="s">
        <v>53733</v>
      </c>
      <c r="V5028">
        <v>137</v>
      </c>
      <c r="W5028" t="s">
        <v>55734</v>
      </c>
      <c r="X5028">
        <v>2</v>
      </c>
      <c r="Y5028" t="s">
        <v>29755</v>
      </c>
      <c r="Z5028">
        <v>1</v>
      </c>
      <c r="AA5028" t="s">
        <v>54173</v>
      </c>
      <c r="AB5028">
        <v>357.74</v>
      </c>
      <c r="AE5028">
        <v>1</v>
      </c>
      <c r="AF5028" t="s">
        <v>54177</v>
      </c>
      <c r="AG5028">
        <v>116</v>
      </c>
      <c r="AH5028" t="s">
        <v>78596</v>
      </c>
      <c r="AK5028" t="s">
        <v>7</v>
      </c>
      <c r="AL5028">
        <v>0</v>
      </c>
      <c r="AM5028" t="s">
        <v>16319</v>
      </c>
      <c r="AN5028">
        <v>96</v>
      </c>
      <c r="AO5028" t="s">
        <v>54371</v>
      </c>
      <c r="AP5028" t="s">
        <v>77945</v>
      </c>
    </row>
    <row r="5029" spans="1:42" x14ac:dyDescent="0.2">
      <c r="A5029" s="12">
        <v>320054</v>
      </c>
      <c r="B5029" s="12" t="s">
        <v>62578</v>
      </c>
      <c r="C5029" s="12" t="s">
        <v>53705</v>
      </c>
      <c r="D5029" s="12">
        <v>344</v>
      </c>
      <c r="E5029" s="12" t="s">
        <v>78571</v>
      </c>
      <c r="F5029" s="12" t="s">
        <v>2</v>
      </c>
      <c r="G5029" s="13" t="s">
        <v>53757</v>
      </c>
      <c r="H5029" s="13" t="str">
        <f t="shared" si="78"/>
        <v>WGM-A-012</v>
      </c>
      <c r="I5029" t="s">
        <v>16326</v>
      </c>
      <c r="K5029" t="s">
        <v>16334</v>
      </c>
      <c r="M5029">
        <v>3</v>
      </c>
      <c r="N5029" t="s">
        <v>51</v>
      </c>
      <c r="Q5029">
        <v>3.2243339999999998</v>
      </c>
      <c r="R5029">
        <v>101.72757900000001</v>
      </c>
      <c r="S5029">
        <v>7</v>
      </c>
      <c r="T5029" t="s">
        <v>55761</v>
      </c>
      <c r="U5029" t="s">
        <v>53733</v>
      </c>
      <c r="V5029">
        <v>137</v>
      </c>
      <c r="W5029" t="s">
        <v>55734</v>
      </c>
      <c r="X5029">
        <v>2</v>
      </c>
      <c r="Y5029" t="s">
        <v>29755</v>
      </c>
      <c r="Z5029">
        <v>1</v>
      </c>
      <c r="AA5029" t="s">
        <v>54173</v>
      </c>
      <c r="AB5029">
        <v>357.74</v>
      </c>
      <c r="AE5029">
        <v>1</v>
      </c>
      <c r="AF5029" t="s">
        <v>54177</v>
      </c>
      <c r="AG5029">
        <v>116</v>
      </c>
      <c r="AH5029" t="s">
        <v>78596</v>
      </c>
      <c r="AK5029" t="s">
        <v>7</v>
      </c>
      <c r="AL5029">
        <v>0</v>
      </c>
      <c r="AM5029" t="s">
        <v>16319</v>
      </c>
      <c r="AN5029">
        <v>96</v>
      </c>
      <c r="AO5029" t="s">
        <v>54371</v>
      </c>
      <c r="AP5029" t="s">
        <v>77945</v>
      </c>
    </row>
    <row r="5030" spans="1:42" x14ac:dyDescent="0.2">
      <c r="A5030" s="12">
        <v>320055</v>
      </c>
      <c r="B5030" s="12" t="s">
        <v>62579</v>
      </c>
      <c r="C5030" s="12" t="s">
        <v>53705</v>
      </c>
      <c r="D5030" s="12">
        <v>344</v>
      </c>
      <c r="E5030" s="12" t="s">
        <v>78571</v>
      </c>
      <c r="F5030" s="12" t="s">
        <v>2</v>
      </c>
      <c r="G5030" s="13" t="s">
        <v>53758</v>
      </c>
      <c r="H5030" s="13" t="str">
        <f t="shared" si="78"/>
        <v>WGM-A-013</v>
      </c>
      <c r="I5030" t="s">
        <v>16335</v>
      </c>
      <c r="K5030" t="s">
        <v>16336</v>
      </c>
      <c r="M5030">
        <v>4</v>
      </c>
      <c r="N5030" t="s">
        <v>52</v>
      </c>
      <c r="Q5030">
        <v>3.222143</v>
      </c>
      <c r="R5030">
        <v>101.728435</v>
      </c>
      <c r="S5030">
        <v>7</v>
      </c>
      <c r="T5030" t="s">
        <v>55761</v>
      </c>
      <c r="U5030" t="s">
        <v>53733</v>
      </c>
      <c r="V5030">
        <v>137</v>
      </c>
      <c r="W5030" t="s">
        <v>55734</v>
      </c>
      <c r="X5030">
        <v>1</v>
      </c>
      <c r="Y5030" t="s">
        <v>29754</v>
      </c>
      <c r="Z5030">
        <v>1</v>
      </c>
      <c r="AA5030" t="s">
        <v>54173</v>
      </c>
      <c r="AB5030">
        <v>357.74</v>
      </c>
      <c r="AE5030">
        <v>1</v>
      </c>
      <c r="AF5030" t="s">
        <v>54177</v>
      </c>
      <c r="AG5030">
        <v>116</v>
      </c>
      <c r="AH5030" t="s">
        <v>78596</v>
      </c>
      <c r="AK5030" t="s">
        <v>7</v>
      </c>
      <c r="AL5030">
        <v>0</v>
      </c>
      <c r="AM5030" t="s">
        <v>16319</v>
      </c>
      <c r="AN5030">
        <v>89</v>
      </c>
      <c r="AO5030" t="s">
        <v>54357</v>
      </c>
      <c r="AP5030" t="s">
        <v>77938</v>
      </c>
    </row>
    <row r="5031" spans="1:42" x14ac:dyDescent="0.2">
      <c r="A5031" s="12">
        <v>320056</v>
      </c>
      <c r="B5031" s="12" t="s">
        <v>62580</v>
      </c>
      <c r="C5031" s="12" t="s">
        <v>53705</v>
      </c>
      <c r="D5031" s="12">
        <v>344</v>
      </c>
      <c r="E5031" s="12" t="s">
        <v>78571</v>
      </c>
      <c r="F5031" s="12" t="s">
        <v>2</v>
      </c>
      <c r="G5031" s="13" t="s">
        <v>53759</v>
      </c>
      <c r="H5031" s="13" t="str">
        <f t="shared" si="78"/>
        <v>WGM-A-014</v>
      </c>
      <c r="I5031" t="s">
        <v>16337</v>
      </c>
      <c r="K5031" t="s">
        <v>178</v>
      </c>
      <c r="M5031">
        <v>2</v>
      </c>
      <c r="N5031" t="s">
        <v>53</v>
      </c>
      <c r="Q5031">
        <v>3.222756</v>
      </c>
      <c r="R5031">
        <v>101.727515</v>
      </c>
      <c r="S5031">
        <v>7</v>
      </c>
      <c r="T5031" t="s">
        <v>55761</v>
      </c>
      <c r="U5031" t="s">
        <v>53733</v>
      </c>
      <c r="V5031">
        <v>137</v>
      </c>
      <c r="W5031" t="s">
        <v>55734</v>
      </c>
      <c r="X5031">
        <v>2</v>
      </c>
      <c r="Y5031" t="s">
        <v>29755</v>
      </c>
      <c r="Z5031">
        <v>1</v>
      </c>
      <c r="AA5031" t="s">
        <v>54173</v>
      </c>
      <c r="AB5031">
        <v>357.74</v>
      </c>
      <c r="AE5031">
        <v>1</v>
      </c>
      <c r="AF5031" t="s">
        <v>54177</v>
      </c>
      <c r="AG5031">
        <v>116</v>
      </c>
      <c r="AH5031" t="s">
        <v>78596</v>
      </c>
      <c r="AK5031" t="s">
        <v>7</v>
      </c>
      <c r="AL5031">
        <v>0</v>
      </c>
      <c r="AM5031" t="s">
        <v>16319</v>
      </c>
      <c r="AN5031">
        <v>96</v>
      </c>
      <c r="AO5031" t="s">
        <v>54371</v>
      </c>
      <c r="AP5031" t="s">
        <v>77945</v>
      </c>
    </row>
    <row r="5032" spans="1:42" x14ac:dyDescent="0.2">
      <c r="A5032" s="12">
        <v>320057</v>
      </c>
      <c r="B5032" s="12" t="s">
        <v>62581</v>
      </c>
      <c r="C5032" s="12" t="s">
        <v>53705</v>
      </c>
      <c r="D5032" s="12">
        <v>344</v>
      </c>
      <c r="E5032" s="12" t="s">
        <v>78571</v>
      </c>
      <c r="F5032" s="12" t="s">
        <v>2</v>
      </c>
      <c r="G5032" s="13" t="s">
        <v>53760</v>
      </c>
      <c r="H5032" s="13" t="str">
        <f t="shared" si="78"/>
        <v>WGM-A-015</v>
      </c>
      <c r="I5032" t="s">
        <v>16338</v>
      </c>
      <c r="K5032" t="s">
        <v>200</v>
      </c>
      <c r="M5032">
        <v>1</v>
      </c>
      <c r="N5032" t="s">
        <v>196</v>
      </c>
      <c r="Q5032">
        <v>3.2210480000000001</v>
      </c>
      <c r="R5032">
        <v>101.729342</v>
      </c>
      <c r="S5032">
        <v>7</v>
      </c>
      <c r="T5032" t="s">
        <v>55761</v>
      </c>
      <c r="U5032" t="s">
        <v>53733</v>
      </c>
      <c r="V5032">
        <v>137</v>
      </c>
      <c r="W5032" t="s">
        <v>55734</v>
      </c>
      <c r="X5032">
        <v>2</v>
      </c>
      <c r="Y5032" t="s">
        <v>29755</v>
      </c>
      <c r="Z5032">
        <v>1</v>
      </c>
      <c r="AA5032" t="s">
        <v>54173</v>
      </c>
      <c r="AB5032">
        <v>357.74</v>
      </c>
      <c r="AE5032">
        <v>1</v>
      </c>
      <c r="AF5032" t="s">
        <v>54177</v>
      </c>
      <c r="AG5032">
        <v>116</v>
      </c>
      <c r="AH5032" t="s">
        <v>78596</v>
      </c>
      <c r="AK5032" t="s">
        <v>7</v>
      </c>
      <c r="AL5032">
        <v>0</v>
      </c>
      <c r="AM5032" t="s">
        <v>16319</v>
      </c>
      <c r="AN5032">
        <v>96</v>
      </c>
      <c r="AO5032" t="s">
        <v>54371</v>
      </c>
      <c r="AP5032" t="s">
        <v>77945</v>
      </c>
    </row>
    <row r="5033" spans="1:42" x14ac:dyDescent="0.2">
      <c r="A5033" s="12">
        <v>320058</v>
      </c>
      <c r="B5033" s="12" t="s">
        <v>62582</v>
      </c>
      <c r="C5033" s="12" t="s">
        <v>53705</v>
      </c>
      <c r="D5033" s="12">
        <v>344</v>
      </c>
      <c r="E5033" s="12" t="s">
        <v>78571</v>
      </c>
      <c r="F5033" s="12" t="s">
        <v>2</v>
      </c>
      <c r="G5033" s="13" t="s">
        <v>53739</v>
      </c>
      <c r="H5033" s="13" t="str">
        <f t="shared" si="78"/>
        <v>WGM-A-016</v>
      </c>
      <c r="I5033" t="s">
        <v>16338</v>
      </c>
      <c r="K5033" t="s">
        <v>16339</v>
      </c>
      <c r="M5033">
        <v>1</v>
      </c>
      <c r="N5033" t="s">
        <v>196</v>
      </c>
      <c r="Q5033">
        <v>3.2203680000000001</v>
      </c>
      <c r="R5033">
        <v>101.729108</v>
      </c>
      <c r="S5033">
        <v>7</v>
      </c>
      <c r="T5033" t="s">
        <v>55761</v>
      </c>
      <c r="U5033" t="s">
        <v>53733</v>
      </c>
      <c r="V5033">
        <v>137</v>
      </c>
      <c r="W5033" t="s">
        <v>55734</v>
      </c>
      <c r="X5033">
        <v>2</v>
      </c>
      <c r="Y5033" t="s">
        <v>29755</v>
      </c>
      <c r="Z5033">
        <v>1</v>
      </c>
      <c r="AA5033" t="s">
        <v>54173</v>
      </c>
      <c r="AB5033">
        <v>357.74</v>
      </c>
      <c r="AE5033">
        <v>1</v>
      </c>
      <c r="AF5033" t="s">
        <v>54177</v>
      </c>
      <c r="AG5033">
        <v>116</v>
      </c>
      <c r="AH5033" t="s">
        <v>78596</v>
      </c>
      <c r="AK5033" t="s">
        <v>7</v>
      </c>
      <c r="AL5033">
        <v>0</v>
      </c>
      <c r="AM5033" t="s">
        <v>16319</v>
      </c>
      <c r="AN5033">
        <v>96</v>
      </c>
      <c r="AO5033" t="s">
        <v>54371</v>
      </c>
      <c r="AP5033" t="s">
        <v>77945</v>
      </c>
    </row>
    <row r="5034" spans="1:42" x14ac:dyDescent="0.2">
      <c r="A5034" s="12">
        <v>320059</v>
      </c>
      <c r="B5034" s="12" t="s">
        <v>62583</v>
      </c>
      <c r="C5034" s="12" t="s">
        <v>53705</v>
      </c>
      <c r="D5034" s="12">
        <v>344</v>
      </c>
      <c r="E5034" s="12" t="s">
        <v>78571</v>
      </c>
      <c r="F5034" s="12" t="s">
        <v>2</v>
      </c>
      <c r="G5034" s="13" t="s">
        <v>53761</v>
      </c>
      <c r="H5034" s="13" t="str">
        <f t="shared" si="78"/>
        <v>WGM-A-017</v>
      </c>
      <c r="I5034" t="s">
        <v>16338</v>
      </c>
      <c r="K5034" t="s">
        <v>16340</v>
      </c>
      <c r="M5034">
        <v>7</v>
      </c>
      <c r="N5034" t="s">
        <v>53016</v>
      </c>
      <c r="Q5034">
        <v>3.2202039999999998</v>
      </c>
      <c r="R5034">
        <v>101.728735</v>
      </c>
      <c r="S5034">
        <v>7</v>
      </c>
      <c r="T5034" t="s">
        <v>55761</v>
      </c>
      <c r="U5034" t="s">
        <v>53733</v>
      </c>
      <c r="V5034">
        <v>137</v>
      </c>
      <c r="W5034" t="s">
        <v>55734</v>
      </c>
      <c r="X5034">
        <v>2</v>
      </c>
      <c r="Y5034" t="s">
        <v>29755</v>
      </c>
      <c r="Z5034">
        <v>1</v>
      </c>
      <c r="AA5034" t="s">
        <v>54173</v>
      </c>
      <c r="AB5034">
        <v>357.74</v>
      </c>
      <c r="AE5034">
        <v>1</v>
      </c>
      <c r="AF5034" t="s">
        <v>54177</v>
      </c>
      <c r="AG5034">
        <v>116</v>
      </c>
      <c r="AH5034" t="s">
        <v>78596</v>
      </c>
      <c r="AK5034" t="s">
        <v>7</v>
      </c>
      <c r="AL5034">
        <v>0</v>
      </c>
      <c r="AM5034" t="s">
        <v>16319</v>
      </c>
      <c r="AN5034">
        <v>96</v>
      </c>
      <c r="AO5034" t="s">
        <v>54371</v>
      </c>
      <c r="AP5034" t="s">
        <v>77945</v>
      </c>
    </row>
    <row r="5035" spans="1:42" x14ac:dyDescent="0.2">
      <c r="A5035" s="12">
        <v>320060</v>
      </c>
      <c r="B5035" s="12" t="s">
        <v>62584</v>
      </c>
      <c r="C5035" s="12" t="s">
        <v>53705</v>
      </c>
      <c r="D5035" s="12">
        <v>344</v>
      </c>
      <c r="E5035" s="12" t="s">
        <v>78571</v>
      </c>
      <c r="F5035" s="12" t="s">
        <v>2</v>
      </c>
      <c r="G5035" s="13" t="s">
        <v>53762</v>
      </c>
      <c r="H5035" s="13" t="str">
        <f t="shared" si="78"/>
        <v>WGM-A-018</v>
      </c>
      <c r="I5035" t="s">
        <v>16338</v>
      </c>
      <c r="K5035" t="s">
        <v>223</v>
      </c>
      <c r="M5035">
        <v>1</v>
      </c>
      <c r="N5035" t="s">
        <v>196</v>
      </c>
      <c r="Q5035">
        <v>3.2206299999999999</v>
      </c>
      <c r="R5035">
        <v>101.72838400000001</v>
      </c>
      <c r="S5035">
        <v>7</v>
      </c>
      <c r="T5035" t="s">
        <v>55761</v>
      </c>
      <c r="U5035" t="s">
        <v>53733</v>
      </c>
      <c r="V5035">
        <v>137</v>
      </c>
      <c r="W5035" t="s">
        <v>55734</v>
      </c>
      <c r="X5035">
        <v>2</v>
      </c>
      <c r="Y5035" t="s">
        <v>29755</v>
      </c>
      <c r="Z5035">
        <v>1</v>
      </c>
      <c r="AA5035" t="s">
        <v>54173</v>
      </c>
      <c r="AB5035">
        <v>357.74</v>
      </c>
      <c r="AE5035">
        <v>1</v>
      </c>
      <c r="AF5035" t="s">
        <v>54177</v>
      </c>
      <c r="AG5035">
        <v>116</v>
      </c>
      <c r="AH5035" t="s">
        <v>78596</v>
      </c>
      <c r="AK5035" t="s">
        <v>7</v>
      </c>
      <c r="AL5035">
        <v>0</v>
      </c>
      <c r="AM5035" t="s">
        <v>16319</v>
      </c>
      <c r="AN5035">
        <v>96</v>
      </c>
      <c r="AO5035" t="s">
        <v>54371</v>
      </c>
      <c r="AP5035" t="s">
        <v>77945</v>
      </c>
    </row>
    <row r="5036" spans="1:42" x14ac:dyDescent="0.2">
      <c r="A5036" s="12">
        <v>320061</v>
      </c>
      <c r="B5036" s="12" t="s">
        <v>62585</v>
      </c>
      <c r="C5036" s="12" t="s">
        <v>53705</v>
      </c>
      <c r="D5036" s="12">
        <v>344</v>
      </c>
      <c r="E5036" s="12" t="s">
        <v>78571</v>
      </c>
      <c r="F5036" s="12" t="s">
        <v>2</v>
      </c>
      <c r="G5036" s="13" t="s">
        <v>53763</v>
      </c>
      <c r="H5036" s="13" t="str">
        <f t="shared" si="78"/>
        <v>WGM-A-019</v>
      </c>
      <c r="I5036" t="s">
        <v>16338</v>
      </c>
      <c r="K5036" t="s">
        <v>16341</v>
      </c>
      <c r="M5036">
        <v>2</v>
      </c>
      <c r="N5036" t="s">
        <v>53</v>
      </c>
      <c r="Q5036">
        <v>3.2202850000000001</v>
      </c>
      <c r="R5036">
        <v>101.728261</v>
      </c>
      <c r="S5036">
        <v>7</v>
      </c>
      <c r="T5036" t="s">
        <v>55761</v>
      </c>
      <c r="U5036" t="s">
        <v>53733</v>
      </c>
      <c r="V5036">
        <v>137</v>
      </c>
      <c r="W5036" t="s">
        <v>55734</v>
      </c>
      <c r="X5036">
        <v>2</v>
      </c>
      <c r="Y5036" t="s">
        <v>29755</v>
      </c>
      <c r="Z5036">
        <v>1</v>
      </c>
      <c r="AA5036" t="s">
        <v>54173</v>
      </c>
      <c r="AB5036">
        <v>357.74</v>
      </c>
      <c r="AE5036">
        <v>1</v>
      </c>
      <c r="AF5036" t="s">
        <v>54177</v>
      </c>
      <c r="AG5036">
        <v>116</v>
      </c>
      <c r="AH5036" t="s">
        <v>78596</v>
      </c>
      <c r="AK5036" t="s">
        <v>7</v>
      </c>
      <c r="AL5036">
        <v>0</v>
      </c>
      <c r="AM5036" t="s">
        <v>16319</v>
      </c>
      <c r="AN5036">
        <v>96</v>
      </c>
      <c r="AO5036" t="s">
        <v>54371</v>
      </c>
      <c r="AP5036" t="s">
        <v>77945</v>
      </c>
    </row>
    <row r="5037" spans="1:42" x14ac:dyDescent="0.2">
      <c r="A5037" s="12">
        <v>320062</v>
      </c>
      <c r="B5037" s="12" t="s">
        <v>62586</v>
      </c>
      <c r="C5037" s="12" t="s">
        <v>53705</v>
      </c>
      <c r="D5037" s="12">
        <v>344</v>
      </c>
      <c r="E5037" s="12" t="s">
        <v>78571</v>
      </c>
      <c r="F5037" s="12" t="s">
        <v>2</v>
      </c>
      <c r="G5037" s="13" t="s">
        <v>53764</v>
      </c>
      <c r="H5037" s="13" t="str">
        <f t="shared" si="78"/>
        <v>WGM-A-020</v>
      </c>
      <c r="I5037" t="s">
        <v>16342</v>
      </c>
      <c r="K5037" t="s">
        <v>9728</v>
      </c>
      <c r="M5037">
        <v>1</v>
      </c>
      <c r="N5037" t="s">
        <v>196</v>
      </c>
      <c r="Q5037">
        <v>3.2234229999999999</v>
      </c>
      <c r="R5037">
        <v>101.725621</v>
      </c>
      <c r="S5037">
        <v>7</v>
      </c>
      <c r="T5037" t="s">
        <v>55761</v>
      </c>
      <c r="U5037" t="s">
        <v>53733</v>
      </c>
      <c r="V5037">
        <v>137</v>
      </c>
      <c r="W5037" t="s">
        <v>55734</v>
      </c>
      <c r="X5037">
        <v>1</v>
      </c>
      <c r="Y5037" t="s">
        <v>29754</v>
      </c>
      <c r="Z5037">
        <v>1</v>
      </c>
      <c r="AA5037" t="s">
        <v>54173</v>
      </c>
      <c r="AB5037">
        <v>357.74</v>
      </c>
      <c r="AE5037">
        <v>1</v>
      </c>
      <c r="AF5037" t="s">
        <v>54177</v>
      </c>
      <c r="AG5037">
        <v>116</v>
      </c>
      <c r="AH5037" t="s">
        <v>78596</v>
      </c>
      <c r="AK5037" t="s">
        <v>7</v>
      </c>
      <c r="AL5037">
        <v>0</v>
      </c>
      <c r="AM5037" t="s">
        <v>16319</v>
      </c>
      <c r="AN5037">
        <v>96</v>
      </c>
      <c r="AO5037" t="s">
        <v>54371</v>
      </c>
      <c r="AP5037" t="s">
        <v>77945</v>
      </c>
    </row>
    <row r="5038" spans="1:42" x14ac:dyDescent="0.2">
      <c r="A5038" s="12">
        <v>320063</v>
      </c>
      <c r="B5038" s="12" t="s">
        <v>62587</v>
      </c>
      <c r="C5038" s="12" t="s">
        <v>53705</v>
      </c>
      <c r="D5038" s="12">
        <v>344</v>
      </c>
      <c r="E5038" s="12" t="s">
        <v>78571</v>
      </c>
      <c r="F5038" s="12" t="s">
        <v>2</v>
      </c>
      <c r="G5038" s="13" t="s">
        <v>53765</v>
      </c>
      <c r="H5038" s="13" t="str">
        <f t="shared" si="78"/>
        <v>WGM-A-021</v>
      </c>
      <c r="I5038" t="s">
        <v>16342</v>
      </c>
      <c r="K5038" t="s">
        <v>16343</v>
      </c>
      <c r="M5038">
        <v>1</v>
      </c>
      <c r="N5038" t="s">
        <v>196</v>
      </c>
      <c r="Q5038">
        <v>3.2236989999999999</v>
      </c>
      <c r="R5038">
        <v>101.72554599999999</v>
      </c>
      <c r="S5038">
        <v>7</v>
      </c>
      <c r="T5038" t="s">
        <v>55761</v>
      </c>
      <c r="U5038" t="s">
        <v>53733</v>
      </c>
      <c r="V5038">
        <v>137</v>
      </c>
      <c r="W5038" t="s">
        <v>55734</v>
      </c>
      <c r="X5038">
        <v>1</v>
      </c>
      <c r="Y5038" t="s">
        <v>29754</v>
      </c>
      <c r="Z5038">
        <v>1</v>
      </c>
      <c r="AA5038" t="s">
        <v>54173</v>
      </c>
      <c r="AB5038">
        <v>357.74</v>
      </c>
      <c r="AE5038">
        <v>1</v>
      </c>
      <c r="AF5038" t="s">
        <v>54177</v>
      </c>
      <c r="AG5038">
        <v>116</v>
      </c>
      <c r="AH5038" t="s">
        <v>78596</v>
      </c>
      <c r="AK5038" t="s">
        <v>7</v>
      </c>
      <c r="AL5038">
        <v>0</v>
      </c>
      <c r="AM5038" t="s">
        <v>16319</v>
      </c>
      <c r="AN5038">
        <v>96</v>
      </c>
      <c r="AO5038" t="s">
        <v>54371</v>
      </c>
      <c r="AP5038" t="s">
        <v>77945</v>
      </c>
    </row>
    <row r="5039" spans="1:42" x14ac:dyDescent="0.2">
      <c r="A5039" s="12">
        <v>320064</v>
      </c>
      <c r="B5039" s="12" t="s">
        <v>62588</v>
      </c>
      <c r="C5039" s="12" t="s">
        <v>53705</v>
      </c>
      <c r="D5039" s="12">
        <v>344</v>
      </c>
      <c r="E5039" s="12" t="s">
        <v>78571</v>
      </c>
      <c r="F5039" s="12" t="s">
        <v>2</v>
      </c>
      <c r="G5039" s="13" t="s">
        <v>53750</v>
      </c>
      <c r="H5039" s="13" t="str">
        <f t="shared" si="78"/>
        <v>WGM-A-022</v>
      </c>
      <c r="I5039" t="s">
        <v>16344</v>
      </c>
      <c r="K5039" t="s">
        <v>16345</v>
      </c>
      <c r="M5039">
        <v>1</v>
      </c>
      <c r="N5039" t="s">
        <v>196</v>
      </c>
      <c r="Q5039">
        <v>3.2238699999999998</v>
      </c>
      <c r="R5039">
        <v>101.725211</v>
      </c>
      <c r="S5039">
        <v>7</v>
      </c>
      <c r="T5039" t="s">
        <v>55761</v>
      </c>
      <c r="U5039" t="s">
        <v>53733</v>
      </c>
      <c r="V5039">
        <v>137</v>
      </c>
      <c r="W5039" t="s">
        <v>55734</v>
      </c>
      <c r="X5039">
        <v>1</v>
      </c>
      <c r="Y5039" t="s">
        <v>29754</v>
      </c>
      <c r="Z5039">
        <v>1</v>
      </c>
      <c r="AA5039" t="s">
        <v>54173</v>
      </c>
      <c r="AB5039">
        <v>357.74</v>
      </c>
      <c r="AE5039">
        <v>1</v>
      </c>
      <c r="AF5039" t="s">
        <v>54177</v>
      </c>
      <c r="AG5039">
        <v>116</v>
      </c>
      <c r="AH5039" t="s">
        <v>78596</v>
      </c>
      <c r="AK5039" t="s">
        <v>7</v>
      </c>
      <c r="AL5039">
        <v>0</v>
      </c>
      <c r="AM5039" t="s">
        <v>16319</v>
      </c>
      <c r="AN5039">
        <v>96</v>
      </c>
      <c r="AO5039" t="s">
        <v>54371</v>
      </c>
      <c r="AP5039" t="s">
        <v>77945</v>
      </c>
    </row>
    <row r="5040" spans="1:42" x14ac:dyDescent="0.2">
      <c r="A5040" s="12">
        <v>320065</v>
      </c>
      <c r="B5040" s="12" t="s">
        <v>62589</v>
      </c>
      <c r="C5040" s="12" t="s">
        <v>53705</v>
      </c>
      <c r="D5040" s="12">
        <v>344</v>
      </c>
      <c r="E5040" s="12" t="s">
        <v>78571</v>
      </c>
      <c r="F5040" s="12" t="s">
        <v>2</v>
      </c>
      <c r="G5040" s="13" t="s">
        <v>53751</v>
      </c>
      <c r="H5040" s="13" t="str">
        <f t="shared" si="78"/>
        <v>WGM-A-023</v>
      </c>
      <c r="I5040" t="s">
        <v>5123</v>
      </c>
      <c r="K5040" t="s">
        <v>16346</v>
      </c>
      <c r="M5040">
        <v>1</v>
      </c>
      <c r="N5040" t="s">
        <v>196</v>
      </c>
      <c r="Q5040">
        <v>3.2226870000000001</v>
      </c>
      <c r="R5040">
        <v>101.72546</v>
      </c>
      <c r="S5040">
        <v>7</v>
      </c>
      <c r="T5040" t="s">
        <v>55761</v>
      </c>
      <c r="U5040" t="s">
        <v>53733</v>
      </c>
      <c r="V5040">
        <v>137</v>
      </c>
      <c r="W5040" t="s">
        <v>55734</v>
      </c>
      <c r="X5040">
        <v>1</v>
      </c>
      <c r="Y5040" t="s">
        <v>29754</v>
      </c>
      <c r="Z5040">
        <v>1</v>
      </c>
      <c r="AA5040" t="s">
        <v>54173</v>
      </c>
      <c r="AB5040">
        <v>357.74</v>
      </c>
      <c r="AE5040">
        <v>1</v>
      </c>
      <c r="AF5040" t="s">
        <v>54177</v>
      </c>
      <c r="AG5040">
        <v>116</v>
      </c>
      <c r="AH5040" t="s">
        <v>78596</v>
      </c>
      <c r="AK5040" t="s">
        <v>7</v>
      </c>
      <c r="AL5040">
        <v>0</v>
      </c>
      <c r="AM5040" t="s">
        <v>16319</v>
      </c>
      <c r="AN5040">
        <v>96</v>
      </c>
      <c r="AO5040" t="s">
        <v>54371</v>
      </c>
      <c r="AP5040" t="s">
        <v>77945</v>
      </c>
    </row>
    <row r="5041" spans="1:42" x14ac:dyDescent="0.2">
      <c r="A5041" s="12">
        <v>320066</v>
      </c>
      <c r="B5041" s="12" t="s">
        <v>62590</v>
      </c>
      <c r="C5041" s="12" t="s">
        <v>53705</v>
      </c>
      <c r="D5041" s="12">
        <v>344</v>
      </c>
      <c r="E5041" s="12" t="s">
        <v>78571</v>
      </c>
      <c r="F5041" s="12" t="s">
        <v>2</v>
      </c>
      <c r="G5041" s="13" t="s">
        <v>53740</v>
      </c>
      <c r="H5041" s="13" t="str">
        <f t="shared" si="78"/>
        <v>WGM-A-024</v>
      </c>
      <c r="I5041" t="s">
        <v>5123</v>
      </c>
      <c r="K5041" t="s">
        <v>16347</v>
      </c>
      <c r="M5041">
        <v>1</v>
      </c>
      <c r="N5041" t="s">
        <v>196</v>
      </c>
      <c r="Q5041">
        <v>3.2223510000000002</v>
      </c>
      <c r="R5041">
        <v>101.725612</v>
      </c>
      <c r="S5041">
        <v>7</v>
      </c>
      <c r="T5041" t="s">
        <v>55761</v>
      </c>
      <c r="U5041" t="s">
        <v>53733</v>
      </c>
      <c r="V5041">
        <v>137</v>
      </c>
      <c r="W5041" t="s">
        <v>55734</v>
      </c>
      <c r="X5041">
        <v>1</v>
      </c>
      <c r="Y5041" t="s">
        <v>29754</v>
      </c>
      <c r="Z5041">
        <v>1</v>
      </c>
      <c r="AA5041" t="s">
        <v>54173</v>
      </c>
      <c r="AB5041">
        <v>357.74</v>
      </c>
      <c r="AE5041">
        <v>1</v>
      </c>
      <c r="AF5041" t="s">
        <v>54177</v>
      </c>
      <c r="AG5041">
        <v>116</v>
      </c>
      <c r="AH5041" t="s">
        <v>78596</v>
      </c>
      <c r="AK5041" t="s">
        <v>7</v>
      </c>
      <c r="AL5041">
        <v>0</v>
      </c>
      <c r="AM5041" t="s">
        <v>16319</v>
      </c>
      <c r="AN5041">
        <v>96</v>
      </c>
      <c r="AO5041" t="s">
        <v>54371</v>
      </c>
      <c r="AP5041" t="s">
        <v>77945</v>
      </c>
    </row>
    <row r="5042" spans="1:42" x14ac:dyDescent="0.2">
      <c r="A5042" s="12">
        <v>320067</v>
      </c>
      <c r="B5042" s="12" t="s">
        <v>62591</v>
      </c>
      <c r="C5042" s="12" t="s">
        <v>53705</v>
      </c>
      <c r="D5042" s="12">
        <v>344</v>
      </c>
      <c r="E5042" s="12" t="s">
        <v>78571</v>
      </c>
      <c r="F5042" s="12" t="s">
        <v>2</v>
      </c>
      <c r="G5042" s="13" t="s">
        <v>53752</v>
      </c>
      <c r="H5042" s="13" t="str">
        <f t="shared" si="78"/>
        <v>WGM-A-025</v>
      </c>
      <c r="I5042" t="s">
        <v>5123</v>
      </c>
      <c r="K5042" t="s">
        <v>16348</v>
      </c>
      <c r="M5042">
        <v>1</v>
      </c>
      <c r="N5042" t="s">
        <v>196</v>
      </c>
      <c r="Q5042">
        <v>3.2216170000000002</v>
      </c>
      <c r="R5042">
        <v>101.724496</v>
      </c>
      <c r="S5042">
        <v>7</v>
      </c>
      <c r="T5042" t="s">
        <v>55761</v>
      </c>
      <c r="U5042" t="s">
        <v>53733</v>
      </c>
      <c r="V5042">
        <v>137</v>
      </c>
      <c r="W5042" t="s">
        <v>55734</v>
      </c>
      <c r="X5042">
        <v>1</v>
      </c>
      <c r="Y5042" t="s">
        <v>29754</v>
      </c>
      <c r="Z5042">
        <v>1</v>
      </c>
      <c r="AA5042" t="s">
        <v>54173</v>
      </c>
      <c r="AB5042">
        <v>357.74</v>
      </c>
      <c r="AE5042">
        <v>1</v>
      </c>
      <c r="AF5042" t="s">
        <v>54177</v>
      </c>
      <c r="AG5042">
        <v>116</v>
      </c>
      <c r="AH5042" t="s">
        <v>78596</v>
      </c>
      <c r="AK5042" t="s">
        <v>7</v>
      </c>
      <c r="AL5042">
        <v>0</v>
      </c>
      <c r="AM5042" t="s">
        <v>16319</v>
      </c>
      <c r="AN5042">
        <v>96</v>
      </c>
      <c r="AO5042" t="s">
        <v>54371</v>
      </c>
      <c r="AP5042" t="s">
        <v>77945</v>
      </c>
    </row>
    <row r="5043" spans="1:42" x14ac:dyDescent="0.2">
      <c r="A5043" s="12">
        <v>320068</v>
      </c>
      <c r="B5043" s="12" t="s">
        <v>62592</v>
      </c>
      <c r="C5043" s="12" t="s">
        <v>53705</v>
      </c>
      <c r="D5043" s="12">
        <v>344</v>
      </c>
      <c r="E5043" s="12" t="s">
        <v>78571</v>
      </c>
      <c r="F5043" s="12" t="s">
        <v>2</v>
      </c>
      <c r="G5043" s="13" t="s">
        <v>53741</v>
      </c>
      <c r="H5043" s="13" t="str">
        <f t="shared" si="78"/>
        <v>WGM-A-026</v>
      </c>
      <c r="I5043" t="s">
        <v>5123</v>
      </c>
      <c r="K5043" t="s">
        <v>16349</v>
      </c>
      <c r="M5043">
        <v>1</v>
      </c>
      <c r="N5043" t="s">
        <v>196</v>
      </c>
      <c r="Q5043">
        <v>3.222324</v>
      </c>
      <c r="R5043">
        <v>101.72338000000001</v>
      </c>
      <c r="S5043">
        <v>7</v>
      </c>
      <c r="T5043" t="s">
        <v>55761</v>
      </c>
      <c r="U5043" t="s">
        <v>53733</v>
      </c>
      <c r="V5043">
        <v>137</v>
      </c>
      <c r="W5043" t="s">
        <v>55734</v>
      </c>
      <c r="X5043">
        <v>1</v>
      </c>
      <c r="Y5043" t="s">
        <v>29754</v>
      </c>
      <c r="Z5043">
        <v>1</v>
      </c>
      <c r="AA5043" t="s">
        <v>54173</v>
      </c>
      <c r="AB5043">
        <v>357.74</v>
      </c>
      <c r="AE5043">
        <v>1</v>
      </c>
      <c r="AF5043" t="s">
        <v>54177</v>
      </c>
      <c r="AG5043">
        <v>116</v>
      </c>
      <c r="AH5043" t="s">
        <v>78596</v>
      </c>
      <c r="AK5043" t="s">
        <v>7</v>
      </c>
      <c r="AL5043">
        <v>0</v>
      </c>
      <c r="AM5043" t="s">
        <v>16319</v>
      </c>
      <c r="AN5043">
        <v>96</v>
      </c>
      <c r="AO5043" t="s">
        <v>54371</v>
      </c>
      <c r="AP5043" t="s">
        <v>77945</v>
      </c>
    </row>
    <row r="5044" spans="1:42" x14ac:dyDescent="0.2">
      <c r="A5044" s="12">
        <v>320069</v>
      </c>
      <c r="B5044" s="12" t="s">
        <v>62593</v>
      </c>
      <c r="C5044" s="12" t="s">
        <v>53705</v>
      </c>
      <c r="D5044" s="12">
        <v>344</v>
      </c>
      <c r="E5044" s="12" t="s">
        <v>78571</v>
      </c>
      <c r="F5044" s="12" t="s">
        <v>2</v>
      </c>
      <c r="G5044" s="13" t="s">
        <v>53753</v>
      </c>
      <c r="H5044" s="13" t="str">
        <f t="shared" si="78"/>
        <v>WGM-A-027</v>
      </c>
      <c r="I5044" t="s">
        <v>5123</v>
      </c>
      <c r="K5044" t="s">
        <v>16350</v>
      </c>
      <c r="M5044">
        <v>1</v>
      </c>
      <c r="N5044" t="s">
        <v>196</v>
      </c>
      <c r="Q5044">
        <v>3.2231550000000002</v>
      </c>
      <c r="R5044">
        <v>101.724335</v>
      </c>
      <c r="S5044">
        <v>7</v>
      </c>
      <c r="T5044" t="s">
        <v>55761</v>
      </c>
      <c r="U5044" t="s">
        <v>53733</v>
      </c>
      <c r="V5044">
        <v>137</v>
      </c>
      <c r="W5044" t="s">
        <v>55734</v>
      </c>
      <c r="X5044">
        <v>1</v>
      </c>
      <c r="Y5044" t="s">
        <v>29754</v>
      </c>
      <c r="Z5044">
        <v>1</v>
      </c>
      <c r="AA5044" t="s">
        <v>54173</v>
      </c>
      <c r="AB5044">
        <v>357.74</v>
      </c>
      <c r="AE5044">
        <v>1</v>
      </c>
      <c r="AF5044" t="s">
        <v>54177</v>
      </c>
      <c r="AG5044">
        <v>116</v>
      </c>
      <c r="AH5044" t="s">
        <v>78596</v>
      </c>
      <c r="AK5044" t="s">
        <v>7</v>
      </c>
      <c r="AL5044">
        <v>0</v>
      </c>
      <c r="AM5044" t="s">
        <v>16319</v>
      </c>
      <c r="AN5044">
        <v>96</v>
      </c>
      <c r="AO5044" t="s">
        <v>54371</v>
      </c>
      <c r="AP5044" t="s">
        <v>77945</v>
      </c>
    </row>
    <row r="5045" spans="1:42" x14ac:dyDescent="0.2">
      <c r="A5045" s="12">
        <v>320070</v>
      </c>
      <c r="B5045" s="12" t="s">
        <v>62594</v>
      </c>
      <c r="C5045" s="12" t="s">
        <v>53705</v>
      </c>
      <c r="D5045" s="12">
        <v>344</v>
      </c>
      <c r="E5045" s="12" t="s">
        <v>78571</v>
      </c>
      <c r="F5045" s="12" t="s">
        <v>2</v>
      </c>
      <c r="G5045" s="13" t="s">
        <v>53766</v>
      </c>
      <c r="H5045" s="13" t="str">
        <f t="shared" si="78"/>
        <v>WGM-A-028</v>
      </c>
      <c r="I5045" t="s">
        <v>5123</v>
      </c>
      <c r="K5045" t="s">
        <v>16351</v>
      </c>
      <c r="M5045">
        <v>1</v>
      </c>
      <c r="N5045" t="s">
        <v>196</v>
      </c>
      <c r="Q5045">
        <v>3.222753</v>
      </c>
      <c r="R5045">
        <v>101.724754</v>
      </c>
      <c r="S5045">
        <v>7</v>
      </c>
      <c r="T5045" t="s">
        <v>55761</v>
      </c>
      <c r="U5045" t="s">
        <v>53733</v>
      </c>
      <c r="V5045">
        <v>137</v>
      </c>
      <c r="W5045" t="s">
        <v>55734</v>
      </c>
      <c r="X5045">
        <v>1</v>
      </c>
      <c r="Y5045" t="s">
        <v>29754</v>
      </c>
      <c r="Z5045">
        <v>1</v>
      </c>
      <c r="AA5045" t="s">
        <v>54173</v>
      </c>
      <c r="AB5045">
        <v>357.74</v>
      </c>
      <c r="AE5045">
        <v>1</v>
      </c>
      <c r="AF5045" t="s">
        <v>54177</v>
      </c>
      <c r="AG5045">
        <v>116</v>
      </c>
      <c r="AH5045" t="s">
        <v>78596</v>
      </c>
      <c r="AK5045" t="s">
        <v>7</v>
      </c>
      <c r="AL5045">
        <v>0</v>
      </c>
      <c r="AM5045" t="s">
        <v>16319</v>
      </c>
      <c r="AN5045">
        <v>96</v>
      </c>
      <c r="AO5045" t="s">
        <v>54371</v>
      </c>
      <c r="AP5045" t="s">
        <v>77945</v>
      </c>
    </row>
    <row r="5046" spans="1:42" x14ac:dyDescent="0.2">
      <c r="A5046" s="12">
        <v>320071</v>
      </c>
      <c r="B5046" s="12" t="s">
        <v>62595</v>
      </c>
      <c r="C5046" s="12" t="s">
        <v>53705</v>
      </c>
      <c r="D5046" s="12">
        <v>344</v>
      </c>
      <c r="E5046" s="12" t="s">
        <v>78571</v>
      </c>
      <c r="F5046" s="12" t="s">
        <v>2</v>
      </c>
      <c r="G5046" s="13" t="s">
        <v>53767</v>
      </c>
      <c r="H5046" s="13" t="str">
        <f t="shared" si="78"/>
        <v>WGM-A-029</v>
      </c>
      <c r="I5046" t="s">
        <v>16352</v>
      </c>
      <c r="K5046" t="s">
        <v>16353</v>
      </c>
      <c r="M5046">
        <v>1</v>
      </c>
      <c r="N5046" t="s">
        <v>196</v>
      </c>
      <c r="Q5046">
        <v>3.2209889999999999</v>
      </c>
      <c r="R5046">
        <v>101.723226</v>
      </c>
      <c r="S5046">
        <v>7</v>
      </c>
      <c r="T5046" t="s">
        <v>55761</v>
      </c>
      <c r="U5046" t="s">
        <v>53733</v>
      </c>
      <c r="V5046">
        <v>137</v>
      </c>
      <c r="W5046" t="s">
        <v>55734</v>
      </c>
      <c r="X5046">
        <v>1</v>
      </c>
      <c r="Y5046" t="s">
        <v>29754</v>
      </c>
      <c r="Z5046">
        <v>1</v>
      </c>
      <c r="AA5046" t="s">
        <v>54173</v>
      </c>
      <c r="AB5046">
        <v>357.74</v>
      </c>
      <c r="AE5046">
        <v>1</v>
      </c>
      <c r="AF5046" t="s">
        <v>54177</v>
      </c>
      <c r="AG5046">
        <v>116</v>
      </c>
      <c r="AH5046" t="s">
        <v>78596</v>
      </c>
      <c r="AK5046" t="s">
        <v>7</v>
      </c>
      <c r="AL5046">
        <v>0</v>
      </c>
      <c r="AM5046" t="s">
        <v>16319</v>
      </c>
      <c r="AN5046">
        <v>96</v>
      </c>
      <c r="AO5046" t="s">
        <v>54371</v>
      </c>
      <c r="AP5046" t="s">
        <v>77945</v>
      </c>
    </row>
    <row r="5047" spans="1:42" x14ac:dyDescent="0.2">
      <c r="A5047" s="12">
        <v>320072</v>
      </c>
      <c r="B5047" s="12" t="s">
        <v>62596</v>
      </c>
      <c r="C5047" s="12" t="s">
        <v>53705</v>
      </c>
      <c r="D5047" s="12">
        <v>344</v>
      </c>
      <c r="E5047" s="12" t="s">
        <v>78571</v>
      </c>
      <c r="F5047" s="12" t="s">
        <v>2</v>
      </c>
      <c r="G5047" s="13" t="s">
        <v>53768</v>
      </c>
      <c r="H5047" s="13" t="str">
        <f t="shared" si="78"/>
        <v>WGM-A-030</v>
      </c>
      <c r="I5047" t="s">
        <v>16352</v>
      </c>
      <c r="K5047" t="s">
        <v>16354</v>
      </c>
      <c r="M5047">
        <v>1</v>
      </c>
      <c r="N5047" t="s">
        <v>196</v>
      </c>
      <c r="Q5047">
        <v>3.2215240000000001</v>
      </c>
      <c r="R5047">
        <v>101.722888</v>
      </c>
      <c r="S5047">
        <v>7</v>
      </c>
      <c r="T5047" t="s">
        <v>55761</v>
      </c>
      <c r="U5047" t="s">
        <v>53733</v>
      </c>
      <c r="V5047">
        <v>137</v>
      </c>
      <c r="W5047" t="s">
        <v>55734</v>
      </c>
      <c r="X5047">
        <v>1</v>
      </c>
      <c r="Y5047" t="s">
        <v>29754</v>
      </c>
      <c r="Z5047">
        <v>1</v>
      </c>
      <c r="AA5047" t="s">
        <v>54173</v>
      </c>
      <c r="AB5047">
        <v>357.74</v>
      </c>
      <c r="AE5047">
        <v>1</v>
      </c>
      <c r="AF5047" t="s">
        <v>54177</v>
      </c>
      <c r="AG5047">
        <v>116</v>
      </c>
      <c r="AH5047" t="s">
        <v>78596</v>
      </c>
      <c r="AK5047" t="s">
        <v>7</v>
      </c>
      <c r="AL5047">
        <v>0</v>
      </c>
      <c r="AM5047" t="s">
        <v>16319</v>
      </c>
      <c r="AN5047">
        <v>96</v>
      </c>
      <c r="AO5047" t="s">
        <v>54371</v>
      </c>
      <c r="AP5047" t="s">
        <v>77945</v>
      </c>
    </row>
    <row r="5048" spans="1:42" x14ac:dyDescent="0.2">
      <c r="A5048" s="12">
        <v>320073</v>
      </c>
      <c r="B5048" s="12" t="s">
        <v>62597</v>
      </c>
      <c r="C5048" s="12" t="s">
        <v>53705</v>
      </c>
      <c r="D5048" s="12">
        <v>344</v>
      </c>
      <c r="E5048" s="12" t="s">
        <v>78571</v>
      </c>
      <c r="F5048" s="12" t="s">
        <v>2</v>
      </c>
      <c r="G5048" s="13" t="s">
        <v>53769</v>
      </c>
      <c r="H5048" s="13" t="str">
        <f t="shared" si="78"/>
        <v>WGM-A-031</v>
      </c>
      <c r="I5048" t="s">
        <v>16352</v>
      </c>
      <c r="K5048" t="s">
        <v>9733</v>
      </c>
      <c r="M5048">
        <v>1</v>
      </c>
      <c r="N5048" t="s">
        <v>196</v>
      </c>
      <c r="Q5048">
        <v>3.2212350000000001</v>
      </c>
      <c r="R5048">
        <v>101.72286099999999</v>
      </c>
      <c r="S5048">
        <v>7</v>
      </c>
      <c r="T5048" t="s">
        <v>55761</v>
      </c>
      <c r="U5048" t="s">
        <v>53733</v>
      </c>
      <c r="V5048">
        <v>137</v>
      </c>
      <c r="W5048" t="s">
        <v>55734</v>
      </c>
      <c r="X5048">
        <v>1</v>
      </c>
      <c r="Y5048" t="s">
        <v>29754</v>
      </c>
      <c r="Z5048">
        <v>1</v>
      </c>
      <c r="AA5048" t="s">
        <v>54173</v>
      </c>
      <c r="AB5048">
        <v>357.74</v>
      </c>
      <c r="AE5048">
        <v>1</v>
      </c>
      <c r="AF5048" t="s">
        <v>54177</v>
      </c>
      <c r="AG5048">
        <v>116</v>
      </c>
      <c r="AH5048" t="s">
        <v>78596</v>
      </c>
      <c r="AK5048" t="s">
        <v>7</v>
      </c>
      <c r="AL5048">
        <v>0</v>
      </c>
      <c r="AM5048" t="s">
        <v>16319</v>
      </c>
      <c r="AN5048">
        <v>96</v>
      </c>
      <c r="AO5048" t="s">
        <v>54371</v>
      </c>
      <c r="AP5048" t="s">
        <v>77945</v>
      </c>
    </row>
    <row r="5049" spans="1:42" x14ac:dyDescent="0.2">
      <c r="A5049" s="12">
        <v>320074</v>
      </c>
      <c r="B5049" s="12" t="s">
        <v>62598</v>
      </c>
      <c r="C5049" s="12" t="s">
        <v>53705</v>
      </c>
      <c r="D5049" s="12">
        <v>344</v>
      </c>
      <c r="E5049" s="12" t="s">
        <v>78571</v>
      </c>
      <c r="F5049" s="12" t="s">
        <v>2</v>
      </c>
      <c r="G5049" s="13" t="s">
        <v>53770</v>
      </c>
      <c r="H5049" s="13" t="str">
        <f t="shared" si="78"/>
        <v>WGM-A-032</v>
      </c>
      <c r="I5049" t="s">
        <v>16352</v>
      </c>
      <c r="K5049" t="s">
        <v>16355</v>
      </c>
      <c r="M5049">
        <v>1</v>
      </c>
      <c r="N5049" t="s">
        <v>196</v>
      </c>
      <c r="Q5049">
        <v>3.2234980000000002</v>
      </c>
      <c r="R5049">
        <v>101.723977</v>
      </c>
      <c r="S5049">
        <v>7</v>
      </c>
      <c r="T5049" t="s">
        <v>55761</v>
      </c>
      <c r="U5049" t="s">
        <v>53733</v>
      </c>
      <c r="V5049">
        <v>137</v>
      </c>
      <c r="W5049" t="s">
        <v>55734</v>
      </c>
      <c r="X5049">
        <v>1</v>
      </c>
      <c r="Y5049" t="s">
        <v>29754</v>
      </c>
      <c r="Z5049">
        <v>1</v>
      </c>
      <c r="AA5049" t="s">
        <v>54173</v>
      </c>
      <c r="AB5049">
        <v>357.74</v>
      </c>
      <c r="AE5049">
        <v>1</v>
      </c>
      <c r="AF5049" t="s">
        <v>54177</v>
      </c>
      <c r="AG5049">
        <v>116</v>
      </c>
      <c r="AH5049" t="s">
        <v>78596</v>
      </c>
      <c r="AK5049" t="s">
        <v>7</v>
      </c>
      <c r="AL5049">
        <v>0</v>
      </c>
      <c r="AM5049" t="s">
        <v>16319</v>
      </c>
      <c r="AN5049">
        <v>96</v>
      </c>
      <c r="AO5049" t="s">
        <v>54371</v>
      </c>
      <c r="AP5049" t="s">
        <v>77945</v>
      </c>
    </row>
    <row r="5050" spans="1:42" x14ac:dyDescent="0.2">
      <c r="A5050" s="12">
        <v>320075</v>
      </c>
      <c r="B5050" s="12" t="s">
        <v>62599</v>
      </c>
      <c r="C5050" s="12" t="s">
        <v>53705</v>
      </c>
      <c r="D5050" s="12">
        <v>344</v>
      </c>
      <c r="E5050" s="12" t="s">
        <v>78571</v>
      </c>
      <c r="F5050" s="12" t="s">
        <v>2</v>
      </c>
      <c r="G5050" s="13" t="s">
        <v>53771</v>
      </c>
      <c r="H5050" s="13" t="str">
        <f t="shared" ref="H5050:H5113" si="79">CONCATENATE(E5050,"-",F5050,"-",G5050)</f>
        <v>WGM-A-033</v>
      </c>
      <c r="I5050" t="s">
        <v>16352</v>
      </c>
      <c r="K5050" t="s">
        <v>9732</v>
      </c>
      <c r="M5050">
        <v>1</v>
      </c>
      <c r="N5050" t="s">
        <v>196</v>
      </c>
      <c r="Q5050">
        <v>3.2230050000000001</v>
      </c>
      <c r="R5050">
        <v>101.723341</v>
      </c>
      <c r="S5050">
        <v>7</v>
      </c>
      <c r="T5050" t="s">
        <v>55761</v>
      </c>
      <c r="U5050" t="s">
        <v>53733</v>
      </c>
      <c r="V5050">
        <v>137</v>
      </c>
      <c r="W5050" t="s">
        <v>55734</v>
      </c>
      <c r="X5050">
        <v>1</v>
      </c>
      <c r="Y5050" t="s">
        <v>29754</v>
      </c>
      <c r="Z5050">
        <v>1</v>
      </c>
      <c r="AA5050" t="s">
        <v>54173</v>
      </c>
      <c r="AB5050">
        <v>357.74</v>
      </c>
      <c r="AE5050">
        <v>1</v>
      </c>
      <c r="AF5050" t="s">
        <v>54177</v>
      </c>
      <c r="AG5050">
        <v>116</v>
      </c>
      <c r="AH5050" t="s">
        <v>78596</v>
      </c>
      <c r="AK5050" t="s">
        <v>7</v>
      </c>
      <c r="AL5050">
        <v>0</v>
      </c>
      <c r="AM5050" t="s">
        <v>16319</v>
      </c>
      <c r="AN5050">
        <v>96</v>
      </c>
      <c r="AO5050" t="s">
        <v>54371</v>
      </c>
      <c r="AP5050" t="s">
        <v>77945</v>
      </c>
    </row>
    <row r="5051" spans="1:42" x14ac:dyDescent="0.2">
      <c r="A5051" s="12">
        <v>320076</v>
      </c>
      <c r="B5051" s="12" t="s">
        <v>62600</v>
      </c>
      <c r="C5051" s="12" t="s">
        <v>53705</v>
      </c>
      <c r="D5051" s="12">
        <v>344</v>
      </c>
      <c r="E5051" s="12" t="s">
        <v>78571</v>
      </c>
      <c r="F5051" s="12" t="s">
        <v>2</v>
      </c>
      <c r="G5051" s="13" t="s">
        <v>53772</v>
      </c>
      <c r="H5051" s="13" t="str">
        <f t="shared" si="79"/>
        <v>WGM-A-034</v>
      </c>
      <c r="I5051" t="s">
        <v>16352</v>
      </c>
      <c r="K5051" t="s">
        <v>9892</v>
      </c>
      <c r="M5051">
        <v>1</v>
      </c>
      <c r="N5051" t="s">
        <v>196</v>
      </c>
      <c r="Q5051">
        <v>3.2240609999999998</v>
      </c>
      <c r="R5051">
        <v>101.724683</v>
      </c>
      <c r="S5051">
        <v>7</v>
      </c>
      <c r="T5051" t="s">
        <v>55761</v>
      </c>
      <c r="U5051" t="s">
        <v>53733</v>
      </c>
      <c r="V5051">
        <v>137</v>
      </c>
      <c r="W5051" t="s">
        <v>55734</v>
      </c>
      <c r="X5051">
        <v>1</v>
      </c>
      <c r="Y5051" t="s">
        <v>29754</v>
      </c>
      <c r="Z5051">
        <v>1</v>
      </c>
      <c r="AA5051" t="s">
        <v>54173</v>
      </c>
      <c r="AB5051">
        <v>357.74</v>
      </c>
      <c r="AE5051">
        <v>1</v>
      </c>
      <c r="AF5051" t="s">
        <v>54177</v>
      </c>
      <c r="AG5051">
        <v>116</v>
      </c>
      <c r="AH5051" t="s">
        <v>78596</v>
      </c>
      <c r="AK5051" t="s">
        <v>7</v>
      </c>
      <c r="AL5051">
        <v>0</v>
      </c>
      <c r="AM5051" t="s">
        <v>16319</v>
      </c>
      <c r="AN5051">
        <v>96</v>
      </c>
      <c r="AO5051" t="s">
        <v>54371</v>
      </c>
      <c r="AP5051" t="s">
        <v>77945</v>
      </c>
    </row>
    <row r="5052" spans="1:42" x14ac:dyDescent="0.2">
      <c r="A5052" s="12">
        <v>320077</v>
      </c>
      <c r="B5052" s="12" t="s">
        <v>62601</v>
      </c>
      <c r="C5052" s="12" t="s">
        <v>53705</v>
      </c>
      <c r="D5052" s="12">
        <v>344</v>
      </c>
      <c r="E5052" s="12" t="s">
        <v>78571</v>
      </c>
      <c r="F5052" s="12" t="s">
        <v>2</v>
      </c>
      <c r="G5052" s="13" t="s">
        <v>53773</v>
      </c>
      <c r="H5052" s="13" t="str">
        <f t="shared" si="79"/>
        <v>WGM-A-035</v>
      </c>
      <c r="I5052" t="s">
        <v>16352</v>
      </c>
      <c r="K5052" t="s">
        <v>9734</v>
      </c>
      <c r="M5052">
        <v>1</v>
      </c>
      <c r="N5052" t="s">
        <v>196</v>
      </c>
      <c r="Q5052">
        <v>3.2238280000000001</v>
      </c>
      <c r="R5052">
        <v>101.72440400000001</v>
      </c>
      <c r="S5052">
        <v>7</v>
      </c>
      <c r="T5052" t="s">
        <v>55761</v>
      </c>
      <c r="U5052" t="s">
        <v>53733</v>
      </c>
      <c r="V5052">
        <v>137</v>
      </c>
      <c r="W5052" t="s">
        <v>55734</v>
      </c>
      <c r="X5052">
        <v>1</v>
      </c>
      <c r="Y5052" t="s">
        <v>29754</v>
      </c>
      <c r="Z5052">
        <v>1</v>
      </c>
      <c r="AA5052" t="s">
        <v>54173</v>
      </c>
      <c r="AB5052">
        <v>357.74</v>
      </c>
      <c r="AE5052">
        <v>1</v>
      </c>
      <c r="AF5052" t="s">
        <v>54177</v>
      </c>
      <c r="AG5052">
        <v>116</v>
      </c>
      <c r="AH5052" t="s">
        <v>78596</v>
      </c>
      <c r="AK5052" t="s">
        <v>7</v>
      </c>
      <c r="AL5052">
        <v>0</v>
      </c>
      <c r="AM5052" t="s">
        <v>16319</v>
      </c>
      <c r="AN5052">
        <v>96</v>
      </c>
      <c r="AO5052" t="s">
        <v>54371</v>
      </c>
      <c r="AP5052" t="s">
        <v>77945</v>
      </c>
    </row>
    <row r="5053" spans="1:42" x14ac:dyDescent="0.2">
      <c r="A5053" s="12">
        <v>320078</v>
      </c>
      <c r="B5053" s="12" t="s">
        <v>62602</v>
      </c>
      <c r="C5053" s="12" t="s">
        <v>53705</v>
      </c>
      <c r="D5053" s="12">
        <v>344</v>
      </c>
      <c r="E5053" s="12" t="s">
        <v>78571</v>
      </c>
      <c r="F5053" s="12" t="s">
        <v>2</v>
      </c>
      <c r="G5053" s="13" t="s">
        <v>53774</v>
      </c>
      <c r="H5053" s="13" t="str">
        <f t="shared" si="79"/>
        <v>WGM-A-036</v>
      </c>
      <c r="I5053" t="s">
        <v>16356</v>
      </c>
      <c r="K5053" t="s">
        <v>9897</v>
      </c>
      <c r="M5053">
        <v>1</v>
      </c>
      <c r="N5053" t="s">
        <v>196</v>
      </c>
      <c r="Q5053">
        <v>3.2233740000000002</v>
      </c>
      <c r="R5053">
        <v>101.722812</v>
      </c>
      <c r="S5053">
        <v>7</v>
      </c>
      <c r="T5053" t="s">
        <v>55761</v>
      </c>
      <c r="U5053" t="s">
        <v>53733</v>
      </c>
      <c r="V5053">
        <v>137</v>
      </c>
      <c r="W5053" t="s">
        <v>55734</v>
      </c>
      <c r="X5053">
        <v>1</v>
      </c>
      <c r="Y5053" t="s">
        <v>29754</v>
      </c>
      <c r="Z5053">
        <v>1</v>
      </c>
      <c r="AA5053" t="s">
        <v>54173</v>
      </c>
      <c r="AB5053">
        <v>357.74</v>
      </c>
      <c r="AE5053">
        <v>1</v>
      </c>
      <c r="AF5053" t="s">
        <v>54177</v>
      </c>
      <c r="AG5053">
        <v>116</v>
      </c>
      <c r="AH5053" t="s">
        <v>78596</v>
      </c>
      <c r="AK5053" t="s">
        <v>7</v>
      </c>
      <c r="AL5053">
        <v>0</v>
      </c>
      <c r="AM5053" t="s">
        <v>16319</v>
      </c>
      <c r="AN5053">
        <v>96</v>
      </c>
      <c r="AO5053" t="s">
        <v>54371</v>
      </c>
      <c r="AP5053" t="s">
        <v>77945</v>
      </c>
    </row>
    <row r="5054" spans="1:42" x14ac:dyDescent="0.2">
      <c r="A5054" s="12">
        <v>320079</v>
      </c>
      <c r="B5054" s="12" t="s">
        <v>62603</v>
      </c>
      <c r="C5054" s="12" t="s">
        <v>53705</v>
      </c>
      <c r="D5054" s="12">
        <v>344</v>
      </c>
      <c r="E5054" s="12" t="s">
        <v>78571</v>
      </c>
      <c r="F5054" s="12" t="s">
        <v>2</v>
      </c>
      <c r="G5054" s="13" t="s">
        <v>53775</v>
      </c>
      <c r="H5054" s="13" t="str">
        <f t="shared" si="79"/>
        <v>WGM-A-037</v>
      </c>
      <c r="I5054" t="s">
        <v>16356</v>
      </c>
      <c r="K5054" t="s">
        <v>9922</v>
      </c>
      <c r="M5054">
        <v>1</v>
      </c>
      <c r="N5054" t="s">
        <v>196</v>
      </c>
      <c r="Q5054">
        <v>3.2224970000000002</v>
      </c>
      <c r="R5054">
        <v>101.722303</v>
      </c>
      <c r="S5054">
        <v>7</v>
      </c>
      <c r="T5054" t="s">
        <v>55761</v>
      </c>
      <c r="U5054" t="s">
        <v>53733</v>
      </c>
      <c r="V5054">
        <v>137</v>
      </c>
      <c r="W5054" t="s">
        <v>55734</v>
      </c>
      <c r="X5054">
        <v>1</v>
      </c>
      <c r="Y5054" t="s">
        <v>29754</v>
      </c>
      <c r="Z5054">
        <v>1</v>
      </c>
      <c r="AA5054" t="s">
        <v>54173</v>
      </c>
      <c r="AB5054">
        <v>357.74</v>
      </c>
      <c r="AE5054">
        <v>1</v>
      </c>
      <c r="AF5054" t="s">
        <v>54177</v>
      </c>
      <c r="AG5054">
        <v>116</v>
      </c>
      <c r="AH5054" t="s">
        <v>78596</v>
      </c>
      <c r="AK5054" t="s">
        <v>7</v>
      </c>
      <c r="AL5054">
        <v>0</v>
      </c>
      <c r="AM5054" t="s">
        <v>16319</v>
      </c>
      <c r="AN5054">
        <v>96</v>
      </c>
      <c r="AO5054" t="s">
        <v>54371</v>
      </c>
      <c r="AP5054" t="s">
        <v>77945</v>
      </c>
    </row>
    <row r="5055" spans="1:42" x14ac:dyDescent="0.2">
      <c r="A5055" s="12">
        <v>320080</v>
      </c>
      <c r="B5055" s="12" t="s">
        <v>62604</v>
      </c>
      <c r="C5055" s="12" t="s">
        <v>53705</v>
      </c>
      <c r="D5055" s="12">
        <v>344</v>
      </c>
      <c r="E5055" s="12" t="s">
        <v>78571</v>
      </c>
      <c r="F5055" s="12" t="s">
        <v>2</v>
      </c>
      <c r="G5055" s="13" t="s">
        <v>53776</v>
      </c>
      <c r="H5055" s="13" t="str">
        <f t="shared" si="79"/>
        <v>WGM-A-038</v>
      </c>
      <c r="I5055" t="s">
        <v>16356</v>
      </c>
      <c r="K5055" t="s">
        <v>16355</v>
      </c>
      <c r="M5055">
        <v>1</v>
      </c>
      <c r="N5055" t="s">
        <v>196</v>
      </c>
      <c r="Q5055">
        <v>3.2211310000000002</v>
      </c>
      <c r="R5055">
        <v>101.722325</v>
      </c>
      <c r="S5055">
        <v>7</v>
      </c>
      <c r="T5055" t="s">
        <v>55761</v>
      </c>
      <c r="U5055" t="s">
        <v>53733</v>
      </c>
      <c r="V5055">
        <v>137</v>
      </c>
      <c r="W5055" t="s">
        <v>55734</v>
      </c>
      <c r="X5055">
        <v>1</v>
      </c>
      <c r="Y5055" t="s">
        <v>29754</v>
      </c>
      <c r="Z5055">
        <v>1</v>
      </c>
      <c r="AA5055" t="s">
        <v>54173</v>
      </c>
      <c r="AB5055">
        <v>357.74</v>
      </c>
      <c r="AE5055">
        <v>1</v>
      </c>
      <c r="AF5055" t="s">
        <v>54177</v>
      </c>
      <c r="AG5055">
        <v>116</v>
      </c>
      <c r="AH5055" t="s">
        <v>78596</v>
      </c>
      <c r="AK5055" t="s">
        <v>7</v>
      </c>
      <c r="AL5055">
        <v>0</v>
      </c>
      <c r="AM5055" t="s">
        <v>16319</v>
      </c>
      <c r="AN5055">
        <v>96</v>
      </c>
      <c r="AO5055" t="s">
        <v>54371</v>
      </c>
      <c r="AP5055" t="s">
        <v>77945</v>
      </c>
    </row>
    <row r="5056" spans="1:42" x14ac:dyDescent="0.2">
      <c r="A5056" s="12">
        <v>320081</v>
      </c>
      <c r="B5056" s="12" t="s">
        <v>62605</v>
      </c>
      <c r="C5056" s="12" t="s">
        <v>53705</v>
      </c>
      <c r="D5056" s="12">
        <v>344</v>
      </c>
      <c r="E5056" s="12" t="s">
        <v>78571</v>
      </c>
      <c r="F5056" s="12" t="s">
        <v>2</v>
      </c>
      <c r="G5056" s="13" t="s">
        <v>53777</v>
      </c>
      <c r="H5056" s="13" t="str">
        <f t="shared" si="79"/>
        <v>WGM-A-039</v>
      </c>
      <c r="I5056" t="s">
        <v>16356</v>
      </c>
      <c r="K5056" t="s">
        <v>16357</v>
      </c>
      <c r="M5056">
        <v>1</v>
      </c>
      <c r="N5056" t="s">
        <v>196</v>
      </c>
      <c r="Q5056">
        <v>3.2206540000000001</v>
      </c>
      <c r="R5056">
        <v>101.722759</v>
      </c>
      <c r="S5056">
        <v>7</v>
      </c>
      <c r="T5056" t="s">
        <v>55761</v>
      </c>
      <c r="U5056" t="s">
        <v>53733</v>
      </c>
      <c r="V5056">
        <v>137</v>
      </c>
      <c r="W5056" t="s">
        <v>55734</v>
      </c>
      <c r="X5056">
        <v>1</v>
      </c>
      <c r="Y5056" t="s">
        <v>29754</v>
      </c>
      <c r="Z5056">
        <v>1</v>
      </c>
      <c r="AA5056" t="s">
        <v>54173</v>
      </c>
      <c r="AB5056">
        <v>357.74</v>
      </c>
      <c r="AE5056">
        <v>1</v>
      </c>
      <c r="AF5056" t="s">
        <v>54177</v>
      </c>
      <c r="AG5056">
        <v>116</v>
      </c>
      <c r="AH5056" t="s">
        <v>78596</v>
      </c>
      <c r="AK5056" t="s">
        <v>7</v>
      </c>
      <c r="AL5056">
        <v>0</v>
      </c>
      <c r="AM5056" t="s">
        <v>16319</v>
      </c>
      <c r="AN5056">
        <v>96</v>
      </c>
      <c r="AO5056" t="s">
        <v>54371</v>
      </c>
      <c r="AP5056" t="s">
        <v>77945</v>
      </c>
    </row>
    <row r="5057" spans="1:42" x14ac:dyDescent="0.2">
      <c r="A5057" s="12">
        <v>320082</v>
      </c>
      <c r="B5057" s="12" t="s">
        <v>62606</v>
      </c>
      <c r="C5057" s="12" t="s">
        <v>53705</v>
      </c>
      <c r="D5057" s="12">
        <v>344</v>
      </c>
      <c r="E5057" s="12" t="s">
        <v>78571</v>
      </c>
      <c r="F5057" s="12" t="s">
        <v>2</v>
      </c>
      <c r="G5057" s="13" t="s">
        <v>53778</v>
      </c>
      <c r="H5057" s="13" t="str">
        <f t="shared" si="79"/>
        <v>WGM-A-040</v>
      </c>
      <c r="I5057" t="s">
        <v>16356</v>
      </c>
      <c r="K5057" t="s">
        <v>16358</v>
      </c>
      <c r="M5057">
        <v>1</v>
      </c>
      <c r="N5057" t="s">
        <v>196</v>
      </c>
      <c r="Q5057">
        <v>3.2201529999999998</v>
      </c>
      <c r="R5057">
        <v>101.723266</v>
      </c>
      <c r="S5057">
        <v>7</v>
      </c>
      <c r="T5057" t="s">
        <v>55761</v>
      </c>
      <c r="U5057" t="s">
        <v>53733</v>
      </c>
      <c r="V5057">
        <v>137</v>
      </c>
      <c r="W5057" t="s">
        <v>55734</v>
      </c>
      <c r="X5057">
        <v>1</v>
      </c>
      <c r="Y5057" t="s">
        <v>29754</v>
      </c>
      <c r="Z5057">
        <v>1</v>
      </c>
      <c r="AA5057" t="s">
        <v>54173</v>
      </c>
      <c r="AB5057">
        <v>357.74</v>
      </c>
      <c r="AE5057">
        <v>1</v>
      </c>
      <c r="AF5057" t="s">
        <v>54177</v>
      </c>
      <c r="AG5057">
        <v>116</v>
      </c>
      <c r="AH5057" t="s">
        <v>78596</v>
      </c>
      <c r="AK5057" t="s">
        <v>7</v>
      </c>
      <c r="AL5057">
        <v>0</v>
      </c>
      <c r="AM5057" t="s">
        <v>16319</v>
      </c>
      <c r="AN5057">
        <v>96</v>
      </c>
      <c r="AO5057" t="s">
        <v>54371</v>
      </c>
      <c r="AP5057" t="s">
        <v>77945</v>
      </c>
    </row>
    <row r="5058" spans="1:42" x14ac:dyDescent="0.2">
      <c r="A5058" s="12">
        <v>320083</v>
      </c>
      <c r="B5058" s="12" t="s">
        <v>62607</v>
      </c>
      <c r="C5058" s="12" t="s">
        <v>53705</v>
      </c>
      <c r="D5058" s="12">
        <v>344</v>
      </c>
      <c r="E5058" s="12" t="s">
        <v>78571</v>
      </c>
      <c r="F5058" s="12" t="s">
        <v>2</v>
      </c>
      <c r="G5058" s="13" t="s">
        <v>53779</v>
      </c>
      <c r="H5058" s="13" t="str">
        <f t="shared" si="79"/>
        <v>WGM-A-041</v>
      </c>
      <c r="I5058" t="s">
        <v>16359</v>
      </c>
      <c r="K5058" t="s">
        <v>16360</v>
      </c>
      <c r="M5058">
        <v>1</v>
      </c>
      <c r="N5058" t="s">
        <v>196</v>
      </c>
      <c r="Q5058">
        <v>3.2209189999999999</v>
      </c>
      <c r="R5058">
        <v>101.725576</v>
      </c>
      <c r="S5058">
        <v>7</v>
      </c>
      <c r="T5058" t="s">
        <v>55761</v>
      </c>
      <c r="U5058" t="s">
        <v>53733</v>
      </c>
      <c r="V5058">
        <v>137</v>
      </c>
      <c r="W5058" t="s">
        <v>55734</v>
      </c>
      <c r="X5058">
        <v>1</v>
      </c>
      <c r="Y5058" t="s">
        <v>29754</v>
      </c>
      <c r="Z5058">
        <v>1</v>
      </c>
      <c r="AA5058" t="s">
        <v>54173</v>
      </c>
      <c r="AB5058">
        <v>357.74</v>
      </c>
      <c r="AE5058">
        <v>1</v>
      </c>
      <c r="AF5058" t="s">
        <v>54177</v>
      </c>
      <c r="AG5058">
        <v>116</v>
      </c>
      <c r="AH5058" t="s">
        <v>78596</v>
      </c>
      <c r="AK5058" t="s">
        <v>7</v>
      </c>
      <c r="AL5058">
        <v>0</v>
      </c>
      <c r="AM5058" t="s">
        <v>16319</v>
      </c>
      <c r="AN5058">
        <v>96</v>
      </c>
      <c r="AO5058" t="s">
        <v>54371</v>
      </c>
      <c r="AP5058" t="s">
        <v>77945</v>
      </c>
    </row>
    <row r="5059" spans="1:42" x14ac:dyDescent="0.2">
      <c r="A5059" s="12">
        <v>320084</v>
      </c>
      <c r="B5059" s="12" t="s">
        <v>62608</v>
      </c>
      <c r="C5059" s="12" t="s">
        <v>53705</v>
      </c>
      <c r="D5059" s="12">
        <v>344</v>
      </c>
      <c r="E5059" s="12" t="s">
        <v>78571</v>
      </c>
      <c r="F5059" s="12" t="s">
        <v>2</v>
      </c>
      <c r="G5059" s="13" t="s">
        <v>53780</v>
      </c>
      <c r="H5059" s="13" t="str">
        <f t="shared" si="79"/>
        <v>WGM-A-042</v>
      </c>
      <c r="I5059" t="s">
        <v>16359</v>
      </c>
      <c r="K5059" t="s">
        <v>16361</v>
      </c>
      <c r="M5059">
        <v>1</v>
      </c>
      <c r="N5059" t="s">
        <v>196</v>
      </c>
      <c r="Q5059">
        <v>3.2195049999999998</v>
      </c>
      <c r="R5059">
        <v>101.725053</v>
      </c>
      <c r="S5059">
        <v>7</v>
      </c>
      <c r="T5059" t="s">
        <v>55761</v>
      </c>
      <c r="U5059" t="s">
        <v>53733</v>
      </c>
      <c r="V5059">
        <v>137</v>
      </c>
      <c r="W5059" t="s">
        <v>55734</v>
      </c>
      <c r="X5059">
        <v>1</v>
      </c>
      <c r="Y5059" t="s">
        <v>29754</v>
      </c>
      <c r="Z5059">
        <v>1</v>
      </c>
      <c r="AA5059" t="s">
        <v>54173</v>
      </c>
      <c r="AB5059">
        <v>357.74</v>
      </c>
      <c r="AE5059">
        <v>1</v>
      </c>
      <c r="AF5059" t="s">
        <v>54177</v>
      </c>
      <c r="AG5059">
        <v>116</v>
      </c>
      <c r="AH5059" t="s">
        <v>78596</v>
      </c>
      <c r="AK5059" t="s">
        <v>7</v>
      </c>
      <c r="AL5059">
        <v>0</v>
      </c>
      <c r="AM5059" t="s">
        <v>16319</v>
      </c>
      <c r="AN5059">
        <v>96</v>
      </c>
      <c r="AO5059" t="s">
        <v>54371</v>
      </c>
      <c r="AP5059" t="s">
        <v>77945</v>
      </c>
    </row>
    <row r="5060" spans="1:42" x14ac:dyDescent="0.2">
      <c r="A5060" s="12">
        <v>320085</v>
      </c>
      <c r="B5060" s="12" t="s">
        <v>62609</v>
      </c>
      <c r="C5060" s="12" t="s">
        <v>53705</v>
      </c>
      <c r="D5060" s="12">
        <v>344</v>
      </c>
      <c r="E5060" s="12" t="s">
        <v>78571</v>
      </c>
      <c r="F5060" s="12" t="s">
        <v>2</v>
      </c>
      <c r="G5060" s="13" t="s">
        <v>53781</v>
      </c>
      <c r="H5060" s="13" t="str">
        <f t="shared" si="79"/>
        <v>WGM-A-043</v>
      </c>
      <c r="I5060" t="s">
        <v>16359</v>
      </c>
      <c r="K5060" t="s">
        <v>9735</v>
      </c>
      <c r="M5060">
        <v>1</v>
      </c>
      <c r="N5060" t="s">
        <v>196</v>
      </c>
      <c r="Q5060">
        <v>3.219363</v>
      </c>
      <c r="R5060">
        <v>101.72406599999999</v>
      </c>
      <c r="S5060">
        <v>7</v>
      </c>
      <c r="T5060" t="s">
        <v>55761</v>
      </c>
      <c r="U5060" t="s">
        <v>53733</v>
      </c>
      <c r="V5060">
        <v>137</v>
      </c>
      <c r="W5060" t="s">
        <v>55734</v>
      </c>
      <c r="X5060">
        <v>1</v>
      </c>
      <c r="Y5060" t="s">
        <v>29754</v>
      </c>
      <c r="Z5060">
        <v>1</v>
      </c>
      <c r="AA5060" t="s">
        <v>54173</v>
      </c>
      <c r="AB5060">
        <v>357.74</v>
      </c>
      <c r="AE5060">
        <v>1</v>
      </c>
      <c r="AF5060" t="s">
        <v>54177</v>
      </c>
      <c r="AG5060">
        <v>116</v>
      </c>
      <c r="AH5060" t="s">
        <v>78596</v>
      </c>
      <c r="AK5060" t="s">
        <v>7</v>
      </c>
      <c r="AL5060">
        <v>0</v>
      </c>
      <c r="AM5060" t="s">
        <v>16319</v>
      </c>
      <c r="AN5060">
        <v>96</v>
      </c>
      <c r="AO5060" t="s">
        <v>54371</v>
      </c>
      <c r="AP5060" t="s">
        <v>77945</v>
      </c>
    </row>
    <row r="5061" spans="1:42" x14ac:dyDescent="0.2">
      <c r="A5061" s="12">
        <v>320086</v>
      </c>
      <c r="B5061" s="12" t="s">
        <v>62610</v>
      </c>
      <c r="C5061" s="12" t="s">
        <v>53705</v>
      </c>
      <c r="D5061" s="12">
        <v>344</v>
      </c>
      <c r="E5061" s="12" t="s">
        <v>78571</v>
      </c>
      <c r="F5061" s="12" t="s">
        <v>2</v>
      </c>
      <c r="G5061" s="13" t="s">
        <v>53782</v>
      </c>
      <c r="H5061" s="13" t="str">
        <f t="shared" si="79"/>
        <v>WGM-A-044</v>
      </c>
      <c r="I5061" t="s">
        <v>16362</v>
      </c>
      <c r="K5061" t="s">
        <v>9908</v>
      </c>
      <c r="M5061">
        <v>1</v>
      </c>
      <c r="N5061" t="s">
        <v>196</v>
      </c>
      <c r="Q5061">
        <v>3.219843</v>
      </c>
      <c r="R5061">
        <v>101.723682</v>
      </c>
      <c r="S5061">
        <v>7</v>
      </c>
      <c r="T5061" t="s">
        <v>55761</v>
      </c>
      <c r="U5061" t="s">
        <v>53733</v>
      </c>
      <c r="V5061">
        <v>137</v>
      </c>
      <c r="W5061" t="s">
        <v>55734</v>
      </c>
      <c r="X5061">
        <v>1</v>
      </c>
      <c r="Y5061" t="s">
        <v>29754</v>
      </c>
      <c r="Z5061">
        <v>1</v>
      </c>
      <c r="AA5061" t="s">
        <v>54173</v>
      </c>
      <c r="AB5061">
        <v>357.74</v>
      </c>
      <c r="AE5061">
        <v>1</v>
      </c>
      <c r="AF5061" t="s">
        <v>54177</v>
      </c>
      <c r="AG5061">
        <v>116</v>
      </c>
      <c r="AH5061" t="s">
        <v>78596</v>
      </c>
      <c r="AK5061" t="s">
        <v>7</v>
      </c>
      <c r="AL5061">
        <v>0</v>
      </c>
      <c r="AM5061" t="s">
        <v>16319</v>
      </c>
      <c r="AN5061">
        <v>96</v>
      </c>
      <c r="AO5061" t="s">
        <v>54371</v>
      </c>
      <c r="AP5061" t="s">
        <v>77945</v>
      </c>
    </row>
    <row r="5062" spans="1:42" x14ac:dyDescent="0.2">
      <c r="A5062" s="12">
        <v>320087</v>
      </c>
      <c r="B5062" s="12" t="s">
        <v>62611</v>
      </c>
      <c r="C5062" s="12" t="s">
        <v>53705</v>
      </c>
      <c r="D5062" s="12">
        <v>344</v>
      </c>
      <c r="E5062" s="12" t="s">
        <v>78571</v>
      </c>
      <c r="F5062" s="12" t="s">
        <v>2</v>
      </c>
      <c r="G5062" s="13" t="s">
        <v>53783</v>
      </c>
      <c r="H5062" s="13" t="str">
        <f t="shared" si="79"/>
        <v>WGM-A-045</v>
      </c>
      <c r="I5062" t="s">
        <v>16362</v>
      </c>
      <c r="K5062" t="s">
        <v>9891</v>
      </c>
      <c r="M5062">
        <v>1</v>
      </c>
      <c r="N5062" t="s">
        <v>196</v>
      </c>
      <c r="Q5062">
        <v>3.221851</v>
      </c>
      <c r="R5062">
        <v>101.72609300000001</v>
      </c>
      <c r="S5062">
        <v>7</v>
      </c>
      <c r="T5062" t="s">
        <v>55761</v>
      </c>
      <c r="U5062" t="s">
        <v>53733</v>
      </c>
      <c r="V5062">
        <v>137</v>
      </c>
      <c r="W5062" t="s">
        <v>55734</v>
      </c>
      <c r="X5062">
        <v>1</v>
      </c>
      <c r="Y5062" t="s">
        <v>29754</v>
      </c>
      <c r="Z5062">
        <v>1</v>
      </c>
      <c r="AA5062" t="s">
        <v>54173</v>
      </c>
      <c r="AB5062">
        <v>357.74</v>
      </c>
      <c r="AE5062">
        <v>1</v>
      </c>
      <c r="AF5062" t="s">
        <v>54177</v>
      </c>
      <c r="AG5062">
        <v>116</v>
      </c>
      <c r="AH5062" t="s">
        <v>78596</v>
      </c>
      <c r="AK5062" t="s">
        <v>7</v>
      </c>
      <c r="AL5062">
        <v>0</v>
      </c>
      <c r="AM5062" t="s">
        <v>16319</v>
      </c>
      <c r="AN5062">
        <v>96</v>
      </c>
      <c r="AO5062" t="s">
        <v>54371</v>
      </c>
      <c r="AP5062" t="s">
        <v>77945</v>
      </c>
    </row>
    <row r="5063" spans="1:42" x14ac:dyDescent="0.2">
      <c r="A5063" s="12">
        <v>320088</v>
      </c>
      <c r="B5063" s="12" t="s">
        <v>62612</v>
      </c>
      <c r="C5063" s="12" t="s">
        <v>53705</v>
      </c>
      <c r="D5063" s="12">
        <v>344</v>
      </c>
      <c r="E5063" s="12" t="s">
        <v>78571</v>
      </c>
      <c r="F5063" s="12" t="s">
        <v>2</v>
      </c>
      <c r="G5063" s="13" t="s">
        <v>53784</v>
      </c>
      <c r="H5063" s="13" t="str">
        <f t="shared" si="79"/>
        <v>WGM-A-046</v>
      </c>
      <c r="I5063" t="s">
        <v>16363</v>
      </c>
      <c r="K5063" t="s">
        <v>9922</v>
      </c>
      <c r="M5063">
        <v>1</v>
      </c>
      <c r="N5063" t="s">
        <v>196</v>
      </c>
      <c r="Q5063">
        <v>3.2230720000000002</v>
      </c>
      <c r="R5063">
        <v>101.72514700000001</v>
      </c>
      <c r="S5063">
        <v>7</v>
      </c>
      <c r="T5063" t="s">
        <v>55761</v>
      </c>
      <c r="U5063" t="s">
        <v>53733</v>
      </c>
      <c r="V5063">
        <v>137</v>
      </c>
      <c r="W5063" t="s">
        <v>55734</v>
      </c>
      <c r="X5063">
        <v>1</v>
      </c>
      <c r="Y5063" t="s">
        <v>29754</v>
      </c>
      <c r="Z5063">
        <v>1</v>
      </c>
      <c r="AA5063" t="s">
        <v>54173</v>
      </c>
      <c r="AB5063">
        <v>357.74</v>
      </c>
      <c r="AE5063">
        <v>1</v>
      </c>
      <c r="AF5063" t="s">
        <v>54177</v>
      </c>
      <c r="AG5063">
        <v>116</v>
      </c>
      <c r="AH5063" t="s">
        <v>78596</v>
      </c>
      <c r="AK5063" t="s">
        <v>7</v>
      </c>
      <c r="AL5063">
        <v>0</v>
      </c>
      <c r="AM5063" t="s">
        <v>16319</v>
      </c>
      <c r="AN5063">
        <v>96</v>
      </c>
      <c r="AO5063" t="s">
        <v>54371</v>
      </c>
      <c r="AP5063" t="s">
        <v>77945</v>
      </c>
    </row>
    <row r="5064" spans="1:42" x14ac:dyDescent="0.2">
      <c r="A5064" s="12">
        <v>320089</v>
      </c>
      <c r="B5064" s="12" t="s">
        <v>62613</v>
      </c>
      <c r="C5064" s="12" t="s">
        <v>53705</v>
      </c>
      <c r="D5064" s="12">
        <v>344</v>
      </c>
      <c r="E5064" s="12" t="s">
        <v>78571</v>
      </c>
      <c r="F5064" s="12" t="s">
        <v>2</v>
      </c>
      <c r="G5064" s="13" t="s">
        <v>53785</v>
      </c>
      <c r="H5064" s="13" t="str">
        <f t="shared" si="79"/>
        <v>WGM-A-047</v>
      </c>
      <c r="I5064" t="s">
        <v>16364</v>
      </c>
      <c r="K5064" t="s">
        <v>16365</v>
      </c>
      <c r="M5064">
        <v>1</v>
      </c>
      <c r="N5064" t="s">
        <v>196</v>
      </c>
      <c r="Q5064">
        <v>3.218763</v>
      </c>
      <c r="R5064">
        <v>101.723789</v>
      </c>
      <c r="S5064">
        <v>7</v>
      </c>
      <c r="T5064" t="s">
        <v>55761</v>
      </c>
      <c r="U5064" t="s">
        <v>53733</v>
      </c>
      <c r="V5064">
        <v>137</v>
      </c>
      <c r="W5064" t="s">
        <v>55734</v>
      </c>
      <c r="X5064">
        <v>1</v>
      </c>
      <c r="Y5064" t="s">
        <v>29754</v>
      </c>
      <c r="Z5064">
        <v>1</v>
      </c>
      <c r="AA5064" t="s">
        <v>54173</v>
      </c>
      <c r="AB5064">
        <v>357.74</v>
      </c>
      <c r="AE5064">
        <v>1</v>
      </c>
      <c r="AF5064" t="s">
        <v>54177</v>
      </c>
      <c r="AG5064">
        <v>116</v>
      </c>
      <c r="AH5064" t="s">
        <v>78596</v>
      </c>
      <c r="AK5064" t="s">
        <v>7</v>
      </c>
      <c r="AL5064">
        <v>0</v>
      </c>
      <c r="AM5064" t="s">
        <v>16319</v>
      </c>
      <c r="AN5064">
        <v>96</v>
      </c>
      <c r="AO5064" t="s">
        <v>54371</v>
      </c>
      <c r="AP5064" t="s">
        <v>77945</v>
      </c>
    </row>
    <row r="5065" spans="1:42" x14ac:dyDescent="0.2">
      <c r="A5065" s="12">
        <v>320090</v>
      </c>
      <c r="B5065" s="12" t="s">
        <v>62614</v>
      </c>
      <c r="C5065" s="12" t="s">
        <v>53705</v>
      </c>
      <c r="D5065" s="12">
        <v>344</v>
      </c>
      <c r="E5065" s="12" t="s">
        <v>78571</v>
      </c>
      <c r="F5065" s="12" t="s">
        <v>2</v>
      </c>
      <c r="G5065" s="13" t="s">
        <v>53786</v>
      </c>
      <c r="H5065" s="13" t="str">
        <f t="shared" si="79"/>
        <v>WGM-A-048</v>
      </c>
      <c r="I5065" t="s">
        <v>16364</v>
      </c>
      <c r="K5065" t="s">
        <v>9731</v>
      </c>
      <c r="M5065">
        <v>1</v>
      </c>
      <c r="N5065" t="s">
        <v>196</v>
      </c>
      <c r="Q5065">
        <v>3.219312</v>
      </c>
      <c r="R5065">
        <v>101.72572599999999</v>
      </c>
      <c r="S5065">
        <v>7</v>
      </c>
      <c r="T5065" t="s">
        <v>55761</v>
      </c>
      <c r="U5065" t="s">
        <v>53733</v>
      </c>
      <c r="V5065">
        <v>137</v>
      </c>
      <c r="W5065" t="s">
        <v>55734</v>
      </c>
      <c r="X5065">
        <v>1</v>
      </c>
      <c r="Y5065" t="s">
        <v>29754</v>
      </c>
      <c r="Z5065">
        <v>1</v>
      </c>
      <c r="AA5065" t="s">
        <v>54173</v>
      </c>
      <c r="AB5065">
        <v>357.74</v>
      </c>
      <c r="AE5065">
        <v>1</v>
      </c>
      <c r="AF5065" t="s">
        <v>54177</v>
      </c>
      <c r="AG5065">
        <v>116</v>
      </c>
      <c r="AH5065" t="s">
        <v>78596</v>
      </c>
      <c r="AK5065" t="s">
        <v>7</v>
      </c>
      <c r="AL5065">
        <v>0</v>
      </c>
      <c r="AM5065" t="s">
        <v>16319</v>
      </c>
      <c r="AN5065">
        <v>96</v>
      </c>
      <c r="AO5065" t="s">
        <v>54371</v>
      </c>
      <c r="AP5065" t="s">
        <v>77945</v>
      </c>
    </row>
    <row r="5066" spans="1:42" x14ac:dyDescent="0.2">
      <c r="A5066" s="12">
        <v>320091</v>
      </c>
      <c r="B5066" s="12" t="s">
        <v>62615</v>
      </c>
      <c r="C5066" s="12" t="s">
        <v>53705</v>
      </c>
      <c r="D5066" s="12">
        <v>344</v>
      </c>
      <c r="E5066" s="12" t="s">
        <v>78571</v>
      </c>
      <c r="F5066" s="12" t="s">
        <v>2</v>
      </c>
      <c r="G5066" s="13" t="s">
        <v>53787</v>
      </c>
      <c r="H5066" s="13" t="str">
        <f t="shared" si="79"/>
        <v>WGM-A-049</v>
      </c>
      <c r="I5066" t="s">
        <v>16364</v>
      </c>
      <c r="K5066" t="s">
        <v>16366</v>
      </c>
      <c r="M5066">
        <v>7</v>
      </c>
      <c r="N5066" t="s">
        <v>53016</v>
      </c>
      <c r="Q5066">
        <v>3.2208359999999998</v>
      </c>
      <c r="R5066">
        <v>101.72612599999999</v>
      </c>
      <c r="S5066">
        <v>7</v>
      </c>
      <c r="T5066" t="s">
        <v>55761</v>
      </c>
      <c r="U5066" t="s">
        <v>53733</v>
      </c>
      <c r="V5066">
        <v>137</v>
      </c>
      <c r="W5066" t="s">
        <v>55734</v>
      </c>
      <c r="X5066">
        <v>1</v>
      </c>
      <c r="Y5066" t="s">
        <v>29754</v>
      </c>
      <c r="Z5066">
        <v>1</v>
      </c>
      <c r="AA5066" t="s">
        <v>54173</v>
      </c>
      <c r="AB5066">
        <v>357.74</v>
      </c>
      <c r="AE5066">
        <v>1</v>
      </c>
      <c r="AF5066" t="s">
        <v>54177</v>
      </c>
      <c r="AG5066">
        <v>116</v>
      </c>
      <c r="AH5066" t="s">
        <v>78596</v>
      </c>
      <c r="AK5066" t="s">
        <v>7</v>
      </c>
      <c r="AL5066">
        <v>0</v>
      </c>
      <c r="AM5066" t="s">
        <v>16319</v>
      </c>
      <c r="AN5066">
        <v>96</v>
      </c>
      <c r="AO5066" t="s">
        <v>54371</v>
      </c>
      <c r="AP5066" t="s">
        <v>77945</v>
      </c>
    </row>
    <row r="5067" spans="1:42" x14ac:dyDescent="0.2">
      <c r="A5067" s="12">
        <v>320092</v>
      </c>
      <c r="B5067" s="12" t="s">
        <v>62616</v>
      </c>
      <c r="C5067" s="12" t="s">
        <v>53705</v>
      </c>
      <c r="D5067" s="12">
        <v>344</v>
      </c>
      <c r="E5067" s="12" t="s">
        <v>78571</v>
      </c>
      <c r="F5067" s="12" t="s">
        <v>2</v>
      </c>
      <c r="G5067" s="13" t="s">
        <v>53788</v>
      </c>
      <c r="H5067" s="13" t="str">
        <f t="shared" si="79"/>
        <v>WGM-A-050</v>
      </c>
      <c r="I5067" t="s">
        <v>16367</v>
      </c>
      <c r="K5067" t="s">
        <v>16368</v>
      </c>
      <c r="M5067">
        <v>1</v>
      </c>
      <c r="N5067" t="s">
        <v>196</v>
      </c>
      <c r="Q5067">
        <v>3.2211630000000002</v>
      </c>
      <c r="R5067">
        <v>101.724712</v>
      </c>
      <c r="S5067">
        <v>7</v>
      </c>
      <c r="T5067" t="s">
        <v>55761</v>
      </c>
      <c r="U5067" t="s">
        <v>53733</v>
      </c>
      <c r="V5067">
        <v>137</v>
      </c>
      <c r="W5067" t="s">
        <v>55734</v>
      </c>
      <c r="X5067">
        <v>1</v>
      </c>
      <c r="Y5067" t="s">
        <v>29754</v>
      </c>
      <c r="Z5067">
        <v>1</v>
      </c>
      <c r="AA5067" t="s">
        <v>54173</v>
      </c>
      <c r="AB5067">
        <v>357.74</v>
      </c>
      <c r="AE5067">
        <v>1</v>
      </c>
      <c r="AF5067" t="s">
        <v>54177</v>
      </c>
      <c r="AG5067">
        <v>116</v>
      </c>
      <c r="AH5067" t="s">
        <v>78596</v>
      </c>
      <c r="AK5067" t="s">
        <v>7</v>
      </c>
      <c r="AL5067">
        <v>0</v>
      </c>
      <c r="AM5067" t="s">
        <v>16319</v>
      </c>
      <c r="AN5067">
        <v>96</v>
      </c>
      <c r="AO5067" t="s">
        <v>54371</v>
      </c>
      <c r="AP5067" t="s">
        <v>77945</v>
      </c>
    </row>
    <row r="5068" spans="1:42" x14ac:dyDescent="0.2">
      <c r="A5068" s="12">
        <v>320093</v>
      </c>
      <c r="B5068" s="12" t="s">
        <v>62617</v>
      </c>
      <c r="C5068" s="12" t="s">
        <v>53705</v>
      </c>
      <c r="D5068" s="12">
        <v>344</v>
      </c>
      <c r="E5068" s="12" t="s">
        <v>78571</v>
      </c>
      <c r="F5068" s="12" t="s">
        <v>2</v>
      </c>
      <c r="G5068" s="13" t="s">
        <v>53789</v>
      </c>
      <c r="H5068" s="13" t="str">
        <f t="shared" si="79"/>
        <v>WGM-A-051</v>
      </c>
      <c r="I5068" t="s">
        <v>16367</v>
      </c>
      <c r="K5068" t="s">
        <v>16369</v>
      </c>
      <c r="M5068">
        <v>1</v>
      </c>
      <c r="N5068" t="s">
        <v>196</v>
      </c>
      <c r="Q5068">
        <v>3.220491</v>
      </c>
      <c r="R5068">
        <v>101.72400399999999</v>
      </c>
      <c r="S5068">
        <v>7</v>
      </c>
      <c r="T5068" t="s">
        <v>55761</v>
      </c>
      <c r="U5068" t="s">
        <v>53733</v>
      </c>
      <c r="V5068">
        <v>137</v>
      </c>
      <c r="W5068" t="s">
        <v>55734</v>
      </c>
      <c r="X5068">
        <v>1</v>
      </c>
      <c r="Y5068" t="s">
        <v>29754</v>
      </c>
      <c r="Z5068">
        <v>1</v>
      </c>
      <c r="AA5068" t="s">
        <v>54173</v>
      </c>
      <c r="AB5068">
        <v>357.74</v>
      </c>
      <c r="AE5068">
        <v>1</v>
      </c>
      <c r="AF5068" t="s">
        <v>54177</v>
      </c>
      <c r="AG5068">
        <v>116</v>
      </c>
      <c r="AH5068" t="s">
        <v>78596</v>
      </c>
      <c r="AK5068" t="s">
        <v>7</v>
      </c>
      <c r="AL5068">
        <v>0</v>
      </c>
      <c r="AM5068" t="s">
        <v>16319</v>
      </c>
      <c r="AN5068">
        <v>96</v>
      </c>
      <c r="AO5068" t="s">
        <v>54371</v>
      </c>
      <c r="AP5068" t="s">
        <v>77945</v>
      </c>
    </row>
    <row r="5069" spans="1:42" x14ac:dyDescent="0.2">
      <c r="A5069" s="12">
        <v>320094</v>
      </c>
      <c r="B5069" s="12" t="s">
        <v>62618</v>
      </c>
      <c r="C5069" s="12" t="s">
        <v>53705</v>
      </c>
      <c r="D5069" s="12">
        <v>344</v>
      </c>
      <c r="E5069" s="12" t="s">
        <v>78571</v>
      </c>
      <c r="F5069" s="12" t="s">
        <v>2</v>
      </c>
      <c r="G5069" s="13" t="s">
        <v>53790</v>
      </c>
      <c r="H5069" s="13" t="str">
        <f t="shared" si="79"/>
        <v>WGM-A-052</v>
      </c>
      <c r="I5069" t="s">
        <v>16367</v>
      </c>
      <c r="K5069" t="s">
        <v>16370</v>
      </c>
      <c r="M5069">
        <v>1</v>
      </c>
      <c r="N5069" t="s">
        <v>196</v>
      </c>
      <c r="Q5069">
        <v>3.219776</v>
      </c>
      <c r="R5069">
        <v>101.723282</v>
      </c>
      <c r="S5069">
        <v>7</v>
      </c>
      <c r="T5069" t="s">
        <v>55761</v>
      </c>
      <c r="U5069" t="s">
        <v>53733</v>
      </c>
      <c r="V5069">
        <v>137</v>
      </c>
      <c r="W5069" t="s">
        <v>55734</v>
      </c>
      <c r="X5069">
        <v>1</v>
      </c>
      <c r="Y5069" t="s">
        <v>29754</v>
      </c>
      <c r="Z5069">
        <v>1</v>
      </c>
      <c r="AA5069" t="s">
        <v>54173</v>
      </c>
      <c r="AB5069">
        <v>357.74</v>
      </c>
      <c r="AE5069">
        <v>1</v>
      </c>
      <c r="AF5069" t="s">
        <v>54177</v>
      </c>
      <c r="AG5069">
        <v>116</v>
      </c>
      <c r="AH5069" t="s">
        <v>78596</v>
      </c>
      <c r="AK5069" t="s">
        <v>7</v>
      </c>
      <c r="AL5069">
        <v>0</v>
      </c>
      <c r="AM5069" t="s">
        <v>16319</v>
      </c>
      <c r="AN5069">
        <v>96</v>
      </c>
      <c r="AO5069" t="s">
        <v>54371</v>
      </c>
      <c r="AP5069" t="s">
        <v>77945</v>
      </c>
    </row>
    <row r="5070" spans="1:42" x14ac:dyDescent="0.2">
      <c r="A5070" s="12">
        <v>320095</v>
      </c>
      <c r="B5070" s="12" t="s">
        <v>62619</v>
      </c>
      <c r="C5070" s="12" t="s">
        <v>53705</v>
      </c>
      <c r="D5070" s="12">
        <v>344</v>
      </c>
      <c r="E5070" s="12" t="s">
        <v>78571</v>
      </c>
      <c r="F5070" s="12" t="s">
        <v>2</v>
      </c>
      <c r="G5070" s="13" t="s">
        <v>53791</v>
      </c>
      <c r="H5070" s="13" t="str">
        <f t="shared" si="79"/>
        <v>WGM-A-053</v>
      </c>
      <c r="I5070" t="s">
        <v>16371</v>
      </c>
      <c r="K5070" t="s">
        <v>16372</v>
      </c>
      <c r="M5070">
        <v>1</v>
      </c>
      <c r="N5070" t="s">
        <v>196</v>
      </c>
      <c r="Q5070">
        <v>3.219487</v>
      </c>
      <c r="R5070">
        <v>101.722092</v>
      </c>
      <c r="S5070">
        <v>7</v>
      </c>
      <c r="T5070" t="s">
        <v>55761</v>
      </c>
      <c r="U5070" t="s">
        <v>53733</v>
      </c>
      <c r="V5070">
        <v>137</v>
      </c>
      <c r="W5070" t="s">
        <v>55734</v>
      </c>
      <c r="X5070">
        <v>1</v>
      </c>
      <c r="Y5070" t="s">
        <v>29754</v>
      </c>
      <c r="Z5070">
        <v>1</v>
      </c>
      <c r="AA5070" t="s">
        <v>54173</v>
      </c>
      <c r="AB5070">
        <v>357.74</v>
      </c>
      <c r="AE5070">
        <v>1</v>
      </c>
      <c r="AF5070" t="s">
        <v>54177</v>
      </c>
      <c r="AG5070">
        <v>116</v>
      </c>
      <c r="AH5070" t="s">
        <v>78596</v>
      </c>
      <c r="AK5070" t="s">
        <v>7</v>
      </c>
      <c r="AL5070">
        <v>0</v>
      </c>
      <c r="AM5070" t="s">
        <v>16319</v>
      </c>
      <c r="AN5070">
        <v>96</v>
      </c>
      <c r="AO5070" t="s">
        <v>54371</v>
      </c>
      <c r="AP5070" t="s">
        <v>77945</v>
      </c>
    </row>
    <row r="5071" spans="1:42" x14ac:dyDescent="0.2">
      <c r="A5071" s="12">
        <v>320096</v>
      </c>
      <c r="B5071" s="12" t="s">
        <v>62620</v>
      </c>
      <c r="C5071" s="12" t="s">
        <v>53705</v>
      </c>
      <c r="D5071" s="12">
        <v>344</v>
      </c>
      <c r="E5071" s="12" t="s">
        <v>78571</v>
      </c>
      <c r="F5071" s="12" t="s">
        <v>2</v>
      </c>
      <c r="G5071" s="13" t="s">
        <v>53792</v>
      </c>
      <c r="H5071" s="13" t="str">
        <f t="shared" si="79"/>
        <v>WGM-A-054</v>
      </c>
      <c r="I5071" t="s">
        <v>16371</v>
      </c>
      <c r="K5071" t="s">
        <v>16372</v>
      </c>
      <c r="M5071">
        <v>1</v>
      </c>
      <c r="N5071" t="s">
        <v>196</v>
      </c>
      <c r="Q5071">
        <v>3.2196470000000001</v>
      </c>
      <c r="R5071">
        <v>101.721523</v>
      </c>
      <c r="S5071">
        <v>7</v>
      </c>
      <c r="T5071" t="s">
        <v>55761</v>
      </c>
      <c r="U5071" t="s">
        <v>53733</v>
      </c>
      <c r="V5071">
        <v>137</v>
      </c>
      <c r="W5071" t="s">
        <v>55734</v>
      </c>
      <c r="X5071">
        <v>1</v>
      </c>
      <c r="Y5071" t="s">
        <v>29754</v>
      </c>
      <c r="Z5071">
        <v>1</v>
      </c>
      <c r="AA5071" t="s">
        <v>54173</v>
      </c>
      <c r="AB5071">
        <v>357.74</v>
      </c>
      <c r="AE5071">
        <v>1</v>
      </c>
      <c r="AF5071" t="s">
        <v>54177</v>
      </c>
      <c r="AG5071">
        <v>116</v>
      </c>
      <c r="AH5071" t="s">
        <v>78596</v>
      </c>
      <c r="AK5071" t="s">
        <v>7</v>
      </c>
      <c r="AL5071">
        <v>0</v>
      </c>
      <c r="AM5071" t="s">
        <v>16319</v>
      </c>
      <c r="AN5071">
        <v>96</v>
      </c>
      <c r="AO5071" t="s">
        <v>54371</v>
      </c>
      <c r="AP5071" t="s">
        <v>77945</v>
      </c>
    </row>
    <row r="5072" spans="1:42" x14ac:dyDescent="0.2">
      <c r="A5072" s="12">
        <v>320097</v>
      </c>
      <c r="B5072" s="12" t="s">
        <v>62621</v>
      </c>
      <c r="C5072" s="12" t="s">
        <v>53705</v>
      </c>
      <c r="D5072" s="12">
        <v>344</v>
      </c>
      <c r="E5072" s="12" t="s">
        <v>78571</v>
      </c>
      <c r="F5072" s="12" t="s">
        <v>2</v>
      </c>
      <c r="G5072" s="13" t="s">
        <v>53793</v>
      </c>
      <c r="H5072" s="13" t="str">
        <f t="shared" si="79"/>
        <v>WGM-A-055</v>
      </c>
      <c r="I5072" t="s">
        <v>16373</v>
      </c>
      <c r="K5072" t="s">
        <v>269</v>
      </c>
      <c r="M5072">
        <v>1</v>
      </c>
      <c r="N5072" t="s">
        <v>196</v>
      </c>
      <c r="Q5072">
        <v>3.22037</v>
      </c>
      <c r="R5072">
        <v>101.721687</v>
      </c>
      <c r="S5072">
        <v>7</v>
      </c>
      <c r="T5072" t="s">
        <v>55761</v>
      </c>
      <c r="U5072" t="s">
        <v>53733</v>
      </c>
      <c r="V5072">
        <v>137</v>
      </c>
      <c r="W5072" t="s">
        <v>55734</v>
      </c>
      <c r="X5072">
        <v>2</v>
      </c>
      <c r="Y5072" t="s">
        <v>29755</v>
      </c>
      <c r="Z5072">
        <v>1</v>
      </c>
      <c r="AA5072" t="s">
        <v>54173</v>
      </c>
      <c r="AB5072">
        <v>505.92</v>
      </c>
      <c r="AE5072">
        <v>1</v>
      </c>
      <c r="AF5072" t="s">
        <v>54177</v>
      </c>
      <c r="AG5072">
        <v>116</v>
      </c>
      <c r="AH5072" t="s">
        <v>78596</v>
      </c>
      <c r="AK5072" t="s">
        <v>7</v>
      </c>
      <c r="AL5072">
        <v>0</v>
      </c>
      <c r="AM5072" t="s">
        <v>16319</v>
      </c>
      <c r="AN5072">
        <v>96</v>
      </c>
      <c r="AO5072" t="s">
        <v>54371</v>
      </c>
      <c r="AP5072" t="s">
        <v>77945</v>
      </c>
    </row>
    <row r="5073" spans="1:42" x14ac:dyDescent="0.2">
      <c r="A5073" s="12">
        <v>320098</v>
      </c>
      <c r="B5073" s="12" t="s">
        <v>62622</v>
      </c>
      <c r="C5073" s="12" t="s">
        <v>53705</v>
      </c>
      <c r="D5073" s="12">
        <v>344</v>
      </c>
      <c r="E5073" s="12" t="s">
        <v>78571</v>
      </c>
      <c r="F5073" s="12" t="s">
        <v>2</v>
      </c>
      <c r="G5073" s="13" t="s">
        <v>53794</v>
      </c>
      <c r="H5073" s="13" t="str">
        <f t="shared" si="79"/>
        <v>WGM-A-056</v>
      </c>
      <c r="I5073" t="s">
        <v>16373</v>
      </c>
      <c r="K5073" t="s">
        <v>16374</v>
      </c>
      <c r="M5073">
        <v>1</v>
      </c>
      <c r="N5073" t="s">
        <v>196</v>
      </c>
      <c r="Q5073">
        <v>3.220879</v>
      </c>
      <c r="R5073">
        <v>101.721992</v>
      </c>
      <c r="S5073">
        <v>7</v>
      </c>
      <c r="T5073" t="s">
        <v>55761</v>
      </c>
      <c r="U5073" t="s">
        <v>53733</v>
      </c>
      <c r="V5073">
        <v>137</v>
      </c>
      <c r="W5073" t="s">
        <v>55734</v>
      </c>
      <c r="X5073">
        <v>2</v>
      </c>
      <c r="Y5073" t="s">
        <v>29755</v>
      </c>
      <c r="Z5073">
        <v>1</v>
      </c>
      <c r="AA5073" t="s">
        <v>54173</v>
      </c>
      <c r="AB5073">
        <v>505.92</v>
      </c>
      <c r="AE5073">
        <v>1</v>
      </c>
      <c r="AF5073" t="s">
        <v>54177</v>
      </c>
      <c r="AG5073">
        <v>116</v>
      </c>
      <c r="AH5073" t="s">
        <v>78596</v>
      </c>
      <c r="AK5073" t="s">
        <v>7</v>
      </c>
      <c r="AL5073">
        <v>0</v>
      </c>
      <c r="AM5073" t="s">
        <v>16319</v>
      </c>
      <c r="AN5073">
        <v>96</v>
      </c>
      <c r="AO5073" t="s">
        <v>54371</v>
      </c>
      <c r="AP5073" t="s">
        <v>77945</v>
      </c>
    </row>
    <row r="5074" spans="1:42" x14ac:dyDescent="0.2">
      <c r="A5074" s="12">
        <v>320099</v>
      </c>
      <c r="B5074" s="12" t="s">
        <v>62623</v>
      </c>
      <c r="C5074" s="12" t="s">
        <v>53705</v>
      </c>
      <c r="D5074" s="12">
        <v>344</v>
      </c>
      <c r="E5074" s="12" t="s">
        <v>78571</v>
      </c>
      <c r="F5074" s="12" t="s">
        <v>2</v>
      </c>
      <c r="G5074" s="13" t="s">
        <v>53795</v>
      </c>
      <c r="H5074" s="13" t="str">
        <f t="shared" si="79"/>
        <v>WGM-A-057</v>
      </c>
      <c r="I5074" t="s">
        <v>16375</v>
      </c>
      <c r="K5074" t="s">
        <v>16376</v>
      </c>
      <c r="M5074">
        <v>1</v>
      </c>
      <c r="N5074" t="s">
        <v>196</v>
      </c>
      <c r="Q5074">
        <v>3.2222339999999998</v>
      </c>
      <c r="R5074">
        <v>101.721086</v>
      </c>
      <c r="S5074">
        <v>7</v>
      </c>
      <c r="T5074" t="s">
        <v>55761</v>
      </c>
      <c r="U5074" t="s">
        <v>53733</v>
      </c>
      <c r="V5074">
        <v>137</v>
      </c>
      <c r="W5074" t="s">
        <v>55734</v>
      </c>
      <c r="X5074">
        <v>1</v>
      </c>
      <c r="Y5074" t="s">
        <v>29754</v>
      </c>
      <c r="Z5074">
        <v>1</v>
      </c>
      <c r="AA5074" t="s">
        <v>54173</v>
      </c>
      <c r="AB5074">
        <v>505.92</v>
      </c>
      <c r="AE5074">
        <v>1</v>
      </c>
      <c r="AF5074" t="s">
        <v>54177</v>
      </c>
      <c r="AG5074">
        <v>116</v>
      </c>
      <c r="AH5074" t="s">
        <v>78596</v>
      </c>
      <c r="AK5074" t="s">
        <v>7</v>
      </c>
      <c r="AL5074">
        <v>0</v>
      </c>
      <c r="AM5074" t="s">
        <v>16319</v>
      </c>
      <c r="AN5074">
        <v>96</v>
      </c>
      <c r="AO5074" t="s">
        <v>54371</v>
      </c>
      <c r="AP5074" t="s">
        <v>77945</v>
      </c>
    </row>
    <row r="5075" spans="1:42" x14ac:dyDescent="0.2">
      <c r="A5075" s="12">
        <v>320100</v>
      </c>
      <c r="B5075" s="12" t="s">
        <v>62624</v>
      </c>
      <c r="C5075" s="12" t="s">
        <v>53705</v>
      </c>
      <c r="D5075" s="12">
        <v>344</v>
      </c>
      <c r="E5075" s="12" t="s">
        <v>78571</v>
      </c>
      <c r="F5075" s="12" t="s">
        <v>2</v>
      </c>
      <c r="G5075" s="13" t="s">
        <v>53796</v>
      </c>
      <c r="H5075" s="13" t="str">
        <f t="shared" si="79"/>
        <v>WGM-A-058</v>
      </c>
      <c r="I5075" t="s">
        <v>16375</v>
      </c>
      <c r="K5075" t="s">
        <v>16377</v>
      </c>
      <c r="M5075">
        <v>7</v>
      </c>
      <c r="N5075" t="s">
        <v>53016</v>
      </c>
      <c r="Q5075">
        <v>3.2224780000000002</v>
      </c>
      <c r="R5075">
        <v>101.721566</v>
      </c>
      <c r="S5075">
        <v>7</v>
      </c>
      <c r="T5075" t="s">
        <v>55761</v>
      </c>
      <c r="U5075" t="s">
        <v>53733</v>
      </c>
      <c r="V5075">
        <v>137</v>
      </c>
      <c r="W5075" t="s">
        <v>55734</v>
      </c>
      <c r="X5075">
        <v>1</v>
      </c>
      <c r="Y5075" t="s">
        <v>29754</v>
      </c>
      <c r="Z5075">
        <v>1</v>
      </c>
      <c r="AA5075" t="s">
        <v>54173</v>
      </c>
      <c r="AB5075">
        <v>357.74</v>
      </c>
      <c r="AE5075">
        <v>1</v>
      </c>
      <c r="AF5075" t="s">
        <v>54177</v>
      </c>
      <c r="AG5075">
        <v>116</v>
      </c>
      <c r="AH5075" t="s">
        <v>78596</v>
      </c>
      <c r="AK5075" t="s">
        <v>7</v>
      </c>
      <c r="AL5075">
        <v>0</v>
      </c>
      <c r="AM5075" t="s">
        <v>16319</v>
      </c>
      <c r="AN5075">
        <v>96</v>
      </c>
      <c r="AO5075" t="s">
        <v>54371</v>
      </c>
      <c r="AP5075" t="s">
        <v>77945</v>
      </c>
    </row>
    <row r="5076" spans="1:42" x14ac:dyDescent="0.2">
      <c r="A5076" s="12">
        <v>320101</v>
      </c>
      <c r="B5076" s="12" t="s">
        <v>62625</v>
      </c>
      <c r="C5076" s="12" t="s">
        <v>53705</v>
      </c>
      <c r="D5076" s="12">
        <v>344</v>
      </c>
      <c r="E5076" s="12" t="s">
        <v>78571</v>
      </c>
      <c r="F5076" s="12" t="s">
        <v>2</v>
      </c>
      <c r="G5076" s="13" t="s">
        <v>53797</v>
      </c>
      <c r="H5076" s="13" t="str">
        <f t="shared" si="79"/>
        <v>WGM-A-059</v>
      </c>
      <c r="I5076" t="s">
        <v>16375</v>
      </c>
      <c r="K5076" t="s">
        <v>16378</v>
      </c>
      <c r="M5076">
        <v>6</v>
      </c>
      <c r="N5076" t="s">
        <v>51557</v>
      </c>
      <c r="Q5076">
        <v>3.2220070000000001</v>
      </c>
      <c r="R5076">
        <v>101.72129</v>
      </c>
      <c r="S5076">
        <v>7</v>
      </c>
      <c r="T5076" t="s">
        <v>55761</v>
      </c>
      <c r="U5076" t="s">
        <v>53733</v>
      </c>
      <c r="V5076">
        <v>137</v>
      </c>
      <c r="W5076" t="s">
        <v>55734</v>
      </c>
      <c r="X5076">
        <v>1</v>
      </c>
      <c r="Y5076" t="s">
        <v>29754</v>
      </c>
      <c r="Z5076">
        <v>1</v>
      </c>
      <c r="AA5076" t="s">
        <v>54173</v>
      </c>
      <c r="AB5076">
        <v>357.74</v>
      </c>
      <c r="AE5076">
        <v>1</v>
      </c>
      <c r="AF5076" t="s">
        <v>54177</v>
      </c>
      <c r="AG5076">
        <v>116</v>
      </c>
      <c r="AH5076" t="s">
        <v>78596</v>
      </c>
      <c r="AK5076" t="s">
        <v>7</v>
      </c>
      <c r="AL5076">
        <v>0</v>
      </c>
      <c r="AM5076" t="s">
        <v>16319</v>
      </c>
      <c r="AN5076">
        <v>96</v>
      </c>
      <c r="AO5076" t="s">
        <v>54371</v>
      </c>
      <c r="AP5076" t="s">
        <v>77945</v>
      </c>
    </row>
    <row r="5077" spans="1:42" x14ac:dyDescent="0.2">
      <c r="A5077" s="12">
        <v>320102</v>
      </c>
      <c r="B5077" s="12" t="s">
        <v>62626</v>
      </c>
      <c r="C5077" s="12" t="s">
        <v>53705</v>
      </c>
      <c r="D5077" s="12">
        <v>344</v>
      </c>
      <c r="E5077" s="12" t="s">
        <v>78571</v>
      </c>
      <c r="F5077" s="12" t="s">
        <v>2</v>
      </c>
      <c r="G5077" s="13" t="s">
        <v>53798</v>
      </c>
      <c r="H5077" s="13" t="str">
        <f t="shared" si="79"/>
        <v>WGM-A-060</v>
      </c>
      <c r="I5077" t="s">
        <v>16375</v>
      </c>
      <c r="K5077" t="s">
        <v>16379</v>
      </c>
      <c r="M5077">
        <v>2</v>
      </c>
      <c r="N5077" t="s">
        <v>53</v>
      </c>
      <c r="Q5077">
        <v>3.222264</v>
      </c>
      <c r="R5077">
        <v>101.7214</v>
      </c>
      <c r="S5077">
        <v>7</v>
      </c>
      <c r="T5077" t="s">
        <v>55761</v>
      </c>
      <c r="U5077" t="s">
        <v>53733</v>
      </c>
      <c r="V5077">
        <v>137</v>
      </c>
      <c r="W5077" t="s">
        <v>55734</v>
      </c>
      <c r="X5077">
        <v>1</v>
      </c>
      <c r="Y5077" t="s">
        <v>29754</v>
      </c>
      <c r="Z5077">
        <v>1</v>
      </c>
      <c r="AA5077" t="s">
        <v>54173</v>
      </c>
      <c r="AB5077">
        <v>357.74</v>
      </c>
      <c r="AE5077">
        <v>1</v>
      </c>
      <c r="AF5077" t="s">
        <v>54177</v>
      </c>
      <c r="AG5077">
        <v>116</v>
      </c>
      <c r="AH5077" t="s">
        <v>78596</v>
      </c>
      <c r="AK5077" t="s">
        <v>7</v>
      </c>
      <c r="AL5077">
        <v>0</v>
      </c>
      <c r="AM5077" t="s">
        <v>16319</v>
      </c>
      <c r="AN5077">
        <v>96</v>
      </c>
      <c r="AO5077" t="s">
        <v>54371</v>
      </c>
      <c r="AP5077" t="s">
        <v>77945</v>
      </c>
    </row>
    <row r="5078" spans="1:42" x14ac:dyDescent="0.2">
      <c r="A5078" s="12">
        <v>320103</v>
      </c>
      <c r="B5078" s="12" t="s">
        <v>62627</v>
      </c>
      <c r="C5078" s="12" t="s">
        <v>53705</v>
      </c>
      <c r="D5078" s="12">
        <v>344</v>
      </c>
      <c r="E5078" s="12" t="s">
        <v>78571</v>
      </c>
      <c r="F5078" s="12" t="s">
        <v>2</v>
      </c>
      <c r="G5078" s="13" t="s">
        <v>53799</v>
      </c>
      <c r="H5078" s="13" t="str">
        <f t="shared" si="79"/>
        <v>WGM-A-061</v>
      </c>
      <c r="I5078" t="s">
        <v>16375</v>
      </c>
      <c r="K5078" t="s">
        <v>16380</v>
      </c>
      <c r="M5078">
        <v>5</v>
      </c>
      <c r="N5078" t="s">
        <v>51556</v>
      </c>
      <c r="Q5078">
        <v>3.2220629999999999</v>
      </c>
      <c r="R5078">
        <v>101.72153400000001</v>
      </c>
      <c r="S5078">
        <v>7</v>
      </c>
      <c r="T5078" t="s">
        <v>55761</v>
      </c>
      <c r="U5078" t="s">
        <v>53733</v>
      </c>
      <c r="V5078">
        <v>137</v>
      </c>
      <c r="W5078" t="s">
        <v>55734</v>
      </c>
      <c r="X5078">
        <v>1</v>
      </c>
      <c r="Y5078" t="s">
        <v>29754</v>
      </c>
      <c r="Z5078">
        <v>1</v>
      </c>
      <c r="AA5078" t="s">
        <v>54173</v>
      </c>
      <c r="AB5078">
        <v>357.74</v>
      </c>
      <c r="AE5078">
        <v>1</v>
      </c>
      <c r="AF5078" t="s">
        <v>54177</v>
      </c>
      <c r="AG5078">
        <v>116</v>
      </c>
      <c r="AH5078" t="s">
        <v>78596</v>
      </c>
      <c r="AK5078" t="s">
        <v>7</v>
      </c>
      <c r="AL5078">
        <v>0</v>
      </c>
      <c r="AM5078" t="s">
        <v>16319</v>
      </c>
      <c r="AN5078">
        <v>96</v>
      </c>
      <c r="AO5078" t="s">
        <v>54371</v>
      </c>
      <c r="AP5078" t="s">
        <v>77945</v>
      </c>
    </row>
    <row r="5079" spans="1:42" x14ac:dyDescent="0.2">
      <c r="A5079" s="12">
        <v>320104</v>
      </c>
      <c r="B5079" s="12" t="s">
        <v>62628</v>
      </c>
      <c r="C5079" s="12" t="s">
        <v>53705</v>
      </c>
      <c r="D5079" s="12">
        <v>344</v>
      </c>
      <c r="E5079" s="12" t="s">
        <v>78571</v>
      </c>
      <c r="F5079" s="12" t="s">
        <v>2</v>
      </c>
      <c r="G5079" s="13" t="s">
        <v>53800</v>
      </c>
      <c r="H5079" s="13" t="str">
        <f t="shared" si="79"/>
        <v>WGM-A-062</v>
      </c>
      <c r="I5079" t="s">
        <v>16381</v>
      </c>
      <c r="K5079" t="s">
        <v>16382</v>
      </c>
      <c r="M5079">
        <v>6</v>
      </c>
      <c r="N5079" t="s">
        <v>51557</v>
      </c>
      <c r="Q5079">
        <v>3.2220680000000002</v>
      </c>
      <c r="R5079">
        <v>101.720882</v>
      </c>
      <c r="S5079">
        <v>7</v>
      </c>
      <c r="T5079" t="s">
        <v>55761</v>
      </c>
      <c r="U5079" t="s">
        <v>53733</v>
      </c>
      <c r="V5079">
        <v>137</v>
      </c>
      <c r="W5079" t="s">
        <v>55734</v>
      </c>
      <c r="X5079">
        <v>1</v>
      </c>
      <c r="Y5079" t="s">
        <v>29754</v>
      </c>
      <c r="Z5079">
        <v>1</v>
      </c>
      <c r="AA5079" t="s">
        <v>54173</v>
      </c>
      <c r="AB5079">
        <v>357.74</v>
      </c>
      <c r="AE5079">
        <v>1</v>
      </c>
      <c r="AF5079" t="s">
        <v>54177</v>
      </c>
      <c r="AG5079">
        <v>116</v>
      </c>
      <c r="AH5079" t="s">
        <v>78596</v>
      </c>
      <c r="AK5079" t="s">
        <v>7</v>
      </c>
      <c r="AL5079">
        <v>0</v>
      </c>
      <c r="AM5079" t="s">
        <v>16319</v>
      </c>
      <c r="AN5079">
        <v>96</v>
      </c>
      <c r="AO5079" t="s">
        <v>54371</v>
      </c>
      <c r="AP5079" t="s">
        <v>77945</v>
      </c>
    </row>
    <row r="5080" spans="1:42" x14ac:dyDescent="0.2">
      <c r="A5080" s="12">
        <v>320105</v>
      </c>
      <c r="B5080" s="12" t="s">
        <v>62629</v>
      </c>
      <c r="C5080" s="12" t="s">
        <v>53705</v>
      </c>
      <c r="D5080" s="12">
        <v>344</v>
      </c>
      <c r="E5080" s="12" t="s">
        <v>78571</v>
      </c>
      <c r="F5080" s="12" t="s">
        <v>2</v>
      </c>
      <c r="G5080" s="13" t="s">
        <v>53801</v>
      </c>
      <c r="H5080" s="13" t="str">
        <f t="shared" si="79"/>
        <v>WGM-A-063</v>
      </c>
      <c r="I5080" t="s">
        <v>16381</v>
      </c>
      <c r="K5080" t="s">
        <v>16383</v>
      </c>
      <c r="M5080">
        <v>2</v>
      </c>
      <c r="N5080" t="s">
        <v>53</v>
      </c>
      <c r="Q5080">
        <v>3.2217120000000001</v>
      </c>
      <c r="R5080">
        <v>101.720775</v>
      </c>
      <c r="S5080">
        <v>7</v>
      </c>
      <c r="T5080" t="s">
        <v>55761</v>
      </c>
      <c r="U5080" t="s">
        <v>53733</v>
      </c>
      <c r="V5080">
        <v>137</v>
      </c>
      <c r="W5080" t="s">
        <v>55734</v>
      </c>
      <c r="X5080">
        <v>1</v>
      </c>
      <c r="Y5080" t="s">
        <v>29754</v>
      </c>
      <c r="Z5080">
        <v>1</v>
      </c>
      <c r="AA5080" t="s">
        <v>54173</v>
      </c>
      <c r="AB5080">
        <v>357.74</v>
      </c>
      <c r="AE5080">
        <v>1</v>
      </c>
      <c r="AF5080" t="s">
        <v>54177</v>
      </c>
      <c r="AG5080">
        <v>116</v>
      </c>
      <c r="AH5080" t="s">
        <v>78596</v>
      </c>
      <c r="AK5080" t="s">
        <v>7</v>
      </c>
      <c r="AL5080">
        <v>0</v>
      </c>
      <c r="AM5080" t="s">
        <v>16319</v>
      </c>
      <c r="AN5080">
        <v>96</v>
      </c>
      <c r="AO5080" t="s">
        <v>54371</v>
      </c>
      <c r="AP5080" t="s">
        <v>77945</v>
      </c>
    </row>
    <row r="5081" spans="1:42" x14ac:dyDescent="0.2">
      <c r="A5081" s="12">
        <v>320106</v>
      </c>
      <c r="B5081" s="12" t="s">
        <v>62630</v>
      </c>
      <c r="C5081" s="12" t="s">
        <v>53705</v>
      </c>
      <c r="D5081" s="12">
        <v>344</v>
      </c>
      <c r="E5081" s="12" t="s">
        <v>78571</v>
      </c>
      <c r="F5081" s="12" t="s">
        <v>2</v>
      </c>
      <c r="G5081" s="13" t="s">
        <v>53802</v>
      </c>
      <c r="H5081" s="13" t="str">
        <f t="shared" si="79"/>
        <v>WGM-A-064</v>
      </c>
      <c r="I5081" t="s">
        <v>16381</v>
      </c>
      <c r="K5081" t="s">
        <v>16384</v>
      </c>
      <c r="M5081">
        <v>2</v>
      </c>
      <c r="N5081" t="s">
        <v>53</v>
      </c>
      <c r="Q5081">
        <v>3.221546</v>
      </c>
      <c r="R5081">
        <v>101.72201099999999</v>
      </c>
      <c r="S5081">
        <v>7</v>
      </c>
      <c r="T5081" t="s">
        <v>55761</v>
      </c>
      <c r="U5081" t="s">
        <v>53733</v>
      </c>
      <c r="V5081">
        <v>137</v>
      </c>
      <c r="W5081" t="s">
        <v>55734</v>
      </c>
      <c r="X5081">
        <v>1</v>
      </c>
      <c r="Y5081" t="s">
        <v>29754</v>
      </c>
      <c r="Z5081">
        <v>1</v>
      </c>
      <c r="AA5081" t="s">
        <v>54173</v>
      </c>
      <c r="AB5081">
        <v>357.74</v>
      </c>
      <c r="AE5081">
        <v>1</v>
      </c>
      <c r="AF5081" t="s">
        <v>54177</v>
      </c>
      <c r="AG5081">
        <v>116</v>
      </c>
      <c r="AH5081" t="s">
        <v>78596</v>
      </c>
      <c r="AK5081" t="s">
        <v>7</v>
      </c>
      <c r="AL5081">
        <v>0</v>
      </c>
      <c r="AM5081" t="s">
        <v>16319</v>
      </c>
      <c r="AN5081">
        <v>96</v>
      </c>
      <c r="AO5081" t="s">
        <v>54371</v>
      </c>
      <c r="AP5081" t="s">
        <v>77945</v>
      </c>
    </row>
    <row r="5082" spans="1:42" x14ac:dyDescent="0.2">
      <c r="A5082" s="12">
        <v>320107</v>
      </c>
      <c r="B5082" s="12" t="s">
        <v>62631</v>
      </c>
      <c r="C5082" s="12" t="s">
        <v>53705</v>
      </c>
      <c r="D5082" s="12">
        <v>344</v>
      </c>
      <c r="E5082" s="12" t="s">
        <v>78571</v>
      </c>
      <c r="F5082" s="12" t="s">
        <v>2</v>
      </c>
      <c r="G5082" s="13" t="s">
        <v>53803</v>
      </c>
      <c r="H5082" s="13" t="str">
        <f t="shared" si="79"/>
        <v>WGM-A-065</v>
      </c>
      <c r="I5082" t="s">
        <v>16381</v>
      </c>
      <c r="K5082" t="s">
        <v>16385</v>
      </c>
      <c r="M5082">
        <v>4</v>
      </c>
      <c r="N5082" t="s">
        <v>52</v>
      </c>
      <c r="Q5082">
        <v>3.2216819999999999</v>
      </c>
      <c r="R5082">
        <v>101.721853</v>
      </c>
      <c r="S5082">
        <v>7</v>
      </c>
      <c r="T5082" t="s">
        <v>55761</v>
      </c>
      <c r="U5082" t="s">
        <v>53733</v>
      </c>
      <c r="V5082">
        <v>137</v>
      </c>
      <c r="W5082" t="s">
        <v>55734</v>
      </c>
      <c r="X5082">
        <v>1</v>
      </c>
      <c r="Y5082" t="s">
        <v>29754</v>
      </c>
      <c r="Z5082">
        <v>1</v>
      </c>
      <c r="AA5082" t="s">
        <v>54173</v>
      </c>
      <c r="AB5082">
        <v>357.74</v>
      </c>
      <c r="AE5082">
        <v>1</v>
      </c>
      <c r="AF5082" t="s">
        <v>54177</v>
      </c>
      <c r="AG5082">
        <v>116</v>
      </c>
      <c r="AH5082" t="s">
        <v>78596</v>
      </c>
      <c r="AK5082" t="s">
        <v>7</v>
      </c>
      <c r="AL5082">
        <v>0</v>
      </c>
      <c r="AM5082" t="s">
        <v>16319</v>
      </c>
      <c r="AN5082">
        <v>96</v>
      </c>
      <c r="AO5082" t="s">
        <v>54371</v>
      </c>
      <c r="AP5082" t="s">
        <v>77945</v>
      </c>
    </row>
    <row r="5083" spans="1:42" x14ac:dyDescent="0.2">
      <c r="A5083" s="12">
        <v>320108</v>
      </c>
      <c r="B5083" s="12" t="s">
        <v>62632</v>
      </c>
      <c r="C5083" s="12" t="s">
        <v>53705</v>
      </c>
      <c r="D5083" s="12">
        <v>344</v>
      </c>
      <c r="E5083" s="12" t="s">
        <v>78571</v>
      </c>
      <c r="F5083" s="12" t="s">
        <v>2</v>
      </c>
      <c r="G5083" s="13" t="s">
        <v>53804</v>
      </c>
      <c r="H5083" s="13" t="str">
        <f t="shared" si="79"/>
        <v>WGM-A-066</v>
      </c>
      <c r="I5083" t="s">
        <v>16381</v>
      </c>
      <c r="K5083" t="s">
        <v>16386</v>
      </c>
      <c r="M5083">
        <v>1</v>
      </c>
      <c r="N5083" t="s">
        <v>196</v>
      </c>
      <c r="Q5083">
        <v>3.2219579999999999</v>
      </c>
      <c r="R5083">
        <v>101.720603</v>
      </c>
      <c r="S5083">
        <v>7</v>
      </c>
      <c r="T5083" t="s">
        <v>55761</v>
      </c>
      <c r="U5083" t="s">
        <v>53733</v>
      </c>
      <c r="V5083">
        <v>137</v>
      </c>
      <c r="W5083" t="s">
        <v>55734</v>
      </c>
      <c r="X5083">
        <v>1</v>
      </c>
      <c r="Y5083" t="s">
        <v>29754</v>
      </c>
      <c r="Z5083">
        <v>1</v>
      </c>
      <c r="AA5083" t="s">
        <v>54173</v>
      </c>
      <c r="AB5083">
        <v>357.74</v>
      </c>
      <c r="AE5083">
        <v>1</v>
      </c>
      <c r="AF5083" t="s">
        <v>54177</v>
      </c>
      <c r="AG5083">
        <v>116</v>
      </c>
      <c r="AH5083" t="s">
        <v>78596</v>
      </c>
      <c r="AK5083" t="s">
        <v>7</v>
      </c>
      <c r="AL5083">
        <v>0</v>
      </c>
      <c r="AM5083" t="s">
        <v>16319</v>
      </c>
      <c r="AN5083">
        <v>96</v>
      </c>
      <c r="AO5083" t="s">
        <v>54371</v>
      </c>
      <c r="AP5083" t="s">
        <v>77945</v>
      </c>
    </row>
    <row r="5084" spans="1:42" x14ac:dyDescent="0.2">
      <c r="A5084" s="12">
        <v>320109</v>
      </c>
      <c r="B5084" s="12" t="s">
        <v>62633</v>
      </c>
      <c r="C5084" s="12" t="s">
        <v>53705</v>
      </c>
      <c r="D5084" s="12">
        <v>344</v>
      </c>
      <c r="E5084" s="12" t="s">
        <v>78571</v>
      </c>
      <c r="F5084" s="12" t="s">
        <v>2</v>
      </c>
      <c r="G5084" s="13" t="s">
        <v>53805</v>
      </c>
      <c r="H5084" s="13" t="str">
        <f t="shared" si="79"/>
        <v>WGM-A-067</v>
      </c>
      <c r="I5084" t="s">
        <v>16381</v>
      </c>
      <c r="K5084" t="s">
        <v>16387</v>
      </c>
      <c r="M5084">
        <v>1</v>
      </c>
      <c r="N5084" t="s">
        <v>196</v>
      </c>
      <c r="Q5084">
        <v>3.2212670000000001</v>
      </c>
      <c r="R5084">
        <v>101.720812</v>
      </c>
      <c r="S5084">
        <v>7</v>
      </c>
      <c r="T5084" t="s">
        <v>55761</v>
      </c>
      <c r="U5084" t="s">
        <v>53733</v>
      </c>
      <c r="V5084">
        <v>137</v>
      </c>
      <c r="W5084" t="s">
        <v>55734</v>
      </c>
      <c r="X5084">
        <v>1</v>
      </c>
      <c r="Y5084" t="s">
        <v>29754</v>
      </c>
      <c r="Z5084">
        <v>1</v>
      </c>
      <c r="AA5084" t="s">
        <v>54173</v>
      </c>
      <c r="AB5084">
        <v>357.74</v>
      </c>
      <c r="AE5084">
        <v>1</v>
      </c>
      <c r="AF5084" t="s">
        <v>54177</v>
      </c>
      <c r="AG5084">
        <v>116</v>
      </c>
      <c r="AH5084" t="s">
        <v>78596</v>
      </c>
      <c r="AK5084" t="s">
        <v>7</v>
      </c>
      <c r="AL5084">
        <v>0</v>
      </c>
      <c r="AM5084" t="s">
        <v>16319</v>
      </c>
      <c r="AN5084">
        <v>96</v>
      </c>
      <c r="AO5084" t="s">
        <v>54371</v>
      </c>
      <c r="AP5084" t="s">
        <v>77945</v>
      </c>
    </row>
    <row r="5085" spans="1:42" x14ac:dyDescent="0.2">
      <c r="A5085" s="12">
        <v>320110</v>
      </c>
      <c r="B5085" s="12" t="s">
        <v>62634</v>
      </c>
      <c r="C5085" s="12" t="s">
        <v>53705</v>
      </c>
      <c r="D5085" s="12">
        <v>344</v>
      </c>
      <c r="E5085" s="12" t="s">
        <v>78571</v>
      </c>
      <c r="F5085" s="12" t="s">
        <v>2</v>
      </c>
      <c r="G5085" s="13" t="s">
        <v>53806</v>
      </c>
      <c r="H5085" s="13" t="str">
        <f t="shared" si="79"/>
        <v>WGM-A-068</v>
      </c>
      <c r="I5085" t="s">
        <v>16388</v>
      </c>
      <c r="K5085" t="s">
        <v>23</v>
      </c>
      <c r="M5085">
        <v>2</v>
      </c>
      <c r="N5085" t="s">
        <v>53</v>
      </c>
      <c r="Q5085">
        <v>3.2225820000000001</v>
      </c>
      <c r="R5085">
        <v>101.720675</v>
      </c>
      <c r="S5085">
        <v>7</v>
      </c>
      <c r="T5085" t="s">
        <v>55761</v>
      </c>
      <c r="U5085" t="s">
        <v>53733</v>
      </c>
      <c r="V5085">
        <v>137</v>
      </c>
      <c r="W5085" t="s">
        <v>55734</v>
      </c>
      <c r="X5085">
        <v>2</v>
      </c>
      <c r="Y5085" t="s">
        <v>29755</v>
      </c>
      <c r="Z5085">
        <v>1</v>
      </c>
      <c r="AA5085" t="s">
        <v>54173</v>
      </c>
      <c r="AB5085">
        <v>357.74</v>
      </c>
      <c r="AE5085">
        <v>1</v>
      </c>
      <c r="AF5085" t="s">
        <v>54177</v>
      </c>
      <c r="AG5085">
        <v>116</v>
      </c>
      <c r="AH5085" t="s">
        <v>78596</v>
      </c>
      <c r="AK5085" t="s">
        <v>7</v>
      </c>
      <c r="AL5085">
        <v>0</v>
      </c>
      <c r="AM5085" t="s">
        <v>16319</v>
      </c>
      <c r="AN5085">
        <v>96</v>
      </c>
      <c r="AO5085" t="s">
        <v>54371</v>
      </c>
      <c r="AP5085" t="s">
        <v>77945</v>
      </c>
    </row>
    <row r="5086" spans="1:42" x14ac:dyDescent="0.2">
      <c r="A5086" s="12">
        <v>320111</v>
      </c>
      <c r="B5086" s="12" t="s">
        <v>62635</v>
      </c>
      <c r="C5086" s="12" t="s">
        <v>53705</v>
      </c>
      <c r="D5086" s="12">
        <v>344</v>
      </c>
      <c r="E5086" s="12" t="s">
        <v>78571</v>
      </c>
      <c r="F5086" s="12" t="s">
        <v>2</v>
      </c>
      <c r="G5086" s="13" t="s">
        <v>53807</v>
      </c>
      <c r="H5086" s="13" t="str">
        <f t="shared" si="79"/>
        <v>WGM-A-069</v>
      </c>
      <c r="I5086" t="s">
        <v>16388</v>
      </c>
      <c r="K5086" t="s">
        <v>4706</v>
      </c>
      <c r="M5086">
        <v>1</v>
      </c>
      <c r="N5086" t="s">
        <v>196</v>
      </c>
      <c r="Q5086">
        <v>3.2223570000000001</v>
      </c>
      <c r="R5086">
        <v>101.720045</v>
      </c>
      <c r="S5086">
        <v>7</v>
      </c>
      <c r="T5086" t="s">
        <v>55761</v>
      </c>
      <c r="U5086" t="s">
        <v>53733</v>
      </c>
      <c r="V5086">
        <v>137</v>
      </c>
      <c r="W5086" t="s">
        <v>55734</v>
      </c>
      <c r="X5086">
        <v>2</v>
      </c>
      <c r="Y5086" t="s">
        <v>29755</v>
      </c>
      <c r="Z5086">
        <v>1</v>
      </c>
      <c r="AA5086" t="s">
        <v>54173</v>
      </c>
      <c r="AB5086">
        <v>357.74</v>
      </c>
      <c r="AE5086">
        <v>1</v>
      </c>
      <c r="AF5086" t="s">
        <v>54177</v>
      </c>
      <c r="AG5086">
        <v>116</v>
      </c>
      <c r="AH5086" t="s">
        <v>78596</v>
      </c>
      <c r="AK5086" t="s">
        <v>7</v>
      </c>
      <c r="AL5086">
        <v>0</v>
      </c>
      <c r="AM5086" t="s">
        <v>16319</v>
      </c>
      <c r="AN5086">
        <v>96</v>
      </c>
      <c r="AO5086" t="s">
        <v>54371</v>
      </c>
      <c r="AP5086" t="s">
        <v>77945</v>
      </c>
    </row>
    <row r="5087" spans="1:42" x14ac:dyDescent="0.2">
      <c r="A5087" s="12">
        <v>320112</v>
      </c>
      <c r="B5087" s="12" t="s">
        <v>62636</v>
      </c>
      <c r="C5087" s="12" t="s">
        <v>53705</v>
      </c>
      <c r="D5087" s="12">
        <v>344</v>
      </c>
      <c r="E5087" s="12" t="s">
        <v>78571</v>
      </c>
      <c r="F5087" s="12" t="s">
        <v>2</v>
      </c>
      <c r="G5087" s="13" t="s">
        <v>53808</v>
      </c>
      <c r="H5087" s="13" t="str">
        <f t="shared" si="79"/>
        <v>WGM-A-070</v>
      </c>
      <c r="I5087" t="s">
        <v>51698</v>
      </c>
      <c r="K5087" t="s">
        <v>16389</v>
      </c>
      <c r="M5087">
        <v>4</v>
      </c>
      <c r="N5087" t="s">
        <v>52</v>
      </c>
      <c r="Q5087">
        <v>3.2248100000000002</v>
      </c>
      <c r="R5087">
        <v>101.72247400000001</v>
      </c>
      <c r="S5087">
        <v>7</v>
      </c>
      <c r="T5087" t="s">
        <v>55761</v>
      </c>
      <c r="U5087" t="s">
        <v>53733</v>
      </c>
      <c r="V5087">
        <v>137</v>
      </c>
      <c r="W5087" t="s">
        <v>55734</v>
      </c>
      <c r="X5087">
        <v>1</v>
      </c>
      <c r="Y5087" t="s">
        <v>29754</v>
      </c>
      <c r="Z5087">
        <v>1</v>
      </c>
      <c r="AA5087" t="s">
        <v>54173</v>
      </c>
      <c r="AB5087">
        <v>505.92</v>
      </c>
      <c r="AC5087" t="s">
        <v>16390</v>
      </c>
      <c r="AE5087">
        <v>1</v>
      </c>
      <c r="AF5087" t="s">
        <v>54177</v>
      </c>
      <c r="AG5087">
        <v>116</v>
      </c>
      <c r="AH5087" t="s">
        <v>78596</v>
      </c>
      <c r="AK5087" t="s">
        <v>7</v>
      </c>
      <c r="AL5087">
        <v>0</v>
      </c>
      <c r="AM5087" t="s">
        <v>16319</v>
      </c>
      <c r="AN5087">
        <v>96</v>
      </c>
      <c r="AO5087" t="s">
        <v>54371</v>
      </c>
      <c r="AP5087" t="s">
        <v>77945</v>
      </c>
    </row>
    <row r="5088" spans="1:42" x14ac:dyDescent="0.2">
      <c r="A5088" s="12">
        <v>320113</v>
      </c>
      <c r="B5088" s="12" t="s">
        <v>62637</v>
      </c>
      <c r="C5088" s="12" t="s">
        <v>53705</v>
      </c>
      <c r="D5088" s="12">
        <v>344</v>
      </c>
      <c r="E5088" s="12" t="s">
        <v>78571</v>
      </c>
      <c r="F5088" s="12" t="s">
        <v>2</v>
      </c>
      <c r="G5088" s="13" t="s">
        <v>53809</v>
      </c>
      <c r="H5088" s="13" t="str">
        <f t="shared" si="79"/>
        <v>WGM-A-071</v>
      </c>
      <c r="I5088" t="s">
        <v>51699</v>
      </c>
      <c r="K5088" t="s">
        <v>16391</v>
      </c>
      <c r="M5088">
        <v>1</v>
      </c>
      <c r="N5088" t="s">
        <v>196</v>
      </c>
      <c r="Q5088">
        <v>3.2249469999999998</v>
      </c>
      <c r="R5088">
        <v>101.722078</v>
      </c>
      <c r="S5088">
        <v>7</v>
      </c>
      <c r="T5088" t="s">
        <v>55761</v>
      </c>
      <c r="U5088" t="s">
        <v>53733</v>
      </c>
      <c r="V5088">
        <v>137</v>
      </c>
      <c r="W5088" t="s">
        <v>55734</v>
      </c>
      <c r="X5088">
        <v>1</v>
      </c>
      <c r="Y5088" t="s">
        <v>29754</v>
      </c>
      <c r="Z5088">
        <v>1</v>
      </c>
      <c r="AA5088" t="s">
        <v>54173</v>
      </c>
      <c r="AB5088">
        <v>505.92</v>
      </c>
      <c r="AE5088">
        <v>1</v>
      </c>
      <c r="AF5088" t="s">
        <v>54177</v>
      </c>
      <c r="AG5088">
        <v>116</v>
      </c>
      <c r="AH5088" t="s">
        <v>78596</v>
      </c>
      <c r="AK5088" t="s">
        <v>7</v>
      </c>
      <c r="AL5088">
        <v>0</v>
      </c>
      <c r="AM5088" t="s">
        <v>16319</v>
      </c>
      <c r="AN5088">
        <v>96</v>
      </c>
      <c r="AO5088" t="s">
        <v>54371</v>
      </c>
      <c r="AP5088" t="s">
        <v>77945</v>
      </c>
    </row>
    <row r="5089" spans="1:42" x14ac:dyDescent="0.2">
      <c r="A5089" s="12">
        <v>320114</v>
      </c>
      <c r="B5089" s="12" t="s">
        <v>62638</v>
      </c>
      <c r="C5089" s="12" t="s">
        <v>53705</v>
      </c>
      <c r="D5089" s="12">
        <v>344</v>
      </c>
      <c r="E5089" s="12" t="s">
        <v>78571</v>
      </c>
      <c r="F5089" s="12" t="s">
        <v>2</v>
      </c>
      <c r="G5089" s="13" t="s">
        <v>53810</v>
      </c>
      <c r="H5089" s="13" t="str">
        <f t="shared" si="79"/>
        <v>WGM-A-072</v>
      </c>
      <c r="I5089" t="s">
        <v>51700</v>
      </c>
      <c r="K5089" t="s">
        <v>16392</v>
      </c>
      <c r="M5089">
        <v>1</v>
      </c>
      <c r="N5089" t="s">
        <v>196</v>
      </c>
      <c r="Q5089">
        <v>3.224135</v>
      </c>
      <c r="R5089">
        <v>101.72146100000001</v>
      </c>
      <c r="S5089">
        <v>7</v>
      </c>
      <c r="T5089" t="s">
        <v>55761</v>
      </c>
      <c r="U5089" t="s">
        <v>53733</v>
      </c>
      <c r="V5089">
        <v>137</v>
      </c>
      <c r="W5089" t="s">
        <v>55734</v>
      </c>
      <c r="X5089">
        <v>1</v>
      </c>
      <c r="Y5089" t="s">
        <v>29754</v>
      </c>
      <c r="Z5089">
        <v>1</v>
      </c>
      <c r="AA5089" t="s">
        <v>54173</v>
      </c>
      <c r="AB5089">
        <v>505.92</v>
      </c>
      <c r="AE5089">
        <v>1</v>
      </c>
      <c r="AF5089" t="s">
        <v>54177</v>
      </c>
      <c r="AG5089">
        <v>116</v>
      </c>
      <c r="AH5089" t="s">
        <v>78596</v>
      </c>
      <c r="AK5089" t="s">
        <v>7</v>
      </c>
      <c r="AL5089">
        <v>0</v>
      </c>
      <c r="AM5089" t="s">
        <v>16319</v>
      </c>
      <c r="AN5089">
        <v>96</v>
      </c>
      <c r="AO5089" t="s">
        <v>54371</v>
      </c>
      <c r="AP5089" t="s">
        <v>77945</v>
      </c>
    </row>
    <row r="5090" spans="1:42" x14ac:dyDescent="0.2">
      <c r="A5090" s="12">
        <v>320115</v>
      </c>
      <c r="B5090" s="12" t="s">
        <v>62639</v>
      </c>
      <c r="C5090" s="12" t="s">
        <v>53705</v>
      </c>
      <c r="D5090" s="12">
        <v>344</v>
      </c>
      <c r="E5090" s="12" t="s">
        <v>78571</v>
      </c>
      <c r="F5090" s="12" t="s">
        <v>2</v>
      </c>
      <c r="G5090" s="13" t="s">
        <v>53811</v>
      </c>
      <c r="H5090" s="13" t="str">
        <f t="shared" si="79"/>
        <v>WGM-A-073</v>
      </c>
      <c r="I5090" t="s">
        <v>16393</v>
      </c>
      <c r="K5090" t="s">
        <v>16394</v>
      </c>
      <c r="M5090">
        <v>1</v>
      </c>
      <c r="N5090" t="s">
        <v>196</v>
      </c>
      <c r="Q5090">
        <v>3.2237930000000001</v>
      </c>
      <c r="R5090">
        <v>101.721735</v>
      </c>
      <c r="S5090">
        <v>7</v>
      </c>
      <c r="T5090" t="s">
        <v>55761</v>
      </c>
      <c r="U5090" t="s">
        <v>53733</v>
      </c>
      <c r="V5090">
        <v>137</v>
      </c>
      <c r="W5090" t="s">
        <v>55734</v>
      </c>
      <c r="X5090">
        <v>1</v>
      </c>
      <c r="Y5090" t="s">
        <v>29754</v>
      </c>
      <c r="Z5090">
        <v>1</v>
      </c>
      <c r="AA5090" t="s">
        <v>54173</v>
      </c>
      <c r="AB5090">
        <v>357.74</v>
      </c>
      <c r="AE5090">
        <v>1</v>
      </c>
      <c r="AF5090" t="s">
        <v>54177</v>
      </c>
      <c r="AG5090">
        <v>116</v>
      </c>
      <c r="AH5090" t="s">
        <v>78596</v>
      </c>
      <c r="AK5090" t="s">
        <v>7</v>
      </c>
      <c r="AL5090">
        <v>0</v>
      </c>
      <c r="AM5090" t="s">
        <v>16319</v>
      </c>
      <c r="AN5090">
        <v>96</v>
      </c>
      <c r="AO5090" t="s">
        <v>54371</v>
      </c>
      <c r="AP5090" t="s">
        <v>77945</v>
      </c>
    </row>
    <row r="5091" spans="1:42" x14ac:dyDescent="0.2">
      <c r="A5091" s="12">
        <v>320116</v>
      </c>
      <c r="B5091" s="12" t="s">
        <v>62640</v>
      </c>
      <c r="C5091" s="12" t="s">
        <v>53705</v>
      </c>
      <c r="D5091" s="12">
        <v>344</v>
      </c>
      <c r="E5091" s="12" t="s">
        <v>78571</v>
      </c>
      <c r="F5091" s="12" t="s">
        <v>2</v>
      </c>
      <c r="G5091" s="13" t="s">
        <v>53812</v>
      </c>
      <c r="H5091" s="13" t="str">
        <f t="shared" si="79"/>
        <v>WGM-A-074</v>
      </c>
      <c r="I5091" t="s">
        <v>16393</v>
      </c>
      <c r="K5091" t="s">
        <v>16395</v>
      </c>
      <c r="M5091">
        <v>1</v>
      </c>
      <c r="N5091" t="s">
        <v>196</v>
      </c>
      <c r="Q5091">
        <v>3.2234850000000002</v>
      </c>
      <c r="R5091">
        <v>101.721869</v>
      </c>
      <c r="S5091">
        <v>7</v>
      </c>
      <c r="T5091" t="s">
        <v>55761</v>
      </c>
      <c r="U5091" t="s">
        <v>53733</v>
      </c>
      <c r="V5091">
        <v>137</v>
      </c>
      <c r="W5091" t="s">
        <v>55734</v>
      </c>
      <c r="X5091">
        <v>1</v>
      </c>
      <c r="Y5091" t="s">
        <v>29754</v>
      </c>
      <c r="Z5091">
        <v>1</v>
      </c>
      <c r="AA5091" t="s">
        <v>54173</v>
      </c>
      <c r="AB5091">
        <v>357.74</v>
      </c>
      <c r="AE5091">
        <v>1</v>
      </c>
      <c r="AF5091" t="s">
        <v>54177</v>
      </c>
      <c r="AG5091">
        <v>116</v>
      </c>
      <c r="AH5091" t="s">
        <v>78596</v>
      </c>
      <c r="AK5091" t="s">
        <v>7</v>
      </c>
      <c r="AL5091">
        <v>0</v>
      </c>
      <c r="AM5091" t="s">
        <v>16319</v>
      </c>
      <c r="AN5091">
        <v>96</v>
      </c>
      <c r="AO5091" t="s">
        <v>54371</v>
      </c>
      <c r="AP5091" t="s">
        <v>77945</v>
      </c>
    </row>
    <row r="5092" spans="1:42" x14ac:dyDescent="0.2">
      <c r="A5092" s="12">
        <v>320117</v>
      </c>
      <c r="B5092" s="12" t="s">
        <v>62641</v>
      </c>
      <c r="C5092" s="12" t="s">
        <v>53705</v>
      </c>
      <c r="D5092" s="12">
        <v>344</v>
      </c>
      <c r="E5092" s="12" t="s">
        <v>78571</v>
      </c>
      <c r="F5092" s="12" t="s">
        <v>2</v>
      </c>
      <c r="G5092" s="13" t="s">
        <v>53813</v>
      </c>
      <c r="H5092" s="13" t="str">
        <f t="shared" si="79"/>
        <v>WGM-A-075</v>
      </c>
      <c r="I5092" t="s">
        <v>16396</v>
      </c>
      <c r="K5092" t="s">
        <v>16397</v>
      </c>
      <c r="M5092">
        <v>1</v>
      </c>
      <c r="N5092" t="s">
        <v>196</v>
      </c>
      <c r="Q5092">
        <v>3.3605550000000002</v>
      </c>
      <c r="R5092">
        <v>101.81777700000001</v>
      </c>
      <c r="S5092">
        <v>7</v>
      </c>
      <c r="T5092" t="s">
        <v>55761</v>
      </c>
      <c r="U5092" t="s">
        <v>53733</v>
      </c>
      <c r="V5092">
        <v>137</v>
      </c>
      <c r="W5092" t="s">
        <v>55734</v>
      </c>
      <c r="X5092">
        <v>1</v>
      </c>
      <c r="Y5092" t="s">
        <v>29754</v>
      </c>
      <c r="Z5092">
        <v>1</v>
      </c>
      <c r="AA5092" t="s">
        <v>54173</v>
      </c>
      <c r="AB5092">
        <v>357.74</v>
      </c>
      <c r="AE5092">
        <v>1</v>
      </c>
      <c r="AF5092" t="s">
        <v>54177</v>
      </c>
      <c r="AG5092">
        <v>116</v>
      </c>
      <c r="AH5092" t="s">
        <v>78596</v>
      </c>
      <c r="AK5092" t="s">
        <v>7</v>
      </c>
      <c r="AL5092">
        <v>0</v>
      </c>
      <c r="AM5092" t="s">
        <v>16319</v>
      </c>
      <c r="AN5092">
        <v>96</v>
      </c>
      <c r="AO5092" t="s">
        <v>54371</v>
      </c>
      <c r="AP5092" t="s">
        <v>77945</v>
      </c>
    </row>
    <row r="5093" spans="1:42" x14ac:dyDescent="0.2">
      <c r="A5093" s="12">
        <v>320118</v>
      </c>
      <c r="B5093" s="12" t="s">
        <v>62642</v>
      </c>
      <c r="C5093" s="12" t="s">
        <v>53705</v>
      </c>
      <c r="D5093" s="12">
        <v>344</v>
      </c>
      <c r="E5093" s="12" t="s">
        <v>78571</v>
      </c>
      <c r="F5093" s="12" t="s">
        <v>2</v>
      </c>
      <c r="G5093" s="13" t="s">
        <v>53814</v>
      </c>
      <c r="H5093" s="13" t="str">
        <f t="shared" si="79"/>
        <v>WGM-A-076</v>
      </c>
      <c r="I5093" t="s">
        <v>16398</v>
      </c>
      <c r="K5093" t="s">
        <v>16399</v>
      </c>
      <c r="M5093">
        <v>4</v>
      </c>
      <c r="N5093" t="s">
        <v>52</v>
      </c>
      <c r="Q5093">
        <v>3.2258469999999999</v>
      </c>
      <c r="R5093">
        <v>101.723478</v>
      </c>
      <c r="S5093">
        <v>7</v>
      </c>
      <c r="T5093" t="s">
        <v>55761</v>
      </c>
      <c r="U5093" t="s">
        <v>53733</v>
      </c>
      <c r="V5093">
        <v>137</v>
      </c>
      <c r="W5093" t="s">
        <v>55734</v>
      </c>
      <c r="X5093">
        <v>1</v>
      </c>
      <c r="Y5093" t="s">
        <v>29754</v>
      </c>
      <c r="Z5093">
        <v>1</v>
      </c>
      <c r="AA5093" t="s">
        <v>54173</v>
      </c>
      <c r="AB5093">
        <v>357.74</v>
      </c>
      <c r="AE5093">
        <v>1</v>
      </c>
      <c r="AF5093" t="s">
        <v>54177</v>
      </c>
      <c r="AG5093">
        <v>116</v>
      </c>
      <c r="AH5093" t="s">
        <v>78596</v>
      </c>
      <c r="AK5093" t="s">
        <v>7</v>
      </c>
      <c r="AL5093">
        <v>0</v>
      </c>
      <c r="AM5093" t="s">
        <v>16319</v>
      </c>
      <c r="AN5093">
        <v>96</v>
      </c>
      <c r="AO5093" t="s">
        <v>54371</v>
      </c>
      <c r="AP5093" t="s">
        <v>77945</v>
      </c>
    </row>
    <row r="5094" spans="1:42" x14ac:dyDescent="0.2">
      <c r="A5094" s="12">
        <v>320119</v>
      </c>
      <c r="B5094" s="12" t="s">
        <v>62643</v>
      </c>
      <c r="C5094" s="12" t="s">
        <v>53705</v>
      </c>
      <c r="D5094" s="12">
        <v>344</v>
      </c>
      <c r="E5094" s="12" t="s">
        <v>78571</v>
      </c>
      <c r="F5094" s="12" t="s">
        <v>2</v>
      </c>
      <c r="G5094" s="13" t="s">
        <v>53815</v>
      </c>
      <c r="H5094" s="13" t="str">
        <f t="shared" si="79"/>
        <v>WGM-A-077</v>
      </c>
      <c r="I5094" t="s">
        <v>16398</v>
      </c>
      <c r="K5094" t="s">
        <v>16400</v>
      </c>
      <c r="M5094">
        <v>4</v>
      </c>
      <c r="N5094" t="s">
        <v>52</v>
      </c>
      <c r="Q5094">
        <v>3.225657</v>
      </c>
      <c r="R5094">
        <v>101.722633</v>
      </c>
      <c r="S5094">
        <v>7</v>
      </c>
      <c r="T5094" t="s">
        <v>55761</v>
      </c>
      <c r="U5094" t="s">
        <v>53733</v>
      </c>
      <c r="V5094">
        <v>137</v>
      </c>
      <c r="W5094" t="s">
        <v>55734</v>
      </c>
      <c r="X5094">
        <v>1</v>
      </c>
      <c r="Y5094" t="s">
        <v>29754</v>
      </c>
      <c r="Z5094">
        <v>1</v>
      </c>
      <c r="AA5094" t="s">
        <v>54173</v>
      </c>
      <c r="AB5094">
        <v>357.74</v>
      </c>
      <c r="AE5094">
        <v>1</v>
      </c>
      <c r="AF5094" t="s">
        <v>54177</v>
      </c>
      <c r="AG5094">
        <v>116</v>
      </c>
      <c r="AH5094" t="s">
        <v>78596</v>
      </c>
      <c r="AK5094" t="s">
        <v>7</v>
      </c>
      <c r="AL5094">
        <v>0</v>
      </c>
      <c r="AM5094" t="s">
        <v>16319</v>
      </c>
      <c r="AN5094">
        <v>96</v>
      </c>
      <c r="AO5094" t="s">
        <v>54371</v>
      </c>
      <c r="AP5094" t="s">
        <v>77945</v>
      </c>
    </row>
    <row r="5095" spans="1:42" x14ac:dyDescent="0.2">
      <c r="A5095" s="12">
        <v>320120</v>
      </c>
      <c r="B5095" s="12" t="s">
        <v>62644</v>
      </c>
      <c r="C5095" s="12" t="s">
        <v>53705</v>
      </c>
      <c r="D5095" s="12">
        <v>344</v>
      </c>
      <c r="E5095" s="12" t="s">
        <v>78571</v>
      </c>
      <c r="F5095" s="12" t="s">
        <v>2</v>
      </c>
      <c r="G5095" s="13" t="s">
        <v>53816</v>
      </c>
      <c r="H5095" s="13" t="str">
        <f t="shared" si="79"/>
        <v>WGM-A-078</v>
      </c>
      <c r="I5095" t="s">
        <v>16396</v>
      </c>
      <c r="K5095" t="s">
        <v>5100</v>
      </c>
      <c r="M5095">
        <v>1</v>
      </c>
      <c r="N5095" t="s">
        <v>196</v>
      </c>
      <c r="Q5095">
        <v>3.2260659999999999</v>
      </c>
      <c r="R5095">
        <v>101.723274</v>
      </c>
      <c r="S5095">
        <v>7</v>
      </c>
      <c r="T5095" t="s">
        <v>55761</v>
      </c>
      <c r="U5095" t="s">
        <v>53733</v>
      </c>
      <c r="V5095">
        <v>137</v>
      </c>
      <c r="W5095" t="s">
        <v>55734</v>
      </c>
      <c r="X5095">
        <v>1</v>
      </c>
      <c r="Y5095" t="s">
        <v>29754</v>
      </c>
      <c r="Z5095">
        <v>1</v>
      </c>
      <c r="AA5095" t="s">
        <v>54173</v>
      </c>
      <c r="AB5095">
        <v>357.74</v>
      </c>
      <c r="AE5095">
        <v>1</v>
      </c>
      <c r="AF5095" t="s">
        <v>54177</v>
      </c>
      <c r="AG5095">
        <v>116</v>
      </c>
      <c r="AH5095" t="s">
        <v>78596</v>
      </c>
      <c r="AK5095" t="s">
        <v>7</v>
      </c>
      <c r="AL5095">
        <v>0</v>
      </c>
      <c r="AM5095" t="s">
        <v>16319</v>
      </c>
      <c r="AN5095">
        <v>96</v>
      </c>
      <c r="AO5095" t="s">
        <v>54371</v>
      </c>
      <c r="AP5095" t="s">
        <v>77945</v>
      </c>
    </row>
    <row r="5096" spans="1:42" x14ac:dyDescent="0.2">
      <c r="A5096" s="12">
        <v>320121</v>
      </c>
      <c r="B5096" s="12" t="s">
        <v>62645</v>
      </c>
      <c r="C5096" s="12" t="s">
        <v>53705</v>
      </c>
      <c r="D5096" s="12">
        <v>344</v>
      </c>
      <c r="E5096" s="12" t="s">
        <v>78571</v>
      </c>
      <c r="F5096" s="12" t="s">
        <v>2</v>
      </c>
      <c r="G5096" s="13" t="s">
        <v>53817</v>
      </c>
      <c r="H5096" s="13" t="str">
        <f t="shared" si="79"/>
        <v>WGM-A-079</v>
      </c>
      <c r="I5096" t="s">
        <v>16401</v>
      </c>
      <c r="K5096" t="s">
        <v>5110</v>
      </c>
      <c r="M5096">
        <v>1</v>
      </c>
      <c r="N5096" t="s">
        <v>196</v>
      </c>
      <c r="Q5096">
        <v>3.225142</v>
      </c>
      <c r="R5096">
        <v>101.72344099999999</v>
      </c>
      <c r="S5096">
        <v>7</v>
      </c>
      <c r="T5096" t="s">
        <v>55761</v>
      </c>
      <c r="U5096" t="s">
        <v>53733</v>
      </c>
      <c r="V5096">
        <v>137</v>
      </c>
      <c r="W5096" t="s">
        <v>55734</v>
      </c>
      <c r="X5096">
        <v>1</v>
      </c>
      <c r="Y5096" t="s">
        <v>29754</v>
      </c>
      <c r="Z5096">
        <v>1</v>
      </c>
      <c r="AA5096" t="s">
        <v>54173</v>
      </c>
      <c r="AB5096">
        <v>505.92</v>
      </c>
      <c r="AE5096">
        <v>1</v>
      </c>
      <c r="AF5096" t="s">
        <v>54177</v>
      </c>
      <c r="AG5096">
        <v>116</v>
      </c>
      <c r="AH5096" t="s">
        <v>78596</v>
      </c>
      <c r="AK5096" t="s">
        <v>7</v>
      </c>
      <c r="AL5096">
        <v>0</v>
      </c>
      <c r="AM5096" t="s">
        <v>16319</v>
      </c>
      <c r="AN5096">
        <v>96</v>
      </c>
      <c r="AO5096" t="s">
        <v>54371</v>
      </c>
      <c r="AP5096" t="s">
        <v>77945</v>
      </c>
    </row>
    <row r="5097" spans="1:42" x14ac:dyDescent="0.2">
      <c r="A5097" s="12">
        <v>320122</v>
      </c>
      <c r="B5097" s="12" t="s">
        <v>62646</v>
      </c>
      <c r="C5097" s="12" t="s">
        <v>53705</v>
      </c>
      <c r="D5097" s="12">
        <v>344</v>
      </c>
      <c r="E5097" s="12" t="s">
        <v>78571</v>
      </c>
      <c r="F5097" s="12" t="s">
        <v>2</v>
      </c>
      <c r="G5097" s="13" t="s">
        <v>53818</v>
      </c>
      <c r="H5097" s="13" t="str">
        <f t="shared" si="79"/>
        <v>WGM-A-080</v>
      </c>
      <c r="I5097" t="s">
        <v>16393</v>
      </c>
      <c r="K5097" t="s">
        <v>16402</v>
      </c>
      <c r="M5097">
        <v>4</v>
      </c>
      <c r="N5097" t="s">
        <v>52</v>
      </c>
      <c r="Q5097">
        <v>3.2275900000000002</v>
      </c>
      <c r="R5097">
        <v>101.724935</v>
      </c>
      <c r="S5097">
        <v>7</v>
      </c>
      <c r="T5097" t="s">
        <v>55761</v>
      </c>
      <c r="U5097" t="s">
        <v>53733</v>
      </c>
      <c r="V5097">
        <v>137</v>
      </c>
      <c r="W5097" t="s">
        <v>55734</v>
      </c>
      <c r="X5097">
        <v>1</v>
      </c>
      <c r="Y5097" t="s">
        <v>29754</v>
      </c>
      <c r="Z5097">
        <v>1</v>
      </c>
      <c r="AA5097" t="s">
        <v>54173</v>
      </c>
      <c r="AB5097">
        <v>505.92</v>
      </c>
      <c r="AE5097">
        <v>1</v>
      </c>
      <c r="AF5097" t="s">
        <v>54177</v>
      </c>
      <c r="AG5097">
        <v>116</v>
      </c>
      <c r="AH5097" t="s">
        <v>78596</v>
      </c>
      <c r="AK5097" t="s">
        <v>7</v>
      </c>
      <c r="AL5097">
        <v>0</v>
      </c>
      <c r="AM5097" t="s">
        <v>16319</v>
      </c>
      <c r="AN5097">
        <v>96</v>
      </c>
      <c r="AO5097" t="s">
        <v>54371</v>
      </c>
      <c r="AP5097" t="s">
        <v>77945</v>
      </c>
    </row>
    <row r="5098" spans="1:42" x14ac:dyDescent="0.2">
      <c r="A5098" s="12">
        <v>320123</v>
      </c>
      <c r="B5098" s="12" t="s">
        <v>62647</v>
      </c>
      <c r="C5098" s="12" t="s">
        <v>53705</v>
      </c>
      <c r="D5098" s="12">
        <v>344</v>
      </c>
      <c r="E5098" s="12" t="s">
        <v>78571</v>
      </c>
      <c r="F5098" s="12" t="s">
        <v>2</v>
      </c>
      <c r="G5098" s="13" t="s">
        <v>53819</v>
      </c>
      <c r="H5098" s="13" t="str">
        <f t="shared" si="79"/>
        <v>WGM-A-081</v>
      </c>
      <c r="I5098" t="s">
        <v>16393</v>
      </c>
      <c r="K5098" t="s">
        <v>16403</v>
      </c>
      <c r="M5098">
        <v>4</v>
      </c>
      <c r="N5098" t="s">
        <v>52</v>
      </c>
      <c r="Q5098">
        <v>3.228075</v>
      </c>
      <c r="R5098">
        <v>101.72468499999999</v>
      </c>
      <c r="S5098">
        <v>7</v>
      </c>
      <c r="T5098" t="s">
        <v>55761</v>
      </c>
      <c r="U5098" t="s">
        <v>53733</v>
      </c>
      <c r="V5098">
        <v>137</v>
      </c>
      <c r="W5098" t="s">
        <v>55734</v>
      </c>
      <c r="X5098">
        <v>1</v>
      </c>
      <c r="Y5098" t="s">
        <v>29754</v>
      </c>
      <c r="Z5098">
        <v>1</v>
      </c>
      <c r="AA5098" t="s">
        <v>54173</v>
      </c>
      <c r="AB5098">
        <v>505.92</v>
      </c>
      <c r="AE5098">
        <v>1</v>
      </c>
      <c r="AF5098" t="s">
        <v>54177</v>
      </c>
      <c r="AG5098">
        <v>116</v>
      </c>
      <c r="AH5098" t="s">
        <v>78596</v>
      </c>
      <c r="AK5098" t="s">
        <v>7</v>
      </c>
      <c r="AL5098">
        <v>0</v>
      </c>
      <c r="AM5098" t="s">
        <v>16319</v>
      </c>
      <c r="AN5098">
        <v>96</v>
      </c>
      <c r="AO5098" t="s">
        <v>54371</v>
      </c>
      <c r="AP5098" t="s">
        <v>77945</v>
      </c>
    </row>
    <row r="5099" spans="1:42" x14ac:dyDescent="0.2">
      <c r="A5099" s="12">
        <v>320124</v>
      </c>
      <c r="B5099" s="12" t="s">
        <v>62648</v>
      </c>
      <c r="C5099" s="12" t="s">
        <v>53705</v>
      </c>
      <c r="D5099" s="12">
        <v>344</v>
      </c>
      <c r="E5099" s="12" t="s">
        <v>78571</v>
      </c>
      <c r="F5099" s="12" t="s">
        <v>2</v>
      </c>
      <c r="G5099" s="13" t="s">
        <v>53820</v>
      </c>
      <c r="H5099" s="13" t="str">
        <f t="shared" si="79"/>
        <v>WGM-A-082</v>
      </c>
      <c r="I5099" t="s">
        <v>16393</v>
      </c>
      <c r="K5099" t="s">
        <v>16404</v>
      </c>
      <c r="M5099">
        <v>4</v>
      </c>
      <c r="N5099" t="s">
        <v>52</v>
      </c>
      <c r="Q5099">
        <v>3.2276760000000002</v>
      </c>
      <c r="R5099">
        <v>101.72530500000001</v>
      </c>
      <c r="S5099">
        <v>7</v>
      </c>
      <c r="T5099" t="s">
        <v>55761</v>
      </c>
      <c r="U5099" t="s">
        <v>53733</v>
      </c>
      <c r="V5099">
        <v>137</v>
      </c>
      <c r="W5099" t="s">
        <v>55734</v>
      </c>
      <c r="X5099">
        <v>1</v>
      </c>
      <c r="Y5099" t="s">
        <v>29754</v>
      </c>
      <c r="Z5099">
        <v>4</v>
      </c>
      <c r="AA5099" t="s">
        <v>124</v>
      </c>
      <c r="AB5099">
        <v>229589</v>
      </c>
      <c r="AE5099">
        <v>1</v>
      </c>
      <c r="AF5099" t="s">
        <v>54177</v>
      </c>
      <c r="AG5099">
        <v>116</v>
      </c>
      <c r="AH5099" t="s">
        <v>78596</v>
      </c>
      <c r="AK5099" t="s">
        <v>7</v>
      </c>
      <c r="AL5099">
        <v>0</v>
      </c>
      <c r="AM5099" t="s">
        <v>16319</v>
      </c>
      <c r="AN5099">
        <v>96</v>
      </c>
      <c r="AO5099" t="s">
        <v>54371</v>
      </c>
      <c r="AP5099" t="s">
        <v>77945</v>
      </c>
    </row>
    <row r="5100" spans="1:42" x14ac:dyDescent="0.2">
      <c r="A5100" s="12">
        <v>320125</v>
      </c>
      <c r="B5100" s="12" t="s">
        <v>62649</v>
      </c>
      <c r="C5100" s="12" t="s">
        <v>53705</v>
      </c>
      <c r="D5100" s="12">
        <v>344</v>
      </c>
      <c r="E5100" s="12" t="s">
        <v>78571</v>
      </c>
      <c r="F5100" s="12" t="s">
        <v>2</v>
      </c>
      <c r="G5100" s="13" t="s">
        <v>53821</v>
      </c>
      <c r="H5100" s="13" t="str">
        <f t="shared" si="79"/>
        <v>WGM-A-083</v>
      </c>
      <c r="I5100" t="s">
        <v>16393</v>
      </c>
      <c r="K5100" t="s">
        <v>16405</v>
      </c>
      <c r="M5100">
        <v>4</v>
      </c>
      <c r="N5100" t="s">
        <v>52</v>
      </c>
      <c r="Q5100">
        <v>3.2271879999999999</v>
      </c>
      <c r="R5100">
        <v>101.725959</v>
      </c>
      <c r="S5100">
        <v>7</v>
      </c>
      <c r="T5100" t="s">
        <v>55761</v>
      </c>
      <c r="U5100" t="s">
        <v>53733</v>
      </c>
      <c r="V5100">
        <v>137</v>
      </c>
      <c r="W5100" t="s">
        <v>55734</v>
      </c>
      <c r="X5100">
        <v>1</v>
      </c>
      <c r="Y5100" t="s">
        <v>29754</v>
      </c>
      <c r="Z5100">
        <v>1</v>
      </c>
      <c r="AA5100" t="s">
        <v>54173</v>
      </c>
      <c r="AB5100">
        <v>357.74</v>
      </c>
      <c r="AE5100">
        <v>1</v>
      </c>
      <c r="AF5100" t="s">
        <v>54177</v>
      </c>
      <c r="AG5100">
        <v>116</v>
      </c>
      <c r="AH5100" t="s">
        <v>78596</v>
      </c>
      <c r="AK5100" t="s">
        <v>7</v>
      </c>
      <c r="AL5100">
        <v>0</v>
      </c>
      <c r="AM5100" t="s">
        <v>16319</v>
      </c>
      <c r="AN5100">
        <v>96</v>
      </c>
      <c r="AO5100" t="s">
        <v>54371</v>
      </c>
      <c r="AP5100" t="s">
        <v>77945</v>
      </c>
    </row>
    <row r="5101" spans="1:42" x14ac:dyDescent="0.2">
      <c r="A5101" s="12">
        <v>320126</v>
      </c>
      <c r="B5101" s="12" t="s">
        <v>62650</v>
      </c>
      <c r="C5101" s="12" t="s">
        <v>53705</v>
      </c>
      <c r="D5101" s="12">
        <v>344</v>
      </c>
      <c r="E5101" s="12" t="s">
        <v>78571</v>
      </c>
      <c r="F5101" s="12" t="s">
        <v>2</v>
      </c>
      <c r="G5101" s="13" t="s">
        <v>53822</v>
      </c>
      <c r="H5101" s="13" t="str">
        <f t="shared" si="79"/>
        <v>WGM-A-084</v>
      </c>
      <c r="I5101" t="s">
        <v>16393</v>
      </c>
      <c r="K5101" t="s">
        <v>13</v>
      </c>
      <c r="M5101">
        <v>4</v>
      </c>
      <c r="N5101" t="s">
        <v>52</v>
      </c>
      <c r="Q5101">
        <v>3.227014</v>
      </c>
      <c r="R5101">
        <v>101.726308</v>
      </c>
      <c r="S5101">
        <v>7</v>
      </c>
      <c r="T5101" t="s">
        <v>55761</v>
      </c>
      <c r="U5101" t="s">
        <v>53733</v>
      </c>
      <c r="V5101">
        <v>137</v>
      </c>
      <c r="W5101" t="s">
        <v>55734</v>
      </c>
      <c r="X5101">
        <v>1</v>
      </c>
      <c r="Y5101" t="s">
        <v>29754</v>
      </c>
      <c r="Z5101">
        <v>1</v>
      </c>
      <c r="AA5101" t="s">
        <v>54173</v>
      </c>
      <c r="AB5101">
        <v>357.74</v>
      </c>
      <c r="AE5101">
        <v>1</v>
      </c>
      <c r="AF5101" t="s">
        <v>54177</v>
      </c>
      <c r="AG5101">
        <v>116</v>
      </c>
      <c r="AH5101" t="s">
        <v>78596</v>
      </c>
      <c r="AK5101" t="s">
        <v>7</v>
      </c>
      <c r="AL5101">
        <v>0</v>
      </c>
      <c r="AM5101" t="s">
        <v>16319</v>
      </c>
      <c r="AN5101">
        <v>96</v>
      </c>
      <c r="AO5101" t="s">
        <v>54371</v>
      </c>
      <c r="AP5101" t="s">
        <v>77945</v>
      </c>
    </row>
    <row r="5102" spans="1:42" x14ac:dyDescent="0.2">
      <c r="A5102" s="12">
        <v>320127</v>
      </c>
      <c r="B5102" s="12" t="s">
        <v>62651</v>
      </c>
      <c r="C5102" s="12" t="s">
        <v>53705</v>
      </c>
      <c r="D5102" s="12">
        <v>344</v>
      </c>
      <c r="E5102" s="12" t="s">
        <v>78571</v>
      </c>
      <c r="F5102" s="12" t="s">
        <v>2</v>
      </c>
      <c r="G5102" s="13" t="s">
        <v>53823</v>
      </c>
      <c r="H5102" s="13" t="str">
        <f t="shared" si="79"/>
        <v>WGM-A-085</v>
      </c>
      <c r="I5102" t="s">
        <v>16393</v>
      </c>
      <c r="K5102" t="s">
        <v>16406</v>
      </c>
      <c r="M5102">
        <v>4</v>
      </c>
      <c r="N5102" t="s">
        <v>52</v>
      </c>
      <c r="Q5102">
        <v>3.2271640000000001</v>
      </c>
      <c r="R5102">
        <v>101.726466</v>
      </c>
      <c r="S5102">
        <v>7</v>
      </c>
      <c r="T5102" t="s">
        <v>55761</v>
      </c>
      <c r="U5102" t="s">
        <v>53733</v>
      </c>
      <c r="V5102">
        <v>137</v>
      </c>
      <c r="W5102" t="s">
        <v>55734</v>
      </c>
      <c r="X5102">
        <v>1</v>
      </c>
      <c r="Y5102" t="s">
        <v>29754</v>
      </c>
      <c r="Z5102">
        <v>1</v>
      </c>
      <c r="AA5102" t="s">
        <v>54173</v>
      </c>
      <c r="AB5102">
        <v>357.74</v>
      </c>
      <c r="AE5102">
        <v>1</v>
      </c>
      <c r="AF5102" t="s">
        <v>54177</v>
      </c>
      <c r="AG5102">
        <v>116</v>
      </c>
      <c r="AH5102" t="s">
        <v>78596</v>
      </c>
      <c r="AK5102" t="s">
        <v>7</v>
      </c>
      <c r="AL5102">
        <v>0</v>
      </c>
      <c r="AM5102" t="s">
        <v>16319</v>
      </c>
      <c r="AN5102">
        <v>96</v>
      </c>
      <c r="AO5102" t="s">
        <v>54371</v>
      </c>
      <c r="AP5102" t="s">
        <v>77945</v>
      </c>
    </row>
    <row r="5103" spans="1:42" x14ac:dyDescent="0.2">
      <c r="A5103" s="12">
        <v>320128</v>
      </c>
      <c r="B5103" s="12" t="s">
        <v>62652</v>
      </c>
      <c r="C5103" s="12" t="s">
        <v>53705</v>
      </c>
      <c r="D5103" s="12">
        <v>344</v>
      </c>
      <c r="E5103" s="12" t="s">
        <v>78571</v>
      </c>
      <c r="F5103" s="12" t="s">
        <v>2</v>
      </c>
      <c r="G5103" s="13" t="s">
        <v>53824</v>
      </c>
      <c r="H5103" s="13" t="str">
        <f t="shared" si="79"/>
        <v>WGM-A-086</v>
      </c>
      <c r="I5103" t="s">
        <v>16393</v>
      </c>
      <c r="K5103" t="s">
        <v>16407</v>
      </c>
      <c r="M5103">
        <v>5</v>
      </c>
      <c r="N5103" t="s">
        <v>51556</v>
      </c>
      <c r="Q5103">
        <v>3.2271290000000001</v>
      </c>
      <c r="R5103">
        <v>101.726799</v>
      </c>
      <c r="S5103">
        <v>7</v>
      </c>
      <c r="T5103" t="s">
        <v>55761</v>
      </c>
      <c r="U5103" t="s">
        <v>53733</v>
      </c>
      <c r="V5103">
        <v>137</v>
      </c>
      <c r="W5103" t="s">
        <v>55734</v>
      </c>
      <c r="X5103">
        <v>1</v>
      </c>
      <c r="Y5103" t="s">
        <v>29754</v>
      </c>
      <c r="Z5103">
        <v>1</v>
      </c>
      <c r="AA5103" t="s">
        <v>54173</v>
      </c>
      <c r="AB5103">
        <v>357.74</v>
      </c>
      <c r="AE5103">
        <v>1</v>
      </c>
      <c r="AF5103" t="s">
        <v>54177</v>
      </c>
      <c r="AG5103">
        <v>116</v>
      </c>
      <c r="AH5103" t="s">
        <v>78596</v>
      </c>
      <c r="AK5103" t="s">
        <v>7</v>
      </c>
      <c r="AL5103">
        <v>0</v>
      </c>
      <c r="AM5103" t="s">
        <v>16319</v>
      </c>
      <c r="AN5103">
        <v>96</v>
      </c>
      <c r="AO5103" t="s">
        <v>54371</v>
      </c>
      <c r="AP5103" t="s">
        <v>77945</v>
      </c>
    </row>
    <row r="5104" spans="1:42" x14ac:dyDescent="0.2">
      <c r="A5104" s="12">
        <v>320129</v>
      </c>
      <c r="B5104" s="12" t="s">
        <v>62653</v>
      </c>
      <c r="C5104" s="12" t="s">
        <v>53705</v>
      </c>
      <c r="D5104" s="12">
        <v>344</v>
      </c>
      <c r="E5104" s="12" t="s">
        <v>78571</v>
      </c>
      <c r="F5104" s="12" t="s">
        <v>2</v>
      </c>
      <c r="G5104" s="13" t="s">
        <v>53825</v>
      </c>
      <c r="H5104" s="13" t="str">
        <f t="shared" si="79"/>
        <v>WGM-A-087</v>
      </c>
      <c r="I5104" t="s">
        <v>16393</v>
      </c>
      <c r="K5104" t="s">
        <v>16408</v>
      </c>
      <c r="M5104">
        <v>4</v>
      </c>
      <c r="N5104" t="s">
        <v>52</v>
      </c>
      <c r="Q5104">
        <v>3.2269899999999998</v>
      </c>
      <c r="R5104">
        <v>101.72674000000001</v>
      </c>
      <c r="S5104">
        <v>7</v>
      </c>
      <c r="T5104" t="s">
        <v>55761</v>
      </c>
      <c r="U5104" t="s">
        <v>53733</v>
      </c>
      <c r="V5104">
        <v>137</v>
      </c>
      <c r="W5104" t="s">
        <v>55734</v>
      </c>
      <c r="X5104">
        <v>1</v>
      </c>
      <c r="Y5104" t="s">
        <v>29754</v>
      </c>
      <c r="Z5104">
        <v>1</v>
      </c>
      <c r="AA5104" t="s">
        <v>54173</v>
      </c>
      <c r="AB5104">
        <v>357.74</v>
      </c>
      <c r="AE5104">
        <v>1</v>
      </c>
      <c r="AF5104" t="s">
        <v>54177</v>
      </c>
      <c r="AG5104">
        <v>116</v>
      </c>
      <c r="AH5104" t="s">
        <v>78596</v>
      </c>
      <c r="AK5104" t="s">
        <v>7</v>
      </c>
      <c r="AL5104">
        <v>0</v>
      </c>
      <c r="AM5104" t="s">
        <v>16319</v>
      </c>
      <c r="AN5104">
        <v>96</v>
      </c>
      <c r="AO5104" t="s">
        <v>54371</v>
      </c>
      <c r="AP5104" t="s">
        <v>77945</v>
      </c>
    </row>
    <row r="5105" spans="1:42" x14ac:dyDescent="0.2">
      <c r="A5105" s="12">
        <v>320130</v>
      </c>
      <c r="B5105" s="12" t="s">
        <v>62654</v>
      </c>
      <c r="C5105" s="12" t="s">
        <v>53705</v>
      </c>
      <c r="D5105" s="12">
        <v>344</v>
      </c>
      <c r="E5105" s="12" t="s">
        <v>78571</v>
      </c>
      <c r="F5105" s="12" t="s">
        <v>2</v>
      </c>
      <c r="G5105" s="13" t="s">
        <v>53826</v>
      </c>
      <c r="H5105" s="13" t="str">
        <f t="shared" si="79"/>
        <v>WGM-A-088</v>
      </c>
      <c r="I5105" t="s">
        <v>16409</v>
      </c>
      <c r="K5105" t="s">
        <v>16410</v>
      </c>
      <c r="M5105">
        <v>3</v>
      </c>
      <c r="N5105" t="s">
        <v>51</v>
      </c>
      <c r="Q5105">
        <v>3.2307860000000002</v>
      </c>
      <c r="R5105">
        <v>101.72419600000001</v>
      </c>
      <c r="S5105">
        <v>7</v>
      </c>
      <c r="T5105" t="s">
        <v>55761</v>
      </c>
      <c r="U5105" t="s">
        <v>53733</v>
      </c>
      <c r="V5105">
        <v>137</v>
      </c>
      <c r="W5105" t="s">
        <v>55734</v>
      </c>
      <c r="X5105">
        <v>1</v>
      </c>
      <c r="Y5105" t="s">
        <v>29754</v>
      </c>
      <c r="Z5105">
        <v>4</v>
      </c>
      <c r="AA5105" t="s">
        <v>124</v>
      </c>
      <c r="AB5105">
        <v>229589</v>
      </c>
      <c r="AE5105">
        <v>1</v>
      </c>
      <c r="AF5105" t="s">
        <v>54177</v>
      </c>
      <c r="AG5105">
        <v>116</v>
      </c>
      <c r="AH5105" t="s">
        <v>78596</v>
      </c>
      <c r="AK5105" t="s">
        <v>7</v>
      </c>
      <c r="AL5105">
        <v>0</v>
      </c>
      <c r="AM5105" t="s">
        <v>16319</v>
      </c>
      <c r="AN5105">
        <v>96</v>
      </c>
      <c r="AO5105" t="s">
        <v>54371</v>
      </c>
      <c r="AP5105" t="s">
        <v>77945</v>
      </c>
    </row>
    <row r="5106" spans="1:42" x14ac:dyDescent="0.2">
      <c r="A5106" s="12">
        <v>320131</v>
      </c>
      <c r="B5106" s="12" t="s">
        <v>62655</v>
      </c>
      <c r="C5106" s="12" t="s">
        <v>53705</v>
      </c>
      <c r="D5106" s="12">
        <v>344</v>
      </c>
      <c r="E5106" s="12" t="s">
        <v>78571</v>
      </c>
      <c r="F5106" s="12" t="s">
        <v>2</v>
      </c>
      <c r="G5106" s="13" t="s">
        <v>53827</v>
      </c>
      <c r="H5106" s="13" t="str">
        <f t="shared" si="79"/>
        <v>WGM-A-089</v>
      </c>
      <c r="I5106" t="s">
        <v>16409</v>
      </c>
      <c r="K5106" t="s">
        <v>16411</v>
      </c>
      <c r="M5106">
        <v>3</v>
      </c>
      <c r="N5106" t="s">
        <v>51</v>
      </c>
      <c r="Q5106">
        <v>3.2307959999999998</v>
      </c>
      <c r="R5106">
        <v>101.724084</v>
      </c>
      <c r="S5106">
        <v>7</v>
      </c>
      <c r="T5106" t="s">
        <v>55761</v>
      </c>
      <c r="U5106" t="s">
        <v>53733</v>
      </c>
      <c r="V5106">
        <v>137</v>
      </c>
      <c r="W5106" t="s">
        <v>55734</v>
      </c>
      <c r="X5106">
        <v>1</v>
      </c>
      <c r="Y5106" t="s">
        <v>29754</v>
      </c>
      <c r="Z5106">
        <v>1</v>
      </c>
      <c r="AA5106" t="s">
        <v>54173</v>
      </c>
      <c r="AB5106">
        <v>357.74</v>
      </c>
      <c r="AE5106">
        <v>1</v>
      </c>
      <c r="AF5106" t="s">
        <v>54177</v>
      </c>
      <c r="AG5106">
        <v>116</v>
      </c>
      <c r="AH5106" t="s">
        <v>78596</v>
      </c>
      <c r="AK5106" t="s">
        <v>7</v>
      </c>
      <c r="AL5106">
        <v>0</v>
      </c>
      <c r="AM5106" t="s">
        <v>16319</v>
      </c>
      <c r="AN5106">
        <v>96</v>
      </c>
      <c r="AO5106" t="s">
        <v>54371</v>
      </c>
      <c r="AP5106" t="s">
        <v>77945</v>
      </c>
    </row>
    <row r="5107" spans="1:42" x14ac:dyDescent="0.2">
      <c r="A5107" s="12">
        <v>320132</v>
      </c>
      <c r="B5107" s="12" t="s">
        <v>62656</v>
      </c>
      <c r="C5107" s="12" t="s">
        <v>53705</v>
      </c>
      <c r="D5107" s="12">
        <v>344</v>
      </c>
      <c r="E5107" s="12" t="s">
        <v>78571</v>
      </c>
      <c r="F5107" s="12" t="s">
        <v>2</v>
      </c>
      <c r="G5107" s="13" t="s">
        <v>53828</v>
      </c>
      <c r="H5107" s="13" t="str">
        <f t="shared" si="79"/>
        <v>WGM-A-090</v>
      </c>
      <c r="I5107" t="s">
        <v>16409</v>
      </c>
      <c r="K5107" t="s">
        <v>16412</v>
      </c>
      <c r="M5107">
        <v>3</v>
      </c>
      <c r="N5107" t="s">
        <v>51</v>
      </c>
      <c r="Q5107">
        <v>3.2313200000000002</v>
      </c>
      <c r="R5107">
        <v>101.723985</v>
      </c>
      <c r="S5107">
        <v>7</v>
      </c>
      <c r="T5107" t="s">
        <v>55761</v>
      </c>
      <c r="U5107" t="s">
        <v>53733</v>
      </c>
      <c r="V5107">
        <v>137</v>
      </c>
      <c r="W5107" t="s">
        <v>55734</v>
      </c>
      <c r="X5107">
        <v>1</v>
      </c>
      <c r="Y5107" t="s">
        <v>29754</v>
      </c>
      <c r="Z5107">
        <v>1</v>
      </c>
      <c r="AA5107" t="s">
        <v>54173</v>
      </c>
      <c r="AB5107">
        <v>357.74</v>
      </c>
      <c r="AE5107">
        <v>1</v>
      </c>
      <c r="AF5107" t="s">
        <v>54177</v>
      </c>
      <c r="AG5107">
        <v>116</v>
      </c>
      <c r="AH5107" t="s">
        <v>78596</v>
      </c>
      <c r="AK5107" t="s">
        <v>7</v>
      </c>
      <c r="AL5107">
        <v>0</v>
      </c>
      <c r="AM5107" t="s">
        <v>16319</v>
      </c>
      <c r="AN5107">
        <v>96</v>
      </c>
      <c r="AO5107" t="s">
        <v>54371</v>
      </c>
      <c r="AP5107" t="s">
        <v>77945</v>
      </c>
    </row>
    <row r="5108" spans="1:42" x14ac:dyDescent="0.2">
      <c r="A5108" s="12">
        <v>320133</v>
      </c>
      <c r="B5108" s="12" t="s">
        <v>62657</v>
      </c>
      <c r="C5108" s="12" t="s">
        <v>53705</v>
      </c>
      <c r="D5108" s="12">
        <v>344</v>
      </c>
      <c r="E5108" s="12" t="s">
        <v>78571</v>
      </c>
      <c r="F5108" s="12" t="s">
        <v>2</v>
      </c>
      <c r="G5108" s="13" t="s">
        <v>53829</v>
      </c>
      <c r="H5108" s="13" t="str">
        <f t="shared" si="79"/>
        <v>WGM-A-091</v>
      </c>
      <c r="I5108" t="s">
        <v>16393</v>
      </c>
      <c r="K5108" t="s">
        <v>16413</v>
      </c>
      <c r="M5108">
        <v>1</v>
      </c>
      <c r="N5108" t="s">
        <v>196</v>
      </c>
      <c r="Q5108">
        <v>3.2289289999999999</v>
      </c>
      <c r="R5108">
        <v>101.724082</v>
      </c>
      <c r="S5108">
        <v>7</v>
      </c>
      <c r="T5108" t="s">
        <v>55761</v>
      </c>
      <c r="U5108" t="s">
        <v>53733</v>
      </c>
      <c r="V5108">
        <v>137</v>
      </c>
      <c r="W5108" t="s">
        <v>55734</v>
      </c>
      <c r="X5108">
        <v>1</v>
      </c>
      <c r="Y5108" t="s">
        <v>29754</v>
      </c>
      <c r="Z5108">
        <v>1</v>
      </c>
      <c r="AA5108" t="s">
        <v>54173</v>
      </c>
      <c r="AB5108">
        <v>357.74</v>
      </c>
      <c r="AE5108">
        <v>1</v>
      </c>
      <c r="AF5108" t="s">
        <v>54177</v>
      </c>
      <c r="AG5108">
        <v>116</v>
      </c>
      <c r="AH5108" t="s">
        <v>78596</v>
      </c>
      <c r="AK5108" t="s">
        <v>7</v>
      </c>
      <c r="AL5108">
        <v>0</v>
      </c>
      <c r="AM5108" t="s">
        <v>16319</v>
      </c>
      <c r="AN5108">
        <v>96</v>
      </c>
      <c r="AO5108" t="s">
        <v>54371</v>
      </c>
      <c r="AP5108" t="s">
        <v>77945</v>
      </c>
    </row>
    <row r="5109" spans="1:42" x14ac:dyDescent="0.2">
      <c r="A5109" s="12">
        <v>320134</v>
      </c>
      <c r="B5109" s="12" t="s">
        <v>62658</v>
      </c>
      <c r="C5109" s="12" t="s">
        <v>53705</v>
      </c>
      <c r="D5109" s="12">
        <v>344</v>
      </c>
      <c r="E5109" s="12" t="s">
        <v>78571</v>
      </c>
      <c r="F5109" s="12" t="s">
        <v>2</v>
      </c>
      <c r="G5109" s="13" t="s">
        <v>53830</v>
      </c>
      <c r="H5109" s="13" t="str">
        <f t="shared" si="79"/>
        <v>WGM-A-092</v>
      </c>
      <c r="I5109" t="s">
        <v>16393</v>
      </c>
      <c r="K5109" t="s">
        <v>16414</v>
      </c>
      <c r="M5109">
        <v>1</v>
      </c>
      <c r="N5109" t="s">
        <v>196</v>
      </c>
      <c r="Q5109">
        <v>3.2284660000000001</v>
      </c>
      <c r="R5109">
        <v>101.724082</v>
      </c>
      <c r="S5109">
        <v>7</v>
      </c>
      <c r="T5109" t="s">
        <v>55761</v>
      </c>
      <c r="U5109" t="s">
        <v>53733</v>
      </c>
      <c r="V5109">
        <v>137</v>
      </c>
      <c r="W5109" t="s">
        <v>55734</v>
      </c>
      <c r="X5109">
        <v>1</v>
      </c>
      <c r="Y5109" t="s">
        <v>29754</v>
      </c>
      <c r="Z5109">
        <v>1</v>
      </c>
      <c r="AA5109" t="s">
        <v>54173</v>
      </c>
      <c r="AB5109">
        <v>357.74</v>
      </c>
      <c r="AE5109">
        <v>1</v>
      </c>
      <c r="AF5109" t="s">
        <v>54177</v>
      </c>
      <c r="AG5109">
        <v>116</v>
      </c>
      <c r="AH5109" t="s">
        <v>78596</v>
      </c>
      <c r="AK5109" t="s">
        <v>7</v>
      </c>
      <c r="AL5109">
        <v>0</v>
      </c>
      <c r="AM5109" t="s">
        <v>16319</v>
      </c>
      <c r="AN5109">
        <v>96</v>
      </c>
      <c r="AO5109" t="s">
        <v>54371</v>
      </c>
      <c r="AP5109" t="s">
        <v>77945</v>
      </c>
    </row>
    <row r="5110" spans="1:42" x14ac:dyDescent="0.2">
      <c r="A5110" s="12">
        <v>320135</v>
      </c>
      <c r="B5110" s="12" t="s">
        <v>62659</v>
      </c>
      <c r="C5110" s="12" t="s">
        <v>53705</v>
      </c>
      <c r="D5110" s="12">
        <v>344</v>
      </c>
      <c r="E5110" s="12" t="s">
        <v>78571</v>
      </c>
      <c r="F5110" s="12" t="s">
        <v>2</v>
      </c>
      <c r="G5110" s="13" t="s">
        <v>53831</v>
      </c>
      <c r="H5110" s="13" t="str">
        <f t="shared" si="79"/>
        <v>WGM-A-093</v>
      </c>
      <c r="I5110" t="s">
        <v>16393</v>
      </c>
      <c r="K5110" t="s">
        <v>16415</v>
      </c>
      <c r="M5110">
        <v>1</v>
      </c>
      <c r="N5110" t="s">
        <v>196</v>
      </c>
      <c r="Q5110">
        <v>3.2285659999999998</v>
      </c>
      <c r="R5110">
        <v>101.725082</v>
      </c>
      <c r="S5110">
        <v>7</v>
      </c>
      <c r="T5110" t="s">
        <v>55761</v>
      </c>
      <c r="U5110" t="s">
        <v>53733</v>
      </c>
      <c r="V5110">
        <v>137</v>
      </c>
      <c r="W5110" t="s">
        <v>55734</v>
      </c>
      <c r="X5110">
        <v>1</v>
      </c>
      <c r="Y5110" t="s">
        <v>29754</v>
      </c>
      <c r="Z5110">
        <v>4</v>
      </c>
      <c r="AA5110" t="s">
        <v>124</v>
      </c>
      <c r="AB5110">
        <v>229589</v>
      </c>
      <c r="AE5110">
        <v>1</v>
      </c>
      <c r="AF5110" t="s">
        <v>54177</v>
      </c>
      <c r="AG5110">
        <v>116</v>
      </c>
      <c r="AH5110" t="s">
        <v>78596</v>
      </c>
      <c r="AK5110" t="s">
        <v>7</v>
      </c>
      <c r="AL5110">
        <v>0</v>
      </c>
      <c r="AM5110" t="s">
        <v>16319</v>
      </c>
      <c r="AN5110">
        <v>96</v>
      </c>
      <c r="AO5110" t="s">
        <v>54371</v>
      </c>
      <c r="AP5110" t="s">
        <v>77945</v>
      </c>
    </row>
    <row r="5111" spans="1:42" x14ac:dyDescent="0.2">
      <c r="A5111" s="12">
        <v>320136</v>
      </c>
      <c r="B5111" s="12" t="s">
        <v>62660</v>
      </c>
      <c r="C5111" s="12" t="s">
        <v>53705</v>
      </c>
      <c r="D5111" s="12">
        <v>344</v>
      </c>
      <c r="E5111" s="12" t="s">
        <v>78571</v>
      </c>
      <c r="F5111" s="12" t="s">
        <v>2</v>
      </c>
      <c r="G5111" s="13" t="s">
        <v>53832</v>
      </c>
      <c r="H5111" s="13" t="str">
        <f t="shared" si="79"/>
        <v>WGM-A-094</v>
      </c>
      <c r="I5111" t="s">
        <v>16393</v>
      </c>
      <c r="K5111" t="s">
        <v>16416</v>
      </c>
      <c r="M5111">
        <v>4</v>
      </c>
      <c r="N5111" t="s">
        <v>52</v>
      </c>
      <c r="Q5111">
        <v>3.2277779999999998</v>
      </c>
      <c r="R5111">
        <v>101.724084</v>
      </c>
      <c r="S5111">
        <v>7</v>
      </c>
      <c r="T5111" t="s">
        <v>55761</v>
      </c>
      <c r="U5111" t="s">
        <v>53733</v>
      </c>
      <c r="V5111">
        <v>137</v>
      </c>
      <c r="W5111" t="s">
        <v>55734</v>
      </c>
      <c r="X5111">
        <v>1</v>
      </c>
      <c r="Y5111" t="s">
        <v>29754</v>
      </c>
      <c r="Z5111">
        <v>1</v>
      </c>
      <c r="AA5111" t="s">
        <v>54173</v>
      </c>
      <c r="AB5111">
        <v>357.74</v>
      </c>
      <c r="AE5111">
        <v>1</v>
      </c>
      <c r="AF5111" t="s">
        <v>54177</v>
      </c>
      <c r="AG5111">
        <v>116</v>
      </c>
      <c r="AH5111" t="s">
        <v>78596</v>
      </c>
      <c r="AK5111" t="s">
        <v>7</v>
      </c>
      <c r="AL5111">
        <v>0</v>
      </c>
      <c r="AM5111" t="s">
        <v>16319</v>
      </c>
      <c r="AN5111">
        <v>96</v>
      </c>
      <c r="AO5111" t="s">
        <v>54371</v>
      </c>
      <c r="AP5111" t="s">
        <v>77945</v>
      </c>
    </row>
    <row r="5112" spans="1:42" x14ac:dyDescent="0.2">
      <c r="A5112" s="12">
        <v>320137</v>
      </c>
      <c r="B5112" s="12" t="s">
        <v>62661</v>
      </c>
      <c r="C5112" s="12" t="s">
        <v>53705</v>
      </c>
      <c r="D5112" s="12">
        <v>344</v>
      </c>
      <c r="E5112" s="12" t="s">
        <v>78571</v>
      </c>
      <c r="F5112" s="12" t="s">
        <v>2</v>
      </c>
      <c r="G5112" s="13" t="s">
        <v>53833</v>
      </c>
      <c r="H5112" s="13" t="str">
        <f t="shared" si="79"/>
        <v>WGM-A-095</v>
      </c>
      <c r="I5112" t="s">
        <v>16393</v>
      </c>
      <c r="K5112" t="s">
        <v>16417</v>
      </c>
      <c r="M5112">
        <v>1</v>
      </c>
      <c r="N5112" t="s">
        <v>196</v>
      </c>
      <c r="Q5112">
        <v>3.22811</v>
      </c>
      <c r="R5112">
        <v>101.724068</v>
      </c>
      <c r="S5112">
        <v>7</v>
      </c>
      <c r="T5112" t="s">
        <v>55761</v>
      </c>
      <c r="U5112" t="s">
        <v>53733</v>
      </c>
      <c r="V5112">
        <v>137</v>
      </c>
      <c r="W5112" t="s">
        <v>55734</v>
      </c>
      <c r="X5112">
        <v>1</v>
      </c>
      <c r="Y5112" t="s">
        <v>29754</v>
      </c>
      <c r="Z5112">
        <v>1</v>
      </c>
      <c r="AA5112" t="s">
        <v>54173</v>
      </c>
      <c r="AB5112">
        <v>357.74</v>
      </c>
      <c r="AE5112">
        <v>2</v>
      </c>
      <c r="AF5112" t="s">
        <v>54178</v>
      </c>
      <c r="AG5112">
        <v>116</v>
      </c>
      <c r="AH5112" t="s">
        <v>78596</v>
      </c>
      <c r="AK5112" t="s">
        <v>7</v>
      </c>
      <c r="AL5112">
        <v>0</v>
      </c>
      <c r="AM5112" t="s">
        <v>16319</v>
      </c>
      <c r="AN5112">
        <v>96</v>
      </c>
      <c r="AO5112" t="s">
        <v>54371</v>
      </c>
      <c r="AP5112" t="s">
        <v>77945</v>
      </c>
    </row>
    <row r="5113" spans="1:42" x14ac:dyDescent="0.2">
      <c r="A5113" s="12">
        <v>320138</v>
      </c>
      <c r="B5113" s="12" t="s">
        <v>62662</v>
      </c>
      <c r="C5113" s="12" t="s">
        <v>53705</v>
      </c>
      <c r="D5113" s="12">
        <v>344</v>
      </c>
      <c r="E5113" s="12" t="s">
        <v>78571</v>
      </c>
      <c r="F5113" s="12" t="s">
        <v>2</v>
      </c>
      <c r="G5113" s="13" t="s">
        <v>53834</v>
      </c>
      <c r="H5113" s="13" t="str">
        <f t="shared" si="79"/>
        <v>WGM-A-096</v>
      </c>
      <c r="I5113" t="s">
        <v>16393</v>
      </c>
      <c r="K5113" t="s">
        <v>16418</v>
      </c>
      <c r="M5113">
        <v>1</v>
      </c>
      <c r="N5113" t="s">
        <v>196</v>
      </c>
      <c r="Q5113">
        <v>3.2251850000000002</v>
      </c>
      <c r="R5113">
        <v>101.725251</v>
      </c>
      <c r="S5113">
        <v>7</v>
      </c>
      <c r="T5113" t="s">
        <v>55761</v>
      </c>
      <c r="U5113" t="s">
        <v>53733</v>
      </c>
      <c r="V5113">
        <v>137</v>
      </c>
      <c r="W5113" t="s">
        <v>55734</v>
      </c>
      <c r="X5113">
        <v>1</v>
      </c>
      <c r="Y5113" t="s">
        <v>29754</v>
      </c>
      <c r="Z5113">
        <v>1</v>
      </c>
      <c r="AA5113" t="s">
        <v>54173</v>
      </c>
      <c r="AB5113">
        <v>357.74</v>
      </c>
      <c r="AE5113">
        <v>1</v>
      </c>
      <c r="AF5113" t="s">
        <v>54177</v>
      </c>
      <c r="AG5113">
        <v>116</v>
      </c>
      <c r="AH5113" t="s">
        <v>78596</v>
      </c>
      <c r="AK5113" t="s">
        <v>7</v>
      </c>
      <c r="AL5113">
        <v>0</v>
      </c>
      <c r="AM5113" t="s">
        <v>16319</v>
      </c>
      <c r="AN5113">
        <v>96</v>
      </c>
      <c r="AO5113" t="s">
        <v>54371</v>
      </c>
      <c r="AP5113" t="s">
        <v>77945</v>
      </c>
    </row>
    <row r="5114" spans="1:42" x14ac:dyDescent="0.2">
      <c r="A5114" s="12">
        <v>320139</v>
      </c>
      <c r="B5114" s="12" t="s">
        <v>62663</v>
      </c>
      <c r="C5114" s="12" t="s">
        <v>53705</v>
      </c>
      <c r="D5114" s="12">
        <v>344</v>
      </c>
      <c r="E5114" s="12" t="s">
        <v>78571</v>
      </c>
      <c r="F5114" s="12" t="s">
        <v>2</v>
      </c>
      <c r="G5114" s="13" t="s">
        <v>53835</v>
      </c>
      <c r="H5114" s="13" t="str">
        <f t="shared" ref="H5114:H5177" si="80">CONCATENATE(E5114,"-",F5114,"-",G5114)</f>
        <v>WGM-A-097</v>
      </c>
      <c r="I5114" t="s">
        <v>16393</v>
      </c>
      <c r="K5114" t="s">
        <v>16419</v>
      </c>
      <c r="M5114">
        <v>1</v>
      </c>
      <c r="N5114" t="s">
        <v>196</v>
      </c>
      <c r="Q5114">
        <v>3.225285</v>
      </c>
      <c r="R5114">
        <v>101.725151</v>
      </c>
      <c r="S5114">
        <v>7</v>
      </c>
      <c r="T5114" t="s">
        <v>55761</v>
      </c>
      <c r="U5114" t="s">
        <v>53733</v>
      </c>
      <c r="V5114">
        <v>137</v>
      </c>
      <c r="W5114" t="s">
        <v>55734</v>
      </c>
      <c r="X5114">
        <v>1</v>
      </c>
      <c r="Y5114" t="s">
        <v>29754</v>
      </c>
      <c r="Z5114">
        <v>4</v>
      </c>
      <c r="AA5114" t="s">
        <v>124</v>
      </c>
      <c r="AB5114">
        <v>397660</v>
      </c>
      <c r="AE5114">
        <v>2</v>
      </c>
      <c r="AF5114" t="s">
        <v>54178</v>
      </c>
      <c r="AG5114">
        <v>116</v>
      </c>
      <c r="AH5114" t="s">
        <v>78596</v>
      </c>
      <c r="AK5114" t="s">
        <v>7</v>
      </c>
      <c r="AL5114">
        <v>0</v>
      </c>
      <c r="AM5114" t="s">
        <v>16319</v>
      </c>
      <c r="AN5114">
        <v>96</v>
      </c>
      <c r="AO5114" t="s">
        <v>54371</v>
      </c>
      <c r="AP5114" t="s">
        <v>77945</v>
      </c>
    </row>
    <row r="5115" spans="1:42" x14ac:dyDescent="0.2">
      <c r="A5115" s="12">
        <v>320140</v>
      </c>
      <c r="B5115" s="12" t="s">
        <v>62664</v>
      </c>
      <c r="C5115" s="12" t="s">
        <v>53705</v>
      </c>
      <c r="D5115" s="12">
        <v>344</v>
      </c>
      <c r="E5115" s="12" t="s">
        <v>78571</v>
      </c>
      <c r="F5115" s="12" t="s">
        <v>2</v>
      </c>
      <c r="G5115" s="13" t="s">
        <v>53836</v>
      </c>
      <c r="H5115" s="13" t="str">
        <f t="shared" si="80"/>
        <v>WGM-A-098</v>
      </c>
      <c r="I5115" t="s">
        <v>16393</v>
      </c>
      <c r="K5115" t="s">
        <v>7715</v>
      </c>
      <c r="M5115">
        <v>1</v>
      </c>
      <c r="N5115" t="s">
        <v>196</v>
      </c>
      <c r="Q5115">
        <v>3.2261229999999999</v>
      </c>
      <c r="R5115">
        <v>101.72560300000001</v>
      </c>
      <c r="S5115">
        <v>7</v>
      </c>
      <c r="T5115" t="s">
        <v>55761</v>
      </c>
      <c r="U5115" t="s">
        <v>53733</v>
      </c>
      <c r="V5115">
        <v>137</v>
      </c>
      <c r="W5115" t="s">
        <v>55734</v>
      </c>
      <c r="X5115">
        <v>1</v>
      </c>
      <c r="Y5115" t="s">
        <v>29754</v>
      </c>
      <c r="Z5115">
        <v>1</v>
      </c>
      <c r="AA5115" t="s">
        <v>54173</v>
      </c>
      <c r="AB5115">
        <v>357.74</v>
      </c>
      <c r="AE5115">
        <v>2</v>
      </c>
      <c r="AF5115" t="s">
        <v>54178</v>
      </c>
      <c r="AG5115">
        <v>116</v>
      </c>
      <c r="AH5115" t="s">
        <v>78596</v>
      </c>
      <c r="AK5115" t="s">
        <v>7</v>
      </c>
      <c r="AL5115">
        <v>0</v>
      </c>
      <c r="AM5115" t="s">
        <v>16319</v>
      </c>
      <c r="AN5115">
        <v>96</v>
      </c>
      <c r="AO5115" t="s">
        <v>54371</v>
      </c>
      <c r="AP5115" t="s">
        <v>77945</v>
      </c>
    </row>
    <row r="5116" spans="1:42" x14ac:dyDescent="0.2">
      <c r="A5116" s="12">
        <v>320141</v>
      </c>
      <c r="B5116" s="12" t="s">
        <v>62665</v>
      </c>
      <c r="C5116" s="12" t="s">
        <v>53705</v>
      </c>
      <c r="D5116" s="12">
        <v>344</v>
      </c>
      <c r="E5116" s="12" t="s">
        <v>78571</v>
      </c>
      <c r="F5116" s="12" t="s">
        <v>2</v>
      </c>
      <c r="G5116" s="13" t="s">
        <v>53837</v>
      </c>
      <c r="H5116" s="13" t="str">
        <f t="shared" si="80"/>
        <v>WGM-A-099</v>
      </c>
      <c r="I5116" t="s">
        <v>16393</v>
      </c>
      <c r="K5116" t="s">
        <v>16420</v>
      </c>
      <c r="M5116">
        <v>1</v>
      </c>
      <c r="N5116" t="s">
        <v>196</v>
      </c>
      <c r="Q5116">
        <v>3.2264330000000001</v>
      </c>
      <c r="R5116">
        <v>101.72543899999999</v>
      </c>
      <c r="S5116">
        <v>7</v>
      </c>
      <c r="T5116" t="s">
        <v>55761</v>
      </c>
      <c r="U5116" t="s">
        <v>53733</v>
      </c>
      <c r="V5116">
        <v>137</v>
      </c>
      <c r="W5116" t="s">
        <v>55734</v>
      </c>
      <c r="X5116">
        <v>1</v>
      </c>
      <c r="Y5116" t="s">
        <v>29754</v>
      </c>
      <c r="Z5116">
        <v>1</v>
      </c>
      <c r="AA5116" t="s">
        <v>54173</v>
      </c>
      <c r="AB5116">
        <v>357.74</v>
      </c>
      <c r="AE5116">
        <v>2</v>
      </c>
      <c r="AF5116" t="s">
        <v>54178</v>
      </c>
      <c r="AG5116">
        <v>116</v>
      </c>
      <c r="AH5116" t="s">
        <v>78596</v>
      </c>
      <c r="AK5116" t="s">
        <v>7</v>
      </c>
      <c r="AL5116">
        <v>0</v>
      </c>
      <c r="AM5116" t="s">
        <v>16319</v>
      </c>
      <c r="AN5116">
        <v>96</v>
      </c>
      <c r="AO5116" t="s">
        <v>54371</v>
      </c>
      <c r="AP5116" t="s">
        <v>77945</v>
      </c>
    </row>
    <row r="5117" spans="1:42" x14ac:dyDescent="0.2">
      <c r="A5117" s="12">
        <v>320142</v>
      </c>
      <c r="B5117" s="12" t="s">
        <v>62666</v>
      </c>
      <c r="C5117" s="12" t="s">
        <v>53705</v>
      </c>
      <c r="D5117" s="12">
        <v>344</v>
      </c>
      <c r="E5117" s="12" t="s">
        <v>78571</v>
      </c>
      <c r="F5117" s="12" t="s">
        <v>2</v>
      </c>
      <c r="G5117" s="13" t="s">
        <v>53838</v>
      </c>
      <c r="H5117" s="13" t="str">
        <f t="shared" si="80"/>
        <v>WGM-A-100</v>
      </c>
      <c r="I5117" t="s">
        <v>16393</v>
      </c>
      <c r="K5117" t="s">
        <v>16421</v>
      </c>
      <c r="M5117">
        <v>1</v>
      </c>
      <c r="N5117" t="s">
        <v>196</v>
      </c>
      <c r="Q5117">
        <v>3.2265510000000002</v>
      </c>
      <c r="R5117">
        <v>101.72518700000001</v>
      </c>
      <c r="S5117">
        <v>7</v>
      </c>
      <c r="T5117" t="s">
        <v>55761</v>
      </c>
      <c r="U5117" t="s">
        <v>53733</v>
      </c>
      <c r="V5117">
        <v>137</v>
      </c>
      <c r="W5117" t="s">
        <v>55734</v>
      </c>
      <c r="X5117">
        <v>1</v>
      </c>
      <c r="Y5117" t="s">
        <v>29754</v>
      </c>
      <c r="Z5117">
        <v>1</v>
      </c>
      <c r="AA5117" t="s">
        <v>54173</v>
      </c>
      <c r="AB5117">
        <v>357.74</v>
      </c>
      <c r="AE5117">
        <v>1</v>
      </c>
      <c r="AF5117" t="s">
        <v>54177</v>
      </c>
      <c r="AG5117">
        <v>116</v>
      </c>
      <c r="AH5117" t="s">
        <v>78596</v>
      </c>
      <c r="AK5117" t="s">
        <v>7</v>
      </c>
      <c r="AL5117">
        <v>0</v>
      </c>
      <c r="AM5117" t="s">
        <v>16319</v>
      </c>
      <c r="AN5117">
        <v>96</v>
      </c>
      <c r="AO5117" t="s">
        <v>54371</v>
      </c>
      <c r="AP5117" t="s">
        <v>77945</v>
      </c>
    </row>
    <row r="5118" spans="1:42" x14ac:dyDescent="0.2">
      <c r="A5118" s="12">
        <v>320143</v>
      </c>
      <c r="B5118" s="12" t="s">
        <v>62667</v>
      </c>
      <c r="C5118" s="12" t="s">
        <v>53705</v>
      </c>
      <c r="D5118" s="12">
        <v>344</v>
      </c>
      <c r="E5118" s="12" t="s">
        <v>78571</v>
      </c>
      <c r="F5118" s="12" t="s">
        <v>2</v>
      </c>
      <c r="G5118" s="13" t="s">
        <v>53839</v>
      </c>
      <c r="H5118" s="13" t="str">
        <f t="shared" si="80"/>
        <v>WGM-A-101</v>
      </c>
      <c r="I5118" t="s">
        <v>16393</v>
      </c>
      <c r="K5118" t="s">
        <v>16422</v>
      </c>
      <c r="M5118">
        <v>1</v>
      </c>
      <c r="N5118" t="s">
        <v>196</v>
      </c>
      <c r="Q5118">
        <v>3.226337</v>
      </c>
      <c r="R5118">
        <v>101.7252</v>
      </c>
      <c r="S5118">
        <v>7</v>
      </c>
      <c r="T5118" t="s">
        <v>55761</v>
      </c>
      <c r="U5118" t="s">
        <v>53733</v>
      </c>
      <c r="V5118">
        <v>137</v>
      </c>
      <c r="W5118" t="s">
        <v>55734</v>
      </c>
      <c r="X5118">
        <v>1</v>
      </c>
      <c r="Y5118" t="s">
        <v>29754</v>
      </c>
      <c r="Z5118">
        <v>1</v>
      </c>
      <c r="AA5118" t="s">
        <v>54173</v>
      </c>
      <c r="AB5118">
        <v>357.74</v>
      </c>
      <c r="AE5118">
        <v>2</v>
      </c>
      <c r="AF5118" t="s">
        <v>54178</v>
      </c>
      <c r="AG5118">
        <v>116</v>
      </c>
      <c r="AH5118" t="s">
        <v>78596</v>
      </c>
      <c r="AK5118" t="s">
        <v>7</v>
      </c>
      <c r="AL5118">
        <v>0</v>
      </c>
      <c r="AM5118" t="s">
        <v>16319</v>
      </c>
      <c r="AN5118">
        <v>96</v>
      </c>
      <c r="AO5118" t="s">
        <v>54371</v>
      </c>
      <c r="AP5118" t="s">
        <v>77945</v>
      </c>
    </row>
    <row r="5119" spans="1:42" x14ac:dyDescent="0.2">
      <c r="A5119" s="12">
        <v>320144</v>
      </c>
      <c r="B5119" s="12" t="s">
        <v>62668</v>
      </c>
      <c r="C5119" s="12" t="s">
        <v>53705</v>
      </c>
      <c r="D5119" s="12">
        <v>344</v>
      </c>
      <c r="E5119" s="12" t="s">
        <v>78571</v>
      </c>
      <c r="F5119" s="12" t="s">
        <v>2</v>
      </c>
      <c r="G5119" s="13" t="s">
        <v>53840</v>
      </c>
      <c r="H5119" s="13" t="str">
        <f t="shared" si="80"/>
        <v>WGM-A-102</v>
      </c>
      <c r="I5119" t="s">
        <v>16423</v>
      </c>
      <c r="K5119" t="s">
        <v>5113</v>
      </c>
      <c r="M5119">
        <v>1</v>
      </c>
      <c r="N5119" t="s">
        <v>196</v>
      </c>
      <c r="Q5119">
        <v>3.2195209999999999</v>
      </c>
      <c r="R5119">
        <v>101.726007</v>
      </c>
      <c r="S5119">
        <v>7</v>
      </c>
      <c r="T5119" t="s">
        <v>55761</v>
      </c>
      <c r="U5119" t="s">
        <v>53733</v>
      </c>
      <c r="V5119">
        <v>137</v>
      </c>
      <c r="W5119" t="s">
        <v>55734</v>
      </c>
      <c r="X5119">
        <v>1</v>
      </c>
      <c r="Y5119" t="s">
        <v>29754</v>
      </c>
      <c r="Z5119">
        <v>1</v>
      </c>
      <c r="AA5119" t="s">
        <v>54173</v>
      </c>
      <c r="AB5119">
        <v>357.74</v>
      </c>
      <c r="AE5119">
        <v>1</v>
      </c>
      <c r="AF5119" t="s">
        <v>54177</v>
      </c>
      <c r="AG5119">
        <v>116</v>
      </c>
      <c r="AH5119" t="s">
        <v>78596</v>
      </c>
      <c r="AK5119" t="s">
        <v>7</v>
      </c>
      <c r="AL5119">
        <v>0</v>
      </c>
      <c r="AM5119" t="s">
        <v>16319</v>
      </c>
      <c r="AN5119">
        <v>96</v>
      </c>
      <c r="AO5119" t="s">
        <v>54371</v>
      </c>
      <c r="AP5119" t="s">
        <v>77945</v>
      </c>
    </row>
    <row r="5120" spans="1:42" x14ac:dyDescent="0.2">
      <c r="A5120" s="12">
        <v>320145</v>
      </c>
      <c r="B5120" s="12" t="s">
        <v>62669</v>
      </c>
      <c r="C5120" s="12" t="s">
        <v>53705</v>
      </c>
      <c r="D5120" s="12">
        <v>344</v>
      </c>
      <c r="E5120" s="12" t="s">
        <v>78571</v>
      </c>
      <c r="F5120" s="12" t="s">
        <v>2</v>
      </c>
      <c r="G5120" s="13" t="s">
        <v>53841</v>
      </c>
      <c r="H5120" s="13" t="str">
        <f t="shared" si="80"/>
        <v>WGM-A-103</v>
      </c>
      <c r="I5120" t="s">
        <v>16423</v>
      </c>
      <c r="K5120" t="s">
        <v>382</v>
      </c>
      <c r="M5120">
        <v>1</v>
      </c>
      <c r="N5120" t="s">
        <v>196</v>
      </c>
      <c r="Q5120">
        <v>3.2213340000000001</v>
      </c>
      <c r="R5120">
        <v>101.72602500000001</v>
      </c>
      <c r="S5120">
        <v>7</v>
      </c>
      <c r="T5120" t="s">
        <v>55761</v>
      </c>
      <c r="U5120" t="s">
        <v>53733</v>
      </c>
      <c r="V5120">
        <v>137</v>
      </c>
      <c r="W5120" t="s">
        <v>55734</v>
      </c>
      <c r="X5120">
        <v>1</v>
      </c>
      <c r="Y5120" t="s">
        <v>29754</v>
      </c>
      <c r="Z5120">
        <v>1</v>
      </c>
      <c r="AA5120" t="s">
        <v>54173</v>
      </c>
      <c r="AB5120">
        <v>357.74</v>
      </c>
      <c r="AE5120">
        <v>1</v>
      </c>
      <c r="AF5120" t="s">
        <v>54177</v>
      </c>
      <c r="AG5120">
        <v>116</v>
      </c>
      <c r="AH5120" t="s">
        <v>78596</v>
      </c>
      <c r="AK5120" t="s">
        <v>7</v>
      </c>
      <c r="AL5120">
        <v>0</v>
      </c>
      <c r="AM5120" t="s">
        <v>16319</v>
      </c>
      <c r="AN5120">
        <v>96</v>
      </c>
      <c r="AO5120" t="s">
        <v>54371</v>
      </c>
      <c r="AP5120" t="s">
        <v>77945</v>
      </c>
    </row>
    <row r="5121" spans="1:42" x14ac:dyDescent="0.2">
      <c r="A5121" s="12">
        <v>320146</v>
      </c>
      <c r="B5121" s="12" t="s">
        <v>62670</v>
      </c>
      <c r="C5121" s="12" t="s">
        <v>53705</v>
      </c>
      <c r="D5121" s="12">
        <v>344</v>
      </c>
      <c r="E5121" s="12" t="s">
        <v>78571</v>
      </c>
      <c r="F5121" s="12" t="s">
        <v>2</v>
      </c>
      <c r="G5121" s="13" t="s">
        <v>53842</v>
      </c>
      <c r="H5121" s="13" t="str">
        <f t="shared" si="80"/>
        <v>WGM-A-104</v>
      </c>
      <c r="I5121" t="s">
        <v>16393</v>
      </c>
      <c r="K5121" t="s">
        <v>16424</v>
      </c>
      <c r="M5121">
        <v>7</v>
      </c>
      <c r="N5121" t="s">
        <v>53016</v>
      </c>
      <c r="Q5121">
        <v>3.2258390000000001</v>
      </c>
      <c r="R5121">
        <v>101.725334</v>
      </c>
      <c r="S5121">
        <v>7</v>
      </c>
      <c r="T5121" t="s">
        <v>55761</v>
      </c>
      <c r="U5121" t="s">
        <v>53733</v>
      </c>
      <c r="V5121">
        <v>137</v>
      </c>
      <c r="W5121" t="s">
        <v>55734</v>
      </c>
      <c r="X5121">
        <v>1</v>
      </c>
      <c r="Y5121" t="s">
        <v>29754</v>
      </c>
      <c r="Z5121">
        <v>1</v>
      </c>
      <c r="AA5121" t="s">
        <v>54173</v>
      </c>
      <c r="AB5121">
        <v>357.74</v>
      </c>
      <c r="AE5121">
        <v>1</v>
      </c>
      <c r="AF5121" t="s">
        <v>54177</v>
      </c>
      <c r="AG5121">
        <v>116</v>
      </c>
      <c r="AH5121" t="s">
        <v>78596</v>
      </c>
      <c r="AK5121" t="s">
        <v>7</v>
      </c>
      <c r="AL5121">
        <v>0</v>
      </c>
      <c r="AM5121" t="s">
        <v>16319</v>
      </c>
      <c r="AN5121">
        <v>96</v>
      </c>
      <c r="AO5121" t="s">
        <v>54371</v>
      </c>
      <c r="AP5121" t="s">
        <v>77945</v>
      </c>
    </row>
    <row r="5122" spans="1:42" x14ac:dyDescent="0.2">
      <c r="A5122" s="12">
        <v>320147</v>
      </c>
      <c r="B5122" s="12" t="s">
        <v>62671</v>
      </c>
      <c r="C5122" s="12" t="s">
        <v>53705</v>
      </c>
      <c r="D5122" s="12">
        <v>344</v>
      </c>
      <c r="E5122" s="12" t="s">
        <v>78571</v>
      </c>
      <c r="F5122" s="12" t="s">
        <v>2</v>
      </c>
      <c r="G5122" s="13" t="s">
        <v>53843</v>
      </c>
      <c r="H5122" s="13" t="str">
        <f t="shared" si="80"/>
        <v>WGM-A-105</v>
      </c>
      <c r="I5122" t="s">
        <v>16425</v>
      </c>
      <c r="K5122" t="s">
        <v>16426</v>
      </c>
      <c r="M5122">
        <v>1</v>
      </c>
      <c r="N5122" t="s">
        <v>196</v>
      </c>
      <c r="Q5122">
        <v>3.216647</v>
      </c>
      <c r="R5122">
        <v>101.722769</v>
      </c>
      <c r="S5122">
        <v>7</v>
      </c>
      <c r="T5122" t="s">
        <v>55761</v>
      </c>
      <c r="U5122" t="s">
        <v>53733</v>
      </c>
      <c r="V5122">
        <v>137</v>
      </c>
      <c r="W5122" t="s">
        <v>55734</v>
      </c>
      <c r="X5122">
        <v>1</v>
      </c>
      <c r="Y5122" t="s">
        <v>29754</v>
      </c>
      <c r="Z5122">
        <v>1</v>
      </c>
      <c r="AA5122" t="s">
        <v>54173</v>
      </c>
      <c r="AB5122">
        <v>357.74</v>
      </c>
      <c r="AE5122">
        <v>1</v>
      </c>
      <c r="AF5122" t="s">
        <v>54177</v>
      </c>
      <c r="AG5122">
        <v>116</v>
      </c>
      <c r="AH5122" t="s">
        <v>78596</v>
      </c>
      <c r="AK5122" t="s">
        <v>7</v>
      </c>
      <c r="AL5122">
        <v>0</v>
      </c>
      <c r="AM5122" t="s">
        <v>16319</v>
      </c>
      <c r="AN5122">
        <v>96</v>
      </c>
      <c r="AO5122" t="s">
        <v>54371</v>
      </c>
      <c r="AP5122" t="s">
        <v>77945</v>
      </c>
    </row>
    <row r="5123" spans="1:42" x14ac:dyDescent="0.2">
      <c r="A5123" s="12">
        <v>320148</v>
      </c>
      <c r="B5123" s="12" t="s">
        <v>62672</v>
      </c>
      <c r="C5123" s="12" t="s">
        <v>53705</v>
      </c>
      <c r="D5123" s="12">
        <v>344</v>
      </c>
      <c r="E5123" s="12" t="s">
        <v>78571</v>
      </c>
      <c r="F5123" s="12" t="s">
        <v>2</v>
      </c>
      <c r="G5123" s="13" t="s">
        <v>53844</v>
      </c>
      <c r="H5123" s="13" t="str">
        <f t="shared" si="80"/>
        <v>WGM-A-106</v>
      </c>
      <c r="I5123" t="s">
        <v>16427</v>
      </c>
      <c r="K5123" t="s">
        <v>16428</v>
      </c>
      <c r="M5123">
        <v>1</v>
      </c>
      <c r="N5123" t="s">
        <v>196</v>
      </c>
      <c r="Q5123">
        <v>3.2165879999999998</v>
      </c>
      <c r="R5123">
        <v>101.723096</v>
      </c>
      <c r="S5123">
        <v>7</v>
      </c>
      <c r="T5123" t="s">
        <v>55761</v>
      </c>
      <c r="U5123" t="s">
        <v>53733</v>
      </c>
      <c r="V5123">
        <v>137</v>
      </c>
      <c r="W5123" t="s">
        <v>55734</v>
      </c>
      <c r="X5123">
        <v>1</v>
      </c>
      <c r="Y5123" t="s">
        <v>29754</v>
      </c>
      <c r="Z5123">
        <v>1</v>
      </c>
      <c r="AA5123" t="s">
        <v>54173</v>
      </c>
      <c r="AB5123">
        <v>357.74</v>
      </c>
      <c r="AE5123">
        <v>1</v>
      </c>
      <c r="AF5123" t="s">
        <v>54177</v>
      </c>
      <c r="AG5123">
        <v>116</v>
      </c>
      <c r="AH5123" t="s">
        <v>78596</v>
      </c>
      <c r="AK5123" t="s">
        <v>7</v>
      </c>
      <c r="AL5123">
        <v>0</v>
      </c>
      <c r="AM5123" t="s">
        <v>16319</v>
      </c>
      <c r="AN5123">
        <v>96</v>
      </c>
      <c r="AO5123" t="s">
        <v>54371</v>
      </c>
      <c r="AP5123" t="s">
        <v>77945</v>
      </c>
    </row>
    <row r="5124" spans="1:42" x14ac:dyDescent="0.2">
      <c r="A5124" s="12">
        <v>320149</v>
      </c>
      <c r="B5124" s="12" t="s">
        <v>62673</v>
      </c>
      <c r="C5124" s="12" t="s">
        <v>53705</v>
      </c>
      <c r="D5124" s="12">
        <v>344</v>
      </c>
      <c r="E5124" s="12" t="s">
        <v>78571</v>
      </c>
      <c r="F5124" s="12" t="s">
        <v>2</v>
      </c>
      <c r="G5124" s="13" t="s">
        <v>53845</v>
      </c>
      <c r="H5124" s="13" t="str">
        <f t="shared" si="80"/>
        <v>WGM-A-107</v>
      </c>
      <c r="I5124" t="s">
        <v>16429</v>
      </c>
      <c r="K5124" t="s">
        <v>16430</v>
      </c>
      <c r="M5124">
        <v>4</v>
      </c>
      <c r="N5124" t="s">
        <v>52</v>
      </c>
      <c r="Q5124">
        <v>3.2176010000000002</v>
      </c>
      <c r="R5124">
        <v>101.722931</v>
      </c>
      <c r="S5124">
        <v>7</v>
      </c>
      <c r="T5124" t="s">
        <v>55761</v>
      </c>
      <c r="U5124" t="s">
        <v>53733</v>
      </c>
      <c r="V5124">
        <v>137</v>
      </c>
      <c r="W5124" t="s">
        <v>55734</v>
      </c>
      <c r="X5124">
        <v>1</v>
      </c>
      <c r="Y5124" t="s">
        <v>29754</v>
      </c>
      <c r="Z5124">
        <v>1</v>
      </c>
      <c r="AA5124" t="s">
        <v>54173</v>
      </c>
      <c r="AB5124">
        <v>505.92</v>
      </c>
      <c r="AE5124">
        <v>1</v>
      </c>
      <c r="AF5124" t="s">
        <v>54177</v>
      </c>
      <c r="AG5124">
        <v>116</v>
      </c>
      <c r="AH5124" t="s">
        <v>78596</v>
      </c>
      <c r="AK5124" t="s">
        <v>7</v>
      </c>
      <c r="AL5124">
        <v>0</v>
      </c>
      <c r="AM5124" t="s">
        <v>16319</v>
      </c>
      <c r="AN5124">
        <v>96</v>
      </c>
      <c r="AO5124" t="s">
        <v>54371</v>
      </c>
      <c r="AP5124" t="s">
        <v>77945</v>
      </c>
    </row>
    <row r="5125" spans="1:42" x14ac:dyDescent="0.2">
      <c r="A5125" s="12">
        <v>320150</v>
      </c>
      <c r="B5125" s="12" t="s">
        <v>62674</v>
      </c>
      <c r="C5125" s="12" t="s">
        <v>53705</v>
      </c>
      <c r="D5125" s="12">
        <v>344</v>
      </c>
      <c r="E5125" s="12" t="s">
        <v>78571</v>
      </c>
      <c r="F5125" s="12" t="s">
        <v>2</v>
      </c>
      <c r="G5125" s="13" t="s">
        <v>53846</v>
      </c>
      <c r="H5125" s="13" t="str">
        <f t="shared" si="80"/>
        <v>WGM-A-108</v>
      </c>
      <c r="I5125" t="s">
        <v>16431</v>
      </c>
      <c r="K5125" t="s">
        <v>16432</v>
      </c>
      <c r="M5125">
        <v>1</v>
      </c>
      <c r="N5125" t="s">
        <v>196</v>
      </c>
      <c r="Q5125">
        <v>3.2177570000000002</v>
      </c>
      <c r="R5125">
        <v>101.72267100000001</v>
      </c>
      <c r="S5125">
        <v>7</v>
      </c>
      <c r="T5125" t="s">
        <v>55761</v>
      </c>
      <c r="U5125" t="s">
        <v>53733</v>
      </c>
      <c r="V5125">
        <v>137</v>
      </c>
      <c r="W5125" t="s">
        <v>55734</v>
      </c>
      <c r="X5125">
        <v>1</v>
      </c>
      <c r="Y5125" t="s">
        <v>29754</v>
      </c>
      <c r="Z5125">
        <v>1</v>
      </c>
      <c r="AA5125" t="s">
        <v>54173</v>
      </c>
      <c r="AB5125">
        <v>357.74</v>
      </c>
      <c r="AE5125">
        <v>1</v>
      </c>
      <c r="AF5125" t="s">
        <v>54177</v>
      </c>
      <c r="AG5125">
        <v>116</v>
      </c>
      <c r="AH5125" t="s">
        <v>78596</v>
      </c>
      <c r="AK5125" t="s">
        <v>7</v>
      </c>
      <c r="AL5125">
        <v>0</v>
      </c>
      <c r="AM5125" t="s">
        <v>16319</v>
      </c>
      <c r="AN5125">
        <v>96</v>
      </c>
      <c r="AO5125" t="s">
        <v>54371</v>
      </c>
      <c r="AP5125" t="s">
        <v>77945</v>
      </c>
    </row>
    <row r="5126" spans="1:42" x14ac:dyDescent="0.2">
      <c r="A5126" s="12">
        <v>320151</v>
      </c>
      <c r="B5126" s="12" t="s">
        <v>62675</v>
      </c>
      <c r="C5126" s="12" t="s">
        <v>53705</v>
      </c>
      <c r="D5126" s="12">
        <v>344</v>
      </c>
      <c r="E5126" s="12" t="s">
        <v>78571</v>
      </c>
      <c r="F5126" s="12" t="s">
        <v>2</v>
      </c>
      <c r="G5126" s="13" t="s">
        <v>53847</v>
      </c>
      <c r="H5126" s="13" t="str">
        <f t="shared" si="80"/>
        <v>WGM-A-109</v>
      </c>
      <c r="I5126" t="s">
        <v>16433</v>
      </c>
      <c r="K5126" t="s">
        <v>16434</v>
      </c>
      <c r="M5126">
        <v>4</v>
      </c>
      <c r="N5126" t="s">
        <v>52</v>
      </c>
      <c r="Q5126">
        <v>3.223935</v>
      </c>
      <c r="R5126">
        <v>101.724071</v>
      </c>
      <c r="S5126">
        <v>7</v>
      </c>
      <c r="T5126" t="s">
        <v>55761</v>
      </c>
      <c r="U5126" t="s">
        <v>53733</v>
      </c>
      <c r="V5126">
        <v>137</v>
      </c>
      <c r="W5126" t="s">
        <v>55734</v>
      </c>
      <c r="X5126">
        <v>1</v>
      </c>
      <c r="Y5126" t="s">
        <v>29754</v>
      </c>
      <c r="Z5126">
        <v>1</v>
      </c>
      <c r="AA5126" t="s">
        <v>54173</v>
      </c>
      <c r="AB5126">
        <v>357.74</v>
      </c>
      <c r="AE5126">
        <v>1</v>
      </c>
      <c r="AF5126" t="s">
        <v>54177</v>
      </c>
      <c r="AG5126">
        <v>116</v>
      </c>
      <c r="AH5126" t="s">
        <v>78596</v>
      </c>
      <c r="AK5126" t="s">
        <v>7</v>
      </c>
      <c r="AL5126">
        <v>0</v>
      </c>
      <c r="AM5126" t="s">
        <v>16319</v>
      </c>
      <c r="AN5126">
        <v>96</v>
      </c>
      <c r="AO5126" t="s">
        <v>54371</v>
      </c>
      <c r="AP5126" t="s">
        <v>77945</v>
      </c>
    </row>
    <row r="5127" spans="1:42" x14ac:dyDescent="0.2">
      <c r="A5127" s="12">
        <v>320152</v>
      </c>
      <c r="B5127" s="12" t="s">
        <v>62676</v>
      </c>
      <c r="C5127" s="12" t="s">
        <v>53705</v>
      </c>
      <c r="D5127" s="12">
        <v>344</v>
      </c>
      <c r="E5127" s="12" t="s">
        <v>78571</v>
      </c>
      <c r="F5127" s="12" t="s">
        <v>2</v>
      </c>
      <c r="G5127" s="13" t="s">
        <v>53848</v>
      </c>
      <c r="H5127" s="13" t="str">
        <f t="shared" si="80"/>
        <v>WGM-A-110</v>
      </c>
      <c r="I5127" t="s">
        <v>16435</v>
      </c>
      <c r="K5127" t="s">
        <v>392</v>
      </c>
      <c r="M5127">
        <v>1</v>
      </c>
      <c r="N5127" t="s">
        <v>196</v>
      </c>
      <c r="Q5127">
        <v>3.222569</v>
      </c>
      <c r="R5127">
        <v>101.723561</v>
      </c>
      <c r="S5127">
        <v>7</v>
      </c>
      <c r="T5127" t="s">
        <v>55761</v>
      </c>
      <c r="U5127" t="s">
        <v>53733</v>
      </c>
      <c r="V5127">
        <v>137</v>
      </c>
      <c r="W5127" t="s">
        <v>55734</v>
      </c>
      <c r="X5127">
        <v>1</v>
      </c>
      <c r="Y5127" t="s">
        <v>29754</v>
      </c>
      <c r="Z5127">
        <v>1</v>
      </c>
      <c r="AA5127" t="s">
        <v>54173</v>
      </c>
      <c r="AB5127">
        <v>357.74</v>
      </c>
      <c r="AE5127">
        <v>1</v>
      </c>
      <c r="AF5127" t="s">
        <v>54177</v>
      </c>
      <c r="AG5127">
        <v>116</v>
      </c>
      <c r="AH5127" t="s">
        <v>78596</v>
      </c>
      <c r="AK5127" t="s">
        <v>7</v>
      </c>
      <c r="AL5127">
        <v>0</v>
      </c>
      <c r="AM5127" t="s">
        <v>16319</v>
      </c>
      <c r="AN5127">
        <v>96</v>
      </c>
      <c r="AO5127" t="s">
        <v>54371</v>
      </c>
      <c r="AP5127" t="s">
        <v>77945</v>
      </c>
    </row>
    <row r="5128" spans="1:42" x14ac:dyDescent="0.2">
      <c r="A5128" s="12">
        <v>320153</v>
      </c>
      <c r="B5128" s="12" t="s">
        <v>62677</v>
      </c>
      <c r="C5128" s="12" t="s">
        <v>53705</v>
      </c>
      <c r="D5128" s="12">
        <v>344</v>
      </c>
      <c r="E5128" s="12" t="s">
        <v>78571</v>
      </c>
      <c r="F5128" s="12" t="s">
        <v>2</v>
      </c>
      <c r="G5128" s="13" t="s">
        <v>53849</v>
      </c>
      <c r="H5128" s="13" t="str">
        <f t="shared" si="80"/>
        <v>WGM-A-111</v>
      </c>
      <c r="I5128" t="s">
        <v>16436</v>
      </c>
      <c r="K5128" t="s">
        <v>16437</v>
      </c>
      <c r="M5128">
        <v>1</v>
      </c>
      <c r="N5128" t="s">
        <v>196</v>
      </c>
      <c r="Q5128">
        <v>3.2208459999999999</v>
      </c>
      <c r="R5128">
        <v>101.723241</v>
      </c>
      <c r="S5128">
        <v>7</v>
      </c>
      <c r="T5128" t="s">
        <v>55761</v>
      </c>
      <c r="U5128" t="s">
        <v>53733</v>
      </c>
      <c r="V5128">
        <v>137</v>
      </c>
      <c r="W5128" t="s">
        <v>55734</v>
      </c>
      <c r="X5128">
        <v>1</v>
      </c>
      <c r="Y5128" t="s">
        <v>29754</v>
      </c>
      <c r="Z5128">
        <v>1</v>
      </c>
      <c r="AA5128" t="s">
        <v>54173</v>
      </c>
      <c r="AB5128">
        <v>357.74</v>
      </c>
      <c r="AE5128">
        <v>1</v>
      </c>
      <c r="AF5128" t="s">
        <v>54177</v>
      </c>
      <c r="AG5128">
        <v>116</v>
      </c>
      <c r="AH5128" t="s">
        <v>78596</v>
      </c>
      <c r="AK5128" t="s">
        <v>7</v>
      </c>
      <c r="AL5128">
        <v>0</v>
      </c>
      <c r="AM5128" t="s">
        <v>16319</v>
      </c>
      <c r="AN5128">
        <v>96</v>
      </c>
      <c r="AO5128" t="s">
        <v>54371</v>
      </c>
      <c r="AP5128" t="s">
        <v>77945</v>
      </c>
    </row>
    <row r="5129" spans="1:42" x14ac:dyDescent="0.2">
      <c r="A5129" s="12">
        <v>320154</v>
      </c>
      <c r="B5129" s="12" t="s">
        <v>62678</v>
      </c>
      <c r="C5129" s="12" t="s">
        <v>53705</v>
      </c>
      <c r="D5129" s="12">
        <v>344</v>
      </c>
      <c r="E5129" s="12" t="s">
        <v>78571</v>
      </c>
      <c r="F5129" s="12" t="s">
        <v>2</v>
      </c>
      <c r="G5129" s="13" t="s">
        <v>53850</v>
      </c>
      <c r="H5129" s="13" t="str">
        <f t="shared" si="80"/>
        <v>WGM-A-112</v>
      </c>
      <c r="I5129" t="s">
        <v>16393</v>
      </c>
      <c r="K5129" t="s">
        <v>16407</v>
      </c>
      <c r="M5129">
        <v>5</v>
      </c>
      <c r="N5129" t="s">
        <v>51556</v>
      </c>
      <c r="Q5129">
        <v>3.224081</v>
      </c>
      <c r="R5129">
        <v>101.72603599999999</v>
      </c>
      <c r="S5129">
        <v>7</v>
      </c>
      <c r="T5129" t="s">
        <v>55761</v>
      </c>
      <c r="U5129" t="s">
        <v>53733</v>
      </c>
      <c r="V5129">
        <v>137</v>
      </c>
      <c r="W5129" t="s">
        <v>55734</v>
      </c>
      <c r="X5129">
        <v>1</v>
      </c>
      <c r="Y5129" t="s">
        <v>29754</v>
      </c>
      <c r="Z5129">
        <v>1</v>
      </c>
      <c r="AA5129" t="s">
        <v>54173</v>
      </c>
      <c r="AB5129">
        <v>357.74</v>
      </c>
      <c r="AE5129">
        <v>1</v>
      </c>
      <c r="AF5129" t="s">
        <v>54177</v>
      </c>
      <c r="AG5129">
        <v>116</v>
      </c>
      <c r="AH5129" t="s">
        <v>78596</v>
      </c>
      <c r="AK5129" t="s">
        <v>7</v>
      </c>
      <c r="AL5129">
        <v>0</v>
      </c>
      <c r="AM5129" t="s">
        <v>16319</v>
      </c>
      <c r="AN5129">
        <v>96</v>
      </c>
      <c r="AO5129" t="s">
        <v>54371</v>
      </c>
      <c r="AP5129" t="s">
        <v>77945</v>
      </c>
    </row>
    <row r="5130" spans="1:42" x14ac:dyDescent="0.2">
      <c r="A5130" s="12">
        <v>320155</v>
      </c>
      <c r="B5130" s="12" t="s">
        <v>62679</v>
      </c>
      <c r="C5130" s="12" t="s">
        <v>53705</v>
      </c>
      <c r="D5130" s="12">
        <v>344</v>
      </c>
      <c r="E5130" s="12" t="s">
        <v>78571</v>
      </c>
      <c r="F5130" s="12" t="s">
        <v>2</v>
      </c>
      <c r="G5130" s="13" t="s">
        <v>53851</v>
      </c>
      <c r="H5130" s="13" t="str">
        <f t="shared" si="80"/>
        <v>WGM-A-113</v>
      </c>
      <c r="I5130" t="s">
        <v>16393</v>
      </c>
      <c r="K5130" t="s">
        <v>16408</v>
      </c>
      <c r="M5130">
        <v>4</v>
      </c>
      <c r="N5130" t="s">
        <v>52</v>
      </c>
      <c r="Q5130">
        <v>3.2242039999999998</v>
      </c>
      <c r="R5130">
        <v>101.72568200000001</v>
      </c>
      <c r="S5130">
        <v>7</v>
      </c>
      <c r="T5130" t="s">
        <v>55761</v>
      </c>
      <c r="U5130" t="s">
        <v>53733</v>
      </c>
      <c r="V5130">
        <v>137</v>
      </c>
      <c r="W5130" t="s">
        <v>55734</v>
      </c>
      <c r="X5130">
        <v>1</v>
      </c>
      <c r="Y5130" t="s">
        <v>29754</v>
      </c>
      <c r="Z5130">
        <v>1</v>
      </c>
      <c r="AA5130" t="s">
        <v>54173</v>
      </c>
      <c r="AB5130">
        <v>357.74</v>
      </c>
      <c r="AE5130">
        <v>1</v>
      </c>
      <c r="AF5130" t="s">
        <v>54177</v>
      </c>
      <c r="AG5130">
        <v>116</v>
      </c>
      <c r="AH5130" t="s">
        <v>78596</v>
      </c>
      <c r="AK5130" t="s">
        <v>7</v>
      </c>
      <c r="AL5130">
        <v>0</v>
      </c>
      <c r="AM5130" t="s">
        <v>16319</v>
      </c>
      <c r="AN5130">
        <v>96</v>
      </c>
      <c r="AO5130" t="s">
        <v>54371</v>
      </c>
      <c r="AP5130" t="s">
        <v>77945</v>
      </c>
    </row>
    <row r="5131" spans="1:42" x14ac:dyDescent="0.2">
      <c r="A5131" s="12">
        <v>320156</v>
      </c>
      <c r="B5131" s="12" t="s">
        <v>62680</v>
      </c>
      <c r="C5131" s="12" t="s">
        <v>53705</v>
      </c>
      <c r="D5131" s="12">
        <v>344</v>
      </c>
      <c r="E5131" s="12" t="s">
        <v>78571</v>
      </c>
      <c r="F5131" s="12" t="s">
        <v>2</v>
      </c>
      <c r="G5131" s="13" t="s">
        <v>53852</v>
      </c>
      <c r="H5131" s="13" t="str">
        <f t="shared" si="80"/>
        <v>WGM-A-114</v>
      </c>
      <c r="I5131" t="s">
        <v>16433</v>
      </c>
      <c r="K5131" t="s">
        <v>16438</v>
      </c>
      <c r="M5131">
        <v>1</v>
      </c>
      <c r="N5131" t="s">
        <v>196</v>
      </c>
      <c r="Q5131">
        <v>3.2244969999999999</v>
      </c>
      <c r="R5131">
        <v>101.723508</v>
      </c>
      <c r="S5131">
        <v>7</v>
      </c>
      <c r="T5131" t="s">
        <v>55761</v>
      </c>
      <c r="U5131" t="s">
        <v>53733</v>
      </c>
      <c r="V5131">
        <v>137</v>
      </c>
      <c r="W5131" t="s">
        <v>55734</v>
      </c>
      <c r="X5131">
        <v>1</v>
      </c>
      <c r="Y5131" t="s">
        <v>29754</v>
      </c>
      <c r="Z5131">
        <v>1</v>
      </c>
      <c r="AA5131" t="s">
        <v>54173</v>
      </c>
      <c r="AB5131">
        <v>357.74</v>
      </c>
      <c r="AE5131">
        <v>1</v>
      </c>
      <c r="AF5131" t="s">
        <v>54177</v>
      </c>
      <c r="AG5131">
        <v>116</v>
      </c>
      <c r="AH5131" t="s">
        <v>78596</v>
      </c>
      <c r="AK5131" t="s">
        <v>7</v>
      </c>
      <c r="AL5131">
        <v>0</v>
      </c>
      <c r="AM5131" t="s">
        <v>16319</v>
      </c>
      <c r="AN5131">
        <v>96</v>
      </c>
      <c r="AO5131" t="s">
        <v>54371</v>
      </c>
      <c r="AP5131" t="s">
        <v>77945</v>
      </c>
    </row>
    <row r="5132" spans="1:42" x14ac:dyDescent="0.2">
      <c r="A5132" s="12">
        <v>320157</v>
      </c>
      <c r="B5132" s="12" t="s">
        <v>62681</v>
      </c>
      <c r="C5132" s="12" t="s">
        <v>53705</v>
      </c>
      <c r="D5132" s="12">
        <v>344</v>
      </c>
      <c r="E5132" s="12" t="s">
        <v>78571</v>
      </c>
      <c r="F5132" s="12" t="s">
        <v>2</v>
      </c>
      <c r="G5132" s="13" t="s">
        <v>53853</v>
      </c>
      <c r="H5132" s="13" t="str">
        <f t="shared" si="80"/>
        <v>WGM-A-115</v>
      </c>
      <c r="I5132" t="s">
        <v>16401</v>
      </c>
      <c r="K5132" t="s">
        <v>16439</v>
      </c>
      <c r="M5132">
        <v>1</v>
      </c>
      <c r="N5132" t="s">
        <v>196</v>
      </c>
      <c r="Q5132">
        <v>3.2253829999999999</v>
      </c>
      <c r="R5132">
        <v>101.723296</v>
      </c>
      <c r="S5132">
        <v>7</v>
      </c>
      <c r="T5132" t="s">
        <v>55761</v>
      </c>
      <c r="U5132" t="s">
        <v>53733</v>
      </c>
      <c r="V5132">
        <v>137</v>
      </c>
      <c r="W5132" t="s">
        <v>55734</v>
      </c>
      <c r="X5132">
        <v>1</v>
      </c>
      <c r="Y5132" t="s">
        <v>29754</v>
      </c>
      <c r="Z5132">
        <v>1</v>
      </c>
      <c r="AA5132" t="s">
        <v>54173</v>
      </c>
      <c r="AB5132">
        <v>357.74</v>
      </c>
      <c r="AE5132">
        <v>1</v>
      </c>
      <c r="AF5132" t="s">
        <v>54177</v>
      </c>
      <c r="AG5132">
        <v>116</v>
      </c>
      <c r="AH5132" t="s">
        <v>78596</v>
      </c>
      <c r="AK5132" t="s">
        <v>7</v>
      </c>
      <c r="AL5132">
        <v>0</v>
      </c>
      <c r="AM5132" t="s">
        <v>16319</v>
      </c>
      <c r="AN5132">
        <v>96</v>
      </c>
      <c r="AO5132" t="s">
        <v>54371</v>
      </c>
      <c r="AP5132" t="s">
        <v>77945</v>
      </c>
    </row>
    <row r="5133" spans="1:42" x14ac:dyDescent="0.2">
      <c r="A5133" s="12">
        <v>320158</v>
      </c>
      <c r="B5133" s="12" t="s">
        <v>62682</v>
      </c>
      <c r="C5133" s="12" t="s">
        <v>53705</v>
      </c>
      <c r="D5133" s="12">
        <v>344</v>
      </c>
      <c r="E5133" s="12" t="s">
        <v>78571</v>
      </c>
      <c r="F5133" s="12" t="s">
        <v>2</v>
      </c>
      <c r="G5133" s="13" t="s">
        <v>53854</v>
      </c>
      <c r="H5133" s="13" t="str">
        <f t="shared" si="80"/>
        <v>WGM-A-116</v>
      </c>
      <c r="I5133" t="s">
        <v>16440</v>
      </c>
      <c r="K5133" t="s">
        <v>7769</v>
      </c>
      <c r="M5133">
        <v>4</v>
      </c>
      <c r="N5133" t="s">
        <v>52</v>
      </c>
      <c r="Q5133">
        <v>3.228675</v>
      </c>
      <c r="R5133">
        <v>101.725436</v>
      </c>
      <c r="S5133">
        <v>7</v>
      </c>
      <c r="T5133" t="s">
        <v>55761</v>
      </c>
      <c r="U5133" t="s">
        <v>53733</v>
      </c>
      <c r="V5133">
        <v>137</v>
      </c>
      <c r="W5133" t="s">
        <v>55734</v>
      </c>
      <c r="X5133">
        <v>2</v>
      </c>
      <c r="Y5133" t="s">
        <v>29755</v>
      </c>
      <c r="Z5133">
        <v>1</v>
      </c>
      <c r="AA5133" t="s">
        <v>54173</v>
      </c>
      <c r="AB5133">
        <v>357.74</v>
      </c>
      <c r="AE5133">
        <v>1</v>
      </c>
      <c r="AF5133" t="s">
        <v>54177</v>
      </c>
      <c r="AG5133">
        <v>116</v>
      </c>
      <c r="AH5133" t="s">
        <v>78596</v>
      </c>
      <c r="AK5133" t="s">
        <v>7</v>
      </c>
      <c r="AL5133">
        <v>0</v>
      </c>
      <c r="AM5133" t="s">
        <v>16319</v>
      </c>
      <c r="AN5133">
        <v>96</v>
      </c>
      <c r="AO5133" t="s">
        <v>54371</v>
      </c>
      <c r="AP5133" t="s">
        <v>77945</v>
      </c>
    </row>
    <row r="5134" spans="1:42" x14ac:dyDescent="0.2">
      <c r="A5134" s="12">
        <v>320159</v>
      </c>
      <c r="B5134" s="12" t="s">
        <v>62683</v>
      </c>
      <c r="C5134" s="12" t="s">
        <v>53705</v>
      </c>
      <c r="D5134" s="12">
        <v>344</v>
      </c>
      <c r="E5134" s="12" t="s">
        <v>78571</v>
      </c>
      <c r="F5134" s="12" t="s">
        <v>2</v>
      </c>
      <c r="G5134" s="13" t="s">
        <v>53855</v>
      </c>
      <c r="H5134" s="13" t="str">
        <f t="shared" si="80"/>
        <v>WGM-A-117</v>
      </c>
      <c r="I5134" t="s">
        <v>16440</v>
      </c>
      <c r="K5134" t="s">
        <v>16441</v>
      </c>
      <c r="M5134">
        <v>5</v>
      </c>
      <c r="N5134" t="s">
        <v>51556</v>
      </c>
      <c r="Q5134">
        <v>3.2280160000000002</v>
      </c>
      <c r="R5134">
        <v>101.725731</v>
      </c>
      <c r="S5134">
        <v>7</v>
      </c>
      <c r="T5134" t="s">
        <v>55761</v>
      </c>
      <c r="U5134" t="s">
        <v>53733</v>
      </c>
      <c r="V5134">
        <v>137</v>
      </c>
      <c r="W5134" t="s">
        <v>55734</v>
      </c>
      <c r="X5134">
        <v>2</v>
      </c>
      <c r="Y5134" t="s">
        <v>29755</v>
      </c>
      <c r="Z5134">
        <v>1</v>
      </c>
      <c r="AA5134" t="s">
        <v>54173</v>
      </c>
      <c r="AB5134">
        <v>357.74</v>
      </c>
      <c r="AE5134">
        <v>1</v>
      </c>
      <c r="AF5134" t="s">
        <v>54177</v>
      </c>
      <c r="AG5134">
        <v>116</v>
      </c>
      <c r="AH5134" t="s">
        <v>78596</v>
      </c>
      <c r="AK5134" t="s">
        <v>7</v>
      </c>
      <c r="AL5134">
        <v>0</v>
      </c>
      <c r="AM5134" t="s">
        <v>16319</v>
      </c>
      <c r="AN5134">
        <v>96</v>
      </c>
      <c r="AO5134" t="s">
        <v>54371</v>
      </c>
      <c r="AP5134" t="s">
        <v>77945</v>
      </c>
    </row>
    <row r="5135" spans="1:42" x14ac:dyDescent="0.2">
      <c r="A5135" s="12">
        <v>320160</v>
      </c>
      <c r="B5135" s="12" t="s">
        <v>62684</v>
      </c>
      <c r="C5135" s="12" t="s">
        <v>53705</v>
      </c>
      <c r="D5135" s="12">
        <v>344</v>
      </c>
      <c r="E5135" s="12" t="s">
        <v>78571</v>
      </c>
      <c r="F5135" s="12" t="s">
        <v>2</v>
      </c>
      <c r="G5135" s="13" t="s">
        <v>53856</v>
      </c>
      <c r="H5135" s="13" t="str">
        <f t="shared" si="80"/>
        <v>WGM-A-118</v>
      </c>
      <c r="I5135" t="s">
        <v>16440</v>
      </c>
      <c r="K5135" t="s">
        <v>270</v>
      </c>
      <c r="M5135">
        <v>1</v>
      </c>
      <c r="N5135" t="s">
        <v>196</v>
      </c>
      <c r="Q5135">
        <v>3.2284009999999999</v>
      </c>
      <c r="R5135">
        <v>101.72530500000001</v>
      </c>
      <c r="S5135">
        <v>7</v>
      </c>
      <c r="T5135" t="s">
        <v>55761</v>
      </c>
      <c r="U5135" t="s">
        <v>53733</v>
      </c>
      <c r="V5135">
        <v>137</v>
      </c>
      <c r="W5135" t="s">
        <v>55734</v>
      </c>
      <c r="X5135">
        <v>1</v>
      </c>
      <c r="Y5135" t="s">
        <v>29754</v>
      </c>
      <c r="Z5135">
        <v>1</v>
      </c>
      <c r="AA5135" t="s">
        <v>54173</v>
      </c>
      <c r="AB5135">
        <v>357.74</v>
      </c>
      <c r="AE5135">
        <v>1</v>
      </c>
      <c r="AF5135" t="s">
        <v>54177</v>
      </c>
      <c r="AG5135">
        <v>116</v>
      </c>
      <c r="AH5135" t="s">
        <v>78596</v>
      </c>
      <c r="AK5135" t="s">
        <v>7</v>
      </c>
      <c r="AL5135">
        <v>0</v>
      </c>
      <c r="AM5135" t="s">
        <v>16319</v>
      </c>
      <c r="AN5135">
        <v>96</v>
      </c>
      <c r="AO5135" t="s">
        <v>54371</v>
      </c>
      <c r="AP5135" t="s">
        <v>77945</v>
      </c>
    </row>
    <row r="5136" spans="1:42" x14ac:dyDescent="0.2">
      <c r="A5136" s="12">
        <v>320161</v>
      </c>
      <c r="B5136" s="12" t="s">
        <v>62685</v>
      </c>
      <c r="C5136" s="12" t="s">
        <v>53705</v>
      </c>
      <c r="D5136" s="12">
        <v>344</v>
      </c>
      <c r="E5136" s="12" t="s">
        <v>78571</v>
      </c>
      <c r="F5136" s="12" t="s">
        <v>2</v>
      </c>
      <c r="G5136" s="13" t="s">
        <v>53857</v>
      </c>
      <c r="H5136" s="13" t="str">
        <f t="shared" si="80"/>
        <v>WGM-A-119</v>
      </c>
      <c r="I5136" t="s">
        <v>16442</v>
      </c>
      <c r="K5136" t="s">
        <v>16443</v>
      </c>
      <c r="M5136">
        <v>1</v>
      </c>
      <c r="N5136" t="s">
        <v>196</v>
      </c>
      <c r="Q5136">
        <v>3.221114</v>
      </c>
      <c r="R5136">
        <v>101.732264</v>
      </c>
      <c r="S5136">
        <v>7</v>
      </c>
      <c r="T5136" t="s">
        <v>55761</v>
      </c>
      <c r="U5136" t="s">
        <v>53733</v>
      </c>
      <c r="V5136">
        <v>137</v>
      </c>
      <c r="W5136" t="s">
        <v>55734</v>
      </c>
      <c r="X5136">
        <v>1</v>
      </c>
      <c r="Y5136" t="s">
        <v>29754</v>
      </c>
      <c r="Z5136">
        <v>1</v>
      </c>
      <c r="AA5136" t="s">
        <v>54173</v>
      </c>
      <c r="AB5136">
        <v>357.74</v>
      </c>
      <c r="AE5136">
        <v>1</v>
      </c>
      <c r="AF5136" t="s">
        <v>54177</v>
      </c>
      <c r="AG5136">
        <v>116</v>
      </c>
      <c r="AH5136" t="s">
        <v>78596</v>
      </c>
      <c r="AK5136" t="s">
        <v>7</v>
      </c>
      <c r="AL5136">
        <v>0</v>
      </c>
      <c r="AM5136" t="s">
        <v>16319</v>
      </c>
      <c r="AN5136">
        <v>96</v>
      </c>
      <c r="AO5136" t="s">
        <v>54371</v>
      </c>
      <c r="AP5136" t="s">
        <v>77945</v>
      </c>
    </row>
    <row r="5137" spans="1:42" x14ac:dyDescent="0.2">
      <c r="A5137" s="12">
        <v>320162</v>
      </c>
      <c r="B5137" s="12" t="s">
        <v>62686</v>
      </c>
      <c r="C5137" s="12" t="s">
        <v>53705</v>
      </c>
      <c r="D5137" s="12">
        <v>344</v>
      </c>
      <c r="E5137" s="12" t="s">
        <v>78571</v>
      </c>
      <c r="F5137" s="12" t="s">
        <v>2</v>
      </c>
      <c r="G5137" s="13" t="s">
        <v>53858</v>
      </c>
      <c r="H5137" s="13" t="str">
        <f t="shared" si="80"/>
        <v>WGM-A-120</v>
      </c>
      <c r="I5137" t="s">
        <v>16442</v>
      </c>
      <c r="K5137" t="s">
        <v>16444</v>
      </c>
      <c r="M5137">
        <v>1</v>
      </c>
      <c r="N5137" t="s">
        <v>196</v>
      </c>
      <c r="Q5137">
        <v>3.2209850000000002</v>
      </c>
      <c r="R5137">
        <v>101.732248</v>
      </c>
      <c r="S5137">
        <v>7</v>
      </c>
      <c r="T5137" t="s">
        <v>55761</v>
      </c>
      <c r="U5137" t="s">
        <v>53733</v>
      </c>
      <c r="V5137">
        <v>137</v>
      </c>
      <c r="W5137" t="s">
        <v>55734</v>
      </c>
      <c r="X5137">
        <v>1</v>
      </c>
      <c r="Y5137" t="s">
        <v>29754</v>
      </c>
      <c r="Z5137">
        <v>1</v>
      </c>
      <c r="AA5137" t="s">
        <v>54173</v>
      </c>
      <c r="AB5137">
        <v>357.74</v>
      </c>
      <c r="AE5137">
        <v>1</v>
      </c>
      <c r="AF5137" t="s">
        <v>54177</v>
      </c>
      <c r="AG5137">
        <v>116</v>
      </c>
      <c r="AH5137" t="s">
        <v>78596</v>
      </c>
      <c r="AK5137" t="s">
        <v>7</v>
      </c>
      <c r="AL5137">
        <v>0</v>
      </c>
      <c r="AM5137" t="s">
        <v>16319</v>
      </c>
      <c r="AN5137">
        <v>96</v>
      </c>
      <c r="AO5137" t="s">
        <v>54371</v>
      </c>
      <c r="AP5137" t="s">
        <v>77945</v>
      </c>
    </row>
    <row r="5138" spans="1:42" x14ac:dyDescent="0.2">
      <c r="A5138" s="12">
        <v>320163</v>
      </c>
      <c r="B5138" s="12" t="s">
        <v>62687</v>
      </c>
      <c r="C5138" s="12" t="s">
        <v>53705</v>
      </c>
      <c r="D5138" s="12">
        <v>344</v>
      </c>
      <c r="E5138" s="12" t="s">
        <v>78571</v>
      </c>
      <c r="F5138" s="12" t="s">
        <v>2</v>
      </c>
      <c r="G5138" s="13" t="s">
        <v>53859</v>
      </c>
      <c r="H5138" s="13" t="str">
        <f t="shared" si="80"/>
        <v>WGM-A-121</v>
      </c>
      <c r="I5138" t="s">
        <v>16442</v>
      </c>
      <c r="K5138" t="s">
        <v>16445</v>
      </c>
      <c r="M5138">
        <v>1</v>
      </c>
      <c r="N5138" t="s">
        <v>196</v>
      </c>
      <c r="Q5138">
        <v>3.220799</v>
      </c>
      <c r="R5138">
        <v>101.732209</v>
      </c>
      <c r="S5138">
        <v>7</v>
      </c>
      <c r="T5138" t="s">
        <v>55761</v>
      </c>
      <c r="U5138" t="s">
        <v>53733</v>
      </c>
      <c r="V5138">
        <v>137</v>
      </c>
      <c r="W5138" t="s">
        <v>55734</v>
      </c>
      <c r="X5138">
        <v>1</v>
      </c>
      <c r="Y5138" t="s">
        <v>29754</v>
      </c>
      <c r="Z5138">
        <v>1</v>
      </c>
      <c r="AA5138" t="s">
        <v>54173</v>
      </c>
      <c r="AB5138">
        <v>357.74</v>
      </c>
      <c r="AE5138">
        <v>1</v>
      </c>
      <c r="AF5138" t="s">
        <v>54177</v>
      </c>
      <c r="AG5138">
        <v>116</v>
      </c>
      <c r="AH5138" t="s">
        <v>78596</v>
      </c>
      <c r="AK5138" t="s">
        <v>7</v>
      </c>
      <c r="AL5138">
        <v>0</v>
      </c>
      <c r="AM5138" t="s">
        <v>16319</v>
      </c>
      <c r="AN5138">
        <v>96</v>
      </c>
      <c r="AO5138" t="s">
        <v>54371</v>
      </c>
      <c r="AP5138" t="s">
        <v>77945</v>
      </c>
    </row>
    <row r="5139" spans="1:42" x14ac:dyDescent="0.2">
      <c r="A5139" s="12">
        <v>320164</v>
      </c>
      <c r="B5139" s="12" t="s">
        <v>62688</v>
      </c>
      <c r="C5139" s="12" t="s">
        <v>53705</v>
      </c>
      <c r="D5139" s="12">
        <v>344</v>
      </c>
      <c r="E5139" s="12" t="s">
        <v>78571</v>
      </c>
      <c r="F5139" s="12" t="s">
        <v>2</v>
      </c>
      <c r="G5139" s="13" t="s">
        <v>53860</v>
      </c>
      <c r="H5139" s="13" t="str">
        <f t="shared" si="80"/>
        <v>WGM-A-122</v>
      </c>
      <c r="I5139" t="s">
        <v>16442</v>
      </c>
      <c r="K5139" t="s">
        <v>16446</v>
      </c>
      <c r="M5139">
        <v>1</v>
      </c>
      <c r="N5139" t="s">
        <v>196</v>
      </c>
      <c r="Q5139">
        <v>3.2209219999999998</v>
      </c>
      <c r="R5139">
        <v>101.732236</v>
      </c>
      <c r="S5139">
        <v>7</v>
      </c>
      <c r="T5139" t="s">
        <v>55761</v>
      </c>
      <c r="U5139" t="s">
        <v>53733</v>
      </c>
      <c r="V5139">
        <v>137</v>
      </c>
      <c r="W5139" t="s">
        <v>55734</v>
      </c>
      <c r="X5139">
        <v>1</v>
      </c>
      <c r="Y5139" t="s">
        <v>29754</v>
      </c>
      <c r="Z5139">
        <v>1</v>
      </c>
      <c r="AA5139" t="s">
        <v>54173</v>
      </c>
      <c r="AB5139">
        <v>357.74</v>
      </c>
      <c r="AE5139">
        <v>1</v>
      </c>
      <c r="AF5139" t="s">
        <v>54177</v>
      </c>
      <c r="AG5139">
        <v>116</v>
      </c>
      <c r="AH5139" t="s">
        <v>78596</v>
      </c>
      <c r="AK5139" t="s">
        <v>7</v>
      </c>
      <c r="AL5139">
        <v>0</v>
      </c>
      <c r="AM5139" t="s">
        <v>16319</v>
      </c>
      <c r="AN5139">
        <v>96</v>
      </c>
      <c r="AO5139" t="s">
        <v>54371</v>
      </c>
      <c r="AP5139" t="s">
        <v>77945</v>
      </c>
    </row>
    <row r="5140" spans="1:42" x14ac:dyDescent="0.2">
      <c r="A5140" s="12">
        <v>320165</v>
      </c>
      <c r="B5140" s="12" t="s">
        <v>62689</v>
      </c>
      <c r="C5140" s="12" t="s">
        <v>53705</v>
      </c>
      <c r="D5140" s="12">
        <v>344</v>
      </c>
      <c r="E5140" s="12" t="s">
        <v>78571</v>
      </c>
      <c r="F5140" s="12" t="s">
        <v>2</v>
      </c>
      <c r="G5140" s="13" t="s">
        <v>53861</v>
      </c>
      <c r="H5140" s="13" t="str">
        <f t="shared" si="80"/>
        <v>WGM-A-123</v>
      </c>
      <c r="I5140" t="s">
        <v>16447</v>
      </c>
      <c r="K5140" t="s">
        <v>16448</v>
      </c>
      <c r="M5140">
        <v>5</v>
      </c>
      <c r="N5140" t="s">
        <v>51556</v>
      </c>
      <c r="Q5140">
        <v>3.2246039999999998</v>
      </c>
      <c r="R5140">
        <v>101.724962</v>
      </c>
      <c r="S5140">
        <v>7</v>
      </c>
      <c r="T5140" t="s">
        <v>55761</v>
      </c>
      <c r="U5140" t="s">
        <v>53733</v>
      </c>
      <c r="V5140">
        <v>137</v>
      </c>
      <c r="W5140" t="s">
        <v>55734</v>
      </c>
      <c r="X5140">
        <v>1</v>
      </c>
      <c r="Y5140" t="s">
        <v>29754</v>
      </c>
      <c r="Z5140">
        <v>1</v>
      </c>
      <c r="AA5140" t="s">
        <v>54173</v>
      </c>
      <c r="AB5140">
        <v>357.74</v>
      </c>
      <c r="AE5140">
        <v>1</v>
      </c>
      <c r="AF5140" t="s">
        <v>54177</v>
      </c>
      <c r="AG5140">
        <v>116</v>
      </c>
      <c r="AH5140" t="s">
        <v>78596</v>
      </c>
      <c r="AK5140" t="s">
        <v>7</v>
      </c>
      <c r="AL5140">
        <v>0</v>
      </c>
      <c r="AM5140" t="s">
        <v>16319</v>
      </c>
      <c r="AN5140">
        <v>96</v>
      </c>
      <c r="AO5140" t="s">
        <v>54371</v>
      </c>
      <c r="AP5140" t="s">
        <v>77945</v>
      </c>
    </row>
    <row r="5141" spans="1:42" x14ac:dyDescent="0.2">
      <c r="A5141" s="12">
        <v>320166</v>
      </c>
      <c r="B5141" s="12" t="s">
        <v>62690</v>
      </c>
      <c r="C5141" s="12" t="s">
        <v>53705</v>
      </c>
      <c r="D5141" s="12">
        <v>344</v>
      </c>
      <c r="E5141" s="12" t="s">
        <v>78571</v>
      </c>
      <c r="F5141" s="12" t="s">
        <v>2</v>
      </c>
      <c r="G5141" s="13" t="s">
        <v>53862</v>
      </c>
      <c r="H5141" s="13" t="str">
        <f t="shared" si="80"/>
        <v>WGM-A-124</v>
      </c>
      <c r="I5141" t="s">
        <v>16449</v>
      </c>
      <c r="K5141" t="s">
        <v>16450</v>
      </c>
      <c r="M5141">
        <v>3</v>
      </c>
      <c r="N5141" t="s">
        <v>51</v>
      </c>
      <c r="Q5141">
        <v>3.225244</v>
      </c>
      <c r="R5141">
        <v>101.727974</v>
      </c>
      <c r="S5141">
        <v>7</v>
      </c>
      <c r="T5141" t="s">
        <v>55761</v>
      </c>
      <c r="U5141" t="s">
        <v>53733</v>
      </c>
      <c r="V5141">
        <v>137</v>
      </c>
      <c r="W5141" t="s">
        <v>55734</v>
      </c>
      <c r="X5141">
        <v>1</v>
      </c>
      <c r="Y5141" t="s">
        <v>29754</v>
      </c>
      <c r="Z5141">
        <v>1</v>
      </c>
      <c r="AA5141" t="s">
        <v>54173</v>
      </c>
      <c r="AB5141">
        <v>357.74</v>
      </c>
      <c r="AE5141">
        <v>1</v>
      </c>
      <c r="AF5141" t="s">
        <v>54177</v>
      </c>
      <c r="AG5141">
        <v>116</v>
      </c>
      <c r="AH5141" t="s">
        <v>78596</v>
      </c>
      <c r="AK5141" t="s">
        <v>7</v>
      </c>
      <c r="AL5141">
        <v>0</v>
      </c>
      <c r="AM5141" t="s">
        <v>16319</v>
      </c>
      <c r="AN5141">
        <v>96</v>
      </c>
      <c r="AO5141" t="s">
        <v>54371</v>
      </c>
      <c r="AP5141" t="s">
        <v>77945</v>
      </c>
    </row>
    <row r="5142" spans="1:42" x14ac:dyDescent="0.2">
      <c r="A5142" s="12">
        <v>320167</v>
      </c>
      <c r="B5142" s="12" t="s">
        <v>62691</v>
      </c>
      <c r="C5142" s="12" t="s">
        <v>53705</v>
      </c>
      <c r="D5142" s="12">
        <v>344</v>
      </c>
      <c r="E5142" s="12" t="s">
        <v>78571</v>
      </c>
      <c r="F5142" s="12" t="s">
        <v>2</v>
      </c>
      <c r="G5142" s="13" t="s">
        <v>53863</v>
      </c>
      <c r="H5142" s="13" t="str">
        <f t="shared" si="80"/>
        <v>WGM-A-125</v>
      </c>
      <c r="I5142" t="s">
        <v>16451</v>
      </c>
      <c r="K5142" t="s">
        <v>16452</v>
      </c>
      <c r="M5142">
        <v>3</v>
      </c>
      <c r="N5142" t="s">
        <v>51</v>
      </c>
      <c r="Q5142">
        <v>3.259166</v>
      </c>
      <c r="R5142">
        <v>101.78361099999999</v>
      </c>
      <c r="S5142">
        <v>7</v>
      </c>
      <c r="T5142" t="s">
        <v>55761</v>
      </c>
      <c r="U5142" t="s">
        <v>53733</v>
      </c>
      <c r="V5142">
        <v>137</v>
      </c>
      <c r="W5142" t="s">
        <v>55734</v>
      </c>
      <c r="X5142">
        <v>1</v>
      </c>
      <c r="Y5142" t="s">
        <v>29754</v>
      </c>
      <c r="Z5142">
        <v>1</v>
      </c>
      <c r="AA5142" t="s">
 